f>C254/'1. Väestöennuste'!E254*1000</f>
        <v>375.17531556802243</v>
      </c>
      <c r="W254" s="41">
        <f>D254/'1. Väestöennuste'!F254*1000</f>
        <v>371.7551798047154</v>
      </c>
      <c r="X254" s="41">
        <f>E254/'1. Väestöennuste'!G254*1000</f>
        <v>297.42331288343559</v>
      </c>
      <c r="Y254" s="41">
        <f>F254/'1. Väestöennuste'!H254*1000</f>
        <v>325.43483740862109</v>
      </c>
      <c r="Z254" s="41">
        <f>G254/'1. Väestöennuste'!I254*1000</f>
        <v>328.20118039517575</v>
      </c>
      <c r="AA254" s="41">
        <f>H254/'1. Väestöennuste'!J254*1000</f>
        <v>344.18120281176778</v>
      </c>
      <c r="AB254" s="41">
        <f>I254/'1. Väestöennuste'!K254*1000</f>
        <v>346.46988615303155</v>
      </c>
      <c r="AC254" s="41">
        <f>J254/'1. Väestöennuste'!L254*1000</f>
        <v>356.73445533769058</v>
      </c>
      <c r="AD254" s="41">
        <f>K254/'1. Väestöennuste'!M254*1000</f>
        <v>310.3214396242056</v>
      </c>
      <c r="AE254" s="41">
        <f>L254/'1. Väestöennuste'!N254*1000</f>
        <v>374.26321709786282</v>
      </c>
      <c r="AF254" s="41">
        <f>M254/'1. Väestöennuste'!O254*1000</f>
        <v>387.91821561338293</v>
      </c>
      <c r="AG254" s="41">
        <f>N254/'1. Väestöennuste'!P254*1000</f>
        <v>372.51685066821614</v>
      </c>
      <c r="AH254" s="41">
        <f>O254/'1. Väestöennuste'!Q254*1000</f>
        <v>390.55614006487667</v>
      </c>
      <c r="AI254" s="41">
        <f>P254/'1. Väestöennuste'!R254*1000</f>
        <v>409.02386768033324</v>
      </c>
    </row>
    <row r="255" spans="1:35" x14ac:dyDescent="0.25">
      <c r="A255" s="30">
        <v>765</v>
      </c>
      <c r="B255" s="31" t="s">
        <v>569</v>
      </c>
      <c r="C255" s="41">
        <v>2356</v>
      </c>
      <c r="D255" s="41">
        <v>2724</v>
      </c>
      <c r="E255" s="41">
        <v>2973</v>
      </c>
      <c r="F255" s="41">
        <v>2830</v>
      </c>
      <c r="G255" s="41">
        <v>2781</v>
      </c>
      <c r="H255" s="41">
        <v>2862</v>
      </c>
      <c r="I255" s="165">
        <v>3065.5590099999999</v>
      </c>
      <c r="J255" s="41">
        <v>3458.8700699999999</v>
      </c>
      <c r="K255" s="41">
        <v>3989.9227700000001</v>
      </c>
      <c r="L255" s="41">
        <v>4112.4639999999999</v>
      </c>
      <c r="M255" s="41">
        <v>4659.6480000000001</v>
      </c>
      <c r="N255" s="41">
        <v>5098.6480000000001</v>
      </c>
      <c r="O255" s="41">
        <f t="shared" si="8"/>
        <v>5266.3473613136493</v>
      </c>
      <c r="P255" s="41">
        <f t="shared" si="8"/>
        <v>5434.0467226272985</v>
      </c>
      <c r="Q255" s="165"/>
      <c r="T255" s="34">
        <v>765</v>
      </c>
      <c r="U255" s="88" t="s">
        <v>569</v>
      </c>
      <c r="V255" s="41">
        <f>C255/'1. Väestöennuste'!E255*1000</f>
        <v>223.8905255155374</v>
      </c>
      <c r="W255" s="41">
        <f>D255/'1. Väestöennuste'!F255*1000</f>
        <v>260.14707286792094</v>
      </c>
      <c r="X255" s="41">
        <f>E255/'1. Väestöennuste'!G255*1000</f>
        <v>285.2345773769548</v>
      </c>
      <c r="Y255" s="41">
        <f>F255/'1. Väestöennuste'!H255*1000</f>
        <v>272.4035037058427</v>
      </c>
      <c r="Z255" s="41">
        <f>G255/'1. Väestöennuste'!I255*1000</f>
        <v>269.05959752321985</v>
      </c>
      <c r="AA255" s="41">
        <f>H255/'1. Väestöennuste'!J255*1000</f>
        <v>277.83710319386466</v>
      </c>
      <c r="AB255" s="41">
        <f>I255/'1. Väestöennuste'!K255*1000</f>
        <v>296.24652203324314</v>
      </c>
      <c r="AC255" s="41">
        <f>J255/'1. Väestöennuste'!L255*1000</f>
        <v>334.06123913463392</v>
      </c>
      <c r="AD255" s="41">
        <f>K255/'1. Väestöennuste'!M255*1000</f>
        <v>393.17331198265668</v>
      </c>
      <c r="AE255" s="41">
        <f>L255/'1. Väestöennuste'!N255*1000</f>
        <v>407.25529807882748</v>
      </c>
      <c r="AF255" s="41">
        <f>M255/'1. Väestöennuste'!O255*1000</f>
        <v>463.78501045088086</v>
      </c>
      <c r="AG255" s="41">
        <f>N255/'1. Väestöennuste'!P255*1000</f>
        <v>509.91579157915788</v>
      </c>
      <c r="AH255" s="41">
        <f>O255/'1. Väestöennuste'!Q255*1000</f>
        <v>529.33434127185137</v>
      </c>
      <c r="AI255" s="41">
        <f>P255/'1. Väestöennuste'!R255*1000</f>
        <v>548.89360834619174</v>
      </c>
    </row>
    <row r="256" spans="1:35" x14ac:dyDescent="0.25">
      <c r="A256" s="30">
        <v>768</v>
      </c>
      <c r="B256" s="31" t="s">
        <v>570</v>
      </c>
      <c r="C256" s="41">
        <v>415</v>
      </c>
      <c r="D256" s="41">
        <v>447</v>
      </c>
      <c r="E256" s="41">
        <v>429</v>
      </c>
      <c r="F256" s="41">
        <v>598</v>
      </c>
      <c r="G256" s="41">
        <v>560</v>
      </c>
      <c r="H256" s="41">
        <v>1539</v>
      </c>
      <c r="I256" s="165">
        <v>981.29819999999995</v>
      </c>
      <c r="J256" s="41">
        <v>549.12995000000001</v>
      </c>
      <c r="K256" s="41">
        <v>578.69439999999997</v>
      </c>
      <c r="L256" s="41">
        <v>592.82596000000001</v>
      </c>
      <c r="M256" s="41">
        <v>647.23352</v>
      </c>
      <c r="N256" s="41">
        <v>706.23352</v>
      </c>
      <c r="O256" s="41">
        <f t="shared" si="8"/>
        <v>729.46220930004392</v>
      </c>
      <c r="P256" s="41">
        <f t="shared" si="8"/>
        <v>752.69089860008785</v>
      </c>
      <c r="Q256" s="165"/>
      <c r="T256" s="34">
        <v>768</v>
      </c>
      <c r="U256" s="88" t="s">
        <v>570</v>
      </c>
      <c r="V256" s="41">
        <f>C256/'1. Väestöennuste'!E256*1000</f>
        <v>152.34948604992658</v>
      </c>
      <c r="W256" s="41">
        <f>D256/'1. Väestöennuste'!F256*1000</f>
        <v>167.98196166854564</v>
      </c>
      <c r="X256" s="41">
        <f>E256/'1. Väestöennuste'!G256*1000</f>
        <v>165.76506955177746</v>
      </c>
      <c r="Y256" s="41">
        <f>F256/'1. Väestöennuste'!H256*1000</f>
        <v>236.36363636363635</v>
      </c>
      <c r="Z256" s="41">
        <f>G256/'1. Väestöennuste'!I256*1000</f>
        <v>224.71910112359549</v>
      </c>
      <c r="AA256" s="41">
        <f>H256/'1. Väestöennuste'!J256*1000</f>
        <v>620.06446414182119</v>
      </c>
      <c r="AB256" s="41">
        <f>I256/'1. Väestöennuste'!K256*1000</f>
        <v>403.82641975308644</v>
      </c>
      <c r="AC256" s="41">
        <f>J256/'1. Väestöennuste'!L256*1000</f>
        <v>231.21261052631579</v>
      </c>
      <c r="AD256" s="41">
        <f>K256/'1. Väestöennuste'!M256*1000</f>
        <v>247.51685201026515</v>
      </c>
      <c r="AE256" s="41">
        <f>L256/'1. Väestöennuste'!N256*1000</f>
        <v>258.53726995202794</v>
      </c>
      <c r="AF256" s="41">
        <f>M256/'1. Väestöennuste'!O256*1000</f>
        <v>287.14885536823425</v>
      </c>
      <c r="AG256" s="41">
        <f>N256/'1. Väestöennuste'!P256*1000</f>
        <v>318.41006311992788</v>
      </c>
      <c r="AH256" s="41">
        <f>O256/'1. Väestöennuste'!Q256*1000</f>
        <v>333.84998137301778</v>
      </c>
      <c r="AI256" s="41">
        <f>P256/'1. Väestöennuste'!R256*1000</f>
        <v>348.9526650904441</v>
      </c>
    </row>
    <row r="257" spans="1:35" x14ac:dyDescent="0.25">
      <c r="A257" s="30">
        <v>777</v>
      </c>
      <c r="B257" s="31" t="s">
        <v>571</v>
      </c>
      <c r="C257" s="41">
        <v>2916</v>
      </c>
      <c r="D257" s="41">
        <v>3507</v>
      </c>
      <c r="E257" s="41">
        <v>3719</v>
      </c>
      <c r="F257" s="41">
        <v>4950</v>
      </c>
      <c r="G257" s="41">
        <v>3958</v>
      </c>
      <c r="H257" s="41">
        <v>3753</v>
      </c>
      <c r="I257" s="165">
        <v>3531.99829</v>
      </c>
      <c r="J257" s="41">
        <v>3262.3106899999998</v>
      </c>
      <c r="K257" s="41">
        <v>4579.9305199999999</v>
      </c>
      <c r="L257" s="41">
        <v>4512.5469999999996</v>
      </c>
      <c r="M257" s="41">
        <v>4438.0060000000003</v>
      </c>
      <c r="N257" s="41">
        <v>4438.0060000000003</v>
      </c>
      <c r="O257" s="41">
        <f t="shared" si="8"/>
        <v>4583.9762202831316</v>
      </c>
      <c r="P257" s="41">
        <f t="shared" si="8"/>
        <v>4729.946440566262</v>
      </c>
      <c r="Q257" s="165"/>
      <c r="T257" s="34">
        <v>777</v>
      </c>
      <c r="U257" s="88" t="s">
        <v>571</v>
      </c>
      <c r="V257" s="41">
        <f>C257/'1. Väestöennuste'!E257*1000</f>
        <v>349.8080614203455</v>
      </c>
      <c r="W257" s="41">
        <f>D257/'1. Väestöennuste'!F257*1000</f>
        <v>428.36203737632832</v>
      </c>
      <c r="X257" s="41">
        <f>E257/'1. Väestöennuste'!G257*1000</f>
        <v>461.93019500683147</v>
      </c>
      <c r="Y257" s="41">
        <f>F257/'1. Väestöennuste'!H257*1000</f>
        <v>629.61078605952684</v>
      </c>
      <c r="Z257" s="41">
        <f>G257/'1. Väestöennuste'!I257*1000</f>
        <v>512.22984340623793</v>
      </c>
      <c r="AA257" s="41">
        <f>H257/'1. Väestöennuste'!J257*1000</f>
        <v>494.20595206742161</v>
      </c>
      <c r="AB257" s="41">
        <f>I257/'1. Väestöennuste'!K257*1000</f>
        <v>470.43131193393714</v>
      </c>
      <c r="AC257" s="41">
        <f>J257/'1. Väestöennuste'!L257*1000</f>
        <v>442.82756753088091</v>
      </c>
      <c r="AD257" s="41">
        <f>K257/'1. Väestöennuste'!M257*1000</f>
        <v>639.47647584473611</v>
      </c>
      <c r="AE257" s="41">
        <f>L257/'1. Väestöennuste'!N257*1000</f>
        <v>641.62476894639553</v>
      </c>
      <c r="AF257" s="41">
        <f>M257/'1. Väestöennuste'!O257*1000</f>
        <v>642.35142567665366</v>
      </c>
      <c r="AG257" s="41">
        <f>N257/'1. Väestöennuste'!P257*1000</f>
        <v>653.51288470033876</v>
      </c>
      <c r="AH257" s="41">
        <f>O257/'1. Väestöennuste'!Q257*1000</f>
        <v>686.42950288756083</v>
      </c>
      <c r="AI257" s="41">
        <f>P257/'1. Väestöennuste'!R257*1000</f>
        <v>719.821403221163</v>
      </c>
    </row>
    <row r="258" spans="1:35" x14ac:dyDescent="0.25">
      <c r="A258" s="30">
        <v>778</v>
      </c>
      <c r="B258" s="31" t="s">
        <v>572</v>
      </c>
      <c r="C258" s="41">
        <v>2800</v>
      </c>
      <c r="D258" s="41">
        <v>2368</v>
      </c>
      <c r="E258" s="41">
        <v>2404</v>
      </c>
      <c r="F258" s="41">
        <v>2291</v>
      </c>
      <c r="G258" s="41">
        <v>2273</v>
      </c>
      <c r="H258" s="41">
        <v>2317</v>
      </c>
      <c r="I258" s="165">
        <v>3512.2820499999998</v>
      </c>
      <c r="J258" s="41">
        <v>2358.5586400000002</v>
      </c>
      <c r="K258" s="41">
        <v>2555.5872400000003</v>
      </c>
      <c r="L258" s="41">
        <v>2400</v>
      </c>
      <c r="M258" s="41">
        <v>2500</v>
      </c>
      <c r="N258" s="41">
        <v>2100</v>
      </c>
      <c r="O258" s="41">
        <f t="shared" si="8"/>
        <v>2169.0709887716635</v>
      </c>
      <c r="P258" s="41">
        <f t="shared" si="8"/>
        <v>2238.1419775433264</v>
      </c>
      <c r="Q258" s="165"/>
      <c r="T258" s="34">
        <v>778</v>
      </c>
      <c r="U258" s="88" t="s">
        <v>572</v>
      </c>
      <c r="V258" s="41">
        <f>C258/'1. Väestöennuste'!E258*1000</f>
        <v>378.89039242219212</v>
      </c>
      <c r="W258" s="41">
        <f>D258/'1. Väestöennuste'!F258*1000</f>
        <v>323.85120350109406</v>
      </c>
      <c r="X258" s="41">
        <f>E258/'1. Väestöennuste'!G258*1000</f>
        <v>330.85604183870083</v>
      </c>
      <c r="Y258" s="41">
        <f>F258/'1. Väestöennuste'!H258*1000</f>
        <v>320.64380685794265</v>
      </c>
      <c r="Z258" s="41">
        <f>G258/'1. Väestöennuste'!I258*1000</f>
        <v>321.77236693091731</v>
      </c>
      <c r="AA258" s="41">
        <f>H258/'1. Väestöennuste'!J258*1000</f>
        <v>334.2951954984851</v>
      </c>
      <c r="AB258" s="41">
        <f>I258/'1. Väestöennuste'!K258*1000</f>
        <v>509.6911986649252</v>
      </c>
      <c r="AC258" s="41">
        <f>J258/'1. Väestöennuste'!L258*1000</f>
        <v>348.74443885849479</v>
      </c>
      <c r="AD258" s="41">
        <f>K258/'1. Väestöennuste'!M258*1000</f>
        <v>384.7037844347434</v>
      </c>
      <c r="AE258" s="41">
        <f>L258/'1. Väestöennuste'!N258*1000</f>
        <v>365.63071297989029</v>
      </c>
      <c r="AF258" s="41">
        <f>M258/'1. Väestöennuste'!O258*1000</f>
        <v>385.32675709001234</v>
      </c>
      <c r="AG258" s="41">
        <f>N258/'1. Väestöennuste'!P258*1000</f>
        <v>327.30673316708231</v>
      </c>
      <c r="AH258" s="41">
        <f>O258/'1. Väestöennuste'!Q258*1000</f>
        <v>341.63978402451778</v>
      </c>
      <c r="AI258" s="41">
        <f>P258/'1. Väestöennuste'!R258*1000</f>
        <v>356.33529335190678</v>
      </c>
    </row>
    <row r="259" spans="1:35" x14ac:dyDescent="0.25">
      <c r="A259" s="30">
        <v>781</v>
      </c>
      <c r="B259" s="31" t="s">
        <v>573</v>
      </c>
      <c r="C259" s="41">
        <v>745</v>
      </c>
      <c r="D259" s="41">
        <v>829</v>
      </c>
      <c r="E259" s="41">
        <v>1054</v>
      </c>
      <c r="F259" s="41">
        <v>997</v>
      </c>
      <c r="G259" s="41">
        <v>1194</v>
      </c>
      <c r="H259" s="41">
        <v>1110</v>
      </c>
      <c r="I259" s="165">
        <v>1106.652</v>
      </c>
      <c r="J259" s="165">
        <v>1189.8178799999998</v>
      </c>
      <c r="K259" s="165">
        <v>1369.2681100000002</v>
      </c>
      <c r="L259" s="165">
        <v>0</v>
      </c>
      <c r="M259" s="41">
        <v>0</v>
      </c>
      <c r="N259" s="41">
        <v>0</v>
      </c>
      <c r="O259" s="41">
        <f t="shared" si="8"/>
        <v>0</v>
      </c>
      <c r="P259" s="41">
        <f t="shared" si="8"/>
        <v>0</v>
      </c>
      <c r="Q259" s="165"/>
      <c r="T259" s="34">
        <v>781</v>
      </c>
      <c r="U259" s="88" t="s">
        <v>573</v>
      </c>
      <c r="V259" s="41">
        <f>C259/'1. Väestöennuste'!E259*1000</f>
        <v>184.40594059405942</v>
      </c>
      <c r="W259" s="41">
        <f>D259/'1. Väestöennuste'!F259*1000</f>
        <v>209.7141411586137</v>
      </c>
      <c r="X259" s="41">
        <f>E259/'1. Väestöennuste'!G259*1000</f>
        <v>273.12775330396477</v>
      </c>
      <c r="Y259" s="41">
        <f>F259/'1. Väestöennuste'!H259*1000</f>
        <v>265.65414335198506</v>
      </c>
      <c r="Z259" s="41">
        <f>G259/'1. Väestöennuste'!I259*1000</f>
        <v>326.49712879409356</v>
      </c>
      <c r="AA259" s="41">
        <f>H259/'1. Väestöennuste'!J259*1000</f>
        <v>305.7009088405398</v>
      </c>
      <c r="AB259" s="41">
        <f>I259/'1. Väestöennuste'!K259*1000</f>
        <v>308.77566964285711</v>
      </c>
      <c r="AC259" s="41">
        <f>J259/'1. Väestöennuste'!L259*1000</f>
        <v>339.55989726027389</v>
      </c>
      <c r="AD259" s="41">
        <f>K259/'1. Väestöennuste'!M259*1000</f>
        <v>403.20026796230866</v>
      </c>
      <c r="AE259" s="41">
        <f>L259/'1. Väestöennuste'!N259*1000</f>
        <v>0</v>
      </c>
      <c r="AF259" s="41">
        <f>M259/'1. Väestöennuste'!O259*1000</f>
        <v>0</v>
      </c>
      <c r="AG259" s="41">
        <f>N259/'1. Väestöennuste'!P259*1000</f>
        <v>0</v>
      </c>
      <c r="AH259" s="41">
        <f>O259/'1. Väestöennuste'!Q259*1000</f>
        <v>0</v>
      </c>
      <c r="AI259" s="41">
        <f>P259/'1. Väestöennuste'!R259*1000</f>
        <v>0</v>
      </c>
    </row>
    <row r="260" spans="1:35" x14ac:dyDescent="0.25">
      <c r="A260" s="30">
        <v>783</v>
      </c>
      <c r="B260" s="31" t="s">
        <v>574</v>
      </c>
      <c r="C260" s="41">
        <v>1817</v>
      </c>
      <c r="D260" s="41">
        <v>2184</v>
      </c>
      <c r="E260" s="41">
        <v>2122</v>
      </c>
      <c r="F260" s="41">
        <v>2147</v>
      </c>
      <c r="G260" s="41">
        <v>2258</v>
      </c>
      <c r="H260" s="41">
        <v>2328</v>
      </c>
      <c r="I260" s="165">
        <v>2268.5997499999999</v>
      </c>
      <c r="J260" s="41">
        <v>2235.19011</v>
      </c>
      <c r="K260" s="41">
        <v>2138.3395</v>
      </c>
      <c r="L260" s="41">
        <v>2486.38</v>
      </c>
      <c r="M260" s="41">
        <v>2486</v>
      </c>
      <c r="N260" s="41">
        <v>2486</v>
      </c>
      <c r="O260" s="41">
        <f t="shared" si="8"/>
        <v>2567.7668943268359</v>
      </c>
      <c r="P260" s="41">
        <f t="shared" si="8"/>
        <v>2649.5337886536713</v>
      </c>
      <c r="Q260" s="165"/>
      <c r="T260" s="34">
        <v>783</v>
      </c>
      <c r="U260" s="88" t="s">
        <v>574</v>
      </c>
      <c r="V260" s="41">
        <f>C260/'1. Väestöennuste'!E260*1000</f>
        <v>257.00141442715699</v>
      </c>
      <c r="W260" s="41">
        <f>D260/'1. Väestöennuste'!F260*1000</f>
        <v>312.53577561534058</v>
      </c>
      <c r="X260" s="41">
        <f>E260/'1. Väestöennuste'!G260*1000</f>
        <v>307.40257858901924</v>
      </c>
      <c r="Y260" s="41">
        <f>F260/'1. Väestöennuste'!H260*1000</f>
        <v>315.22537072382909</v>
      </c>
      <c r="Z260" s="41">
        <f>G260/'1. Väestöennuste'!I260*1000</f>
        <v>335.9619104299955</v>
      </c>
      <c r="AA260" s="41">
        <f>H260/'1. Väestöennuste'!J260*1000</f>
        <v>350.28588624736682</v>
      </c>
      <c r="AB260" s="41">
        <f>I260/'1. Väestöennuste'!K260*1000</f>
        <v>344.35333181542194</v>
      </c>
      <c r="AC260" s="41">
        <f>J260/'1. Väestöennuste'!L260*1000</f>
        <v>348.21469231967592</v>
      </c>
      <c r="AD260" s="41">
        <f>K260/'1. Väestöennuste'!M260*1000</f>
        <v>334.06334947664431</v>
      </c>
      <c r="AE260" s="41">
        <f>L260/'1. Väestöennuste'!N260*1000</f>
        <v>393.0414163768574</v>
      </c>
      <c r="AF260" s="41">
        <f>M260/'1. Väestöennuste'!O260*1000</f>
        <v>397.37851662404097</v>
      </c>
      <c r="AG260" s="41">
        <f>N260/'1. Väestöennuste'!P260*1000</f>
        <v>401.9401778496362</v>
      </c>
      <c r="AH260" s="41">
        <f>O260/'1. Väestöennuste'!Q260*1000</f>
        <v>419.70691309690028</v>
      </c>
      <c r="AI260" s="41">
        <f>P260/'1. Väestöennuste'!R260*1000</f>
        <v>437.79474366385847</v>
      </c>
    </row>
    <row r="261" spans="1:35" x14ac:dyDescent="0.25">
      <c r="A261" s="30">
        <v>785</v>
      </c>
      <c r="B261" s="31" t="s">
        <v>575</v>
      </c>
      <c r="C261" s="41">
        <v>1255</v>
      </c>
      <c r="D261" s="41">
        <v>1416</v>
      </c>
      <c r="E261" s="41">
        <v>2035</v>
      </c>
      <c r="F261" s="41">
        <v>995</v>
      </c>
      <c r="G261" s="41">
        <v>1249</v>
      </c>
      <c r="H261" s="41">
        <v>880</v>
      </c>
      <c r="I261" s="165">
        <v>1185.51126</v>
      </c>
      <c r="J261" s="41">
        <v>1148.35213</v>
      </c>
      <c r="K261" s="41">
        <v>756.90045999999995</v>
      </c>
      <c r="L261" s="41">
        <v>784.91</v>
      </c>
      <c r="M261" s="41">
        <v>0</v>
      </c>
      <c r="N261" s="41">
        <v>0</v>
      </c>
      <c r="O261" s="41">
        <f t="shared" si="8"/>
        <v>0</v>
      </c>
      <c r="P261" s="41">
        <f t="shared" si="8"/>
        <v>0</v>
      </c>
      <c r="Q261" s="165"/>
      <c r="T261" s="34">
        <v>785</v>
      </c>
      <c r="U261" s="88" t="s">
        <v>575</v>
      </c>
      <c r="V261" s="41">
        <f>C261/'1. Väestöennuste'!E261*1000</f>
        <v>408.2628497072219</v>
      </c>
      <c r="W261" s="41">
        <f>D261/'1. Väestöennuste'!F261*1000</f>
        <v>465.78947368421052</v>
      </c>
      <c r="X261" s="41">
        <f>E261/'1. Väestöennuste'!G261*1000</f>
        <v>691.94151649098944</v>
      </c>
      <c r="Y261" s="41">
        <f>F261/'1. Väestöennuste'!H261*1000</f>
        <v>346.81073544789126</v>
      </c>
      <c r="Z261" s="41">
        <f>G261/'1. Väestöennuste'!I261*1000</f>
        <v>447.34957020057311</v>
      </c>
      <c r="AA261" s="41">
        <f>H261/'1. Väestöennuste'!J261*1000</f>
        <v>321.51991231275116</v>
      </c>
      <c r="AB261" s="41">
        <f>I261/'1. Väestöennuste'!K261*1000</f>
        <v>443.51337822671155</v>
      </c>
      <c r="AC261" s="41">
        <f>J261/'1. Väestöennuste'!L261*1000</f>
        <v>437.30088728103578</v>
      </c>
      <c r="AD261" s="41">
        <f>K261/'1. Väestöennuste'!M261*1000</f>
        <v>297.29004713275725</v>
      </c>
      <c r="AE261" s="41">
        <f>L261/'1. Väestöennuste'!N261*1000</f>
        <v>314.71932638331998</v>
      </c>
      <c r="AF261" s="41">
        <f>M261/'1. Väestöennuste'!O261*1000</f>
        <v>0</v>
      </c>
      <c r="AG261" s="41">
        <f>N261/'1. Väestöennuste'!P261*1000</f>
        <v>0</v>
      </c>
      <c r="AH261" s="41">
        <f>O261/'1. Väestöennuste'!Q261*1000</f>
        <v>0</v>
      </c>
      <c r="AI261" s="41">
        <f>P261/'1. Väestöennuste'!R261*1000</f>
        <v>0</v>
      </c>
    </row>
    <row r="262" spans="1:35" x14ac:dyDescent="0.25">
      <c r="A262" s="30">
        <v>790</v>
      </c>
      <c r="B262" s="31" t="s">
        <v>576</v>
      </c>
      <c r="C262" s="41">
        <v>7270</v>
      </c>
      <c r="D262" s="41">
        <v>7566</v>
      </c>
      <c r="E262" s="41">
        <v>8252</v>
      </c>
      <c r="F262" s="41">
        <v>8034</v>
      </c>
      <c r="G262" s="41">
        <v>7715</v>
      </c>
      <c r="H262" s="41">
        <v>10514</v>
      </c>
      <c r="I262" s="165">
        <v>9339.2612499999996</v>
      </c>
      <c r="J262" s="41">
        <v>12002.60593</v>
      </c>
      <c r="K262" s="41">
        <v>9099.4548699999996</v>
      </c>
      <c r="L262" s="41">
        <v>9049</v>
      </c>
      <c r="M262" s="41">
        <v>9330</v>
      </c>
      <c r="N262" s="41">
        <v>9932</v>
      </c>
      <c r="O262" s="41">
        <f t="shared" si="8"/>
        <v>10258.672885942933</v>
      </c>
      <c r="P262" s="41">
        <f t="shared" si="8"/>
        <v>10585.345771885866</v>
      </c>
      <c r="Q262" s="165"/>
      <c r="T262" s="34">
        <v>790</v>
      </c>
      <c r="U262" s="88" t="s">
        <v>576</v>
      </c>
      <c r="V262" s="41">
        <f>C262/'1. Väestöennuste'!E262*1000</f>
        <v>288.26328310864392</v>
      </c>
      <c r="W262" s="41">
        <f>D262/'1. Väestöennuste'!F262*1000</f>
        <v>301.89130955231025</v>
      </c>
      <c r="X262" s="41">
        <f>E262/'1. Väestöennuste'!G262*1000</f>
        <v>332.47381144238517</v>
      </c>
      <c r="Y262" s="41">
        <f>F262/'1. Väestöennuste'!H262*1000</f>
        <v>325.90969940367529</v>
      </c>
      <c r="Z262" s="41">
        <f>G262/'1. Väestöennuste'!I262*1000</f>
        <v>317.79050129752437</v>
      </c>
      <c r="AA262" s="41">
        <f>H262/'1. Väestöennuste'!J262*1000</f>
        <v>437.13620488940632</v>
      </c>
      <c r="AB262" s="41">
        <f>I262/'1. Väestöennuste'!K262*1000</f>
        <v>389.1683161096758</v>
      </c>
      <c r="AC262" s="41">
        <f>J262/'1. Väestöennuste'!L262*1000</f>
        <v>505.71357251200811</v>
      </c>
      <c r="AD262" s="41">
        <f>K262/'1. Väestöennuste'!M262*1000</f>
        <v>391.61021131003616</v>
      </c>
      <c r="AE262" s="41">
        <f>L262/'1. Väestöennuste'!N262*1000</f>
        <v>393.43478260869563</v>
      </c>
      <c r="AF262" s="41">
        <f>M262/'1. Väestöennuste'!O262*1000</f>
        <v>409.7316762548856</v>
      </c>
      <c r="AG262" s="41">
        <f>N262/'1. Väestöennuste'!P262*1000</f>
        <v>440.28725950882171</v>
      </c>
      <c r="AH262" s="41">
        <f>O262/'1. Väestöennuste'!Q262*1000</f>
        <v>458.9804879398207</v>
      </c>
      <c r="AI262" s="41">
        <f>P262/'1. Väestöennuste'!R262*1000</f>
        <v>477.85056752825329</v>
      </c>
    </row>
    <row r="263" spans="1:35" x14ac:dyDescent="0.25">
      <c r="A263" s="30">
        <v>791</v>
      </c>
      <c r="B263" s="31" t="s">
        <v>577</v>
      </c>
      <c r="C263" s="41">
        <v>1040</v>
      </c>
      <c r="D263" s="41">
        <v>983</v>
      </c>
      <c r="E263" s="41">
        <v>1892</v>
      </c>
      <c r="F263" s="41">
        <v>1305</v>
      </c>
      <c r="G263" s="41">
        <v>1212</v>
      </c>
      <c r="H263" s="41">
        <v>1119</v>
      </c>
      <c r="I263" s="165">
        <v>1177.22226</v>
      </c>
      <c r="J263" s="41">
        <v>1238.5698799999998</v>
      </c>
      <c r="K263" s="41">
        <v>1809.6934799999999</v>
      </c>
      <c r="L263" s="41">
        <v>1286.9590000000001</v>
      </c>
      <c r="M263" s="41">
        <v>1286.9590000000001</v>
      </c>
      <c r="N263" s="41">
        <v>1286.9590000000001</v>
      </c>
      <c r="O263" s="41">
        <f t="shared" si="8"/>
        <v>1329.2883003040911</v>
      </c>
      <c r="P263" s="41">
        <f t="shared" si="8"/>
        <v>1371.6176006081821</v>
      </c>
      <c r="Q263" s="165"/>
      <c r="T263" s="34">
        <v>791</v>
      </c>
      <c r="U263" s="88" t="s">
        <v>577</v>
      </c>
      <c r="V263" s="41">
        <f>C263/'1. Väestöennuste'!E263*1000</f>
        <v>183.19534965650871</v>
      </c>
      <c r="W263" s="41">
        <f>D263/'1. Väestöennuste'!F263*1000</f>
        <v>176.07021314705358</v>
      </c>
      <c r="X263" s="41">
        <f>E263/'1. Väestöennuste'!G263*1000</f>
        <v>347.34716357628054</v>
      </c>
      <c r="Y263" s="41">
        <f>F263/'1. Väestöennuste'!H263*1000</f>
        <v>246.17996604414262</v>
      </c>
      <c r="Z263" s="41">
        <f>G263/'1. Väestöennuste'!I263*1000</f>
        <v>231.6956604855668</v>
      </c>
      <c r="AA263" s="41">
        <f>H263/'1. Väestöennuste'!J263*1000</f>
        <v>215.06822986738419</v>
      </c>
      <c r="AB263" s="41">
        <f>I263/'1. Väestöennuste'!K263*1000</f>
        <v>229.43329955174428</v>
      </c>
      <c r="AC263" s="41">
        <f>J263/'1. Väestöennuste'!L263*1000</f>
        <v>246.28551998409225</v>
      </c>
      <c r="AD263" s="41">
        <f>K263/'1. Väestöennuste'!M263*1000</f>
        <v>367.6744169036977</v>
      </c>
      <c r="AE263" s="41">
        <f>L263/'1. Väestöennuste'!N263*1000</f>
        <v>266.06553648955969</v>
      </c>
      <c r="AF263" s="41">
        <f>M263/'1. Väestöennuste'!O263*1000</f>
        <v>270.54004624763508</v>
      </c>
      <c r="AG263" s="41">
        <f>N263/'1. Väestöennuste'!P263*1000</f>
        <v>275.05001068604406</v>
      </c>
      <c r="AH263" s="41">
        <f>O263/'1. Väestöennuste'!Q263*1000</f>
        <v>288.59928360922515</v>
      </c>
      <c r="AI263" s="41">
        <f>P263/'1. Väestöennuste'!R263*1000</f>
        <v>302.31818395595815</v>
      </c>
    </row>
    <row r="264" spans="1:35" x14ac:dyDescent="0.25">
      <c r="A264" s="30">
        <v>831</v>
      </c>
      <c r="B264" s="31" t="s">
        <v>578</v>
      </c>
      <c r="C264" s="41">
        <v>1540</v>
      </c>
      <c r="D264" s="41">
        <v>2411</v>
      </c>
      <c r="E264" s="41">
        <v>2172</v>
      </c>
      <c r="F264" s="41">
        <v>2059</v>
      </c>
      <c r="G264" s="41">
        <v>1666</v>
      </c>
      <c r="H264" s="41">
        <v>1626</v>
      </c>
      <c r="I264" s="165">
        <v>1637.7088100000001</v>
      </c>
      <c r="J264" s="41">
        <v>1527.99702</v>
      </c>
      <c r="K264" s="41">
        <v>1480.44181</v>
      </c>
      <c r="L264" s="41">
        <v>1476.73</v>
      </c>
      <c r="M264" s="41">
        <v>1476.73</v>
      </c>
      <c r="N264" s="41">
        <v>1476.73</v>
      </c>
      <c r="O264" s="41">
        <f t="shared" si="8"/>
        <v>1525.301048213704</v>
      </c>
      <c r="P264" s="41">
        <f t="shared" si="8"/>
        <v>1573.872096427408</v>
      </c>
      <c r="Q264" s="165"/>
      <c r="T264" s="34">
        <v>831</v>
      </c>
      <c r="U264" s="88" t="s">
        <v>578</v>
      </c>
      <c r="V264" s="41">
        <f>C264/'1. Väestöennuste'!E264*1000</f>
        <v>319.83385254413292</v>
      </c>
      <c r="W264" s="41">
        <f>D264/'1. Väestöennuste'!F264*1000</f>
        <v>498.96523178807945</v>
      </c>
      <c r="X264" s="41">
        <f>E264/'1. Väestöennuste'!G264*1000</f>
        <v>454.96439044826144</v>
      </c>
      <c r="Y264" s="41">
        <f>F264/'1. Väestöennuste'!H264*1000</f>
        <v>436.69141039236479</v>
      </c>
      <c r="Z264" s="41">
        <f>G264/'1. Väestöennuste'!I264*1000</f>
        <v>356.66880753585957</v>
      </c>
      <c r="AA264" s="41">
        <f>H264/'1. Väestöennuste'!J264*1000</f>
        <v>351.33967156439064</v>
      </c>
      <c r="AB264" s="41">
        <f>I264/'1. Väestöennuste'!K264*1000</f>
        <v>356.41105767138197</v>
      </c>
      <c r="AC264" s="41">
        <f>J264/'1. Väestöennuste'!L264*1000</f>
        <v>335.16056591357756</v>
      </c>
      <c r="AD264" s="41">
        <f>K264/'1. Väestöennuste'!M264*1000</f>
        <v>326.44802866593164</v>
      </c>
      <c r="AE264" s="41">
        <f>L264/'1. Väestöennuste'!N264*1000</f>
        <v>328.08931348589203</v>
      </c>
      <c r="AF264" s="41">
        <f>M264/'1. Väestöennuste'!O264*1000</f>
        <v>330.43857686283286</v>
      </c>
      <c r="AG264" s="41">
        <f>N264/'1. Väestöennuste'!P264*1000</f>
        <v>332.89675383228132</v>
      </c>
      <c r="AH264" s="41">
        <f>O264/'1. Väestöennuste'!Q264*1000</f>
        <v>346.18725560910212</v>
      </c>
      <c r="AI264" s="41">
        <f>P264/'1. Väestöennuste'!R264*1000</f>
        <v>359.74219346912184</v>
      </c>
    </row>
    <row r="265" spans="1:35" x14ac:dyDescent="0.25">
      <c r="A265" s="30">
        <v>832</v>
      </c>
      <c r="B265" s="31" t="s">
        <v>579</v>
      </c>
      <c r="C265" s="41">
        <v>1980</v>
      </c>
      <c r="D265" s="41">
        <v>1956</v>
      </c>
      <c r="E265" s="41">
        <v>1825</v>
      </c>
      <c r="F265" s="41">
        <v>1915</v>
      </c>
      <c r="G265" s="41">
        <v>2707</v>
      </c>
      <c r="H265" s="41">
        <v>2455</v>
      </c>
      <c r="I265" s="165">
        <v>1702.8222599999999</v>
      </c>
      <c r="J265" s="41">
        <v>1826.5607600000001</v>
      </c>
      <c r="K265" s="41">
        <v>1512.83241</v>
      </c>
      <c r="L265" s="41">
        <v>2034.5719999999999</v>
      </c>
      <c r="M265" s="41">
        <v>2182.7269999999999</v>
      </c>
      <c r="N265" s="41">
        <v>2329.183</v>
      </c>
      <c r="O265" s="41">
        <f t="shared" si="8"/>
        <v>2405.7920346857854</v>
      </c>
      <c r="P265" s="41">
        <f t="shared" si="8"/>
        <v>2482.4010693715704</v>
      </c>
      <c r="Q265" s="165"/>
      <c r="T265" s="34">
        <v>832</v>
      </c>
      <c r="U265" s="88" t="s">
        <v>579</v>
      </c>
      <c r="V265" s="41">
        <f>C265/'1. Väestöennuste'!E265*1000</f>
        <v>471.54084305787092</v>
      </c>
      <c r="W265" s="41">
        <f>D265/'1. Väestöennuste'!F265*1000</f>
        <v>473.2639729010404</v>
      </c>
      <c r="X265" s="41">
        <f>E265/'1. Väestöennuste'!G265*1000</f>
        <v>449.72893050763923</v>
      </c>
      <c r="Y265" s="41">
        <f>F265/'1. Väestöennuste'!H265*1000</f>
        <v>475.89463220675941</v>
      </c>
      <c r="Z265" s="41">
        <f>G265/'1. Väestöennuste'!I265*1000</f>
        <v>680.83501006036215</v>
      </c>
      <c r="AA265" s="41">
        <f>H265/'1. Väestöennuste'!J265*1000</f>
        <v>626.91521961184878</v>
      </c>
      <c r="AB265" s="41">
        <f>I265/'1. Väestöennuste'!K265*1000</f>
        <v>435.1705238947099</v>
      </c>
      <c r="AC265" s="41">
        <f>J265/'1. Väestöennuste'!L265*1000</f>
        <v>477.53222483660136</v>
      </c>
      <c r="AD265" s="41">
        <f>K265/'1. Väestöennuste'!M265*1000</f>
        <v>404.93372858672376</v>
      </c>
      <c r="AE265" s="41">
        <f>L265/'1. Väestöennuste'!N265*1000</f>
        <v>552.42248167254945</v>
      </c>
      <c r="AF265" s="41">
        <f>M265/'1. Väestöennuste'!O265*1000</f>
        <v>601.30220385674932</v>
      </c>
      <c r="AG265" s="41">
        <f>N265/'1. Väestöennuste'!P265*1000</f>
        <v>650.97344885410848</v>
      </c>
      <c r="AH265" s="41">
        <f>O265/'1. Väestöennuste'!Q265*1000</f>
        <v>682.10718306940328</v>
      </c>
      <c r="AI265" s="41">
        <f>P265/'1. Väestöennuste'!R265*1000</f>
        <v>714.1545078744449</v>
      </c>
    </row>
    <row r="266" spans="1:35" x14ac:dyDescent="0.25">
      <c r="A266" s="30">
        <v>833</v>
      </c>
      <c r="B266" s="31" t="s">
        <v>580</v>
      </c>
      <c r="C266" s="41">
        <v>613</v>
      </c>
      <c r="D266" s="41">
        <v>683</v>
      </c>
      <c r="E266" s="41">
        <v>590</v>
      </c>
      <c r="F266" s="41">
        <v>509</v>
      </c>
      <c r="G266" s="41">
        <v>456</v>
      </c>
      <c r="H266" s="41">
        <v>471</v>
      </c>
      <c r="I266" s="165">
        <v>567.20993999999996</v>
      </c>
      <c r="J266" s="41">
        <v>608.47686999999996</v>
      </c>
      <c r="K266" s="41">
        <v>584.48993999999993</v>
      </c>
      <c r="L266" s="41">
        <v>560.00004000000001</v>
      </c>
      <c r="M266" s="41">
        <v>560</v>
      </c>
      <c r="N266" s="41">
        <v>560</v>
      </c>
      <c r="O266" s="41">
        <f t="shared" si="8"/>
        <v>578.41893033911026</v>
      </c>
      <c r="P266" s="41">
        <f t="shared" si="8"/>
        <v>596.83786067822041</v>
      </c>
      <c r="Q266" s="165"/>
      <c r="T266" s="34">
        <v>833</v>
      </c>
      <c r="U266" s="88" t="s">
        <v>580</v>
      </c>
      <c r="V266" s="41">
        <f>C266/'1. Väestöennuste'!E266*1000</f>
        <v>375.38273116962642</v>
      </c>
      <c r="W266" s="41">
        <f>D266/'1. Väestöennuste'!F266*1000</f>
        <v>421.08508014796547</v>
      </c>
      <c r="X266" s="41">
        <f>E266/'1. Väestöennuste'!G266*1000</f>
        <v>356.71100362756954</v>
      </c>
      <c r="Y266" s="41">
        <f>F266/'1. Väestöennuste'!H266*1000</f>
        <v>306.2575210589651</v>
      </c>
      <c r="Z266" s="41">
        <f>G266/'1. Väestöennuste'!I266*1000</f>
        <v>278.21842586943256</v>
      </c>
      <c r="AA266" s="41">
        <f>H266/'1. Väestöennuste'!J266*1000</f>
        <v>283.90596745027125</v>
      </c>
      <c r="AB266" s="41">
        <f>I266/'1. Väestöennuste'!K266*1000</f>
        <v>338.22894454382822</v>
      </c>
      <c r="AC266" s="41">
        <f>J266/'1. Väestöennuste'!L266*1000</f>
        <v>359.83256652868124</v>
      </c>
      <c r="AD266" s="41">
        <f>K266/'1. Väestöennuste'!M266*1000</f>
        <v>348.11789160214408</v>
      </c>
      <c r="AE266" s="41">
        <f>L266/'1. Väestöennuste'!N266*1000</f>
        <v>332.93700356718193</v>
      </c>
      <c r="AF266" s="41">
        <f>M266/'1. Väestöennuste'!O266*1000</f>
        <v>332.34421364985161</v>
      </c>
      <c r="AG266" s="41">
        <f>N266/'1. Väestöennuste'!P266*1000</f>
        <v>331.75355450236964</v>
      </c>
      <c r="AH266" s="41">
        <f>O266/'1. Väestöennuste'!Q266*1000</f>
        <v>341.65323705795055</v>
      </c>
      <c r="AI266" s="41">
        <f>P266/'1. Väestöennuste'!R266*1000</f>
        <v>352.11673196355184</v>
      </c>
    </row>
    <row r="267" spans="1:35" x14ac:dyDescent="0.25">
      <c r="A267" s="30">
        <v>834</v>
      </c>
      <c r="B267" s="31" t="s">
        <v>581</v>
      </c>
      <c r="C267" s="41">
        <v>2100</v>
      </c>
      <c r="D267" s="41">
        <v>2042</v>
      </c>
      <c r="E267" s="41">
        <v>2036</v>
      </c>
      <c r="F267" s="41">
        <v>2044</v>
      </c>
      <c r="G267" s="41">
        <v>2133</v>
      </c>
      <c r="H267" s="41">
        <v>2063</v>
      </c>
      <c r="I267" s="165">
        <v>2852.6581800000004</v>
      </c>
      <c r="J267" s="41">
        <v>2464.1737400000002</v>
      </c>
      <c r="K267" s="41">
        <v>1798.90671</v>
      </c>
      <c r="L267" s="41">
        <v>1958.6969999999999</v>
      </c>
      <c r="M267" s="41">
        <v>2249.8919999999998</v>
      </c>
      <c r="N267" s="41">
        <v>2806.8029999999999</v>
      </c>
      <c r="O267" s="41">
        <f t="shared" si="8"/>
        <v>2899.1214088082243</v>
      </c>
      <c r="P267" s="41">
        <f t="shared" si="8"/>
        <v>2991.4398176164482</v>
      </c>
      <c r="Q267" s="165"/>
      <c r="T267" s="34">
        <v>834</v>
      </c>
      <c r="U267" s="88" t="s">
        <v>581</v>
      </c>
      <c r="V267" s="41">
        <f>C267/'1. Väestöennuste'!E267*1000</f>
        <v>334.39490445859872</v>
      </c>
      <c r="W267" s="41">
        <f>D267/'1. Väestöennuste'!F267*1000</f>
        <v>327.19115526357956</v>
      </c>
      <c r="X267" s="41">
        <f>E267/'1. Väestöennuste'!G267*1000</f>
        <v>330.78797725426483</v>
      </c>
      <c r="Y267" s="41">
        <f>F267/'1. Väestöennuste'!H267*1000</f>
        <v>336.12892616345994</v>
      </c>
      <c r="Z267" s="41">
        <f>G267/'1. Väestöennuste'!I267*1000</f>
        <v>354.61346633416457</v>
      </c>
      <c r="AA267" s="41">
        <f>H267/'1. Väestöennuste'!J267*1000</f>
        <v>342.91888297872339</v>
      </c>
      <c r="AB267" s="41">
        <f>I267/'1. Väestöennuste'!K267*1000</f>
        <v>478.07242835595781</v>
      </c>
      <c r="AC267" s="41">
        <f>J267/'1. Väestöennuste'!L267*1000</f>
        <v>419.1484504167376</v>
      </c>
      <c r="AD267" s="41">
        <f>K267/'1. Väestöennuste'!M267*1000</f>
        <v>307.61058652530784</v>
      </c>
      <c r="AE267" s="41">
        <f>L267/'1. Väestöennuste'!N267*1000</f>
        <v>337.99775668679894</v>
      </c>
      <c r="AF267" s="41">
        <f>M267/'1. Väestöennuste'!O267*1000</f>
        <v>391.69428969359325</v>
      </c>
      <c r="AG267" s="41">
        <f>N267/'1. Väestöennuste'!P267*1000</f>
        <v>492.8539069359087</v>
      </c>
      <c r="AH267" s="41">
        <f>O267/'1. Väestöennuste'!Q267*1000</f>
        <v>513.30053272100281</v>
      </c>
      <c r="AI267" s="41">
        <f>P267/'1. Väestöennuste'!R267*1000</f>
        <v>533.61395248242025</v>
      </c>
    </row>
    <row r="268" spans="1:35" x14ac:dyDescent="0.25">
      <c r="A268" s="30">
        <v>837</v>
      </c>
      <c r="B268" s="31" t="s">
        <v>582</v>
      </c>
      <c r="C268" s="41">
        <v>103215</v>
      </c>
      <c r="D268" s="41">
        <v>92953</v>
      </c>
      <c r="E268" s="41">
        <v>103867</v>
      </c>
      <c r="F268" s="41">
        <v>108318</v>
      </c>
      <c r="G268" s="41">
        <v>111513</v>
      </c>
      <c r="H268" s="41">
        <v>104065</v>
      </c>
      <c r="I268" s="165">
        <v>106709.98405</v>
      </c>
      <c r="J268" s="41">
        <v>120954.42288</v>
      </c>
      <c r="K268" s="41">
        <v>132683.96861000001</v>
      </c>
      <c r="L268" s="41">
        <v>128738</v>
      </c>
      <c r="M268" s="41">
        <v>126894</v>
      </c>
      <c r="N268" s="41">
        <v>125252</v>
      </c>
      <c r="O268" s="41">
        <f t="shared" si="8"/>
        <v>129371.65689791828</v>
      </c>
      <c r="P268" s="41">
        <f t="shared" si="8"/>
        <v>133491.31379583656</v>
      </c>
      <c r="Q268" s="165"/>
      <c r="T268" s="34">
        <v>837</v>
      </c>
      <c r="U268" s="88" t="s">
        <v>582</v>
      </c>
      <c r="V268" s="41">
        <f>C268/'1. Väestöennuste'!E268*1000</f>
        <v>458.49287928997234</v>
      </c>
      <c r="W268" s="41">
        <f>D268/'1. Väestöennuste'!F268*1000</f>
        <v>407.19924301497321</v>
      </c>
      <c r="X268" s="41">
        <f>E268/'1. Väestöennuste'!G268*1000</f>
        <v>447.98643968376518</v>
      </c>
      <c r="Y268" s="41">
        <f>F268/'1. Väestöennuste'!H268*1000</f>
        <v>460.45936260569039</v>
      </c>
      <c r="Z268" s="41">
        <f>G268/'1. Väestöennuste'!I268*1000</f>
        <v>468.26656588561349</v>
      </c>
      <c r="AA268" s="41">
        <f>H268/'1. Väestöennuste'!J268*1000</f>
        <v>431.78885435813601</v>
      </c>
      <c r="AB268" s="41">
        <f>I268/'1. Väestöennuste'!K268*1000</f>
        <v>436.93666874127337</v>
      </c>
      <c r="AC268" s="41">
        <f>J268/'1. Väestöennuste'!L268*1000</f>
        <v>485.74317747551294</v>
      </c>
      <c r="AD268" s="41">
        <f>K268/'1. Väestöennuste'!M268*1000</f>
        <v>528.70985826313563</v>
      </c>
      <c r="AE268" s="41">
        <f>L268/'1. Väestöennuste'!N268*1000</f>
        <v>507.15599799876298</v>
      </c>
      <c r="AF268" s="41">
        <f>M268/'1. Väestöennuste'!O268*1000</f>
        <v>494.54763704956622</v>
      </c>
      <c r="AG268" s="41">
        <f>N268/'1. Väestöennuste'!P268*1000</f>
        <v>483.24208788113788</v>
      </c>
      <c r="AH268" s="41">
        <f>O268/'1. Väestöennuste'!Q268*1000</f>
        <v>494.39445154873476</v>
      </c>
      <c r="AI268" s="41">
        <f>P268/'1. Väestöennuste'!R268*1000</f>
        <v>505.53019289347412</v>
      </c>
    </row>
    <row r="269" spans="1:35" x14ac:dyDescent="0.25">
      <c r="A269" s="30">
        <v>844</v>
      </c>
      <c r="B269" s="31" t="s">
        <v>583</v>
      </c>
      <c r="C269" s="41">
        <v>406</v>
      </c>
      <c r="D269" s="41">
        <v>409</v>
      </c>
      <c r="E269" s="41">
        <v>332</v>
      </c>
      <c r="F269" s="41">
        <v>285</v>
      </c>
      <c r="G269" s="41">
        <v>261</v>
      </c>
      <c r="H269" s="41">
        <v>312</v>
      </c>
      <c r="I269" s="165">
        <v>341.80948000000001</v>
      </c>
      <c r="J269" s="41">
        <v>330.86066</v>
      </c>
      <c r="K269" s="41">
        <v>223.41915</v>
      </c>
      <c r="L269" s="41">
        <v>414.21499999999997</v>
      </c>
      <c r="M269" s="41">
        <v>414.21499999999997</v>
      </c>
      <c r="N269" s="41">
        <v>285.42</v>
      </c>
      <c r="O269" s="41">
        <f t="shared" si="8"/>
        <v>294.80773410248008</v>
      </c>
      <c r="P269" s="41">
        <f t="shared" si="8"/>
        <v>304.19546820496015</v>
      </c>
      <c r="Q269" s="165"/>
      <c r="T269" s="34">
        <v>844</v>
      </c>
      <c r="U269" s="88" t="s">
        <v>583</v>
      </c>
      <c r="V269" s="41">
        <f>C269/'1. Väestöennuste'!E269*1000</f>
        <v>252.48756218905473</v>
      </c>
      <c r="W269" s="41">
        <f>D269/'1. Väestöennuste'!F269*1000</f>
        <v>253.87957790192428</v>
      </c>
      <c r="X269" s="41">
        <f>E269/'1. Väestöennuste'!G269*1000</f>
        <v>209.46372239747635</v>
      </c>
      <c r="Y269" s="41">
        <f>F269/'1. Väestöennuste'!H269*1000</f>
        <v>181.8761965539247</v>
      </c>
      <c r="Z269" s="41">
        <f>G269/'1. Väestöennuste'!I269*1000</f>
        <v>171.71052631578948</v>
      </c>
      <c r="AA269" s="41">
        <f>H269/'1. Väestöennuste'!J269*1000</f>
        <v>207.58483033932134</v>
      </c>
      <c r="AB269" s="41">
        <f>I269/'1. Väestöennuste'!K269*1000</f>
        <v>231.10850574712643</v>
      </c>
      <c r="AC269" s="41">
        <f>J269/'1. Väestöennuste'!L269*1000</f>
        <v>229.60489937543372</v>
      </c>
      <c r="AD269" s="41">
        <f>K269/'1. Väestöennuste'!M269*1000</f>
        <v>154.40162404975814</v>
      </c>
      <c r="AE269" s="41">
        <f>L269/'1. Väestöennuste'!N269*1000</f>
        <v>288.85285913528594</v>
      </c>
      <c r="AF269" s="41">
        <f>M269/'1. Väestöennuste'!O269*1000</f>
        <v>291.29043600562585</v>
      </c>
      <c r="AG269" s="41">
        <f>N269/'1. Väestöennuste'!P269*1000</f>
        <v>202.13881019830029</v>
      </c>
      <c r="AH269" s="41">
        <f>O269/'1. Väestöennuste'!Q269*1000</f>
        <v>210.27655784770332</v>
      </c>
      <c r="AI269" s="41">
        <f>P269/'1. Väestöennuste'!R269*1000</f>
        <v>218.68833084468739</v>
      </c>
    </row>
    <row r="270" spans="1:35" x14ac:dyDescent="0.25">
      <c r="A270" s="30">
        <v>845</v>
      </c>
      <c r="B270" s="31" t="s">
        <v>584</v>
      </c>
      <c r="C270" s="41">
        <v>1320</v>
      </c>
      <c r="D270" s="41">
        <v>1370</v>
      </c>
      <c r="E270" s="41">
        <v>1321</v>
      </c>
      <c r="F270" s="41">
        <v>1199</v>
      </c>
      <c r="G270" s="41">
        <v>1325</v>
      </c>
      <c r="H270" s="41">
        <v>1151</v>
      </c>
      <c r="I270" s="165">
        <v>1887.2843500000001</v>
      </c>
      <c r="J270" s="41">
        <v>1092.2037700000001</v>
      </c>
      <c r="K270" s="41">
        <v>839.24252999999999</v>
      </c>
      <c r="L270" s="41">
        <v>1378.4</v>
      </c>
      <c r="M270" s="41">
        <v>-1337.1</v>
      </c>
      <c r="N270" s="41">
        <v>-1339.1</v>
      </c>
      <c r="O270" s="41">
        <f t="shared" si="8"/>
        <v>-1383.1442671733973</v>
      </c>
      <c r="P270" s="41">
        <f t="shared" si="8"/>
        <v>-1427.1885343467945</v>
      </c>
      <c r="Q270" s="165"/>
      <c r="T270" s="34">
        <v>845</v>
      </c>
      <c r="U270" s="88" t="s">
        <v>584</v>
      </c>
      <c r="V270" s="41">
        <f>C270/'1. Väestöennuste'!E270*1000</f>
        <v>413.14553990610329</v>
      </c>
      <c r="W270" s="41">
        <f>D270/'1. Väestöennuste'!F270*1000</f>
        <v>442.07808970635688</v>
      </c>
      <c r="X270" s="41">
        <f>E270/'1. Väestöennuste'!G270*1000</f>
        <v>430.57366362451108</v>
      </c>
      <c r="Y270" s="41">
        <f>F270/'1. Väestöennuste'!H270*1000</f>
        <v>391.57413455258001</v>
      </c>
      <c r="Z270" s="41">
        <f>G270/'1. Väestöennuste'!I270*1000</f>
        <v>441.51949350216597</v>
      </c>
      <c r="AA270" s="41">
        <f>H270/'1. Väestöennuste'!J270*1000</f>
        <v>393.50427350427356</v>
      </c>
      <c r="AB270" s="41">
        <f>I270/'1. Väestöennuste'!K270*1000</f>
        <v>654.85230742539909</v>
      </c>
      <c r="AC270" s="41">
        <f>J270/'1. Väestöennuste'!L270*1000</f>
        <v>381.48926650366747</v>
      </c>
      <c r="AD270" s="41">
        <f>K270/'1. Väestöennuste'!M270*1000</f>
        <v>303.52351898734173</v>
      </c>
      <c r="AE270" s="41">
        <f>L270/'1. Väestöennuste'!N270*1000</f>
        <v>507.13760117733631</v>
      </c>
      <c r="AF270" s="41">
        <f>M270/'1. Väestöennuste'!O270*1000</f>
        <v>-499.66367713004485</v>
      </c>
      <c r="AG270" s="41">
        <f>N270/'1. Väestöennuste'!P270*1000</f>
        <v>-507.81190747061055</v>
      </c>
      <c r="AH270" s="41">
        <f>O270/'1. Väestöennuste'!Q270*1000</f>
        <v>-532.38809360022992</v>
      </c>
      <c r="AI270" s="41">
        <f>P270/'1. Väestöennuste'!R270*1000</f>
        <v>-557.27783457508576</v>
      </c>
    </row>
    <row r="271" spans="1:35" x14ac:dyDescent="0.25">
      <c r="A271" s="30">
        <v>846</v>
      </c>
      <c r="B271" s="31" t="s">
        <v>585</v>
      </c>
      <c r="C271" s="41">
        <v>1493</v>
      </c>
      <c r="D271" s="41">
        <v>2470</v>
      </c>
      <c r="E271" s="41">
        <v>1402</v>
      </c>
      <c r="F271" s="41">
        <v>1394</v>
      </c>
      <c r="G271" s="41">
        <v>1494</v>
      </c>
      <c r="H271" s="41">
        <v>1370</v>
      </c>
      <c r="I271" s="165">
        <v>1105.9788999999998</v>
      </c>
      <c r="J271" s="41">
        <v>1126.81691</v>
      </c>
      <c r="K271" s="41">
        <v>1169.22192</v>
      </c>
      <c r="L271" s="41">
        <v>1200</v>
      </c>
      <c r="M271" s="41">
        <v>1200</v>
      </c>
      <c r="N271" s="41">
        <v>1200</v>
      </c>
      <c r="O271" s="41">
        <f t="shared" ref="O271:P307" si="9">N271*O$6</f>
        <v>1239.4691364409505</v>
      </c>
      <c r="P271" s="41">
        <f t="shared" si="9"/>
        <v>1278.938272881901</v>
      </c>
      <c r="Q271" s="165"/>
      <c r="T271" s="34">
        <v>846</v>
      </c>
      <c r="U271" s="88" t="s">
        <v>585</v>
      </c>
      <c r="V271" s="41">
        <f>C271/'1. Väestöennuste'!E271*1000</f>
        <v>272.34585917548338</v>
      </c>
      <c r="W271" s="41">
        <f>D271/'1. Väestöennuste'!F271*1000</f>
        <v>460.56311765802724</v>
      </c>
      <c r="X271" s="41">
        <f>E271/'1. Väestöennuste'!G271*1000</f>
        <v>266.08464604289242</v>
      </c>
      <c r="Y271" s="41">
        <f>F271/'1. Väestöennuste'!H271*1000</f>
        <v>270.25979061651799</v>
      </c>
      <c r="Z271" s="41">
        <f>G271/'1. Väestöennuste'!I271*1000</f>
        <v>294.32624113475174</v>
      </c>
      <c r="AA271" s="41">
        <f>H271/'1. Väestöennuste'!J271*1000</f>
        <v>274.32919503404088</v>
      </c>
      <c r="AB271" s="41">
        <f>I271/'1. Väestöennuste'!K271*1000</f>
        <v>223.33984248788366</v>
      </c>
      <c r="AC271" s="41">
        <f>J271/'1. Väestöennuste'!L271*1000</f>
        <v>231.75995680789799</v>
      </c>
      <c r="AD271" s="41">
        <f>K271/'1. Väestöennuste'!M271*1000</f>
        <v>248.13707979626483</v>
      </c>
      <c r="AE271" s="41">
        <f>L271/'1. Väestöennuste'!N271*1000</f>
        <v>259.06735751295332</v>
      </c>
      <c r="AF271" s="41">
        <f>M271/'1. Väestöennuste'!O271*1000</f>
        <v>263.50461133069831</v>
      </c>
      <c r="AG271" s="41">
        <f>N271/'1. Väestöennuste'!P271*1000</f>
        <v>267.9169457468185</v>
      </c>
      <c r="AH271" s="41">
        <f>O271/'1. Väestöennuste'!Q271*1000</f>
        <v>281.25008768798517</v>
      </c>
      <c r="AI271" s="41">
        <f>P271/'1. Väestöennuste'!R271*1000</f>
        <v>295.09420232623461</v>
      </c>
    </row>
    <row r="272" spans="1:35" x14ac:dyDescent="0.25">
      <c r="A272" s="30">
        <v>848</v>
      </c>
      <c r="B272" s="31" t="s">
        <v>586</v>
      </c>
      <c r="C272" s="41">
        <v>823</v>
      </c>
      <c r="D272" s="41">
        <v>1021</v>
      </c>
      <c r="E272" s="41">
        <v>2409</v>
      </c>
      <c r="F272" s="41">
        <v>919</v>
      </c>
      <c r="G272" s="41">
        <v>959</v>
      </c>
      <c r="H272" s="41">
        <v>1568</v>
      </c>
      <c r="I272" s="165">
        <v>1863.4926599999999</v>
      </c>
      <c r="J272" s="41">
        <v>1588.4159099999999</v>
      </c>
      <c r="K272" s="41">
        <v>1298.87408</v>
      </c>
      <c r="L272" s="41">
        <v>950</v>
      </c>
      <c r="M272" s="41">
        <v>950</v>
      </c>
      <c r="N272" s="41">
        <v>950</v>
      </c>
      <c r="O272" s="41">
        <f t="shared" si="9"/>
        <v>981.24639968241911</v>
      </c>
      <c r="P272" s="41">
        <f t="shared" si="9"/>
        <v>1012.4927993648382</v>
      </c>
      <c r="Q272" s="165"/>
      <c r="T272" s="34">
        <v>848</v>
      </c>
      <c r="U272" s="88" t="s">
        <v>586</v>
      </c>
      <c r="V272" s="41">
        <f>C272/'1. Väestöennuste'!E272*1000</f>
        <v>173.70198395947659</v>
      </c>
      <c r="W272" s="41">
        <f>D272/'1. Väestöennuste'!F272*1000</f>
        <v>219.42832581130452</v>
      </c>
      <c r="X272" s="41">
        <f>E272/'1. Väestöennuste'!G272*1000</f>
        <v>527.018157952308</v>
      </c>
      <c r="Y272" s="41">
        <f>F272/'1. Väestöennuste'!H272*1000</f>
        <v>205.04239178937974</v>
      </c>
      <c r="Z272" s="41">
        <f>G272/'1. Väestöennuste'!I272*1000</f>
        <v>219.90369181380419</v>
      </c>
      <c r="AA272" s="41">
        <f>H272/'1. Väestöennuste'!J272*1000</f>
        <v>364.05850940329697</v>
      </c>
      <c r="AB272" s="41">
        <f>I272/'1. Väestöennuste'!K272*1000</f>
        <v>439.39935392596084</v>
      </c>
      <c r="AC272" s="41">
        <f>J272/'1. Väestöennuste'!L272*1000</f>
        <v>381.8307475961538</v>
      </c>
      <c r="AD272" s="41">
        <f>K272/'1. Väestöennuste'!M272*1000</f>
        <v>319.60484251968506</v>
      </c>
      <c r="AE272" s="41">
        <f>L272/'1. Väestöennuste'!N272*1000</f>
        <v>237.61880940470235</v>
      </c>
      <c r="AF272" s="41">
        <f>M272/'1. Väestöennuste'!O272*1000</f>
        <v>241.17796395024118</v>
      </c>
      <c r="AG272" s="41">
        <f>N272/'1. Väestöennuste'!P272*1000</f>
        <v>244.65619366469224</v>
      </c>
      <c r="AH272" s="41">
        <f>O272/'1. Väestöennuste'!Q272*1000</f>
        <v>256.26701480345235</v>
      </c>
      <c r="AI272" s="41">
        <f>P272/'1. Väestöennuste'!R272*1000</f>
        <v>268.06799030046017</v>
      </c>
    </row>
    <row r="273" spans="1:35" x14ac:dyDescent="0.25">
      <c r="A273" s="30">
        <v>849</v>
      </c>
      <c r="B273" s="31" t="s">
        <v>587</v>
      </c>
      <c r="C273" s="41">
        <v>975</v>
      </c>
      <c r="D273" s="41">
        <v>1362</v>
      </c>
      <c r="E273" s="41">
        <v>1043</v>
      </c>
      <c r="F273" s="41">
        <v>972</v>
      </c>
      <c r="G273" s="41">
        <v>965</v>
      </c>
      <c r="H273" s="41">
        <v>950</v>
      </c>
      <c r="I273" s="165">
        <v>952.35586000000001</v>
      </c>
      <c r="J273" s="41">
        <v>1050.7007100000001</v>
      </c>
      <c r="K273" s="41">
        <v>1050.7007100000001</v>
      </c>
      <c r="L273" s="41">
        <v>934.25199999999995</v>
      </c>
      <c r="M273" s="41">
        <v>933.25199999999995</v>
      </c>
      <c r="N273" s="41">
        <v>931.25199999999995</v>
      </c>
      <c r="O273" s="41">
        <f t="shared" si="9"/>
        <v>961.88176020742333</v>
      </c>
      <c r="P273" s="41">
        <f t="shared" si="9"/>
        <v>992.51152041484659</v>
      </c>
      <c r="Q273" s="165"/>
      <c r="T273" s="34">
        <v>849</v>
      </c>
      <c r="U273" s="88" t="s">
        <v>587</v>
      </c>
      <c r="V273" s="41">
        <f>C273/'1. Väestöennuste'!E273*1000</f>
        <v>294.47296889157354</v>
      </c>
      <c r="W273" s="41">
        <f>D273/'1. Väestöennuste'!F273*1000</f>
        <v>421.41089108910887</v>
      </c>
      <c r="X273" s="41">
        <f>E273/'1. Väestöennuste'!G273*1000</f>
        <v>326.75438596491227</v>
      </c>
      <c r="Y273" s="41">
        <f>F273/'1. Väestöennuste'!H273*1000</f>
        <v>312.33933161953723</v>
      </c>
      <c r="Z273" s="41">
        <f>G273/'1. Väestöennuste'!I273*1000</f>
        <v>318.16683151994721</v>
      </c>
      <c r="AA273" s="41">
        <f>H273/'1. Väestöennuste'!J273*1000</f>
        <v>320.29669588671612</v>
      </c>
      <c r="AB273" s="41">
        <f>I273/'1. Väestöennuste'!K273*1000</f>
        <v>324.15107556160655</v>
      </c>
      <c r="AC273" s="41">
        <f>J273/'1. Väestöennuste'!L273*1000</f>
        <v>361.93617292456082</v>
      </c>
      <c r="AD273" s="41">
        <f>K273/'1. Väestöennuste'!M273*1000</f>
        <v>380.27532030401738</v>
      </c>
      <c r="AE273" s="41">
        <f>L273/'1. Väestöennuste'!N273*1000</f>
        <v>346.14746202297147</v>
      </c>
      <c r="AF273" s="41">
        <f>M273/'1. Väestöennuste'!O273*1000</f>
        <v>353.90671217292373</v>
      </c>
      <c r="AG273" s="41">
        <f>N273/'1. Väestöennuste'!P273*1000</f>
        <v>361.09034509499804</v>
      </c>
      <c r="AH273" s="41">
        <f>O273/'1. Väestöennuste'!Q273*1000</f>
        <v>381.09419976522321</v>
      </c>
      <c r="AI273" s="41">
        <f>P273/'1. Väestöennuste'!R273*1000</f>
        <v>401.66390951632803</v>
      </c>
    </row>
    <row r="274" spans="1:35" x14ac:dyDescent="0.25">
      <c r="A274" s="30">
        <v>850</v>
      </c>
      <c r="B274" s="31" t="s">
        <v>588</v>
      </c>
      <c r="C274" s="41">
        <v>500</v>
      </c>
      <c r="D274" s="41">
        <v>670</v>
      </c>
      <c r="E274" s="41">
        <v>1360</v>
      </c>
      <c r="F274" s="41">
        <v>1643</v>
      </c>
      <c r="G274" s="41">
        <v>875</v>
      </c>
      <c r="H274" s="41">
        <v>813</v>
      </c>
      <c r="I274" s="165">
        <v>923.66920999999991</v>
      </c>
      <c r="J274" s="41">
        <v>912.80944999999997</v>
      </c>
      <c r="K274" s="41">
        <v>834.31972999999994</v>
      </c>
      <c r="L274" s="41">
        <v>818.005</v>
      </c>
      <c r="M274" s="41">
        <v>887.005</v>
      </c>
      <c r="N274" s="41">
        <v>915.68899999999996</v>
      </c>
      <c r="O274" s="41">
        <f t="shared" si="9"/>
        <v>945.80687839873121</v>
      </c>
      <c r="P274" s="41">
        <f t="shared" si="9"/>
        <v>975.92475679746246</v>
      </c>
      <c r="Q274" s="165"/>
      <c r="T274" s="34">
        <v>850</v>
      </c>
      <c r="U274" s="88" t="s">
        <v>588</v>
      </c>
      <c r="V274" s="41">
        <f>C274/'1. Väestöennuste'!E274*1000</f>
        <v>205.67667626491158</v>
      </c>
      <c r="W274" s="41">
        <f>D274/'1. Väestöennuste'!F274*1000</f>
        <v>275.49342105263156</v>
      </c>
      <c r="X274" s="41">
        <f>E274/'1. Väestöennuste'!G274*1000</f>
        <v>570.46979865771812</v>
      </c>
      <c r="Y274" s="41">
        <f>F274/'1. Väestöennuste'!H274*1000</f>
        <v>682.87614297589357</v>
      </c>
      <c r="Z274" s="41">
        <f>G274/'1. Väestöennuste'!I274*1000</f>
        <v>366.41541038525963</v>
      </c>
      <c r="AA274" s="41">
        <f>H274/'1. Väestöennuste'!J274*1000</f>
        <v>338.60891295293629</v>
      </c>
      <c r="AB274" s="41">
        <f>I274/'1. Väestöennuste'!K274*1000</f>
        <v>386.95819438625881</v>
      </c>
      <c r="AC274" s="41">
        <f>J274/'1. Väestöennuste'!L274*1000</f>
        <v>379.2311798919817</v>
      </c>
      <c r="AD274" s="41">
        <f>K274/'1. Väestöennuste'!M274*1000</f>
        <v>348.50448203842939</v>
      </c>
      <c r="AE274" s="41">
        <f>L274/'1. Väestöennuste'!N274*1000</f>
        <v>342.26150627615067</v>
      </c>
      <c r="AF274" s="41">
        <f>M274/'1. Väestöennuste'!O274*1000</f>
        <v>372.22198908938316</v>
      </c>
      <c r="AG274" s="41">
        <f>N274/'1. Väestöennuste'!P274*1000</f>
        <v>385.22885990744629</v>
      </c>
      <c r="AH274" s="41">
        <f>O274/'1. Väestöennuste'!Q274*1000</f>
        <v>399.41168851297772</v>
      </c>
      <c r="AI274" s="41">
        <f>P274/'1. Väestöennuste'!R274*1000</f>
        <v>414.40541689913482</v>
      </c>
    </row>
    <row r="275" spans="1:35" x14ac:dyDescent="0.25">
      <c r="A275" s="30">
        <v>851</v>
      </c>
      <c r="B275" s="31" t="s">
        <v>589</v>
      </c>
      <c r="C275" s="41">
        <v>5500</v>
      </c>
      <c r="D275" s="41">
        <v>5524</v>
      </c>
      <c r="E275" s="41">
        <v>5656</v>
      </c>
      <c r="F275" s="41">
        <v>5935</v>
      </c>
      <c r="G275" s="41">
        <v>5796</v>
      </c>
      <c r="H275" s="41">
        <v>5671</v>
      </c>
      <c r="I275" s="165">
        <v>8029.3948300000002</v>
      </c>
      <c r="J275" s="41">
        <v>6118.1220199999998</v>
      </c>
      <c r="K275" s="41">
        <v>6133.6016100000006</v>
      </c>
      <c r="L275" s="41">
        <v>6000</v>
      </c>
      <c r="M275" s="41">
        <v>6000</v>
      </c>
      <c r="N275" s="41">
        <v>6000</v>
      </c>
      <c r="O275" s="41">
        <f t="shared" si="9"/>
        <v>6197.3456822047528</v>
      </c>
      <c r="P275" s="41">
        <f t="shared" si="9"/>
        <v>6394.6913644095048</v>
      </c>
      <c r="Q275" s="165"/>
      <c r="T275" s="34">
        <v>851</v>
      </c>
      <c r="U275" s="88" t="s">
        <v>589</v>
      </c>
      <c r="V275" s="41">
        <f>C275/'1. Väestöennuste'!E275*1000</f>
        <v>247.75890805892155</v>
      </c>
      <c r="W275" s="41">
        <f>D275/'1. Väestöennuste'!F275*1000</f>
        <v>249.76262603427227</v>
      </c>
      <c r="X275" s="41">
        <f>E275/'1. Väestöennuste'!G275*1000</f>
        <v>257.9350601970084</v>
      </c>
      <c r="Y275" s="41">
        <f>F275/'1. Väestöennuste'!H275*1000</f>
        <v>271.31428571428575</v>
      </c>
      <c r="Z275" s="41">
        <f>G275/'1. Väestöennuste'!I275*1000</f>
        <v>268.30848995463384</v>
      </c>
      <c r="AA275" s="41">
        <f>H275/'1. Väestöennuste'!J275*1000</f>
        <v>264.17291656961851</v>
      </c>
      <c r="AB275" s="41">
        <f>I275/'1. Väestöennuste'!K275*1000</f>
        <v>376.38376365255709</v>
      </c>
      <c r="AC275" s="41">
        <f>J275/'1. Väestöennuste'!L275*1000</f>
        <v>288.22358411457105</v>
      </c>
      <c r="AD275" s="41">
        <f>K275/'1. Väestöennuste'!M275*1000</f>
        <v>291.61801026957642</v>
      </c>
      <c r="AE275" s="41">
        <f>L275/'1. Väestöennuste'!N275*1000</f>
        <v>287.24626579854464</v>
      </c>
      <c r="AF275" s="41">
        <f>M275/'1. Väestöennuste'!O275*1000</f>
        <v>289.18449971081549</v>
      </c>
      <c r="AG275" s="41">
        <f>N275/'1. Väestöennuste'!P275*1000</f>
        <v>291.09256743644477</v>
      </c>
      <c r="AH275" s="41">
        <f>O275/'1. Väestöennuste'!Q275*1000</f>
        <v>302.66388367868495</v>
      </c>
      <c r="AI275" s="41">
        <f>P275/'1. Väestöennuste'!R275*1000</f>
        <v>314.38993925317135</v>
      </c>
    </row>
    <row r="276" spans="1:35" x14ac:dyDescent="0.25">
      <c r="A276" s="30">
        <v>853</v>
      </c>
      <c r="B276" s="31" t="s">
        <v>590</v>
      </c>
      <c r="C276" s="41">
        <v>57571</v>
      </c>
      <c r="D276" s="41">
        <v>59382</v>
      </c>
      <c r="E276" s="41">
        <v>55626</v>
      </c>
      <c r="F276" s="41">
        <v>56046</v>
      </c>
      <c r="G276" s="41">
        <v>57729</v>
      </c>
      <c r="H276" s="41">
        <v>56314</v>
      </c>
      <c r="I276" s="165">
        <v>57293.638599999998</v>
      </c>
      <c r="J276" s="41">
        <v>60504.293749999997</v>
      </c>
      <c r="K276" s="41">
        <v>66127.413369999995</v>
      </c>
      <c r="L276" s="41">
        <v>57901.494840000007</v>
      </c>
      <c r="M276" s="41">
        <v>58816.456319999998</v>
      </c>
      <c r="N276" s="41">
        <v>62668.791600000004</v>
      </c>
      <c r="O276" s="41">
        <f t="shared" si="9"/>
        <v>64730.027505208251</v>
      </c>
      <c r="P276" s="41">
        <f t="shared" si="9"/>
        <v>66791.26341041649</v>
      </c>
      <c r="Q276" s="165"/>
      <c r="T276" s="34">
        <v>853</v>
      </c>
      <c r="U276" s="88" t="s">
        <v>590</v>
      </c>
      <c r="V276" s="41">
        <f>C276/'1. Väestöennuste'!E276*1000</f>
        <v>309.67467779762029</v>
      </c>
      <c r="W276" s="41">
        <f>D276/'1. Väestöennuste'!F276*1000</f>
        <v>316.52843222959001</v>
      </c>
      <c r="X276" s="41">
        <f>E276/'1. Väestöennuste'!G276*1000</f>
        <v>293.27934454233429</v>
      </c>
      <c r="Y276" s="41">
        <f>F276/'1. Väestöennuste'!H276*1000</f>
        <v>292.92691722721361</v>
      </c>
      <c r="Z276" s="41">
        <f>G276/'1. Väestöennuste'!I276*1000</f>
        <v>299.17289414496116</v>
      </c>
      <c r="AA276" s="41">
        <f>H276/'1. Väestöennuste'!J276*1000</f>
        <v>289.6944817404098</v>
      </c>
      <c r="AB276" s="41">
        <f>I276/'1. Väestöennuste'!K276*1000</f>
        <v>293.6072533655842</v>
      </c>
      <c r="AC276" s="41">
        <f>J276/'1. Väestöennuste'!L276*1000</f>
        <v>305.73165108640728</v>
      </c>
      <c r="AD276" s="41">
        <f>K276/'1. Väestöennuste'!M276*1000</f>
        <v>332.69311027147768</v>
      </c>
      <c r="AE276" s="41">
        <f>L276/'1. Väestöennuste'!N276*1000</f>
        <v>289.47997360250776</v>
      </c>
      <c r="AF276" s="41">
        <f>M276/'1. Väestöennuste'!O276*1000</f>
        <v>292.26439705034687</v>
      </c>
      <c r="AG276" s="41">
        <f>N276/'1. Väestöennuste'!P276*1000</f>
        <v>309.56723770005931</v>
      </c>
      <c r="AH276" s="41">
        <f>O276/'1. Väestöennuste'!Q276*1000</f>
        <v>317.91963608559837</v>
      </c>
      <c r="AI276" s="41">
        <f>P276/'1. Väestöennuste'!R276*1000</f>
        <v>326.22000952616935</v>
      </c>
    </row>
    <row r="277" spans="1:35" x14ac:dyDescent="0.25">
      <c r="A277" s="30">
        <v>854</v>
      </c>
      <c r="B277" s="31" t="s">
        <v>591</v>
      </c>
      <c r="C277" s="41">
        <v>1170</v>
      </c>
      <c r="D277" s="41">
        <v>1119</v>
      </c>
      <c r="E277" s="41">
        <v>1205</v>
      </c>
      <c r="F277" s="41">
        <v>1152</v>
      </c>
      <c r="G277" s="41">
        <v>1159</v>
      </c>
      <c r="H277" s="41">
        <v>1057</v>
      </c>
      <c r="I277" s="165">
        <v>1079.2541100000001</v>
      </c>
      <c r="J277" s="41">
        <v>1032.16254</v>
      </c>
      <c r="K277" s="41">
        <v>1096.54</v>
      </c>
      <c r="L277" s="41">
        <v>1150</v>
      </c>
      <c r="M277" s="41">
        <v>1150</v>
      </c>
      <c r="N277" s="41">
        <v>1150</v>
      </c>
      <c r="O277" s="41">
        <f t="shared" si="9"/>
        <v>1187.8245890892442</v>
      </c>
      <c r="P277" s="41">
        <f t="shared" si="9"/>
        <v>1225.6491781784885</v>
      </c>
      <c r="Q277" s="165"/>
      <c r="T277" s="34">
        <v>854</v>
      </c>
      <c r="U277" s="88" t="s">
        <v>591</v>
      </c>
      <c r="V277" s="41">
        <f>C277/'1. Väestöennuste'!E277*1000</f>
        <v>322.93679271322105</v>
      </c>
      <c r="W277" s="41">
        <f>D277/'1. Väestöennuste'!F277*1000</f>
        <v>313.88499298737725</v>
      </c>
      <c r="X277" s="41">
        <f>E277/'1. Väestöennuste'!G277*1000</f>
        <v>343.3048433048433</v>
      </c>
      <c r="Y277" s="41">
        <f>F277/'1. Väestöennuste'!H277*1000</f>
        <v>335.07853403141365</v>
      </c>
      <c r="Z277" s="41">
        <f>G277/'1. Väestöennuste'!I277*1000</f>
        <v>343.61102875778238</v>
      </c>
      <c r="AA277" s="41">
        <f>H277/'1. Väestöennuste'!J277*1000</f>
        <v>319.91525423728814</v>
      </c>
      <c r="AB277" s="41">
        <f>I277/'1. Väestöennuste'!K277*1000</f>
        <v>327.4436013349515</v>
      </c>
      <c r="AC277" s="41">
        <f>J277/'1. Väestöennuste'!L277*1000</f>
        <v>316.42015328019625</v>
      </c>
      <c r="AD277" s="41">
        <f>K277/'1. Väestöennuste'!M277*1000</f>
        <v>351.56781019557548</v>
      </c>
      <c r="AE277" s="41">
        <f>L277/'1. Väestöennuste'!N277*1000</f>
        <v>375.3263707571802</v>
      </c>
      <c r="AF277" s="41">
        <f>M277/'1. Väestöennuste'!O277*1000</f>
        <v>381.55275381552758</v>
      </c>
      <c r="AG277" s="41">
        <f>N277/'1. Väestöennuste'!P277*1000</f>
        <v>387.46630727762806</v>
      </c>
      <c r="AH277" s="41">
        <f>O277/'1. Väestöennuste'!Q277*1000</f>
        <v>406.37173762888955</v>
      </c>
      <c r="AI277" s="41">
        <f>P277/'1. Väestöennuste'!R277*1000</f>
        <v>425.42491432783351</v>
      </c>
    </row>
    <row r="278" spans="1:35" x14ac:dyDescent="0.25">
      <c r="A278" s="30">
        <v>857</v>
      </c>
      <c r="B278" s="31" t="s">
        <v>592</v>
      </c>
      <c r="C278" s="41">
        <v>1233</v>
      </c>
      <c r="D278" s="41">
        <v>1188</v>
      </c>
      <c r="E278" s="41">
        <v>1109</v>
      </c>
      <c r="F278" s="41">
        <v>1118</v>
      </c>
      <c r="G278" s="41">
        <v>1051</v>
      </c>
      <c r="H278" s="41">
        <v>1062</v>
      </c>
      <c r="I278" s="165">
        <v>1048.59789</v>
      </c>
      <c r="J278" s="41">
        <v>986.91656</v>
      </c>
      <c r="K278" s="41">
        <v>912.43564000000003</v>
      </c>
      <c r="L278" s="41">
        <v>870.30700000000002</v>
      </c>
      <c r="M278" s="41">
        <v>854.40800000000002</v>
      </c>
      <c r="N278" s="41">
        <v>798.21299999999997</v>
      </c>
      <c r="O278" s="41">
        <f t="shared" si="9"/>
        <v>824.46698150495035</v>
      </c>
      <c r="P278" s="41">
        <f t="shared" si="9"/>
        <v>850.72096300990063</v>
      </c>
      <c r="Q278" s="165"/>
      <c r="T278" s="34">
        <v>857</v>
      </c>
      <c r="U278" s="88" t="s">
        <v>592</v>
      </c>
      <c r="V278" s="41">
        <f>C278/'1. Väestöennuste'!E278*1000</f>
        <v>453.4755424788525</v>
      </c>
      <c r="W278" s="41">
        <f>D278/'1. Väestöennuste'!F278*1000</f>
        <v>449.48921679909193</v>
      </c>
      <c r="X278" s="41">
        <f>E278/'1. Väestöennuste'!G278*1000</f>
        <v>427.03118983442437</v>
      </c>
      <c r="Y278" s="41">
        <f>F278/'1. Väestöennuste'!H278*1000</f>
        <v>438.25950607604864</v>
      </c>
      <c r="Z278" s="41">
        <f>G278/'1. Väestöennuste'!I278*1000</f>
        <v>424.30359305611626</v>
      </c>
      <c r="AA278" s="41">
        <f>H278/'1. Väestöennuste'!J278*1000</f>
        <v>436.49815043156599</v>
      </c>
      <c r="AB278" s="41">
        <f>I278/'1. Väestöennuste'!K278*1000</f>
        <v>433.30491322314055</v>
      </c>
      <c r="AC278" s="41">
        <f>J278/'1. Väestöennuste'!L278*1000</f>
        <v>412.24584795321641</v>
      </c>
      <c r="AD278" s="41">
        <f>K278/'1. Väestöennuste'!M278*1000</f>
        <v>399.66519491896628</v>
      </c>
      <c r="AE278" s="41">
        <f>L278/'1. Väestöennuste'!N278*1000</f>
        <v>387.83734402852048</v>
      </c>
      <c r="AF278" s="41">
        <f>M278/'1. Väestöennuste'!O278*1000</f>
        <v>387.1354780244676</v>
      </c>
      <c r="AG278" s="41">
        <f>N278/'1. Väestöennuste'!P278*1000</f>
        <v>367.16329346826126</v>
      </c>
      <c r="AH278" s="41">
        <f>O278/'1. Väestöennuste'!Q278*1000</f>
        <v>384.90522012369297</v>
      </c>
      <c r="AI278" s="41">
        <f>P278/'1. Väestöennuste'!R278*1000</f>
        <v>402.61285518689101</v>
      </c>
    </row>
    <row r="279" spans="1:35" x14ac:dyDescent="0.25">
      <c r="A279" s="30">
        <v>858</v>
      </c>
      <c r="B279" s="31" t="s">
        <v>593</v>
      </c>
      <c r="C279" s="41">
        <v>12872</v>
      </c>
      <c r="D279" s="41">
        <v>12638</v>
      </c>
      <c r="E279" s="41">
        <v>13078</v>
      </c>
      <c r="F279" s="41">
        <v>13465</v>
      </c>
      <c r="G279" s="41">
        <v>25385</v>
      </c>
      <c r="H279" s="41">
        <v>16691</v>
      </c>
      <c r="I279" s="165">
        <v>18938.959930000001</v>
      </c>
      <c r="J279" s="41">
        <v>19602.112880000001</v>
      </c>
      <c r="K279" s="41">
        <v>20460.682059999999</v>
      </c>
      <c r="L279" s="41">
        <v>22273.501</v>
      </c>
      <c r="M279" s="41">
        <v>23474</v>
      </c>
      <c r="N279" s="41">
        <v>25447</v>
      </c>
      <c r="O279" s="41">
        <f t="shared" si="9"/>
        <v>26283.975929177388</v>
      </c>
      <c r="P279" s="41">
        <f t="shared" si="9"/>
        <v>27120.951858354776</v>
      </c>
      <c r="Q279" s="165"/>
      <c r="T279" s="34">
        <v>858</v>
      </c>
      <c r="U279" s="88" t="s">
        <v>593</v>
      </c>
      <c r="V279" s="41">
        <f>C279/'1. Väestöennuste'!E279*1000</f>
        <v>334.69408980992745</v>
      </c>
      <c r="W279" s="41">
        <f>D279/'1. Väestöennuste'!F279*1000</f>
        <v>327.51114336063023</v>
      </c>
      <c r="X279" s="41">
        <f>E279/'1. Väestöennuste'!G279*1000</f>
        <v>338.40500957408273</v>
      </c>
      <c r="Y279" s="41">
        <f>F279/'1. Väestöennuste'!H279*1000</f>
        <v>348.25677632940204</v>
      </c>
      <c r="Z279" s="41">
        <f>G279/'1. Väestöennuste'!I279*1000</f>
        <v>657.65952485815694</v>
      </c>
      <c r="AA279" s="41">
        <f>H279/'1. Väestöennuste'!J279*1000</f>
        <v>430.36897609777481</v>
      </c>
      <c r="AB279" s="41">
        <f>I279/'1. Väestöennuste'!K279*1000</f>
        <v>476.83568986353799</v>
      </c>
      <c r="AC279" s="41">
        <f>J279/'1. Väestöennuste'!L279*1000</f>
        <v>485.39304873217117</v>
      </c>
      <c r="AD279" s="41">
        <f>K279/'1. Väestöennuste'!M279*1000</f>
        <v>522.63613527804034</v>
      </c>
      <c r="AE279" s="41">
        <f>L279/'1. Väestöennuste'!N279*1000</f>
        <v>567.4343617048379</v>
      </c>
      <c r="AF279" s="41">
        <f>M279/'1. Väestöennuste'!O279*1000</f>
        <v>596.4074290505348</v>
      </c>
      <c r="AG279" s="41">
        <f>N279/'1. Väestöennuste'!P279*1000</f>
        <v>644.79918915494738</v>
      </c>
      <c r="AH279" s="41">
        <f>O279/'1. Väestöennuste'!Q279*1000</f>
        <v>664.23997799285792</v>
      </c>
      <c r="AI279" s="41">
        <f>P279/'1. Väestöennuste'!R279*1000</f>
        <v>683.73296673107382</v>
      </c>
    </row>
    <row r="280" spans="1:35" x14ac:dyDescent="0.25">
      <c r="A280" s="30">
        <v>859</v>
      </c>
      <c r="B280" s="31" t="s">
        <v>594</v>
      </c>
      <c r="C280" s="41">
        <v>1650</v>
      </c>
      <c r="D280" s="41">
        <v>1624</v>
      </c>
      <c r="E280" s="41">
        <v>1642</v>
      </c>
      <c r="F280" s="41">
        <v>2026</v>
      </c>
      <c r="G280" s="41">
        <v>2009</v>
      </c>
      <c r="H280" s="41">
        <v>2036</v>
      </c>
      <c r="I280" s="165">
        <v>2121.4737599999999</v>
      </c>
      <c r="J280" s="41">
        <v>1996.6689799999999</v>
      </c>
      <c r="K280" s="41">
        <v>2309.64</v>
      </c>
      <c r="L280" s="41">
        <v>2501.2620000000002</v>
      </c>
      <c r="M280" s="41">
        <v>2900</v>
      </c>
      <c r="N280" s="41">
        <v>3200</v>
      </c>
      <c r="O280" s="41">
        <f t="shared" si="9"/>
        <v>3305.2510305092014</v>
      </c>
      <c r="P280" s="41">
        <f t="shared" si="9"/>
        <v>3410.5020610184024</v>
      </c>
      <c r="Q280" s="165"/>
      <c r="T280" s="34">
        <v>859</v>
      </c>
      <c r="U280" s="88" t="s">
        <v>594</v>
      </c>
      <c r="V280" s="41">
        <f>C280/'1. Väestöennuste'!E280*1000</f>
        <v>242.89709995583689</v>
      </c>
      <c r="W280" s="41">
        <f>D280/'1. Väestöennuste'!F280*1000</f>
        <v>240.59259259259258</v>
      </c>
      <c r="X280" s="41">
        <f>E280/'1. Väestöennuste'!G280*1000</f>
        <v>243.9821693907875</v>
      </c>
      <c r="Y280" s="41">
        <f>F280/'1. Väestöennuste'!H280*1000</f>
        <v>299.79283811778635</v>
      </c>
      <c r="Z280" s="41">
        <f>G280/'1. Väestöennuste'!I280*1000</f>
        <v>302.69700165737532</v>
      </c>
      <c r="AA280" s="41">
        <f>H280/'1. Väestöennuste'!J280*1000</f>
        <v>308.3446918067545</v>
      </c>
      <c r="AB280" s="41">
        <f>I280/'1. Väestöennuste'!K280*1000</f>
        <v>321.77669649628393</v>
      </c>
      <c r="AC280" s="41">
        <f>J280/'1. Väestöennuste'!L280*1000</f>
        <v>304.27750380981405</v>
      </c>
      <c r="AD280" s="41">
        <f>K280/'1. Väestöennuste'!M280*1000</f>
        <v>354.72892028874207</v>
      </c>
      <c r="AE280" s="41">
        <f>L280/'1. Väestöennuste'!N280*1000</f>
        <v>386.41464545033216</v>
      </c>
      <c r="AF280" s="41">
        <f>M280/'1. Väestöennuste'!O280*1000</f>
        <v>451.01088646967344</v>
      </c>
      <c r="AG280" s="41">
        <f>N280/'1. Väestöennuste'!P280*1000</f>
        <v>501.33166222779255</v>
      </c>
      <c r="AH280" s="41">
        <f>O280/'1. Väestöennuste'!Q280*1000</f>
        <v>521.57977442152458</v>
      </c>
      <c r="AI280" s="41">
        <f>P280/'1. Väestöennuste'!R280*1000</f>
        <v>542.38264329173069</v>
      </c>
    </row>
    <row r="281" spans="1:35" x14ac:dyDescent="0.25">
      <c r="A281" s="30">
        <v>886</v>
      </c>
      <c r="B281" s="31" t="s">
        <v>595</v>
      </c>
      <c r="C281" s="41">
        <v>3240</v>
      </c>
      <c r="D281" s="41">
        <v>2939</v>
      </c>
      <c r="E281" s="41">
        <v>2950</v>
      </c>
      <c r="F281" s="41">
        <v>2835</v>
      </c>
      <c r="G281" s="41">
        <v>2948</v>
      </c>
      <c r="H281" s="41">
        <v>3057</v>
      </c>
      <c r="I281" s="165">
        <v>3225.5230299999998</v>
      </c>
      <c r="J281" s="41">
        <v>3075.8690499999998</v>
      </c>
      <c r="K281" s="41">
        <v>3372.3887799999998</v>
      </c>
      <c r="L281" s="41">
        <v>3106.4224599999998</v>
      </c>
      <c r="M281" s="41">
        <v>3102.5095499999998</v>
      </c>
      <c r="N281" s="41">
        <v>3093.00704</v>
      </c>
      <c r="O281" s="41">
        <f t="shared" si="9"/>
        <v>3194.7389707288171</v>
      </c>
      <c r="P281" s="41">
        <f t="shared" si="9"/>
        <v>3296.4709014576338</v>
      </c>
      <c r="Q281" s="165"/>
      <c r="T281" s="34">
        <v>886</v>
      </c>
      <c r="U281" s="88" t="s">
        <v>595</v>
      </c>
      <c r="V281" s="41">
        <f>C281/'1. Väestöennuste'!E281*1000</f>
        <v>242.6602756141402</v>
      </c>
      <c r="W281" s="41">
        <f>D281/'1. Väestöennuste'!F281*1000</f>
        <v>220.77824519230768</v>
      </c>
      <c r="X281" s="41">
        <f>E281/'1. Väestöennuste'!G281*1000</f>
        <v>222.86016468988441</v>
      </c>
      <c r="Y281" s="41">
        <f>F281/'1. Väestöennuste'!H281*1000</f>
        <v>217.72521311727212</v>
      </c>
      <c r="Z281" s="41">
        <f>G281/'1. Väestöennuste'!I281*1000</f>
        <v>229.04203247610909</v>
      </c>
      <c r="AA281" s="41">
        <f>H281/'1. Väestöennuste'!J281*1000</f>
        <v>240.04711425206125</v>
      </c>
      <c r="AB281" s="41">
        <f>I281/'1. Väestöennuste'!K281*1000</f>
        <v>254.59965506354092</v>
      </c>
      <c r="AC281" s="41">
        <f>J281/'1. Väestöennuste'!L281*1000</f>
        <v>244.13596714024922</v>
      </c>
      <c r="AD281" s="41">
        <f>K281/'1. Väestöennuste'!M281*1000</f>
        <v>272.05459664407874</v>
      </c>
      <c r="AE281" s="41">
        <f>L281/'1. Väestöennuste'!N281*1000</f>
        <v>252.88362585477043</v>
      </c>
      <c r="AF281" s="41">
        <f>M281/'1. Väestöennuste'!O281*1000</f>
        <v>254.99379880003286</v>
      </c>
      <c r="AG281" s="41">
        <f>N281/'1. Väestöennuste'!P281*1000</f>
        <v>256.72369189907039</v>
      </c>
      <c r="AH281" s="41">
        <f>O281/'1. Väestöennuste'!Q281*1000</f>
        <v>267.8577153289861</v>
      </c>
      <c r="AI281" s="41">
        <f>P281/'1. Väestöennuste'!R281*1000</f>
        <v>279.33826806691241</v>
      </c>
    </row>
    <row r="282" spans="1:35" x14ac:dyDescent="0.25">
      <c r="A282" s="30">
        <v>887</v>
      </c>
      <c r="B282" s="31" t="s">
        <v>596</v>
      </c>
      <c r="C282" s="41">
        <v>950</v>
      </c>
      <c r="D282" s="41">
        <v>837</v>
      </c>
      <c r="E282" s="41">
        <v>1310</v>
      </c>
      <c r="F282" s="41">
        <v>1401</v>
      </c>
      <c r="G282" s="41">
        <v>1423</v>
      </c>
      <c r="H282" s="41">
        <v>1368</v>
      </c>
      <c r="I282" s="165">
        <v>1656.08988</v>
      </c>
      <c r="J282" s="41">
        <v>1378.4769899999999</v>
      </c>
      <c r="K282" s="41">
        <v>1184.1065800000001</v>
      </c>
      <c r="L282" s="41">
        <v>1201.248</v>
      </c>
      <c r="M282" s="41">
        <v>1201.248</v>
      </c>
      <c r="N282" s="41">
        <v>1201.248</v>
      </c>
      <c r="O282" s="41">
        <f t="shared" si="9"/>
        <v>1240.7581843428491</v>
      </c>
      <c r="P282" s="41">
        <f t="shared" si="9"/>
        <v>1280.2683686856981</v>
      </c>
      <c r="Q282" s="165"/>
      <c r="T282" s="34">
        <v>887</v>
      </c>
      <c r="U282" s="88" t="s">
        <v>596</v>
      </c>
      <c r="V282" s="41">
        <f>C282/'1. Väestöennuste'!E282*1000</f>
        <v>192.77597402597402</v>
      </c>
      <c r="W282" s="41">
        <f>D282/'1. Väestöennuste'!F282*1000</f>
        <v>172.29312474269244</v>
      </c>
      <c r="X282" s="41">
        <f>E282/'1. Väestöennuste'!G282*1000</f>
        <v>271.27769724580656</v>
      </c>
      <c r="Y282" s="41">
        <f>F282/'1. Väestöennuste'!H282*1000</f>
        <v>292.36227045075123</v>
      </c>
      <c r="Z282" s="41">
        <f>G282/'1. Väestöennuste'!I282*1000</f>
        <v>303.5409556313993</v>
      </c>
      <c r="AA282" s="41">
        <f>H282/'1. Väestöennuste'!J282*1000</f>
        <v>294.57364341085275</v>
      </c>
      <c r="AB282" s="41">
        <f>I282/'1. Väestöennuste'!K282*1000</f>
        <v>354.69905333047762</v>
      </c>
      <c r="AC282" s="41">
        <f>J282/'1. Väestöennuste'!L282*1000</f>
        <v>301.70212081418254</v>
      </c>
      <c r="AD282" s="41">
        <f>K282/'1. Väestöennuste'!M282*1000</f>
        <v>264.01484503901895</v>
      </c>
      <c r="AE282" s="41">
        <f>L282/'1. Väestöennuste'!N282*1000</f>
        <v>270.67327625056333</v>
      </c>
      <c r="AF282" s="41">
        <f>M282/'1. Väestöennuste'!O282*1000</f>
        <v>273.63280182232347</v>
      </c>
      <c r="AG282" s="41">
        <f>N282/'1. Väestöennuste'!P282*1000</f>
        <v>276.40312931431203</v>
      </c>
      <c r="AH282" s="41">
        <f>O282/'1. Väestöennuste'!Q282*1000</f>
        <v>288.14635028863194</v>
      </c>
      <c r="AI282" s="41">
        <f>P282/'1. Väestöennuste'!R282*1000</f>
        <v>300.10979106556448</v>
      </c>
    </row>
    <row r="283" spans="1:35" x14ac:dyDescent="0.25">
      <c r="A283" s="30">
        <v>889</v>
      </c>
      <c r="B283" s="31" t="s">
        <v>597</v>
      </c>
      <c r="C283" s="41">
        <v>1096</v>
      </c>
      <c r="D283" s="41">
        <v>1737</v>
      </c>
      <c r="E283" s="41">
        <v>1273</v>
      </c>
      <c r="F283" s="41">
        <v>1053</v>
      </c>
      <c r="G283" s="41">
        <v>1153</v>
      </c>
      <c r="H283" s="41">
        <v>1113</v>
      </c>
      <c r="I283" s="165">
        <v>1216.1070199999999</v>
      </c>
      <c r="J283" s="41">
        <v>1289.67498</v>
      </c>
      <c r="K283" s="41">
        <v>1107.5965900000001</v>
      </c>
      <c r="L283" s="41">
        <v>1183.7629999999999</v>
      </c>
      <c r="M283" s="41">
        <v>1268.7629999999999</v>
      </c>
      <c r="N283" s="41">
        <v>1343.5</v>
      </c>
      <c r="O283" s="41">
        <f t="shared" si="9"/>
        <v>1387.6889873403475</v>
      </c>
      <c r="P283" s="41">
        <f t="shared" si="9"/>
        <v>1431.8779746806949</v>
      </c>
      <c r="Q283" s="165"/>
      <c r="T283" s="34">
        <v>889</v>
      </c>
      <c r="U283" s="88" t="s">
        <v>597</v>
      </c>
      <c r="V283" s="41">
        <f>C283/'1. Väestöennuste'!E283*1000</f>
        <v>383.08283816847256</v>
      </c>
      <c r="W283" s="41">
        <f>D283/'1. Väestöennuste'!F283*1000</f>
        <v>615.08498583569406</v>
      </c>
      <c r="X283" s="41">
        <f>E283/'1. Väestöennuste'!G283*1000</f>
        <v>459.89884393063585</v>
      </c>
      <c r="Y283" s="41">
        <f>F283/'1. Väestöennuste'!H283*1000</f>
        <v>389.71132494448557</v>
      </c>
      <c r="Z283" s="41">
        <f>G283/'1. Väestöennuste'!I283*1000</f>
        <v>430.86696562032881</v>
      </c>
      <c r="AA283" s="41">
        <f>H283/'1. Väestöennuste'!J283*1000</f>
        <v>424.97136311569301</v>
      </c>
      <c r="AB283" s="41">
        <f>I283/'1. Väestöennuste'!K283*1000</f>
        <v>473.56192367601238</v>
      </c>
      <c r="AC283" s="41">
        <f>J283/'1. Väestöennuste'!L283*1000</f>
        <v>511.16725326991673</v>
      </c>
      <c r="AD283" s="41">
        <f>K283/'1. Väestöennuste'!M283*1000</f>
        <v>447.87569348968867</v>
      </c>
      <c r="AE283" s="41">
        <f>L283/'1. Väestöennuste'!N283*1000</f>
        <v>486.54459515002054</v>
      </c>
      <c r="AF283" s="41">
        <f>M283/'1. Väestöennuste'!O283*1000</f>
        <v>529.31289111389231</v>
      </c>
      <c r="AG283" s="41">
        <f>N283/'1. Väestöennuste'!P283*1000</f>
        <v>568.55691917054594</v>
      </c>
      <c r="AH283" s="41">
        <f>O283/'1. Väestöennuste'!Q283*1000</f>
        <v>595.06388822484882</v>
      </c>
      <c r="AI283" s="41">
        <f>P283/'1. Väestöennuste'!R283*1000</f>
        <v>621.47481539960711</v>
      </c>
    </row>
    <row r="284" spans="1:35" x14ac:dyDescent="0.25">
      <c r="A284" s="30">
        <v>890</v>
      </c>
      <c r="B284" s="31" t="s">
        <v>598</v>
      </c>
      <c r="C284" s="41">
        <v>506</v>
      </c>
      <c r="D284" s="41">
        <v>521</v>
      </c>
      <c r="E284" s="41">
        <v>551</v>
      </c>
      <c r="F284" s="41">
        <v>566</v>
      </c>
      <c r="G284" s="41">
        <v>650</v>
      </c>
      <c r="H284" s="41">
        <v>645</v>
      </c>
      <c r="I284" s="165">
        <v>762.60321999999996</v>
      </c>
      <c r="J284" s="41">
        <v>681.77719999999999</v>
      </c>
      <c r="K284" s="41">
        <v>718.56448</v>
      </c>
      <c r="L284" s="41">
        <v>720</v>
      </c>
      <c r="M284" s="41">
        <v>695</v>
      </c>
      <c r="N284" s="41">
        <v>660</v>
      </c>
      <c r="O284" s="41">
        <f t="shared" si="9"/>
        <v>681.70802504252276</v>
      </c>
      <c r="P284" s="41">
        <f t="shared" si="9"/>
        <v>703.41605008504553</v>
      </c>
      <c r="Q284" s="165"/>
      <c r="T284" s="34">
        <v>890</v>
      </c>
      <c r="U284" s="88" t="s">
        <v>598</v>
      </c>
      <c r="V284" s="41">
        <f>C284/'1. Väestöennuste'!E284*1000</f>
        <v>404.8</v>
      </c>
      <c r="W284" s="41">
        <f>D284/'1. Väestöennuste'!F284*1000</f>
        <v>419.82272360999195</v>
      </c>
      <c r="X284" s="41">
        <f>E284/'1. Väestöennuste'!G284*1000</f>
        <v>443.63929146537845</v>
      </c>
      <c r="Y284" s="41">
        <f>F284/'1. Väestöennuste'!H284*1000</f>
        <v>459.41558441558436</v>
      </c>
      <c r="Z284" s="41">
        <f>G284/'1. Väestöennuste'!I284*1000</f>
        <v>536.30363036303629</v>
      </c>
      <c r="AA284" s="41">
        <f>H284/'1. Väestöennuste'!J284*1000</f>
        <v>529.12223133716168</v>
      </c>
      <c r="AB284" s="41">
        <f>I284/'1. Väestöennuste'!K284*1000</f>
        <v>648.47212585034003</v>
      </c>
      <c r="AC284" s="41">
        <f>J284/'1. Väestöennuste'!L284*1000</f>
        <v>577.77728813559327</v>
      </c>
      <c r="AD284" s="41">
        <f>K284/'1. Väestöennuste'!M284*1000</f>
        <v>598.30514571190679</v>
      </c>
      <c r="AE284" s="41">
        <f>L284/'1. Väestöennuste'!N284*1000</f>
        <v>601.00166944908187</v>
      </c>
      <c r="AF284" s="41">
        <f>M284/'1. Väestöennuste'!O284*1000</f>
        <v>581.58995815899584</v>
      </c>
      <c r="AG284" s="41">
        <f>N284/'1. Väestöennuste'!P284*1000</f>
        <v>553.22715842414084</v>
      </c>
      <c r="AH284" s="41">
        <f>O284/'1. Väestöennuste'!Q284*1000</f>
        <v>571.90270557258611</v>
      </c>
      <c r="AI284" s="41">
        <f>P284/'1. Väestöennuste'!R284*1000</f>
        <v>590.11413597738715</v>
      </c>
    </row>
    <row r="285" spans="1:35" x14ac:dyDescent="0.25">
      <c r="A285" s="30">
        <v>892</v>
      </c>
      <c r="B285" s="31" t="s">
        <v>599</v>
      </c>
      <c r="C285" s="41">
        <v>1070</v>
      </c>
      <c r="D285" s="41">
        <v>1060</v>
      </c>
      <c r="E285" s="41">
        <v>1461</v>
      </c>
      <c r="F285" s="41">
        <v>1282</v>
      </c>
      <c r="G285" s="41">
        <v>1355</v>
      </c>
      <c r="H285" s="41">
        <v>1755</v>
      </c>
      <c r="I285" s="165">
        <v>1322.8677600000001</v>
      </c>
      <c r="J285" s="41">
        <v>1143.2601599999998</v>
      </c>
      <c r="K285" s="41">
        <v>1015.14099</v>
      </c>
      <c r="L285" s="41">
        <v>1108.4269999999999</v>
      </c>
      <c r="M285" s="41">
        <v>1225</v>
      </c>
      <c r="N285" s="41">
        <v>1225</v>
      </c>
      <c r="O285" s="41">
        <f t="shared" si="9"/>
        <v>1265.2914101168037</v>
      </c>
      <c r="P285" s="41">
        <f t="shared" si="9"/>
        <v>1305.5828202336072</v>
      </c>
      <c r="Q285" s="165"/>
      <c r="T285" s="34">
        <v>892</v>
      </c>
      <c r="U285" s="88" t="s">
        <v>599</v>
      </c>
      <c r="V285" s="41">
        <f>C285/'1. Väestöennuste'!E285*1000</f>
        <v>291.87124931805778</v>
      </c>
      <c r="W285" s="41">
        <f>D285/'1. Väestöennuste'!F285*1000</f>
        <v>285.17621737960718</v>
      </c>
      <c r="X285" s="41">
        <f>E285/'1. Väestöennuste'!G285*1000</f>
        <v>389.91192954363493</v>
      </c>
      <c r="Y285" s="41">
        <f>F285/'1. Väestöennuste'!H285*1000</f>
        <v>338.88448321438011</v>
      </c>
      <c r="Z285" s="41">
        <f>G285/'1. Väestöennuste'!I285*1000</f>
        <v>368.10649280086932</v>
      </c>
      <c r="AA285" s="41">
        <f>H285/'1. Väestöennuste'!J285*1000</f>
        <v>481.34942402633027</v>
      </c>
      <c r="AB285" s="41">
        <f>I285/'1. Väestöennuste'!K285*1000</f>
        <v>364.02525041276834</v>
      </c>
      <c r="AC285" s="41">
        <f>J285/'1. Väestöennuste'!L285*1000</f>
        <v>318.27955456570152</v>
      </c>
      <c r="AD285" s="41">
        <f>K285/'1. Väestöennuste'!M285*1000</f>
        <v>276.98253478854025</v>
      </c>
      <c r="AE285" s="41">
        <f>L285/'1. Väestöennuste'!N285*1000</f>
        <v>302.68350628072091</v>
      </c>
      <c r="AF285" s="41">
        <f>M285/'1. Väestöennuste'!O285*1000</f>
        <v>335.15731874145007</v>
      </c>
      <c r="AG285" s="41">
        <f>N285/'1. Väestöennuste'!P285*1000</f>
        <v>336.44603131007966</v>
      </c>
      <c r="AH285" s="41">
        <f>O285/'1. Väestöennuste'!Q285*1000</f>
        <v>349.04590623911827</v>
      </c>
      <c r="AI285" s="41">
        <f>P285/'1. Väestöennuste'!R285*1000</f>
        <v>362.2593840825769</v>
      </c>
    </row>
    <row r="286" spans="1:35" x14ac:dyDescent="0.25">
      <c r="A286" s="30">
        <v>893</v>
      </c>
      <c r="B286" s="31" t="s">
        <v>600</v>
      </c>
      <c r="C286" s="41">
        <v>1795</v>
      </c>
      <c r="D286" s="41">
        <v>1810</v>
      </c>
      <c r="E286" s="41">
        <v>2009</v>
      </c>
      <c r="F286" s="41">
        <v>2143</v>
      </c>
      <c r="G286" s="41">
        <v>2205</v>
      </c>
      <c r="H286" s="41">
        <v>2789</v>
      </c>
      <c r="I286" s="165">
        <v>3047.8830699999999</v>
      </c>
      <c r="J286" s="41">
        <v>3052.3261899999998</v>
      </c>
      <c r="K286" s="41">
        <v>3052.3262400000003</v>
      </c>
      <c r="L286" s="41">
        <v>3150</v>
      </c>
      <c r="M286" s="41">
        <v>3300</v>
      </c>
      <c r="N286" s="41">
        <v>3500</v>
      </c>
      <c r="O286" s="41">
        <f t="shared" si="9"/>
        <v>3615.1183146194389</v>
      </c>
      <c r="P286" s="41">
        <f t="shared" si="9"/>
        <v>3730.2366292388774</v>
      </c>
      <c r="Q286" s="165"/>
      <c r="T286" s="34">
        <v>893</v>
      </c>
      <c r="U286" s="88" t="s">
        <v>600</v>
      </c>
      <c r="V286" s="41">
        <f>C286/'1. Väestöennuste'!E286*1000</f>
        <v>237.30830248545743</v>
      </c>
      <c r="W286" s="41">
        <f>D286/'1. Väestöennuste'!F286*1000</f>
        <v>240.81958488557746</v>
      </c>
      <c r="X286" s="41">
        <f>E286/'1. Väestöennuste'!G286*1000</f>
        <v>267.11873421087626</v>
      </c>
      <c r="Y286" s="41">
        <f>F286/'1. Väestöennuste'!H286*1000</f>
        <v>287.45808182427902</v>
      </c>
      <c r="Z286" s="41">
        <f>G286/'1. Väestöennuste'!I286*1000</f>
        <v>295.41800643086816</v>
      </c>
      <c r="AA286" s="41">
        <f>H286/'1. Väestöennuste'!J286*1000</f>
        <v>372.91081695413823</v>
      </c>
      <c r="AB286" s="41">
        <f>I286/'1. Väestöennuste'!K286*1000</f>
        <v>406.54702814459114</v>
      </c>
      <c r="AC286" s="41">
        <f>J286/'1. Väestöennuste'!L286*1000</f>
        <v>410.59001748722085</v>
      </c>
      <c r="AD286" s="41">
        <f>K286/'1. Väestöennuste'!M286*1000</f>
        <v>409.92831587429498</v>
      </c>
      <c r="AE286" s="41">
        <f>L286/'1. Väestöennuste'!N286*1000</f>
        <v>423.72881355932202</v>
      </c>
      <c r="AF286" s="41">
        <f>M286/'1. Väestöennuste'!O286*1000</f>
        <v>444.86384470207599</v>
      </c>
      <c r="AG286" s="41">
        <f>N286/'1. Väestöennuste'!P286*1000</f>
        <v>473.29276538201486</v>
      </c>
      <c r="AH286" s="41">
        <f>O286/'1. Väestöennuste'!Q286*1000</f>
        <v>490.51808882217625</v>
      </c>
      <c r="AI286" s="41">
        <f>P286/'1. Väestöennuste'!R286*1000</f>
        <v>508.34513889872954</v>
      </c>
    </row>
    <row r="287" spans="1:35" x14ac:dyDescent="0.25">
      <c r="A287" s="30">
        <v>895</v>
      </c>
      <c r="B287" s="31" t="s">
        <v>601</v>
      </c>
      <c r="C287" s="41">
        <v>5299</v>
      </c>
      <c r="D287" s="41">
        <v>5418</v>
      </c>
      <c r="E287" s="41">
        <v>5859</v>
      </c>
      <c r="F287" s="41">
        <v>6026</v>
      </c>
      <c r="G287" s="41">
        <v>6628</v>
      </c>
      <c r="H287" s="41">
        <v>7560</v>
      </c>
      <c r="I287" s="165">
        <v>7437.6290399999998</v>
      </c>
      <c r="J287" s="41">
        <v>9382.7073499999988</v>
      </c>
      <c r="K287" s="41">
        <v>6886.9394699999993</v>
      </c>
      <c r="L287" s="41">
        <v>7846.5540000000001</v>
      </c>
      <c r="M287" s="41">
        <v>13165.867</v>
      </c>
      <c r="N287" s="41">
        <v>10341.93</v>
      </c>
      <c r="O287" s="41">
        <f t="shared" si="9"/>
        <v>10682.085871860632</v>
      </c>
      <c r="P287" s="41">
        <f t="shared" si="9"/>
        <v>11022.241743721264</v>
      </c>
      <c r="Q287" s="165"/>
      <c r="T287" s="34">
        <v>895</v>
      </c>
      <c r="U287" s="88" t="s">
        <v>601</v>
      </c>
      <c r="V287" s="41">
        <f>C287/'1. Väestöennuste'!E287*1000</f>
        <v>341.65054803352672</v>
      </c>
      <c r="W287" s="41">
        <f>D287/'1. Väestöennuste'!F287*1000</f>
        <v>351.72682420150608</v>
      </c>
      <c r="X287" s="41">
        <f>E287/'1. Väestöennuste'!G287*1000</f>
        <v>371.95276790248852</v>
      </c>
      <c r="Y287" s="41">
        <f>F287/'1. Väestöennuste'!H287*1000</f>
        <v>383.82165605095543</v>
      </c>
      <c r="Z287" s="41">
        <f>G287/'1. Väestöennuste'!I287*1000</f>
        <v>427.00682901687924</v>
      </c>
      <c r="AA287" s="41">
        <f>H287/'1. Väestöennuste'!J287*1000</f>
        <v>491.61139289894658</v>
      </c>
      <c r="AB287" s="41">
        <f>I287/'1. Väestöennuste'!K287*1000</f>
        <v>480.99521696954019</v>
      </c>
      <c r="AC287" s="41">
        <f>J287/'1. Väestöennuste'!L287*1000</f>
        <v>621.70072554996011</v>
      </c>
      <c r="AD287" s="41">
        <f>K287/'1. Väestöennuste'!M287*1000</f>
        <v>455.00392904334035</v>
      </c>
      <c r="AE287" s="41">
        <f>L287/'1. Väestöennuste'!N287*1000</f>
        <v>521.40035882782911</v>
      </c>
      <c r="AF287" s="41">
        <f>M287/'1. Väestöennuste'!O287*1000</f>
        <v>880.01249916449433</v>
      </c>
      <c r="AG287" s="41">
        <f>N287/'1. Väestöennuste'!P287*1000</f>
        <v>695.20906157569243</v>
      </c>
      <c r="AH287" s="41">
        <f>O287/'1. Väestöennuste'!Q287*1000</f>
        <v>722.25056604872429</v>
      </c>
      <c r="AI287" s="41">
        <f>P287/'1. Väestöennuste'!R287*1000</f>
        <v>749.4045243215437</v>
      </c>
    </row>
    <row r="288" spans="1:35" x14ac:dyDescent="0.25">
      <c r="A288" s="30">
        <v>905</v>
      </c>
      <c r="B288" s="31" t="s">
        <v>602</v>
      </c>
      <c r="C288" s="41">
        <v>29291</v>
      </c>
      <c r="D288" s="41">
        <v>31292</v>
      </c>
      <c r="E288" s="41">
        <v>31999</v>
      </c>
      <c r="F288" s="41">
        <v>31204</v>
      </c>
      <c r="G288" s="41">
        <v>28828</v>
      </c>
      <c r="H288" s="41">
        <v>29268</v>
      </c>
      <c r="I288" s="165">
        <v>32020.975019999998</v>
      </c>
      <c r="J288" s="41">
        <v>31973.348480000001</v>
      </c>
      <c r="K288" s="41">
        <v>32164</v>
      </c>
      <c r="L288" s="41">
        <v>33627.800000000003</v>
      </c>
      <c r="M288" s="41">
        <v>33500</v>
      </c>
      <c r="N288" s="41">
        <v>34000</v>
      </c>
      <c r="O288" s="41">
        <f t="shared" si="9"/>
        <v>35118.292199160263</v>
      </c>
      <c r="P288" s="41">
        <f t="shared" si="9"/>
        <v>36236.584398320527</v>
      </c>
      <c r="Q288" s="165"/>
      <c r="T288" s="34">
        <v>905</v>
      </c>
      <c r="U288" s="88" t="s">
        <v>602</v>
      </c>
      <c r="V288" s="41">
        <f>C288/'1. Väestöennuste'!E288*1000</f>
        <v>433.17706561765186</v>
      </c>
      <c r="W288" s="41">
        <f>D288/'1. Väestöennuste'!F288*1000</f>
        <v>462.76249630286895</v>
      </c>
      <c r="X288" s="41">
        <f>E288/'1. Väestöennuste'!G288*1000</f>
        <v>474.81896961063632</v>
      </c>
      <c r="Y288" s="41">
        <f>F288/'1. Väestöennuste'!H288*1000</f>
        <v>461.9256276646139</v>
      </c>
      <c r="Z288" s="41">
        <f>G288/'1. Väestöennuste'!I288*1000</f>
        <v>426.22272162753563</v>
      </c>
      <c r="AA288" s="41">
        <f>H288/'1. Väestöennuste'!J288*1000</f>
        <v>433.27263845094814</v>
      </c>
      <c r="AB288" s="41">
        <f>I288/'1. Väestöennuste'!K288*1000</f>
        <v>473.57797855505436</v>
      </c>
      <c r="AC288" s="41">
        <f>J288/'1. Väestöennuste'!L288*1000</f>
        <v>470.27929163970111</v>
      </c>
      <c r="AD288" s="41">
        <f>K288/'1. Väestöennuste'!M288*1000</f>
        <v>475.22938490861543</v>
      </c>
      <c r="AE288" s="41">
        <f>L288/'1. Väestöennuste'!N288*1000</f>
        <v>496.8866823292995</v>
      </c>
      <c r="AF288" s="41">
        <f>M288/'1. Väestöennuste'!O288*1000</f>
        <v>495.01292944218693</v>
      </c>
      <c r="AG288" s="41">
        <f>N288/'1. Väestöennuste'!P288*1000</f>
        <v>502.36406619385343</v>
      </c>
      <c r="AH288" s="41">
        <f>O288/'1. Väestöennuste'!Q288*1000</f>
        <v>518.78764715938519</v>
      </c>
      <c r="AI288" s="41">
        <f>P288/'1. Väestöennuste'!R288*1000</f>
        <v>535.1812077909957</v>
      </c>
    </row>
    <row r="289" spans="1:35" x14ac:dyDescent="0.25">
      <c r="A289" s="30">
        <v>908</v>
      </c>
      <c r="B289" s="31" t="s">
        <v>603</v>
      </c>
      <c r="C289" s="41">
        <v>8359</v>
      </c>
      <c r="D289" s="41">
        <v>8526</v>
      </c>
      <c r="E289" s="41">
        <v>8280</v>
      </c>
      <c r="F289" s="41">
        <v>7895</v>
      </c>
      <c r="G289" s="41">
        <v>7703</v>
      </c>
      <c r="H289" s="41">
        <v>8597</v>
      </c>
      <c r="I289" s="165">
        <v>9178.0089399999997</v>
      </c>
      <c r="J289" s="41">
        <v>9177.2055999999993</v>
      </c>
      <c r="K289" s="41">
        <v>9406.2159100000008</v>
      </c>
      <c r="L289" s="41">
        <v>9200</v>
      </c>
      <c r="M289" s="41">
        <v>9900</v>
      </c>
      <c r="N289" s="41">
        <v>9900</v>
      </c>
      <c r="O289" s="41">
        <f t="shared" si="9"/>
        <v>10225.620375637842</v>
      </c>
      <c r="P289" s="41">
        <f t="shared" si="9"/>
        <v>10551.240751275682</v>
      </c>
      <c r="Q289" s="165"/>
      <c r="T289" s="34">
        <v>908</v>
      </c>
      <c r="U289" s="88" t="s">
        <v>603</v>
      </c>
      <c r="V289" s="41">
        <f>C289/'1. Väestöennuste'!E289*1000</f>
        <v>391.85261578848679</v>
      </c>
      <c r="W289" s="41">
        <f>D289/'1. Väestöennuste'!F289*1000</f>
        <v>399.41909491239574</v>
      </c>
      <c r="X289" s="41">
        <f>E289/'1. Väestöennuste'!G289*1000</f>
        <v>391.74867524602575</v>
      </c>
      <c r="Y289" s="41">
        <f>F289/'1. Väestöennuste'!H289*1000</f>
        <v>373.51563608837586</v>
      </c>
      <c r="Z289" s="41">
        <f>G289/'1. Väestöennuste'!I289*1000</f>
        <v>367.29925615105856</v>
      </c>
      <c r="AA289" s="41">
        <f>H289/'1. Väestöennuste'!J289*1000</f>
        <v>414.01396580784979</v>
      </c>
      <c r="AB289" s="41">
        <f>I289/'1. Väestöennuste'!K289*1000</f>
        <v>443.48919739067406</v>
      </c>
      <c r="AC289" s="41">
        <f>J289/'1. Väestöennuste'!L289*1000</f>
        <v>443.27902236390861</v>
      </c>
      <c r="AD289" s="41">
        <f>K289/'1. Väestöennuste'!M289*1000</f>
        <v>461.63211179819399</v>
      </c>
      <c r="AE289" s="41">
        <f>L289/'1. Väestöennuste'!N289*1000</f>
        <v>454.2088373241175</v>
      </c>
      <c r="AF289" s="41">
        <f>M289/'1. Väestöennuste'!O289*1000</f>
        <v>491.60790545237859</v>
      </c>
      <c r="AG289" s="41">
        <f>N289/'1. Väestöennuste'!P289*1000</f>
        <v>494.4560982918789</v>
      </c>
      <c r="AH289" s="41">
        <f>O289/'1. Väestöennuste'!Q289*1000</f>
        <v>513.74700440302661</v>
      </c>
      <c r="AI289" s="41">
        <f>P289/'1. Väestöennuste'!R289*1000</f>
        <v>533.34887283403327</v>
      </c>
    </row>
    <row r="290" spans="1:35" x14ac:dyDescent="0.25">
      <c r="A290" s="30">
        <v>915</v>
      </c>
      <c r="B290" s="31" t="s">
        <v>604</v>
      </c>
      <c r="C290" s="41">
        <v>5023</v>
      </c>
      <c r="D290" s="41">
        <v>5487</v>
      </c>
      <c r="E290" s="41">
        <v>5949</v>
      </c>
      <c r="F290" s="41">
        <v>9169</v>
      </c>
      <c r="G290" s="41">
        <v>8994</v>
      </c>
      <c r="H290" s="41">
        <v>8723</v>
      </c>
      <c r="I290" s="165">
        <v>10426.88025</v>
      </c>
      <c r="J290" s="41">
        <v>7366.7477399999998</v>
      </c>
      <c r="K290" s="41">
        <v>7254.0542500000001</v>
      </c>
      <c r="L290" s="41">
        <v>7524.4939999999997</v>
      </c>
      <c r="M290" s="41">
        <v>7500</v>
      </c>
      <c r="N290" s="41">
        <v>7600</v>
      </c>
      <c r="O290" s="41">
        <f t="shared" si="9"/>
        <v>7849.9711974593529</v>
      </c>
      <c r="P290" s="41">
        <f t="shared" si="9"/>
        <v>8099.9423949187058</v>
      </c>
      <c r="Q290" s="165"/>
      <c r="T290" s="34">
        <v>915</v>
      </c>
      <c r="U290" s="88" t="s">
        <v>604</v>
      </c>
      <c r="V290" s="41">
        <f>C290/'1. Väestöennuste'!E290*1000</f>
        <v>232.13790553655605</v>
      </c>
      <c r="W290" s="41">
        <f>D290/'1. Väestöennuste'!F290*1000</f>
        <v>255.58971492453887</v>
      </c>
      <c r="X290" s="41">
        <f>E290/'1. Väestöennuste'!G290*1000</f>
        <v>281.2101158118648</v>
      </c>
      <c r="Y290" s="41">
        <f>F290/'1. Väestöennuste'!H290*1000</f>
        <v>440.20356234096693</v>
      </c>
      <c r="Z290" s="41">
        <f>G290/'1. Väestöennuste'!I290*1000</f>
        <v>439.4605687481677</v>
      </c>
      <c r="AA290" s="41">
        <f>H290/'1. Väestöennuste'!J290*1000</f>
        <v>430.17062826708747</v>
      </c>
      <c r="AB290" s="41">
        <f>I290/'1. Väestöennuste'!K290*1000</f>
        <v>522.04877835077355</v>
      </c>
      <c r="AC290" s="41">
        <f>J290/'1. Väestöennuste'!L290*1000</f>
        <v>372.82998835973478</v>
      </c>
      <c r="AD290" s="41">
        <f>K290/'1. Väestöennuste'!M290*1000</f>
        <v>372.06002205467507</v>
      </c>
      <c r="AE290" s="41">
        <f>L290/'1. Väestöennuste'!N290*1000</f>
        <v>390.80159966760152</v>
      </c>
      <c r="AF290" s="41">
        <f>M290/'1. Väestöennuste'!O290*1000</f>
        <v>394.30103569738714</v>
      </c>
      <c r="AG290" s="41">
        <f>N290/'1. Väestöennuste'!P290*1000</f>
        <v>404.31983827206471</v>
      </c>
      <c r="AH290" s="41">
        <f>O290/'1. Väestöennuste'!Q290*1000</f>
        <v>422.45028508553185</v>
      </c>
      <c r="AI290" s="41">
        <f>P290/'1. Väestöennuste'!R290*1000</f>
        <v>440.93317337608636</v>
      </c>
    </row>
    <row r="291" spans="1:35" x14ac:dyDescent="0.25">
      <c r="A291" s="30">
        <v>918</v>
      </c>
      <c r="B291" s="31" t="s">
        <v>605</v>
      </c>
      <c r="C291" s="41">
        <v>391</v>
      </c>
      <c r="D291" s="41">
        <v>992</v>
      </c>
      <c r="E291" s="41">
        <v>395</v>
      </c>
      <c r="F291" s="41">
        <v>378</v>
      </c>
      <c r="G291" s="41">
        <v>637</v>
      </c>
      <c r="H291" s="41">
        <v>735</v>
      </c>
      <c r="I291" s="165">
        <v>716.91314</v>
      </c>
      <c r="J291" s="41">
        <v>733.20407999999998</v>
      </c>
      <c r="K291" s="41">
        <v>888.98523</v>
      </c>
      <c r="L291" s="41">
        <v>651.14700000000005</v>
      </c>
      <c r="M291" s="41">
        <v>651.14700000000005</v>
      </c>
      <c r="N291" s="41">
        <v>651.14700000000005</v>
      </c>
      <c r="O291" s="41">
        <f t="shared" si="9"/>
        <v>672.56384148842972</v>
      </c>
      <c r="P291" s="41">
        <f t="shared" si="9"/>
        <v>693.98068297685938</v>
      </c>
      <c r="Q291" s="165"/>
      <c r="T291" s="34">
        <v>918</v>
      </c>
      <c r="U291" s="88" t="s">
        <v>605</v>
      </c>
      <c r="V291" s="41">
        <f>C291/'1. Väestöennuste'!E291*1000</f>
        <v>171.792618629174</v>
      </c>
      <c r="W291" s="41">
        <f>D291/'1. Väestöennuste'!F291*1000</f>
        <v>435.6609574000878</v>
      </c>
      <c r="X291" s="41">
        <f>E291/'1. Väestöennuste'!G291*1000</f>
        <v>170.55267702936098</v>
      </c>
      <c r="Y291" s="41">
        <f>F291/'1. Väestöennuste'!H291*1000</f>
        <v>165.42669584245075</v>
      </c>
      <c r="Z291" s="41">
        <f>G291/'1. Väestöennuste'!I291*1000</f>
        <v>277.80200610553857</v>
      </c>
      <c r="AA291" s="41">
        <f>H291/'1. Väestöennuste'!J291*1000</f>
        <v>320.68062827225128</v>
      </c>
      <c r="AB291" s="41">
        <f>I291/'1. Väestöennuste'!K291*1000</f>
        <v>315.68169969176574</v>
      </c>
      <c r="AC291" s="41">
        <f>J291/'1. Väestöennuste'!L291*1000</f>
        <v>329.08621184919207</v>
      </c>
      <c r="AD291" s="41">
        <f>K291/'1. Väestöennuste'!M291*1000</f>
        <v>384.17684961106306</v>
      </c>
      <c r="AE291" s="41">
        <f>L291/'1. Väestöennuste'!N291*1000</f>
        <v>280.42506459948322</v>
      </c>
      <c r="AF291" s="41">
        <f>M291/'1. Väestöennuste'!O291*1000</f>
        <v>279.94282029234739</v>
      </c>
      <c r="AG291" s="41">
        <f>N291/'1. Väestöennuste'!P291*1000</f>
        <v>279.34234234234236</v>
      </c>
      <c r="AH291" s="41">
        <f>O291/'1. Väestöennuste'!Q291*1000</f>
        <v>287.78940585726559</v>
      </c>
      <c r="AI291" s="41">
        <f>P291/'1. Väestöennuste'!R291*1000</f>
        <v>296.319676762109</v>
      </c>
    </row>
    <row r="292" spans="1:35" x14ac:dyDescent="0.25">
      <c r="A292" s="30">
        <v>921</v>
      </c>
      <c r="B292" s="31" t="s">
        <v>606</v>
      </c>
      <c r="C292" s="41">
        <v>671</v>
      </c>
      <c r="D292" s="41">
        <v>647</v>
      </c>
      <c r="E292" s="41">
        <v>735</v>
      </c>
      <c r="F292" s="41">
        <v>1677</v>
      </c>
      <c r="G292" s="41">
        <v>627</v>
      </c>
      <c r="H292" s="41">
        <v>628</v>
      </c>
      <c r="I292" s="165">
        <v>725.06414000000007</v>
      </c>
      <c r="J292" s="41">
        <v>817.98581999999999</v>
      </c>
      <c r="K292" s="41">
        <v>817.98581999999999</v>
      </c>
      <c r="L292" s="41">
        <v>772.58</v>
      </c>
      <c r="M292" s="41">
        <v>759.48</v>
      </c>
      <c r="N292" s="41">
        <v>812.13</v>
      </c>
      <c r="O292" s="41">
        <f t="shared" si="9"/>
        <v>838.84172481482426</v>
      </c>
      <c r="P292" s="41">
        <f t="shared" si="9"/>
        <v>865.55344962964853</v>
      </c>
      <c r="Q292" s="165"/>
      <c r="T292" s="34">
        <v>921</v>
      </c>
      <c r="U292" s="88" t="s">
        <v>606</v>
      </c>
      <c r="V292" s="41">
        <f>C292/'1. Väestöennuste'!E292*1000</f>
        <v>306.25285257873122</v>
      </c>
      <c r="W292" s="41">
        <f>D292/'1. Väestöennuste'!F292*1000</f>
        <v>301.21042830540034</v>
      </c>
      <c r="X292" s="41">
        <f>E292/'1. Väestöennuste'!G292*1000</f>
        <v>351.00286532951293</v>
      </c>
      <c r="Y292" s="41">
        <f>F292/'1. Väestöennuste'!H292*1000</f>
        <v>814.86880466472303</v>
      </c>
      <c r="Z292" s="41">
        <f>G292/'1. Väestöennuste'!I292*1000</f>
        <v>311.32075471698113</v>
      </c>
      <c r="AA292" s="41">
        <f>H292/'1. Väestöennuste'!J292*1000</f>
        <v>318.45841784989858</v>
      </c>
      <c r="AB292" s="41">
        <f>I292/'1. Väestöennuste'!K292*1000</f>
        <v>373.55184956208143</v>
      </c>
      <c r="AC292" s="41">
        <f>J292/'1. Väestöennuste'!L292*1000</f>
        <v>431.88269271383319</v>
      </c>
      <c r="AD292" s="41">
        <f>K292/'1. Väestöennuste'!M292*1000</f>
        <v>442.87266919328636</v>
      </c>
      <c r="AE292" s="41">
        <f>L292/'1. Väestöennuste'!N292*1000</f>
        <v>426.13348041919477</v>
      </c>
      <c r="AF292" s="41">
        <f>M292/'1. Väestöennuste'!O292*1000</f>
        <v>426.67415730337075</v>
      </c>
      <c r="AG292" s="41">
        <f>N292/'1. Väestöennuste'!P292*1000</f>
        <v>464.60526315789474</v>
      </c>
      <c r="AH292" s="41">
        <f>O292/'1. Väestöennuste'!Q292*1000</f>
        <v>488.26642887940875</v>
      </c>
      <c r="AI292" s="41">
        <f>P292/'1. Väestöennuste'!R292*1000</f>
        <v>512.46503826503761</v>
      </c>
    </row>
    <row r="293" spans="1:35" x14ac:dyDescent="0.25">
      <c r="A293" s="30">
        <v>922</v>
      </c>
      <c r="B293" s="31" t="s">
        <v>607</v>
      </c>
      <c r="C293" s="41">
        <v>1762</v>
      </c>
      <c r="D293" s="41">
        <v>1546</v>
      </c>
      <c r="E293" s="41">
        <v>1602</v>
      </c>
      <c r="F293" s="41">
        <v>1532</v>
      </c>
      <c r="G293" s="41">
        <v>1566</v>
      </c>
      <c r="H293" s="41">
        <v>1522</v>
      </c>
      <c r="I293" s="165">
        <v>1482.1226899999999</v>
      </c>
      <c r="J293" s="41">
        <v>1356.5371200000002</v>
      </c>
      <c r="K293" s="41">
        <v>1268.3749299999999</v>
      </c>
      <c r="L293" s="41">
        <v>1588.4169999999999</v>
      </c>
      <c r="M293" s="41">
        <v>2068.6419999999998</v>
      </c>
      <c r="N293" s="41">
        <v>2101.857</v>
      </c>
      <c r="O293" s="41">
        <f t="shared" si="9"/>
        <v>2170.9890672603055</v>
      </c>
      <c r="P293" s="41">
        <f t="shared" si="9"/>
        <v>2240.1211345206111</v>
      </c>
      <c r="Q293" s="165"/>
      <c r="T293" s="34">
        <v>922</v>
      </c>
      <c r="U293" s="88" t="s">
        <v>607</v>
      </c>
      <c r="V293" s="41">
        <f>C293/'1. Väestöennuste'!E293*1000</f>
        <v>392.51503675651594</v>
      </c>
      <c r="W293" s="41">
        <f>D293/'1. Väestöennuste'!F293*1000</f>
        <v>346.48139847601971</v>
      </c>
      <c r="X293" s="41">
        <f>E293/'1. Väestöennuste'!G293*1000</f>
        <v>359.19282511210764</v>
      </c>
      <c r="Y293" s="41">
        <f>F293/'1. Väestöennuste'!H293*1000</f>
        <v>348.7366264511723</v>
      </c>
      <c r="Z293" s="41">
        <f>G293/'1. Väestöennuste'!I293*1000</f>
        <v>359.58668197474168</v>
      </c>
      <c r="AA293" s="41">
        <f>H293/'1. Väestöennuste'!J293*1000</f>
        <v>348.52301351041905</v>
      </c>
      <c r="AB293" s="41">
        <f>I293/'1. Väestöennuste'!K293*1000</f>
        <v>333.51095634563455</v>
      </c>
      <c r="AC293" s="41">
        <f>J293/'1. Väestöennuste'!L293*1000</f>
        <v>301.38571872917134</v>
      </c>
      <c r="AD293" s="41">
        <f>K293/'1. Väestöennuste'!M293*1000</f>
        <v>294.08182935311845</v>
      </c>
      <c r="AE293" s="41">
        <f>L293/'1. Väestöennuste'!N293*1000</f>
        <v>369.31341548477099</v>
      </c>
      <c r="AF293" s="41">
        <f>M293/'1. Väestöennuste'!O293*1000</f>
        <v>482.20093240093234</v>
      </c>
      <c r="AG293" s="41">
        <f>N293/'1. Väestöennuste'!P293*1000</f>
        <v>490.62955182072824</v>
      </c>
      <c r="AH293" s="41">
        <f>O293/'1. Väestöennuste'!Q293*1000</f>
        <v>507.47757532966466</v>
      </c>
      <c r="AI293" s="41">
        <f>P293/'1. Väestöennuste'!R293*1000</f>
        <v>524.37292474733408</v>
      </c>
    </row>
    <row r="294" spans="1:35" x14ac:dyDescent="0.25">
      <c r="A294" s="30">
        <v>924</v>
      </c>
      <c r="B294" s="31" t="s">
        <v>608</v>
      </c>
      <c r="C294" s="41">
        <v>1319</v>
      </c>
      <c r="D294" s="41">
        <v>1225</v>
      </c>
      <c r="E294" s="41">
        <v>1198</v>
      </c>
      <c r="F294" s="41">
        <v>1216</v>
      </c>
      <c r="G294" s="41">
        <v>1042</v>
      </c>
      <c r="H294" s="41">
        <v>1084</v>
      </c>
      <c r="I294" s="165">
        <v>1019.95137</v>
      </c>
      <c r="J294" s="41">
        <v>1052.1398700000002</v>
      </c>
      <c r="K294" s="41">
        <v>956.62247000000002</v>
      </c>
      <c r="L294" s="41">
        <v>1014.95</v>
      </c>
      <c r="M294" s="41">
        <v>1016.41</v>
      </c>
      <c r="N294" s="41">
        <v>1014.95</v>
      </c>
      <c r="O294" s="41">
        <f t="shared" si="9"/>
        <v>1048.3326666922856</v>
      </c>
      <c r="P294" s="41">
        <f t="shared" si="9"/>
        <v>1081.7153333845711</v>
      </c>
      <c r="Q294" s="165"/>
      <c r="T294" s="34">
        <v>924</v>
      </c>
      <c r="U294" s="88" t="s">
        <v>608</v>
      </c>
      <c r="V294" s="41">
        <f>C294/'1. Väestöennuste'!E294*1000</f>
        <v>399.45487583282858</v>
      </c>
      <c r="W294" s="41">
        <f>D294/'1. Väestöennuste'!F294*1000</f>
        <v>375.88217244553545</v>
      </c>
      <c r="X294" s="41">
        <f>E294/'1. Väestöennuste'!G294*1000</f>
        <v>372.5124378109453</v>
      </c>
      <c r="Y294" s="41">
        <f>F294/'1. Väestöennuste'!H294*1000</f>
        <v>384.08085912823753</v>
      </c>
      <c r="Z294" s="41">
        <f>G294/'1. Väestöennuste'!I294*1000</f>
        <v>334.61785484906869</v>
      </c>
      <c r="AA294" s="41">
        <f>H294/'1. Väestöennuste'!J294*1000</f>
        <v>353.67047308319735</v>
      </c>
      <c r="AB294" s="41">
        <f>I294/'1. Väestöennuste'!K294*1000</f>
        <v>339.53108189081229</v>
      </c>
      <c r="AC294" s="41">
        <f>J294/'1. Väestöennuste'!L294*1000</f>
        <v>357.14184317718951</v>
      </c>
      <c r="AD294" s="41">
        <f>K294/'1. Väestöennuste'!M294*1000</f>
        <v>326.60377944691021</v>
      </c>
      <c r="AE294" s="41">
        <f>L294/'1. Väestöennuste'!N294*1000</f>
        <v>351.55871146518882</v>
      </c>
      <c r="AF294" s="41">
        <f>M294/'1. Väestöennuste'!O294*1000</f>
        <v>357.51319029194514</v>
      </c>
      <c r="AG294" s="41">
        <f>N294/'1. Väestöennuste'!P294*1000</f>
        <v>362.3527311674402</v>
      </c>
      <c r="AH294" s="41">
        <f>O294/'1. Väestöennuste'!Q294*1000</f>
        <v>380.10611555195271</v>
      </c>
      <c r="AI294" s="41">
        <f>P294/'1. Väestöennuste'!R294*1000</f>
        <v>398.27515956722061</v>
      </c>
    </row>
    <row r="295" spans="1:35" x14ac:dyDescent="0.25">
      <c r="A295" s="30">
        <v>925</v>
      </c>
      <c r="B295" s="31" t="s">
        <v>609</v>
      </c>
      <c r="C295" s="41">
        <v>711</v>
      </c>
      <c r="D295" s="41">
        <v>867</v>
      </c>
      <c r="E295" s="41">
        <v>1086</v>
      </c>
      <c r="F295" s="41">
        <v>1977</v>
      </c>
      <c r="G295" s="41">
        <v>1317</v>
      </c>
      <c r="H295" s="41">
        <v>997</v>
      </c>
      <c r="I295" s="165">
        <v>1062.6021699999999</v>
      </c>
      <c r="J295" s="41">
        <v>1059.63905</v>
      </c>
      <c r="K295" s="41">
        <v>1100.5990099999999</v>
      </c>
      <c r="L295" s="41">
        <v>1248.2560000000001</v>
      </c>
      <c r="M295" s="41">
        <v>1375.91</v>
      </c>
      <c r="N295" s="41">
        <v>1489.27</v>
      </c>
      <c r="O295" s="41">
        <f t="shared" si="9"/>
        <v>1538.2535006895121</v>
      </c>
      <c r="P295" s="41">
        <f t="shared" si="9"/>
        <v>1587.2370013790239</v>
      </c>
      <c r="Q295" s="165"/>
      <c r="T295" s="34">
        <v>925</v>
      </c>
      <c r="U295" s="88" t="s">
        <v>609</v>
      </c>
      <c r="V295" s="41">
        <f>C295/'1. Väestöennuste'!E295*1000</f>
        <v>189.24673941974979</v>
      </c>
      <c r="W295" s="41">
        <f>D295/'1. Väestöennuste'!F295*1000</f>
        <v>233.00188121472723</v>
      </c>
      <c r="X295" s="41">
        <f>E295/'1. Väestöennuste'!G295*1000</f>
        <v>294.708276797829</v>
      </c>
      <c r="Y295" s="41">
        <f>F295/'1. Väestöennuste'!H295*1000</f>
        <v>537.81284004352563</v>
      </c>
      <c r="Z295" s="41">
        <f>G295/'1. Väestöennuste'!I295*1000</f>
        <v>367.97988264878455</v>
      </c>
      <c r="AA295" s="41">
        <f>H295/'1. Väestöennuste'!J295*1000</f>
        <v>283.07779670641679</v>
      </c>
      <c r="AB295" s="41">
        <f>I295/'1. Väestöennuste'!K295*1000</f>
        <v>304.47053581661885</v>
      </c>
      <c r="AC295" s="41">
        <f>J295/'1. Väestöennuste'!L295*1000</f>
        <v>309.20310767435075</v>
      </c>
      <c r="AD295" s="41">
        <f>K295/'1. Väestöennuste'!M295*1000</f>
        <v>324.85212809917351</v>
      </c>
      <c r="AE295" s="41">
        <f>L295/'1. Väestöennuste'!N295*1000</f>
        <v>373.05917513448895</v>
      </c>
      <c r="AF295" s="41">
        <f>M295/'1. Väestöennuste'!O295*1000</f>
        <v>415.80840132970684</v>
      </c>
      <c r="AG295" s="41">
        <f>N295/'1. Väestöennuste'!P295*1000</f>
        <v>455.29501681442986</v>
      </c>
      <c r="AH295" s="41">
        <f>O295/'1. Väestöennuste'!Q295*1000</f>
        <v>475.35645880392838</v>
      </c>
      <c r="AI295" s="41">
        <f>P295/'1. Väestöennuste'!R295*1000</f>
        <v>495.85660774102593</v>
      </c>
    </row>
    <row r="296" spans="1:35" x14ac:dyDescent="0.25">
      <c r="A296" s="30">
        <v>927</v>
      </c>
      <c r="B296" s="31" t="s">
        <v>610</v>
      </c>
      <c r="C296" s="41">
        <v>9150</v>
      </c>
      <c r="D296" s="41">
        <v>9476</v>
      </c>
      <c r="E296" s="41">
        <v>9813</v>
      </c>
      <c r="F296" s="41">
        <v>9939</v>
      </c>
      <c r="G296" s="41">
        <v>10508</v>
      </c>
      <c r="H296" s="41">
        <v>11667</v>
      </c>
      <c r="I296" s="165">
        <v>11809.172630000001</v>
      </c>
      <c r="J296" s="41">
        <v>11080.20724</v>
      </c>
      <c r="K296" s="41">
        <v>10468.124330000001</v>
      </c>
      <c r="L296" s="41">
        <v>13743.769</v>
      </c>
      <c r="M296" s="41">
        <v>15390.136</v>
      </c>
      <c r="N296" s="41">
        <v>16532.378000000001</v>
      </c>
      <c r="O296" s="41">
        <f t="shared" si="9"/>
        <v>17076.143569146141</v>
      </c>
      <c r="P296" s="41">
        <f t="shared" si="9"/>
        <v>17619.909138292282</v>
      </c>
      <c r="Q296" s="165"/>
      <c r="T296" s="34">
        <v>927</v>
      </c>
      <c r="U296" s="88" t="s">
        <v>610</v>
      </c>
      <c r="V296" s="41">
        <f>C296/'1. Väestöennuste'!E296*1000</f>
        <v>316.40098205332134</v>
      </c>
      <c r="W296" s="41">
        <f>D296/'1. Väestöennuste'!F296*1000</f>
        <v>327.13087306245035</v>
      </c>
      <c r="X296" s="41">
        <f>E296/'1. Väestöennuste'!G296*1000</f>
        <v>337.75039581468991</v>
      </c>
      <c r="Y296" s="41">
        <f>F296/'1. Väestöennuste'!H296*1000</f>
        <v>340.24853651021874</v>
      </c>
      <c r="Z296" s="41">
        <f>G296/'1. Väestöennuste'!I296*1000</f>
        <v>360.38137046436657</v>
      </c>
      <c r="AA296" s="41">
        <f>H296/'1. Väestöennuste'!J296*1000</f>
        <v>400.10288065843616</v>
      </c>
      <c r="AB296" s="41">
        <f>I296/'1. Väestöennuste'!K296*1000</f>
        <v>403.88428571428574</v>
      </c>
      <c r="AC296" s="41">
        <f>J296/'1. Väestöennuste'!L296*1000</f>
        <v>383.22578909141214</v>
      </c>
      <c r="AD296" s="41">
        <f>K296/'1. Väestöennuste'!M296*1000</f>
        <v>357.54232973563774</v>
      </c>
      <c r="AE296" s="41">
        <f>L296/'1. Väestöennuste'!N296*1000</f>
        <v>468.59082850323904</v>
      </c>
      <c r="AF296" s="41">
        <f>M296/'1. Väestöennuste'!O296*1000</f>
        <v>523.84819088464553</v>
      </c>
      <c r="AG296" s="41">
        <f>N296/'1. Väestöennuste'!P296*1000</f>
        <v>561.90530895248457</v>
      </c>
      <c r="AH296" s="41">
        <f>O296/'1. Väestöennuste'!Q296*1000</f>
        <v>579.59892638470365</v>
      </c>
      <c r="AI296" s="41">
        <f>P296/'1. Väestöennuste'!R296*1000</f>
        <v>597.38630745184889</v>
      </c>
    </row>
    <row r="297" spans="1:35" x14ac:dyDescent="0.25">
      <c r="A297" s="30">
        <v>931</v>
      </c>
      <c r="B297" s="31" t="s">
        <v>611</v>
      </c>
      <c r="C297" s="41">
        <v>2351</v>
      </c>
      <c r="D297" s="41">
        <v>2503</v>
      </c>
      <c r="E297" s="41">
        <v>2455</v>
      </c>
      <c r="F297" s="41">
        <v>2488</v>
      </c>
      <c r="G297" s="41">
        <v>2654</v>
      </c>
      <c r="H297" s="41">
        <v>2541</v>
      </c>
      <c r="I297" s="165">
        <v>2643.8373099999999</v>
      </c>
      <c r="J297" s="41">
        <v>2842.23153</v>
      </c>
      <c r="K297" s="41">
        <v>2786.97759</v>
      </c>
      <c r="L297" s="41">
        <v>2803.192</v>
      </c>
      <c r="M297" s="41">
        <v>3100</v>
      </c>
      <c r="N297" s="41">
        <v>3350</v>
      </c>
      <c r="O297" s="41">
        <f t="shared" si="9"/>
        <v>3460.1846725643204</v>
      </c>
      <c r="P297" s="41">
        <f t="shared" si="9"/>
        <v>3570.3693451286404</v>
      </c>
      <c r="Q297" s="165"/>
      <c r="T297" s="34">
        <v>931</v>
      </c>
      <c r="U297" s="88" t="s">
        <v>611</v>
      </c>
      <c r="V297" s="41">
        <f>C297/'1. Väestöennuste'!E297*1000</f>
        <v>352.68526852685267</v>
      </c>
      <c r="W297" s="41">
        <f>D297/'1. Väestöennuste'!F297*1000</f>
        <v>378.84062358105041</v>
      </c>
      <c r="X297" s="41">
        <f>E297/'1. Väestöennuste'!G297*1000</f>
        <v>382.93557947278117</v>
      </c>
      <c r="Y297" s="41">
        <f>F297/'1. Väestöennuste'!H297*1000</f>
        <v>397.19029374201784</v>
      </c>
      <c r="Z297" s="41">
        <f>G297/'1. Väestöennuste'!I297*1000</f>
        <v>429.72797927461136</v>
      </c>
      <c r="AA297" s="41">
        <f>H297/'1. Väestöennuste'!J297*1000</f>
        <v>416.76234213547644</v>
      </c>
      <c r="AB297" s="41">
        <f>I297/'1. Väestöennuste'!K297*1000</f>
        <v>435.5580411861614</v>
      </c>
      <c r="AC297" s="41">
        <f>J297/'1. Väestöennuste'!L297*1000</f>
        <v>477.60570156276253</v>
      </c>
      <c r="AD297" s="41">
        <f>K297/'1. Väestöennuste'!M297*1000</f>
        <v>482.59352207792205</v>
      </c>
      <c r="AE297" s="41">
        <f>L297/'1. Väestöennuste'!N297*1000</f>
        <v>493.17241379310343</v>
      </c>
      <c r="AF297" s="41">
        <f>M297/'1. Väestöennuste'!O297*1000</f>
        <v>553.86814364838312</v>
      </c>
      <c r="AG297" s="41">
        <f>N297/'1. Väestöennuste'!P297*1000</f>
        <v>607.54443235400799</v>
      </c>
      <c r="AH297" s="41">
        <f>O297/'1. Väestöennuste'!Q297*1000</f>
        <v>636.76567400889223</v>
      </c>
      <c r="AI297" s="41">
        <f>P297/'1. Väestöennuste'!R297*1000</f>
        <v>666.11368379265673</v>
      </c>
    </row>
    <row r="298" spans="1:35" x14ac:dyDescent="0.25">
      <c r="A298" s="30">
        <v>934</v>
      </c>
      <c r="B298" s="31" t="s">
        <v>612</v>
      </c>
      <c r="C298" s="41">
        <v>722</v>
      </c>
      <c r="D298" s="41">
        <v>868</v>
      </c>
      <c r="E298" s="41">
        <v>864</v>
      </c>
      <c r="F298" s="41">
        <v>857</v>
      </c>
      <c r="G298" s="41">
        <v>940</v>
      </c>
      <c r="H298" s="41">
        <v>980</v>
      </c>
      <c r="I298" s="165">
        <v>1067.71615</v>
      </c>
      <c r="J298" s="41">
        <v>1038.9871800000001</v>
      </c>
      <c r="K298" s="41">
        <v>997.04012999999998</v>
      </c>
      <c r="L298" s="41">
        <v>885.63099999999997</v>
      </c>
      <c r="M298" s="41">
        <v>1060</v>
      </c>
      <c r="N298" s="41">
        <v>1060</v>
      </c>
      <c r="O298" s="41">
        <f t="shared" si="9"/>
        <v>1094.8644038561729</v>
      </c>
      <c r="P298" s="41">
        <f t="shared" si="9"/>
        <v>1129.7288077123458</v>
      </c>
      <c r="Q298" s="165"/>
      <c r="T298" s="34">
        <v>934</v>
      </c>
      <c r="U298" s="88" t="s">
        <v>612</v>
      </c>
      <c r="V298" s="41">
        <f>C298/'1. Väestöennuste'!E298*1000</f>
        <v>234.9495606898796</v>
      </c>
      <c r="W298" s="41">
        <f>D298/'1. Väestöennuste'!F298*1000</f>
        <v>286.94214876033061</v>
      </c>
      <c r="X298" s="41">
        <f>E298/'1. Väestöennuste'!G298*1000</f>
        <v>290.51782111634162</v>
      </c>
      <c r="Y298" s="41">
        <f>F298/'1. Väestöennuste'!H298*1000</f>
        <v>295.41537400896243</v>
      </c>
      <c r="Z298" s="41">
        <f>G298/'1. Väestöennuste'!I298*1000</f>
        <v>332.50795896710292</v>
      </c>
      <c r="AA298" s="41">
        <f>H298/'1. Väestöennuste'!J298*1000</f>
        <v>352.01149425287355</v>
      </c>
      <c r="AB298" s="41">
        <f>I298/'1. Väestöennuste'!K298*1000</f>
        <v>387.415148766328</v>
      </c>
      <c r="AC298" s="41">
        <f>J298/'1. Väestöennuste'!L298*1000</f>
        <v>388.98808685885439</v>
      </c>
      <c r="AD298" s="41">
        <f>K298/'1. Väestöennuste'!M298*1000</f>
        <v>381.71521056661561</v>
      </c>
      <c r="AE298" s="41">
        <f>L298/'1. Väestöennuste'!N298*1000</f>
        <v>346.62661448140898</v>
      </c>
      <c r="AF298" s="41">
        <f>M298/'1. Väestöennuste'!O298*1000</f>
        <v>423.66107114308556</v>
      </c>
      <c r="AG298" s="41">
        <f>N298/'1. Väestöennuste'!P298*1000</f>
        <v>431.94784026079867</v>
      </c>
      <c r="AH298" s="41">
        <f>O298/'1. Väestöennuste'!Q298*1000</f>
        <v>454.48916722962764</v>
      </c>
      <c r="AI298" s="41">
        <f>P298/'1. Väestöennuste'!R298*1000</f>
        <v>477.08142217582167</v>
      </c>
    </row>
    <row r="299" spans="1:35" x14ac:dyDescent="0.25">
      <c r="A299" s="30">
        <v>935</v>
      </c>
      <c r="B299" s="31" t="s">
        <v>613</v>
      </c>
      <c r="C299" s="41">
        <v>1079</v>
      </c>
      <c r="D299" s="41">
        <v>1160</v>
      </c>
      <c r="E299" s="41">
        <v>1290</v>
      </c>
      <c r="F299" s="41">
        <v>1760</v>
      </c>
      <c r="G299" s="41">
        <v>1429</v>
      </c>
      <c r="H299" s="41">
        <v>1381</v>
      </c>
      <c r="I299" s="165">
        <v>1362.57726</v>
      </c>
      <c r="J299" s="41">
        <v>1410.68904</v>
      </c>
      <c r="K299" s="41">
        <v>1511.8759700000001</v>
      </c>
      <c r="L299" s="41">
        <v>1503.2</v>
      </c>
      <c r="M299" s="41">
        <v>1503.2</v>
      </c>
      <c r="N299" s="41">
        <v>1557.616</v>
      </c>
      <c r="O299" s="41">
        <f t="shared" si="9"/>
        <v>1608.8474653555063</v>
      </c>
      <c r="P299" s="41">
        <f t="shared" si="9"/>
        <v>1660.0789307110124</v>
      </c>
      <c r="Q299" s="165"/>
      <c r="T299" s="34">
        <v>935</v>
      </c>
      <c r="U299" s="88" t="s">
        <v>613</v>
      </c>
      <c r="V299" s="41">
        <f>C299/'1. Väestöennuste'!E299*1000</f>
        <v>322.37824917836872</v>
      </c>
      <c r="W299" s="41">
        <f>D299/'1. Väestöennuste'!F299*1000</f>
        <v>355.06580961126417</v>
      </c>
      <c r="X299" s="41">
        <f>E299/'1. Väestöennuste'!G299*1000</f>
        <v>402.24508886810099</v>
      </c>
      <c r="Y299" s="41">
        <f>F299/'1. Väestöennuste'!H299*1000</f>
        <v>558.73015873015879</v>
      </c>
      <c r="Z299" s="41">
        <f>G299/'1. Väestöennuste'!I299*1000</f>
        <v>459.63332261177226</v>
      </c>
      <c r="AA299" s="41">
        <f>H299/'1. Väestöennuste'!J299*1000</f>
        <v>447.35989633948822</v>
      </c>
      <c r="AB299" s="41">
        <f>I299/'1. Väestöennuste'!K299*1000</f>
        <v>448.21620394736846</v>
      </c>
      <c r="AC299" s="41">
        <f>J299/'1. Väestöennuste'!L299*1000</f>
        <v>472.59264321608043</v>
      </c>
      <c r="AD299" s="41">
        <f>K299/'1. Väestöennuste'!M299*1000</f>
        <v>511.97967152048761</v>
      </c>
      <c r="AE299" s="41">
        <f>L299/'1. Väestöennuste'!N299*1000</f>
        <v>516.20879120879124</v>
      </c>
      <c r="AF299" s="41">
        <f>M299/'1. Väestöennuste'!O299*1000</f>
        <v>522.67037552155773</v>
      </c>
      <c r="AG299" s="41">
        <f>N299/'1. Väestöennuste'!P299*1000</f>
        <v>548.07037297677698</v>
      </c>
      <c r="AH299" s="41">
        <f>O299/'1. Väestöennuste'!Q299*1000</f>
        <v>572.74740667693356</v>
      </c>
      <c r="AI299" s="41">
        <f>P299/'1. Väestöennuste'!R299*1000</f>
        <v>598.01114218696421</v>
      </c>
    </row>
    <row r="300" spans="1:35" x14ac:dyDescent="0.25">
      <c r="A300" s="30">
        <v>936</v>
      </c>
      <c r="B300" s="31" t="s">
        <v>614</v>
      </c>
      <c r="C300" s="41">
        <v>3440</v>
      </c>
      <c r="D300" s="41">
        <v>3085</v>
      </c>
      <c r="E300" s="41">
        <v>5665</v>
      </c>
      <c r="F300" s="41">
        <v>3655</v>
      </c>
      <c r="G300" s="41">
        <v>3917</v>
      </c>
      <c r="H300" s="41">
        <v>3855</v>
      </c>
      <c r="I300" s="165">
        <v>4306.55872</v>
      </c>
      <c r="J300" s="41">
        <v>4126.3042299999997</v>
      </c>
      <c r="K300" s="41">
        <v>4146.04547</v>
      </c>
      <c r="L300" s="41">
        <v>3513.3339999999998</v>
      </c>
      <c r="M300" s="41">
        <v>3518.3339999999998</v>
      </c>
      <c r="N300" s="41">
        <v>3518.3339999999998</v>
      </c>
      <c r="O300" s="41">
        <f t="shared" si="9"/>
        <v>3634.0553372423624</v>
      </c>
      <c r="P300" s="41">
        <f t="shared" si="9"/>
        <v>3749.7766744847249</v>
      </c>
      <c r="Q300" s="165"/>
      <c r="T300" s="34">
        <v>936</v>
      </c>
      <c r="U300" s="88" t="s">
        <v>614</v>
      </c>
      <c r="V300" s="41">
        <f>C300/'1. Väestöennuste'!E300*1000</f>
        <v>491.28820337046557</v>
      </c>
      <c r="W300" s="41">
        <f>D300/'1. Väestöennuste'!F300*1000</f>
        <v>446.00260228422729</v>
      </c>
      <c r="X300" s="41">
        <f>E300/'1. Väestöennuste'!G300*1000</f>
        <v>827.73232028053769</v>
      </c>
      <c r="Y300" s="41">
        <f>F300/'1. Väestöennuste'!H300*1000</f>
        <v>542.36533610327945</v>
      </c>
      <c r="Z300" s="41">
        <f>G300/'1. Väestöennuste'!I300*1000</f>
        <v>598.56356968215164</v>
      </c>
      <c r="AA300" s="41">
        <f>H300/'1. Väestöennuste'!J300*1000</f>
        <v>592.16589861751152</v>
      </c>
      <c r="AB300" s="41">
        <f>I300/'1. Väestöennuste'!K300*1000</f>
        <v>666.13437277648882</v>
      </c>
      <c r="AC300" s="41">
        <f>J300/'1. Väestöennuste'!L300*1000</f>
        <v>645.23912900703669</v>
      </c>
      <c r="AD300" s="41">
        <f>K300/'1. Väestöennuste'!M300*1000</f>
        <v>666.45964796656483</v>
      </c>
      <c r="AE300" s="41">
        <f>L300/'1. Väestöennuste'!N300*1000</f>
        <v>573.04420159843414</v>
      </c>
      <c r="AF300" s="41">
        <f>M300/'1. Väestöennuste'!O300*1000</f>
        <v>581.73511904761904</v>
      </c>
      <c r="AG300" s="41">
        <f>N300/'1. Väestöennuste'!P300*1000</f>
        <v>589.53317694369969</v>
      </c>
      <c r="AH300" s="41">
        <f>O300/'1. Väestöennuste'!Q300*1000</f>
        <v>616.56860150023124</v>
      </c>
      <c r="AI300" s="41">
        <f>P300/'1. Väestöennuste'!R300*1000</f>
        <v>644.18084083228405</v>
      </c>
    </row>
    <row r="301" spans="1:35" x14ac:dyDescent="0.25">
      <c r="A301" s="30">
        <v>946</v>
      </c>
      <c r="B301" s="31" t="s">
        <v>615</v>
      </c>
      <c r="C301" s="41">
        <v>1602</v>
      </c>
      <c r="D301" s="41">
        <v>1598</v>
      </c>
      <c r="E301" s="41">
        <v>1510</v>
      </c>
      <c r="F301" s="41">
        <v>2140</v>
      </c>
      <c r="G301" s="41">
        <v>1694</v>
      </c>
      <c r="H301" s="41">
        <v>1643</v>
      </c>
      <c r="I301" s="41">
        <v>1643</v>
      </c>
      <c r="J301" s="41">
        <v>1946.0443799999998</v>
      </c>
      <c r="K301" s="41">
        <v>1957.84</v>
      </c>
      <c r="L301" s="41">
        <v>1981.6</v>
      </c>
      <c r="M301" s="41">
        <v>1691.1</v>
      </c>
      <c r="N301" s="41">
        <v>1749.7</v>
      </c>
      <c r="O301" s="41">
        <f t="shared" si="9"/>
        <v>1807.2492900256093</v>
      </c>
      <c r="P301" s="41">
        <f t="shared" si="9"/>
        <v>1864.7985800512183</v>
      </c>
      <c r="Q301" s="165"/>
      <c r="T301" s="34">
        <v>946</v>
      </c>
      <c r="U301" s="88" t="s">
        <v>615</v>
      </c>
      <c r="V301" s="41">
        <f>C301/'1. Väestöennuste'!E301*1000</f>
        <v>238.60589812332438</v>
      </c>
      <c r="W301" s="41">
        <f>D301/'1. Väestöennuste'!F301*1000</f>
        <v>239.0783961699581</v>
      </c>
      <c r="X301" s="41">
        <f>E301/'1. Väestöennuste'!G301*1000</f>
        <v>228.23458282950423</v>
      </c>
      <c r="Y301" s="41">
        <f>F301/'1. Väestöennuste'!H301*1000</f>
        <v>323.6050204143354</v>
      </c>
      <c r="Z301" s="41">
        <f>G301/'1. Väestöennuste'!I301*1000</f>
        <v>262.18851570964245</v>
      </c>
      <c r="AA301" s="41">
        <f>H301/'1. Väestöennuste'!J301*1000</f>
        <v>257.20100187852222</v>
      </c>
      <c r="AB301" s="41">
        <f>I301/'1. Väestöennuste'!K301*1000</f>
        <v>257.68506900878299</v>
      </c>
      <c r="AC301" s="41">
        <f>J301/'1. Väestöennuste'!L301*1000</f>
        <v>309.53465563861937</v>
      </c>
      <c r="AD301" s="41">
        <f>K301/'1. Väestöennuste'!M301*1000</f>
        <v>314.81588679852064</v>
      </c>
      <c r="AE301" s="41">
        <f>L301/'1. Väestöennuste'!N301*1000</f>
        <v>321.53172156417327</v>
      </c>
      <c r="AF301" s="41">
        <f>M301/'1. Väestöennuste'!O301*1000</f>
        <v>276.86640471512771</v>
      </c>
      <c r="AG301" s="41">
        <f>N301/'1. Väestöennuste'!P301*1000</f>
        <v>288.96779521056982</v>
      </c>
      <c r="AH301" s="41">
        <f>O301/'1. Väestöennuste'!Q301*1000</f>
        <v>301.25842474172515</v>
      </c>
      <c r="AI301" s="41">
        <f>P301/'1. Väestöennuste'!R301*1000</f>
        <v>313.88631207729645</v>
      </c>
    </row>
    <row r="302" spans="1:35" x14ac:dyDescent="0.25">
      <c r="A302" s="30">
        <v>976</v>
      </c>
      <c r="B302" s="31" t="s">
        <v>616</v>
      </c>
      <c r="C302" s="41">
        <v>948</v>
      </c>
      <c r="D302" s="41">
        <v>1372</v>
      </c>
      <c r="E302" s="41">
        <v>1584</v>
      </c>
      <c r="F302" s="41">
        <v>1461</v>
      </c>
      <c r="G302" s="41">
        <v>1500</v>
      </c>
      <c r="H302" s="41">
        <v>1368</v>
      </c>
      <c r="I302" s="165">
        <v>1372.5132599999999</v>
      </c>
      <c r="J302" s="41">
        <v>1513.93551</v>
      </c>
      <c r="K302" s="41">
        <v>1490.0703000000001</v>
      </c>
      <c r="L302" s="41">
        <v>1479.5</v>
      </c>
      <c r="M302" s="41">
        <v>1479.5</v>
      </c>
      <c r="N302" s="41">
        <v>1479.5</v>
      </c>
      <c r="O302" s="41">
        <f t="shared" si="9"/>
        <v>1528.1621561369886</v>
      </c>
      <c r="P302" s="41">
        <f t="shared" si="9"/>
        <v>1576.8243122739771</v>
      </c>
      <c r="Q302" s="165"/>
      <c r="T302" s="34">
        <v>976</v>
      </c>
      <c r="U302" s="88" t="s">
        <v>616</v>
      </c>
      <c r="V302" s="41">
        <f>C302/'1. Väestöennuste'!E302*1000</f>
        <v>220.9275227219762</v>
      </c>
      <c r="W302" s="41">
        <f>D302/'1. Väestöennuste'!F302*1000</f>
        <v>326.66666666666669</v>
      </c>
      <c r="X302" s="41">
        <f>E302/'1. Väestöennuste'!G302*1000</f>
        <v>384.65274405050997</v>
      </c>
      <c r="Y302" s="41">
        <f>F302/'1. Väestöennuste'!H302*1000</f>
        <v>363.25211337642963</v>
      </c>
      <c r="Z302" s="41">
        <f>G302/'1. Väestöennuste'!I302*1000</f>
        <v>382.84839203675347</v>
      </c>
      <c r="AA302" s="41">
        <f>H302/'1. Väestöennuste'!J302*1000</f>
        <v>351.67095115681235</v>
      </c>
      <c r="AB302" s="41">
        <f>I302/'1. Väestöennuste'!K302*1000</f>
        <v>358.35855352480417</v>
      </c>
      <c r="AC302" s="41">
        <f>J302/'1. Väestöennuste'!L302*1000</f>
        <v>399.66618532206974</v>
      </c>
      <c r="AD302" s="41">
        <f>K302/'1. Väestöennuste'!M302*1000</f>
        <v>407.12303278688529</v>
      </c>
      <c r="AE302" s="41">
        <f>L302/'1. Väestöennuste'!N302*1000</f>
        <v>411.5438108484006</v>
      </c>
      <c r="AF302" s="41">
        <f>M302/'1. Väestöennuste'!O302*1000</f>
        <v>418.17410966647822</v>
      </c>
      <c r="AG302" s="41">
        <f>N302/'1. Väestöennuste'!P302*1000</f>
        <v>424.89948305571511</v>
      </c>
      <c r="AH302" s="41">
        <f>O302/'1. Väestöennuste'!Q302*1000</f>
        <v>445.52832540436987</v>
      </c>
      <c r="AI302" s="41">
        <f>P302/'1. Väestöennuste'!R302*1000</f>
        <v>466.79227716814006</v>
      </c>
    </row>
    <row r="303" spans="1:35" x14ac:dyDescent="0.25">
      <c r="A303" s="30">
        <v>977</v>
      </c>
      <c r="B303" s="31" t="s">
        <v>617</v>
      </c>
      <c r="C303" s="41">
        <v>4100</v>
      </c>
      <c r="D303" s="41">
        <v>4188</v>
      </c>
      <c r="E303" s="41">
        <v>5066</v>
      </c>
      <c r="F303" s="41">
        <v>8634</v>
      </c>
      <c r="G303" s="41">
        <v>5846</v>
      </c>
      <c r="H303" s="41">
        <v>5799</v>
      </c>
      <c r="I303" s="165">
        <v>5499.5964899999999</v>
      </c>
      <c r="J303" s="41">
        <v>6119.49388</v>
      </c>
      <c r="K303" s="41">
        <v>7033.2747099999997</v>
      </c>
      <c r="L303" s="41">
        <v>7006.9809999999998</v>
      </c>
      <c r="M303" s="41">
        <v>7206.9809999999998</v>
      </c>
      <c r="N303" s="41">
        <v>7206.9809999999998</v>
      </c>
      <c r="O303" s="41">
        <f t="shared" si="9"/>
        <v>7444.0254303469483</v>
      </c>
      <c r="P303" s="41">
        <f t="shared" si="9"/>
        <v>7681.0698606938959</v>
      </c>
      <c r="Q303" s="165"/>
      <c r="T303" s="34">
        <v>977</v>
      </c>
      <c r="U303" s="88" t="s">
        <v>617</v>
      </c>
      <c r="V303" s="41">
        <f>C303/'1. Väestöennuste'!E303*1000</f>
        <v>272.62450960835162</v>
      </c>
      <c r="W303" s="41">
        <f>D303/'1. Väestöennuste'!F303*1000</f>
        <v>275.54444371340219</v>
      </c>
      <c r="X303" s="41">
        <f>E303/'1. Väestöennuste'!G303*1000</f>
        <v>332.17493934823943</v>
      </c>
      <c r="Y303" s="41">
        <f>F303/'1. Väestöennuste'!H303*1000</f>
        <v>567.57822771496194</v>
      </c>
      <c r="Z303" s="41">
        <f>G303/'1. Väestöennuste'!I303*1000</f>
        <v>383.21861684693545</v>
      </c>
      <c r="AA303" s="41">
        <f>H303/'1. Väestöennuste'!J303*1000</f>
        <v>378.92054364871927</v>
      </c>
      <c r="AB303" s="41">
        <f>I303/'1. Väestöennuste'!K303*1000</f>
        <v>358.11659113108027</v>
      </c>
      <c r="AC303" s="41">
        <f>J303/'1. Väestöennuste'!L303*1000</f>
        <v>400.14999542274245</v>
      </c>
      <c r="AD303" s="41">
        <f>K303/'1. Väestöennuste'!M303*1000</f>
        <v>455.4344822897105</v>
      </c>
      <c r="AE303" s="41">
        <f>L303/'1. Väestöennuste'!N303*1000</f>
        <v>453.05709297814559</v>
      </c>
      <c r="AF303" s="41">
        <f>M303/'1. Väestöennuste'!O303*1000</f>
        <v>465.38686555598599</v>
      </c>
      <c r="AG303" s="41">
        <f>N303/'1. Väestöennuste'!P303*1000</f>
        <v>465.02651955090977</v>
      </c>
      <c r="AH303" s="41">
        <f>O303/'1. Väestöennuste'!Q303*1000</f>
        <v>480.2906916799115</v>
      </c>
      <c r="AI303" s="41">
        <f>P303/'1. Väestöennuste'!R303*1000</f>
        <v>495.87281218165884</v>
      </c>
    </row>
    <row r="304" spans="1:35" x14ac:dyDescent="0.25">
      <c r="A304" s="30">
        <v>980</v>
      </c>
      <c r="B304" s="31" t="s">
        <v>618</v>
      </c>
      <c r="C304" s="41">
        <v>11667</v>
      </c>
      <c r="D304" s="41">
        <v>13175</v>
      </c>
      <c r="E304" s="41">
        <v>11111</v>
      </c>
      <c r="F304" s="41">
        <v>10656</v>
      </c>
      <c r="G304" s="41">
        <v>10231</v>
      </c>
      <c r="H304" s="41">
        <v>11036</v>
      </c>
      <c r="I304" s="165">
        <v>10873.927250000001</v>
      </c>
      <c r="J304" s="41">
        <v>11754.300539999998</v>
      </c>
      <c r="K304" s="41">
        <v>11969.715109999999</v>
      </c>
      <c r="L304" s="41">
        <v>13176.878789999999</v>
      </c>
      <c r="M304" s="41">
        <v>13700</v>
      </c>
      <c r="N304" s="41">
        <v>14400</v>
      </c>
      <c r="O304" s="41">
        <f t="shared" si="9"/>
        <v>14873.629637291406</v>
      </c>
      <c r="P304" s="41">
        <f t="shared" si="9"/>
        <v>15347.259274582811</v>
      </c>
      <c r="Q304" s="165"/>
      <c r="T304" s="34">
        <v>980</v>
      </c>
      <c r="U304" s="88" t="s">
        <v>618</v>
      </c>
      <c r="V304" s="41">
        <f>C304/'1. Väestöennuste'!E304*1000</f>
        <v>356.37485490866885</v>
      </c>
      <c r="W304" s="41">
        <f>D304/'1. Väestöennuste'!F304*1000</f>
        <v>401.68907588645999</v>
      </c>
      <c r="X304" s="41">
        <f>E304/'1. Väestöennuste'!G304*1000</f>
        <v>337.94634710140519</v>
      </c>
      <c r="Y304" s="41">
        <f>F304/'1. Väestöennuste'!H304*1000</f>
        <v>323.0755237546615</v>
      </c>
      <c r="Z304" s="41">
        <f>G304/'1. Väestöennuste'!I304*1000</f>
        <v>307.6622361219703</v>
      </c>
      <c r="AA304" s="41">
        <f>H304/'1. Väestöennuste'!J304*1000</f>
        <v>330.89469896857759</v>
      </c>
      <c r="AB304" s="41">
        <f>I304/'1. Väestöennuste'!K304*1000</f>
        <v>324.27540780723467</v>
      </c>
      <c r="AC304" s="41">
        <f>J304/'1. Väestöennuste'!L304*1000</f>
        <v>349.75750706698005</v>
      </c>
      <c r="AD304" s="41">
        <f>K304/'1. Väestöennuste'!M304*1000</f>
        <v>354.4481821143026</v>
      </c>
      <c r="AE304" s="41">
        <f>L304/'1. Väestöennuste'!N304*1000</f>
        <v>388.84760498126121</v>
      </c>
      <c r="AF304" s="41">
        <f>M304/'1. Väestöennuste'!O304*1000</f>
        <v>402.91747544262103</v>
      </c>
      <c r="AG304" s="41">
        <f>N304/'1. Väestöennuste'!P304*1000</f>
        <v>422.1883429107541</v>
      </c>
      <c r="AH304" s="41">
        <f>O304/'1. Väestöennuste'!Q304*1000</f>
        <v>434.85059166446632</v>
      </c>
      <c r="AI304" s="41">
        <f>P304/'1. Väestöennuste'!R304*1000</f>
        <v>447.62466530312111</v>
      </c>
    </row>
    <row r="305" spans="1:35" x14ac:dyDescent="0.25">
      <c r="A305" s="30">
        <v>981</v>
      </c>
      <c r="B305" s="31" t="s">
        <v>619</v>
      </c>
      <c r="C305" s="41">
        <v>627</v>
      </c>
      <c r="D305" s="41">
        <v>648</v>
      </c>
      <c r="E305" s="41">
        <v>664</v>
      </c>
      <c r="F305" s="41">
        <v>620</v>
      </c>
      <c r="G305" s="41">
        <v>611</v>
      </c>
      <c r="H305" s="41">
        <v>640</v>
      </c>
      <c r="I305" s="165">
        <v>652.24396000000002</v>
      </c>
      <c r="J305" s="41">
        <v>672.75198999999998</v>
      </c>
      <c r="K305" s="41">
        <v>590.48431000000005</v>
      </c>
      <c r="L305" s="41">
        <v>595.70000000000005</v>
      </c>
      <c r="M305" s="41">
        <v>524.4</v>
      </c>
      <c r="N305" s="41">
        <v>487.2</v>
      </c>
      <c r="O305" s="41">
        <f t="shared" si="9"/>
        <v>503.22446939502589</v>
      </c>
      <c r="P305" s="41">
        <f t="shared" si="9"/>
        <v>519.24893879005174</v>
      </c>
      <c r="Q305" s="165"/>
      <c r="T305" s="34">
        <v>981</v>
      </c>
      <c r="U305" s="88" t="s">
        <v>619</v>
      </c>
      <c r="V305" s="41">
        <f>C305/'1. Väestöennuste'!E305*1000</f>
        <v>260.0580671920365</v>
      </c>
      <c r="W305" s="41">
        <f>D305/'1. Väestöennuste'!F305*1000</f>
        <v>272.04030226700252</v>
      </c>
      <c r="X305" s="41">
        <f>E305/'1. Väestöennuste'!G305*1000</f>
        <v>279.93254637436758</v>
      </c>
      <c r="Y305" s="41">
        <f>F305/'1. Väestöennuste'!H305*1000</f>
        <v>263.04624522698344</v>
      </c>
      <c r="Z305" s="41">
        <f>G305/'1. Väestöennuste'!I305*1000</f>
        <v>260.77678190354248</v>
      </c>
      <c r="AA305" s="41">
        <f>H305/'1. Väestöennuste'!J305*1000</f>
        <v>276.57735522904062</v>
      </c>
      <c r="AB305" s="41">
        <f>I305/'1. Väestöennuste'!K305*1000</f>
        <v>285.82119193689749</v>
      </c>
      <c r="AC305" s="41">
        <f>J305/'1. Väestöennuste'!L305*1000</f>
        <v>300.73848457755918</v>
      </c>
      <c r="AD305" s="41">
        <f>K305/'1. Väestöennuste'!M305*1000</f>
        <v>261.27624336283191</v>
      </c>
      <c r="AE305" s="41">
        <f>L305/'1. Väestöennuste'!N305*1000</f>
        <v>265.58181007579134</v>
      </c>
      <c r="AF305" s="41">
        <f>M305/'1. Väestöennuste'!O305*1000</f>
        <v>235.57951482479783</v>
      </c>
      <c r="AG305" s="41">
        <f>N305/'1. Väestöennuste'!P305*1000</f>
        <v>220.55228610230873</v>
      </c>
      <c r="AH305" s="41">
        <f>O305/'1. Väestöennuste'!Q305*1000</f>
        <v>229.25943935992069</v>
      </c>
      <c r="AI305" s="41">
        <f>P305/'1. Väestöennuste'!R305*1000</f>
        <v>238.18758660094116</v>
      </c>
    </row>
    <row r="306" spans="1:35" x14ac:dyDescent="0.25">
      <c r="A306" s="30">
        <v>989</v>
      </c>
      <c r="B306" s="31" t="s">
        <v>620</v>
      </c>
      <c r="C306" s="41">
        <v>1000</v>
      </c>
      <c r="D306" s="41">
        <v>980</v>
      </c>
      <c r="E306" s="41">
        <v>1206</v>
      </c>
      <c r="F306" s="41">
        <v>1491</v>
      </c>
      <c r="G306" s="41">
        <v>2945</v>
      </c>
      <c r="H306" s="41">
        <v>2697</v>
      </c>
      <c r="I306" s="165">
        <v>2718.8795399999999</v>
      </c>
      <c r="J306" s="41">
        <v>1877.16642</v>
      </c>
      <c r="K306" s="41">
        <v>1725.0721799999999</v>
      </c>
      <c r="L306" s="41">
        <v>2254.3000000000002</v>
      </c>
      <c r="M306" s="41">
        <v>2693</v>
      </c>
      <c r="N306" s="41">
        <v>2693</v>
      </c>
      <c r="O306" s="41">
        <f t="shared" si="9"/>
        <v>2781.5753203628997</v>
      </c>
      <c r="P306" s="41">
        <f t="shared" si="9"/>
        <v>2870.1506407257993</v>
      </c>
      <c r="Q306" s="165"/>
      <c r="T306" s="34">
        <v>989</v>
      </c>
      <c r="U306" s="88" t="s">
        <v>620</v>
      </c>
      <c r="V306" s="41">
        <f>C306/'1. Väestöennuste'!E306*1000</f>
        <v>164.79894528675015</v>
      </c>
      <c r="W306" s="41">
        <f>D306/'1. Väestöennuste'!F306*1000</f>
        <v>163.74269005847952</v>
      </c>
      <c r="X306" s="41">
        <f>E306/'1. Väestöennuste'!G306*1000</f>
        <v>204.1991195394514</v>
      </c>
      <c r="Y306" s="41">
        <f>F306/'1. Väestöennuste'!H306*1000</f>
        <v>261.44134665965282</v>
      </c>
      <c r="Z306" s="41">
        <f>G306/'1. Väestöennuste'!I306*1000</f>
        <v>524.39458689458684</v>
      </c>
      <c r="AA306" s="41">
        <f>H306/'1. Väestöennuste'!J306*1000</f>
        <v>488.40999637812388</v>
      </c>
      <c r="AB306" s="41">
        <f>I306/'1. Väestöennuste'!K306*1000</f>
        <v>495.78401531728662</v>
      </c>
      <c r="AC306" s="41">
        <f>J306/'1. Väestöennuste'!L306*1000</f>
        <v>347.23759156492781</v>
      </c>
      <c r="AD306" s="41">
        <f>K306/'1. Väestöennuste'!M306*1000</f>
        <v>328.64777671937514</v>
      </c>
      <c r="AE306" s="41">
        <f>L306/'1. Väestöennuste'!N306*1000</f>
        <v>436.45692158760897</v>
      </c>
      <c r="AF306" s="41">
        <f>M306/'1. Väestöennuste'!O306*1000</f>
        <v>529.3886377039513</v>
      </c>
      <c r="AG306" s="41">
        <f>N306/'1. Väestöennuste'!P306*1000</f>
        <v>537.52495009980044</v>
      </c>
      <c r="AH306" s="41">
        <f>O306/'1. Väestöennuste'!Q306*1000</f>
        <v>563.75665187736115</v>
      </c>
      <c r="AI306" s="41">
        <f>P306/'1. Väestöennuste'!R306*1000</f>
        <v>590.20165344968109</v>
      </c>
    </row>
    <row r="307" spans="1:35" x14ac:dyDescent="0.25">
      <c r="A307" s="30">
        <v>992</v>
      </c>
      <c r="B307" s="31" t="s">
        <v>621</v>
      </c>
      <c r="C307" s="41">
        <v>6163</v>
      </c>
      <c r="D307" s="41">
        <v>6988</v>
      </c>
      <c r="E307" s="41">
        <v>8580</v>
      </c>
      <c r="F307" s="41">
        <v>8840</v>
      </c>
      <c r="G307" s="41">
        <v>7152</v>
      </c>
      <c r="H307" s="41">
        <v>8599</v>
      </c>
      <c r="I307" s="165">
        <v>8952.5395200000003</v>
      </c>
      <c r="J307" s="41">
        <v>8240.7412899999999</v>
      </c>
      <c r="K307" s="41">
        <v>9873.8137699999988</v>
      </c>
      <c r="L307" s="41">
        <v>8500</v>
      </c>
      <c r="M307" s="41">
        <v>8500</v>
      </c>
      <c r="N307" s="41">
        <v>8300</v>
      </c>
      <c r="O307" s="41">
        <f t="shared" si="9"/>
        <v>8572.9948603832418</v>
      </c>
      <c r="P307" s="41">
        <f t="shared" si="9"/>
        <v>8845.9897207664817</v>
      </c>
      <c r="Q307" s="165"/>
      <c r="T307" s="34">
        <v>992</v>
      </c>
      <c r="U307" s="88" t="s">
        <v>621</v>
      </c>
      <c r="V307" s="41">
        <f>C307/'1. Väestöennuste'!E307*1000</f>
        <v>313.70253486714853</v>
      </c>
      <c r="W307" s="41">
        <f>D307/'1. Väestöennuste'!F307*1000</f>
        <v>360.68958397852788</v>
      </c>
      <c r="X307" s="41">
        <f>E307/'1. Väestöennuste'!G307*1000</f>
        <v>448.1821980777267</v>
      </c>
      <c r="Y307" s="41">
        <f>F307/'1. Väestöennuste'!H307*1000</f>
        <v>468.94063975385922</v>
      </c>
      <c r="Z307" s="41">
        <f>G307/'1. Väestöennuste'!I307*1000</f>
        <v>381.13509192645881</v>
      </c>
      <c r="AA307" s="41">
        <f>H307/'1. Väestöennuste'!J307*1000</f>
        <v>462.88421165957902</v>
      </c>
      <c r="AB307" s="41">
        <f>I307/'1. Väestöennuste'!K307*1000</f>
        <v>488.72909269570914</v>
      </c>
      <c r="AC307" s="41">
        <f>J307/'1. Väestöennuste'!L307*1000</f>
        <v>454.78704690949229</v>
      </c>
      <c r="AD307" s="41">
        <f>K307/'1. Väestöennuste'!M307*1000</f>
        <v>549.61390314500409</v>
      </c>
      <c r="AE307" s="41">
        <f>L307/'1. Väestöennuste'!N307*1000</f>
        <v>478.2804411433716</v>
      </c>
      <c r="AF307" s="41">
        <f>M307/'1. Väestöennuste'!O307*1000</f>
        <v>483.55899419729207</v>
      </c>
      <c r="AG307" s="41">
        <f>N307/'1. Väestöennuste'!P307*1000</f>
        <v>477.28579643473262</v>
      </c>
      <c r="AH307" s="41">
        <f>O307/'1. Väestöennuste'!Q307*1000</f>
        <v>498.22716687297276</v>
      </c>
      <c r="AI307" s="41">
        <f>P307/'1. Väestöennuste'!R307*1000</f>
        <v>519.40518588259533</v>
      </c>
    </row>
    <row r="309" spans="1:35" s="203" customFormat="1" x14ac:dyDescent="0.25">
      <c r="A309" s="30">
        <v>99</v>
      </c>
      <c r="B309" s="31" t="s">
        <v>358</v>
      </c>
      <c r="C309" s="41">
        <v>351</v>
      </c>
      <c r="D309" s="41">
        <v>370</v>
      </c>
      <c r="E309" s="41">
        <v>322</v>
      </c>
      <c r="F309" s="41">
        <v>286</v>
      </c>
      <c r="G309" s="41">
        <v>280</v>
      </c>
      <c r="H309" s="41">
        <f t="shared" ref="H309:N309" si="10">G309*H$6</f>
        <v>0</v>
      </c>
      <c r="I309" s="165">
        <f t="shared" si="10"/>
        <v>0</v>
      </c>
      <c r="J309" s="41">
        <f t="shared" si="10"/>
        <v>0</v>
      </c>
      <c r="K309" s="41">
        <f t="shared" si="10"/>
        <v>0</v>
      </c>
      <c r="L309" s="41">
        <f t="shared" si="10"/>
        <v>0</v>
      </c>
      <c r="M309" s="41">
        <f t="shared" si="10"/>
        <v>0</v>
      </c>
      <c r="N309" s="41">
        <f t="shared" si="10"/>
        <v>0</v>
      </c>
      <c r="O309" s="41"/>
      <c r="P309" s="41"/>
      <c r="Q309" s="165"/>
      <c r="R309" s="117"/>
      <c r="S309" s="4"/>
      <c r="T309" s="34">
        <v>99</v>
      </c>
      <c r="U309" s="88" t="s">
        <v>358</v>
      </c>
      <c r="V309" s="41" t="e">
        <f>C309/'1. Väestöennuste'!#REF!*1000</f>
        <v>#REF!</v>
      </c>
      <c r="W309" s="41" t="e">
        <f>D309/'1. Väestöennuste'!#REF!*1000</f>
        <v>#REF!</v>
      </c>
      <c r="X309" s="41" t="e">
        <f>E309/'1. Väestöennuste'!#REF!*1000</f>
        <v>#REF!</v>
      </c>
      <c r="Y309" s="41" t="e">
        <f>F309/'1. Väestöennuste'!#REF!*1000</f>
        <v>#REF!</v>
      </c>
      <c r="Z309" s="41" t="e">
        <f>G309/'1. Väestöennuste'!#REF!*1000</f>
        <v>#REF!</v>
      </c>
      <c r="AA309" s="41" t="e">
        <f>H309/'1. Väestöennuste'!#REF!*1000</f>
        <v>#REF!</v>
      </c>
      <c r="AB309" s="41" t="e">
        <f>I309/'1. Väestöennuste'!#REF!*1000</f>
        <v>#REF!</v>
      </c>
      <c r="AC309" s="41" t="e">
        <f>J309/'1. Väestöennuste'!#REF!*1000</f>
        <v>#REF!</v>
      </c>
      <c r="AD309" s="41" t="e">
        <f>K309/'1. Väestöennuste'!#REF!*1000</f>
        <v>#REF!</v>
      </c>
      <c r="AE309" s="41" t="e">
        <f>L309/'1. Väestöennuste'!#REF!*1000</f>
        <v>#REF!</v>
      </c>
      <c r="AF309" s="41" t="e">
        <f>M309/'1. Väestöennuste'!#REF!*1000</f>
        <v>#REF!</v>
      </c>
      <c r="AG309" s="41" t="e">
        <f>N309/'1. Väestöennuste'!#REF!*1000</f>
        <v>#REF!</v>
      </c>
      <c r="AH309" s="41"/>
      <c r="AI309" s="41"/>
    </row>
    <row r="310" spans="1:35" s="203" customFormat="1" x14ac:dyDescent="0.25">
      <c r="A310" s="30">
        <v>214</v>
      </c>
      <c r="B310" s="31" t="s">
        <v>395</v>
      </c>
      <c r="C310" s="41">
        <v>2511</v>
      </c>
      <c r="D310" s="41">
        <v>2722</v>
      </c>
      <c r="E310" s="41">
        <v>3910</v>
      </c>
      <c r="F310" s="41">
        <v>4610</v>
      </c>
      <c r="G310" s="41">
        <v>3624</v>
      </c>
      <c r="H310" s="41">
        <f t="shared" ref="H310:N310" si="11">G310*H$6</f>
        <v>0</v>
      </c>
      <c r="I310" s="165">
        <f t="shared" si="11"/>
        <v>0</v>
      </c>
      <c r="J310" s="41">
        <f t="shared" si="11"/>
        <v>0</v>
      </c>
      <c r="K310" s="41">
        <f t="shared" si="11"/>
        <v>0</v>
      </c>
      <c r="L310" s="41">
        <f t="shared" si="11"/>
        <v>0</v>
      </c>
      <c r="M310" s="41">
        <f t="shared" si="11"/>
        <v>0</v>
      </c>
      <c r="N310" s="41">
        <f t="shared" si="11"/>
        <v>0</v>
      </c>
      <c r="O310" s="41"/>
      <c r="P310" s="41"/>
      <c r="Q310" s="165"/>
      <c r="R310" s="117"/>
      <c r="S310" s="4"/>
      <c r="T310" s="34">
        <v>214</v>
      </c>
      <c r="U310" s="88" t="s">
        <v>395</v>
      </c>
      <c r="V310" s="41" t="e">
        <f>C310/'1. Väestöennuste'!E310*1000</f>
        <v>#DIV/0!</v>
      </c>
      <c r="W310" s="41" t="e">
        <f>D310/'1. Väestöennuste'!F310*1000</f>
        <v>#DIV/0!</v>
      </c>
      <c r="X310" s="41" t="e">
        <f>E310/'1. Väestöennuste'!G310*1000</f>
        <v>#DIV/0!</v>
      </c>
      <c r="Y310" s="41" t="e">
        <f>F310/'1. Väestöennuste'!H310*1000</f>
        <v>#DIV/0!</v>
      </c>
      <c r="Z310" s="41" t="e">
        <f>G310/'1. Väestöennuste'!I310*1000</f>
        <v>#DIV/0!</v>
      </c>
      <c r="AA310" s="41" t="e">
        <f>H310/'1. Väestöennuste'!J310*1000</f>
        <v>#DIV/0!</v>
      </c>
      <c r="AB310" s="41" t="e">
        <f>I310/'1. Väestöennuste'!K310*1000</f>
        <v>#DIV/0!</v>
      </c>
      <c r="AC310" s="41" t="e">
        <f>J310/'1. Väestöennuste'!L310*1000</f>
        <v>#DIV/0!</v>
      </c>
      <c r="AD310" s="41" t="e">
        <f>K310/'1. Väestöennuste'!M310*1000</f>
        <v>#DIV/0!</v>
      </c>
      <c r="AE310" s="41" t="e">
        <f>L310/'1. Väestöennuste'!N310*1000</f>
        <v>#DIV/0!</v>
      </c>
      <c r="AF310" s="41" t="e">
        <f>M310/'1. Väestöennuste'!O310*1000</f>
        <v>#DIV/0!</v>
      </c>
      <c r="AG310" s="41" t="e">
        <f>N310/'1. Väestöennuste'!P310*1000</f>
        <v>#DIV/0!</v>
      </c>
      <c r="AH310" s="41"/>
      <c r="AI310" s="41"/>
    </row>
    <row r="312" spans="1:35" x14ac:dyDescent="0.25">
      <c r="C312" s="273">
        <f>SUM(C309:C310)</f>
        <v>2862</v>
      </c>
      <c r="D312" s="273">
        <f>SUM(D309:D310)</f>
        <v>3092</v>
      </c>
      <c r="E312" s="273">
        <f>SUM(E309:E310)</f>
        <v>4232</v>
      </c>
      <c r="F312" s="273">
        <f>SUM(F309:F310)</f>
        <v>4896</v>
      </c>
      <c r="G312" s="273">
        <f>SUM(G309:G310)</f>
        <v>3904</v>
      </c>
      <c r="H312" s="273"/>
      <c r="I312" s="309"/>
      <c r="J312" s="273"/>
      <c r="K312" s="273"/>
      <c r="L312" s="273"/>
      <c r="M312" s="273"/>
      <c r="N312" s="273"/>
      <c r="O312" s="273"/>
      <c r="P312" s="273"/>
      <c r="Q312" s="30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Z623"/>
  <sheetViews>
    <sheetView zoomScaleNormal="100" workbookViewId="0">
      <pane xSplit="2" ySplit="13" topLeftCell="C15" activePane="bottomRight" state="frozen"/>
      <selection pane="topRight" activeCell="C1" sqref="C1"/>
      <selection pane="bottomLeft" activeCell="A14" sqref="A14"/>
      <selection pane="bottomRight" activeCell="P48" sqref="P48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8" width="14.5703125" style="4" bestFit="1" customWidth="1"/>
    <col min="9" max="9" width="14.5703125" style="7" bestFit="1" customWidth="1"/>
    <col min="10" max="10" width="15.42578125" style="4" bestFit="1" customWidth="1"/>
    <col min="11" max="14" width="14.5703125" style="4" bestFit="1" customWidth="1"/>
    <col min="15" max="16" width="14.5703125" style="4" customWidth="1"/>
    <col min="17" max="17" width="9.140625" style="7"/>
    <col min="18" max="18" width="9.140625" style="117"/>
    <col min="19" max="20" width="9.140625" style="4"/>
    <col min="21" max="21" width="20.5703125" style="4" bestFit="1" customWidth="1"/>
    <col min="22" max="37" width="9.140625" style="4"/>
    <col min="38" max="38" width="20.5703125" style="4" bestFit="1" customWidth="1"/>
    <col min="39" max="16384" width="9.140625" style="4"/>
  </cols>
  <sheetData>
    <row r="1" spans="1:52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</row>
    <row r="2" spans="1:52" x14ac:dyDescent="0.2">
      <c r="A2" s="1" t="s">
        <v>801</v>
      </c>
      <c r="B2" s="1"/>
      <c r="I2" s="364"/>
      <c r="J2" s="279"/>
      <c r="K2" s="279"/>
      <c r="L2" s="279"/>
    </row>
    <row r="3" spans="1:52" x14ac:dyDescent="0.2">
      <c r="A3" s="1"/>
      <c r="B3" s="1"/>
      <c r="J3" s="120"/>
      <c r="K3" s="120"/>
      <c r="L3" s="120"/>
      <c r="M3" s="120"/>
      <c r="N3" s="120"/>
      <c r="O3" s="120"/>
      <c r="P3" s="120"/>
    </row>
    <row r="4" spans="1:52" x14ac:dyDescent="0.2">
      <c r="A4" s="1"/>
      <c r="B4" s="1"/>
      <c r="H4" s="41"/>
      <c r="K4" s="41"/>
      <c r="L4" s="7"/>
      <c r="M4" s="7"/>
      <c r="N4" s="7"/>
    </row>
    <row r="5" spans="1:52" x14ac:dyDescent="0.2">
      <c r="A5" s="1"/>
      <c r="B5" s="1"/>
      <c r="H5" s="41"/>
      <c r="I5" s="165"/>
      <c r="J5" s="41"/>
      <c r="K5" s="41"/>
      <c r="L5" s="41">
        <f>K13*L6</f>
        <v>-3793719.4888183908</v>
      </c>
      <c r="M5" s="41">
        <f>L13*M6</f>
        <v>-3940757.1360127358</v>
      </c>
      <c r="N5" s="41">
        <f>M13*N6</f>
        <v>-4121593.7738248468</v>
      </c>
      <c r="O5" s="41">
        <f>N13*O6</f>
        <v>-4294872.2804062525</v>
      </c>
      <c r="P5" s="41">
        <f t="shared" ref="P5" si="0">O5*P6</f>
        <v>-4460163.1637733607</v>
      </c>
    </row>
    <row r="6" spans="1:52" x14ac:dyDescent="0.2">
      <c r="A6" s="1"/>
      <c r="B6" s="1"/>
      <c r="G6" s="7"/>
      <c r="H6" s="393"/>
      <c r="I6" s="393"/>
      <c r="J6" s="393"/>
      <c r="K6" s="393"/>
      <c r="L6" s="72">
        <f>1+Makroennusteet!I21</f>
        <v>1.0162563398994839</v>
      </c>
      <c r="M6" s="72">
        <f>1+Makroennusteet!J21</f>
        <v>1.038758175881934</v>
      </c>
      <c r="N6" s="72">
        <f>1+Makroennusteet!K21</f>
        <v>1.0458888055190025</v>
      </c>
      <c r="O6" s="72">
        <f>1+Makroennusteet!L21</f>
        <v>1.042041626635271</v>
      </c>
      <c r="P6" s="72">
        <f>1+Makroennusteet!M21</f>
        <v>1.038485634164533</v>
      </c>
    </row>
    <row r="7" spans="1:52" x14ac:dyDescent="0.2">
      <c r="A7" s="1"/>
      <c r="B7" s="1"/>
      <c r="M7" s="7"/>
      <c r="N7" s="7"/>
      <c r="R7" s="123" t="s">
        <v>319</v>
      </c>
    </row>
    <row r="8" spans="1:52" x14ac:dyDescent="0.2">
      <c r="A8" s="1" t="s">
        <v>622</v>
      </c>
      <c r="B8" s="1"/>
      <c r="C8" s="4" t="s">
        <v>323</v>
      </c>
      <c r="D8" s="4" t="s">
        <v>323</v>
      </c>
      <c r="E8" s="4" t="s">
        <v>323</v>
      </c>
      <c r="F8" s="4" t="s">
        <v>323</v>
      </c>
      <c r="G8" s="4" t="s">
        <v>323</v>
      </c>
      <c r="H8" s="19" t="s">
        <v>323</v>
      </c>
      <c r="I8" s="168" t="s">
        <v>323</v>
      </c>
      <c r="J8" s="19" t="s">
        <v>323</v>
      </c>
      <c r="K8" s="268" t="s">
        <v>821</v>
      </c>
      <c r="L8" s="268" t="s">
        <v>757</v>
      </c>
      <c r="M8" s="4" t="s">
        <v>625</v>
      </c>
      <c r="N8" s="4" t="s">
        <v>625</v>
      </c>
      <c r="O8" s="4" t="s">
        <v>625</v>
      </c>
      <c r="P8" s="4" t="s">
        <v>625</v>
      </c>
    </row>
    <row r="9" spans="1:52" s="120" customFormat="1" x14ac:dyDescent="0.2">
      <c r="A9" s="109" t="s">
        <v>311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R9" s="107"/>
      <c r="U9" s="120" t="s">
        <v>307</v>
      </c>
      <c r="V9" s="126">
        <f>MIN(V15:V307)</f>
        <v>-6776.0101813553929</v>
      </c>
      <c r="W9" s="126">
        <f t="shared" ref="W9:AG9" si="1">MIN(W15:W307)</f>
        <v>-2079.9128223755902</v>
      </c>
      <c r="X9" s="126">
        <f t="shared" si="1"/>
        <v>-2385.5585831062667</v>
      </c>
      <c r="Y9" s="126">
        <f t="shared" si="1"/>
        <v>-2400.8752735229759</v>
      </c>
      <c r="Z9" s="126">
        <f t="shared" si="1"/>
        <v>-2196.9589816124467</v>
      </c>
      <c r="AA9" s="126">
        <f t="shared" si="1"/>
        <v>-5721.6066481994458</v>
      </c>
      <c r="AB9" s="126">
        <f t="shared" si="1"/>
        <v>-3667.6013636363637</v>
      </c>
      <c r="AC9" s="126">
        <f t="shared" si="1"/>
        <v>-3466.9825765575506</v>
      </c>
      <c r="AD9" s="126">
        <f t="shared" si="1"/>
        <v>-3289.303452086112</v>
      </c>
      <c r="AE9" s="126">
        <f t="shared" si="1"/>
        <v>-1602.7925747504275</v>
      </c>
      <c r="AF9" s="126">
        <f t="shared" si="1"/>
        <v>-1672.2161451739191</v>
      </c>
      <c r="AG9" s="126">
        <f t="shared" si="1"/>
        <v>-1752.7959975172903</v>
      </c>
      <c r="AH9" s="126">
        <f t="shared" ref="AH9:AI9" si="2">MIN(AH15:AH307)</f>
        <v>-1832.5276924978689</v>
      </c>
      <c r="AI9" s="126">
        <f t="shared" si="2"/>
        <v>-1915.7266263718309</v>
      </c>
      <c r="AL9" s="120" t="s">
        <v>307</v>
      </c>
      <c r="AM9" s="126">
        <f>MIN(AM15:AM307)</f>
        <v>0</v>
      </c>
      <c r="AN9" s="126">
        <f t="shared" ref="AN9:AX9" si="3">MIN(AN15:AN307)</f>
        <v>-2899.3036550507813</v>
      </c>
      <c r="AO9" s="126">
        <f t="shared" si="3"/>
        <v>-2008.580348067788</v>
      </c>
      <c r="AP9" s="126">
        <f t="shared" si="3"/>
        <v>-2227.3001439892973</v>
      </c>
      <c r="AQ9" s="126">
        <f t="shared" si="3"/>
        <v>-2553.1620675086815</v>
      </c>
      <c r="AR9" s="126">
        <f t="shared" si="3"/>
        <v>-5140.2436440269839</v>
      </c>
      <c r="AS9" s="126">
        <f t="shared" si="3"/>
        <v>-4970.693118571493</v>
      </c>
      <c r="AT9" s="126">
        <f t="shared" si="3"/>
        <v>-5182.5486496748808</v>
      </c>
      <c r="AU9" s="126">
        <f t="shared" si="3"/>
        <v>-2230.344401031728</v>
      </c>
      <c r="AV9" s="126">
        <f t="shared" si="3"/>
        <v>-1416.2079313889515</v>
      </c>
      <c r="AW9" s="126">
        <f t="shared" si="3"/>
        <v>-81.130179879551406</v>
      </c>
      <c r="AX9" s="126">
        <f t="shared" si="3"/>
        <v>-97.423653951646656</v>
      </c>
      <c r="AY9" s="126">
        <f t="shared" ref="AY9:AZ9" si="4">MIN(AY15:AY307)</f>
        <v>-88.603997068214312</v>
      </c>
      <c r="AZ9" s="126">
        <f t="shared" si="4"/>
        <v>-89.780598456993403</v>
      </c>
    </row>
    <row r="10" spans="1:52" x14ac:dyDescent="0.2">
      <c r="A10" s="1" t="s">
        <v>623</v>
      </c>
      <c r="B10" s="1"/>
      <c r="D10" s="75">
        <f>(D13/C13-1)*100</f>
        <v>-4.3687953776771149</v>
      </c>
      <c r="E10" s="75">
        <f t="shared" ref="E10:M10" si="5">(E13/D13-1)*100</f>
        <v>-1.9456488217259538</v>
      </c>
      <c r="F10" s="75">
        <f t="shared" si="5"/>
        <v>17.069516638900815</v>
      </c>
      <c r="G10" s="75">
        <f t="shared" si="5"/>
        <v>-1.8359491310345977</v>
      </c>
      <c r="H10" s="75">
        <f t="shared" si="5"/>
        <v>21.501381054255365</v>
      </c>
      <c r="I10" s="366">
        <f t="shared" si="5"/>
        <v>-13.623861996047804</v>
      </c>
      <c r="J10" s="75">
        <f t="shared" si="5"/>
        <v>-27.289127784997046</v>
      </c>
      <c r="K10" s="75">
        <f t="shared" si="5"/>
        <v>78.994178860032463</v>
      </c>
      <c r="L10" s="75">
        <f t="shared" si="5"/>
        <v>1.6256339899484162</v>
      </c>
      <c r="M10" s="75">
        <f t="shared" si="5"/>
        <v>3.8758175881934198</v>
      </c>
      <c r="N10" s="75">
        <f>(N13/M13-1)*100</f>
        <v>4.588880551900365</v>
      </c>
      <c r="O10" s="75">
        <f>(O13/N13-1)*100</f>
        <v>4.2041626635272333</v>
      </c>
      <c r="P10" s="75">
        <f>(P13/O13-1)*100</f>
        <v>3.8485634164531435</v>
      </c>
      <c r="U10" s="4" t="s">
        <v>308</v>
      </c>
      <c r="V10" s="41">
        <f>MAX(V15:V307)</f>
        <v>2844.1890166028097</v>
      </c>
      <c r="W10" s="41">
        <f t="shared" ref="W10:AG10" si="6">MAX(W15:W307)</f>
        <v>2174.0442655935612</v>
      </c>
      <c r="X10" s="41">
        <f t="shared" si="6"/>
        <v>599.51518244450119</v>
      </c>
      <c r="Y10" s="41">
        <f t="shared" si="6"/>
        <v>1752.7615334632878</v>
      </c>
      <c r="Z10" s="41">
        <f t="shared" si="6"/>
        <v>3538.2159442724455</v>
      </c>
      <c r="AA10" s="41">
        <f t="shared" si="6"/>
        <v>4800.5189255189262</v>
      </c>
      <c r="AB10" s="41">
        <f t="shared" si="6"/>
        <v>4373.0629346003361</v>
      </c>
      <c r="AC10" s="41">
        <f t="shared" si="6"/>
        <v>986.26648003536172</v>
      </c>
      <c r="AD10" s="41">
        <f t="shared" si="6"/>
        <v>634.78580089342699</v>
      </c>
      <c r="AE10" s="41">
        <f t="shared" si="6"/>
        <v>-5.0492603668599472</v>
      </c>
      <c r="AF10" s="41">
        <f t="shared" si="6"/>
        <v>-5.3207746345800278</v>
      </c>
      <c r="AG10" s="41">
        <f t="shared" si="6"/>
        <v>-5.6352871525542243</v>
      </c>
      <c r="AH10" s="41">
        <f t="shared" ref="AH10:AI10" si="7">MAX(AH15:AH307)</f>
        <v>-5.9313993937363527</v>
      </c>
      <c r="AI10" s="41">
        <f t="shared" si="7"/>
        <v>-6.2181774183178318</v>
      </c>
      <c r="AL10" s="4" t="s">
        <v>308</v>
      </c>
      <c r="AM10" s="41">
        <f>MAX(AM15:AM307)</f>
        <v>0</v>
      </c>
      <c r="AN10" s="41">
        <f t="shared" ref="AN10:AX10" si="8">MAX(AN15:AN307)</f>
        <v>6252.7430157192066</v>
      </c>
      <c r="AO10" s="41">
        <f t="shared" si="8"/>
        <v>1600.8901544311948</v>
      </c>
      <c r="AP10" s="41">
        <f t="shared" si="8"/>
        <v>2232.6978391957718</v>
      </c>
      <c r="AQ10" s="41">
        <f t="shared" si="8"/>
        <v>3806.672966122479</v>
      </c>
      <c r="AR10" s="41">
        <f t="shared" si="8"/>
        <v>5233.6828011170119</v>
      </c>
      <c r="AS10" s="41">
        <f t="shared" si="8"/>
        <v>5154.0363859277695</v>
      </c>
      <c r="AT10" s="41">
        <f t="shared" si="8"/>
        <v>1991.9481883077381</v>
      </c>
      <c r="AU10" s="41">
        <f t="shared" si="8"/>
        <v>2891.5211961227678</v>
      </c>
      <c r="AV10" s="41">
        <f t="shared" si="8"/>
        <v>2146.4639951596928</v>
      </c>
      <c r="AW10" s="41">
        <f t="shared" si="8"/>
        <v>-0.27151426772008058</v>
      </c>
      <c r="AX10" s="41">
        <f t="shared" si="8"/>
        <v>-0.31451251797419655</v>
      </c>
      <c r="AY10" s="41">
        <f t="shared" ref="AY10:AZ10" si="9">MAX(AY15:AY307)</f>
        <v>-0.29611224118212842</v>
      </c>
      <c r="AZ10" s="41">
        <f t="shared" si="9"/>
        <v>-0.28677802458147905</v>
      </c>
    </row>
    <row r="11" spans="1:52" ht="12" thickBot="1" x14ac:dyDescent="0.25">
      <c r="A11" s="43" t="s">
        <v>624</v>
      </c>
      <c r="B11" s="43"/>
      <c r="D11" s="41">
        <f>D13-C13</f>
        <v>110802</v>
      </c>
      <c r="E11" s="41">
        <f t="shared" ref="E11:M11" si="10">E13-D13</f>
        <v>47190</v>
      </c>
      <c r="F11" s="41">
        <f t="shared" si="10"/>
        <v>-405951</v>
      </c>
      <c r="G11" s="41">
        <f t="shared" si="10"/>
        <v>51116</v>
      </c>
      <c r="H11" s="41">
        <f t="shared" si="10"/>
        <v>-587645</v>
      </c>
      <c r="I11" s="165">
        <f t="shared" si="10"/>
        <v>452407.85777999926</v>
      </c>
      <c r="J11" s="41">
        <f t="shared" si="10"/>
        <v>782732.45372000081</v>
      </c>
      <c r="K11" s="41">
        <f t="shared" si="10"/>
        <v>-1647472.3304500028</v>
      </c>
      <c r="L11" s="41">
        <f t="shared" si="10"/>
        <v>-60685.469868388958</v>
      </c>
      <c r="M11" s="41">
        <f t="shared" si="10"/>
        <v>-147037.64719434502</v>
      </c>
      <c r="N11" s="41">
        <f>N13-M13</f>
        <v>-180836.63781211386</v>
      </c>
      <c r="O11" s="41">
        <f>O13-N13</f>
        <v>-173278.50658140751</v>
      </c>
      <c r="P11" s="41">
        <f>P13-O13</f>
        <v>-165290.88336710259</v>
      </c>
    </row>
    <row r="12" spans="1:52" ht="12" thickBot="1" x14ac:dyDescent="0.25">
      <c r="A12" s="49" t="s">
        <v>326</v>
      </c>
      <c r="B12" s="50" t="s">
        <v>327</v>
      </c>
      <c r="C12" s="67" t="s">
        <v>637</v>
      </c>
      <c r="D12" s="67" t="s">
        <v>637</v>
      </c>
      <c r="E12" s="67" t="s">
        <v>637</v>
      </c>
      <c r="F12" s="67" t="s">
        <v>637</v>
      </c>
      <c r="G12" s="67" t="s">
        <v>637</v>
      </c>
      <c r="H12" s="67" t="s">
        <v>637</v>
      </c>
      <c r="I12" s="365" t="s">
        <v>637</v>
      </c>
      <c r="J12" s="67" t="s">
        <v>637</v>
      </c>
      <c r="K12" s="67" t="s">
        <v>637</v>
      </c>
      <c r="L12" s="67" t="s">
        <v>637</v>
      </c>
      <c r="M12" s="67" t="s">
        <v>637</v>
      </c>
      <c r="N12" s="67" t="s">
        <v>637</v>
      </c>
      <c r="O12" s="67" t="s">
        <v>637</v>
      </c>
      <c r="P12" s="67" t="s">
        <v>637</v>
      </c>
      <c r="T12" s="94" t="s">
        <v>326</v>
      </c>
      <c r="U12" s="94" t="s">
        <v>327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  <c r="AK12" s="94" t="s">
        <v>326</v>
      </c>
      <c r="AL12" s="94" t="s">
        <v>327</v>
      </c>
      <c r="AM12" s="77">
        <v>2015</v>
      </c>
      <c r="AN12" s="77">
        <v>2016</v>
      </c>
      <c r="AO12" s="77">
        <v>2017</v>
      </c>
      <c r="AP12" s="77">
        <v>2018</v>
      </c>
      <c r="AQ12" s="77">
        <v>2019</v>
      </c>
      <c r="AR12" s="77">
        <v>2020</v>
      </c>
      <c r="AS12" s="77">
        <v>2021</v>
      </c>
      <c r="AT12" s="77">
        <v>2022</v>
      </c>
      <c r="AU12" s="77">
        <v>2023</v>
      </c>
      <c r="AV12" s="77">
        <v>2024</v>
      </c>
      <c r="AW12" s="77">
        <v>2025</v>
      </c>
      <c r="AX12" s="77">
        <v>2026</v>
      </c>
      <c r="AY12" s="77">
        <v>2027</v>
      </c>
      <c r="AZ12" s="77">
        <v>2028</v>
      </c>
    </row>
    <row r="13" spans="1:52" x14ac:dyDescent="0.2">
      <c r="A13" s="37">
        <v>1</v>
      </c>
      <c r="B13" s="38" t="s">
        <v>312</v>
      </c>
      <c r="C13" s="41">
        <f t="shared" ref="C13:K13" si="11">SUM(C15:C307)</f>
        <v>-2536214</v>
      </c>
      <c r="D13" s="41">
        <f t="shared" si="11"/>
        <v>-2425412</v>
      </c>
      <c r="E13" s="41">
        <f t="shared" si="11"/>
        <v>-2378222</v>
      </c>
      <c r="F13" s="41">
        <f t="shared" si="11"/>
        <v>-2784173</v>
      </c>
      <c r="G13" s="41">
        <f t="shared" si="11"/>
        <v>-2733057</v>
      </c>
      <c r="H13" s="41">
        <f t="shared" si="11"/>
        <v>-3320702</v>
      </c>
      <c r="I13" s="165">
        <f t="shared" si="11"/>
        <v>-2868294.1422200007</v>
      </c>
      <c r="J13" s="41">
        <f t="shared" si="11"/>
        <v>-2085561.6884999999</v>
      </c>
      <c r="K13" s="41">
        <f t="shared" si="11"/>
        <v>-3733034.0189500027</v>
      </c>
      <c r="L13" s="41">
        <f>SUM(L15:L307)</f>
        <v>-3793719.4888183917</v>
      </c>
      <c r="M13" s="41">
        <f t="shared" ref="M13:N13" si="12">SUM(M15:M307)</f>
        <v>-3940757.1360127367</v>
      </c>
      <c r="N13" s="41">
        <f t="shared" si="12"/>
        <v>-4121593.7738248506</v>
      </c>
      <c r="O13" s="41">
        <f t="shared" ref="O13:P13" si="13">SUM(O15:O307)</f>
        <v>-4294872.2804062581</v>
      </c>
      <c r="P13" s="41">
        <f t="shared" si="13"/>
        <v>-4460163.1637733607</v>
      </c>
      <c r="S13" s="8"/>
      <c r="T13" s="39"/>
      <c r="U13" s="86" t="s">
        <v>312</v>
      </c>
      <c r="V13" s="41">
        <f>C13/'1. Väestöennuste'!E13*1000</f>
        <v>-464.84852183861403</v>
      </c>
      <c r="W13" s="41">
        <f>D13/'1. Väestöennuste'!F13*1000</f>
        <v>-443.07183504524869</v>
      </c>
      <c r="X13" s="41">
        <f>E13/'1. Väestöennuste'!G13*1000</f>
        <v>-433.69396355450698</v>
      </c>
      <c r="Y13" s="41">
        <f>F13/'1. Väestöennuste'!H13*1000</f>
        <v>-507.30813592243629</v>
      </c>
      <c r="Z13" s="41">
        <f>G13/'1. Väestöennuste'!I13*1000</f>
        <v>-497.33468379417872</v>
      </c>
      <c r="AA13" s="41">
        <f>H13/'1. Väestöennuste'!J13*1000</f>
        <v>-603.36205117172847</v>
      </c>
      <c r="AB13" s="41">
        <f>I13/'1. Väestöennuste'!K13*1000</f>
        <v>-519.81654282782017</v>
      </c>
      <c r="AC13" s="41">
        <f>J13/'1. Väestöennuste'!L13*1000</f>
        <v>-376.88982628160886</v>
      </c>
      <c r="AD13" s="41">
        <f>K13/'1. Väestöennuste'!M13*1000</f>
        <v>-674.84487909847519</v>
      </c>
      <c r="AE13" s="41">
        <f>L13/'1. Väestöennuste'!N13*1000</f>
        <v>-684.96569480380469</v>
      </c>
      <c r="AF13" s="41">
        <f>M13/'1. Väestöennuste'!O13*1000</f>
        <v>-710.70030314610881</v>
      </c>
      <c r="AG13" s="41">
        <f>N13/'1. Väestöennuste'!P13*1000</f>
        <v>-742.55083854626753</v>
      </c>
      <c r="AH13" s="41">
        <f>O13/'1. Väestöennuste'!Q13*1000</f>
        <v>-773.05732843354463</v>
      </c>
      <c r="AI13" s="41">
        <f>P13/'1. Väestöennuste'!R13*1000</f>
        <v>-802.18300250310801</v>
      </c>
      <c r="AK13" s="39"/>
      <c r="AL13" s="86" t="s">
        <v>312</v>
      </c>
      <c r="AM13" s="41"/>
      <c r="AN13" s="41">
        <f t="shared" ref="AN13:AZ13" si="14">W13-V13</f>
        <v>21.776686793365343</v>
      </c>
      <c r="AO13" s="41">
        <f t="shared" si="14"/>
        <v>9.3778714907417111</v>
      </c>
      <c r="AP13" s="41">
        <f t="shared" si="14"/>
        <v>-73.614172367929314</v>
      </c>
      <c r="AQ13" s="41">
        <f t="shared" si="14"/>
        <v>9.973452128257577</v>
      </c>
      <c r="AR13" s="41">
        <f t="shared" si="14"/>
        <v>-106.02736737754975</v>
      </c>
      <c r="AS13" s="41">
        <f t="shared" si="14"/>
        <v>83.545508343908296</v>
      </c>
      <c r="AT13" s="41">
        <f t="shared" si="14"/>
        <v>142.92671654621131</v>
      </c>
      <c r="AU13" s="41">
        <f t="shared" si="14"/>
        <v>-297.95505281686633</v>
      </c>
      <c r="AV13" s="41">
        <f t="shared" si="14"/>
        <v>-10.120815705329505</v>
      </c>
      <c r="AW13" s="41">
        <f t="shared" si="14"/>
        <v>-25.734608342304114</v>
      </c>
      <c r="AX13" s="41">
        <f t="shared" si="14"/>
        <v>-31.850535400158719</v>
      </c>
      <c r="AY13" s="41">
        <f t="shared" si="14"/>
        <v>-30.506489887277098</v>
      </c>
      <c r="AZ13" s="41">
        <f t="shared" si="14"/>
        <v>-29.125674069563388</v>
      </c>
    </row>
    <row r="14" spans="1:52" x14ac:dyDescent="0.2">
      <c r="A14" s="37"/>
      <c r="B14" s="38"/>
      <c r="C14" s="41"/>
      <c r="D14" s="41"/>
      <c r="E14" s="41"/>
      <c r="F14" s="41"/>
      <c r="G14" s="41"/>
      <c r="H14" s="41"/>
      <c r="I14" s="165"/>
      <c r="J14" s="41"/>
      <c r="K14" s="41"/>
      <c r="L14" s="41"/>
      <c r="M14" s="41"/>
      <c r="N14" s="41"/>
      <c r="O14" s="41"/>
      <c r="P14" s="41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K14" s="39"/>
      <c r="AL14" s="86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</row>
    <row r="15" spans="1:52" x14ac:dyDescent="0.2">
      <c r="A15" s="30">
        <v>5</v>
      </c>
      <c r="B15" s="31" t="s">
        <v>328</v>
      </c>
      <c r="C15" s="41">
        <v>-1776</v>
      </c>
      <c r="D15" s="41">
        <v>-3497</v>
      </c>
      <c r="E15" s="73">
        <v>-7439</v>
      </c>
      <c r="F15" s="73">
        <v>-7493</v>
      </c>
      <c r="G15" s="73">
        <v>-6887</v>
      </c>
      <c r="H15" s="41">
        <v>-5324</v>
      </c>
      <c r="I15" s="165">
        <v>-3992.7586299999998</v>
      </c>
      <c r="J15" s="41">
        <v>-3289.5912999999996</v>
      </c>
      <c r="K15" s="41">
        <v>-2939.4957999999997</v>
      </c>
      <c r="L15" s="41">
        <f>$L$5*'7.1. Nettoinvestointiennuste '!Y15</f>
        <v>-5222.5623883450253</v>
      </c>
      <c r="M15" s="41">
        <f>$M$5*'7.1. Nettoinvestointiennuste '!Y15</f>
        <v>-5424.9793799468762</v>
      </c>
      <c r="N15" s="41">
        <f>$N$5*'7.1. Nettoinvestointiennuste '!Y15</f>
        <v>-5673.9252036578591</v>
      </c>
      <c r="O15" s="41">
        <f>O$5*'7.1. Nettoinvestointiennuste '!$Y15</f>
        <v>-5912.4662486265024</v>
      </c>
      <c r="P15" s="41">
        <f>P$5*'7.1. Nettoinvestointiennuste '!$Y15</f>
        <v>-6140.0112616812903</v>
      </c>
      <c r="T15" s="34">
        <v>5</v>
      </c>
      <c r="U15" s="88" t="s">
        <v>328</v>
      </c>
      <c r="V15" s="41">
        <f>C15/'1. Väestöennuste'!E15*1000</f>
        <v>-177.49350389766141</v>
      </c>
      <c r="W15" s="41">
        <f>D15/'1. Väestöennuste'!F15*1000</f>
        <v>-353.26800686938077</v>
      </c>
      <c r="X15" s="41">
        <f>E15/'1. Väestöennuste'!G15*1000</f>
        <v>-756.68802766758211</v>
      </c>
      <c r="Y15" s="41">
        <f>F15/'1. Väestöennuste'!H15*1000</f>
        <v>-772.47422680412365</v>
      </c>
      <c r="Z15" s="41">
        <f>G15/'1. Väestöennuste'!I15*1000</f>
        <v>-720.24681029073417</v>
      </c>
      <c r="AA15" s="41">
        <f>H15/'1. Väestöennuste'!J15*1000</f>
        <v>-565.2404713876208</v>
      </c>
      <c r="AB15" s="41">
        <f>I15/'1. Väestöennuste'!K15*1000</f>
        <v>-428.82167651165287</v>
      </c>
      <c r="AC15" s="41">
        <f>J15/'1. Väestöennuste'!L15*1000</f>
        <v>-358.22621147773054</v>
      </c>
      <c r="AD15" s="41">
        <f>K15/'1. Väestöennuste'!M15*1000</f>
        <v>-324.30447925860545</v>
      </c>
      <c r="AE15" s="41">
        <f>L15/'1. Väestöennuste'!N15*1000</f>
        <v>-583.46133262708361</v>
      </c>
      <c r="AF15" s="41">
        <f>M15/'1. Väestöennuste'!O15*1000</f>
        <v>-613.61603664142922</v>
      </c>
      <c r="AG15" s="41">
        <f>N15/'1. Väestöennuste'!P15*1000</f>
        <v>-649.93415849460007</v>
      </c>
      <c r="AH15" s="41">
        <f>O15/'1. Väestöennuste'!Q15*1000</f>
        <v>-685.82139527044455</v>
      </c>
      <c r="AI15" s="41">
        <f>P15/'1. Väestöennuste'!R15*1000</f>
        <v>-721.33590950203131</v>
      </c>
      <c r="AK15" s="34">
        <v>5</v>
      </c>
      <c r="AL15" s="88" t="s">
        <v>328</v>
      </c>
      <c r="AM15" s="41"/>
      <c r="AN15" s="41">
        <f t="shared" ref="AN15:AN78" si="15">W15-V15</f>
        <v>-175.77450297171936</v>
      </c>
      <c r="AO15" s="41">
        <f t="shared" ref="AO15:AO78" si="16">X15-W15</f>
        <v>-403.42002079820134</v>
      </c>
      <c r="AP15" s="41">
        <f t="shared" ref="AP15:AP78" si="17">Y15-X15</f>
        <v>-15.786199136541541</v>
      </c>
      <c r="AQ15" s="41">
        <f t="shared" ref="AQ15:AQ78" si="18">Z15-Y15</f>
        <v>52.227416513389471</v>
      </c>
      <c r="AR15" s="41">
        <f t="shared" ref="AR15:AR78" si="19">AA15-Z15</f>
        <v>155.00633890311337</v>
      </c>
      <c r="AS15" s="41">
        <f t="shared" ref="AS15:AS78" si="20">AB15-AA15</f>
        <v>136.41879487596793</v>
      </c>
      <c r="AT15" s="41">
        <f t="shared" ref="AT15:AT78" si="21">AC15-AB15</f>
        <v>70.595465033922324</v>
      </c>
      <c r="AU15" s="41">
        <f t="shared" ref="AU15:AU78" si="22">AD15-AC15</f>
        <v>33.92173221912509</v>
      </c>
      <c r="AV15" s="41">
        <f t="shared" ref="AV15:AV78" si="23">AE15-AD15</f>
        <v>-259.15685336847815</v>
      </c>
      <c r="AW15" s="41">
        <f t="shared" ref="AW15:AW78" si="24">AF15-AE15</f>
        <v>-30.154704014345612</v>
      </c>
      <c r="AX15" s="41">
        <f t="shared" ref="AX15:AZ78" si="25">AG15-AF15</f>
        <v>-36.318121853170851</v>
      </c>
      <c r="AY15" s="41">
        <f t="shared" si="25"/>
        <v>-35.887236775844485</v>
      </c>
      <c r="AZ15" s="41">
        <f t="shared" si="25"/>
        <v>-35.514514231586759</v>
      </c>
    </row>
    <row r="16" spans="1:52" x14ac:dyDescent="0.2">
      <c r="A16" s="30">
        <v>9</v>
      </c>
      <c r="B16" s="31" t="s">
        <v>329</v>
      </c>
      <c r="C16" s="41">
        <v>-575</v>
      </c>
      <c r="D16" s="41">
        <v>-305</v>
      </c>
      <c r="E16" s="73">
        <v>-670</v>
      </c>
      <c r="F16" s="73">
        <v>-475</v>
      </c>
      <c r="G16" s="73">
        <v>-1136</v>
      </c>
      <c r="H16" s="41">
        <v>-249</v>
      </c>
      <c r="I16" s="165">
        <v>-1095.3593000000001</v>
      </c>
      <c r="J16" s="41">
        <v>-926.01874999999995</v>
      </c>
      <c r="K16" s="41">
        <v>-1598.85007</v>
      </c>
      <c r="L16" s="41">
        <f>$L$5*'7.1. Nettoinvestointiennuste '!Y16</f>
        <v>-1307.4471471703305</v>
      </c>
      <c r="M16" s="41">
        <f>$M$5*'7.1. Nettoinvestointiennuste '!Y16</f>
        <v>-1358.1214136566914</v>
      </c>
      <c r="N16" s="41">
        <f>$N$5*'7.1. Nettoinvestointiennuste '!Y16</f>
        <v>-1420.4439830791764</v>
      </c>
      <c r="O16" s="41">
        <f>O$5*'7.1. Nettoinvestointiennuste '!$Y16</f>
        <v>-1480.1617586721097</v>
      </c>
      <c r="P16" s="41">
        <f>P$5*'7.1. Nettoinvestointiennuste '!$Y16</f>
        <v>-1537.1267226206962</v>
      </c>
      <c r="T16" s="34">
        <v>9</v>
      </c>
      <c r="U16" s="88" t="s">
        <v>329</v>
      </c>
      <c r="V16" s="41">
        <f>C16/'1. Väestöennuste'!E16*1000</f>
        <v>-213.99330107927057</v>
      </c>
      <c r="W16" s="41">
        <f>D16/'1. Väestöennuste'!F16*1000</f>
        <v>-115.57408109132247</v>
      </c>
      <c r="X16" s="41">
        <f>E16/'1. Väestöennuste'!G16*1000</f>
        <v>-256.70498084291188</v>
      </c>
      <c r="Y16" s="41">
        <f>F16/'1. Väestöennuste'!H16*1000</f>
        <v>-184.60940536338904</v>
      </c>
      <c r="Z16" s="41">
        <f>G16/'1. Väestöennuste'!I16*1000</f>
        <v>-450.97260817784837</v>
      </c>
      <c r="AA16" s="41">
        <f>H16/'1. Väestöennuste'!J16*1000</f>
        <v>-98.927294398092968</v>
      </c>
      <c r="AB16" s="41">
        <f>I16/'1. Väestöennuste'!K16*1000</f>
        <v>-439.72673625050186</v>
      </c>
      <c r="AC16" s="41">
        <f>J16/'1. Väestöennuste'!L16*1000</f>
        <v>-378.43022067838166</v>
      </c>
      <c r="AD16" s="41">
        <f>K16/'1. Väestöennuste'!M16*1000</f>
        <v>-653.92640899795492</v>
      </c>
      <c r="AE16" s="41">
        <f>L16/'1. Väestöennuste'!N16*1000</f>
        <v>-540.04425740203658</v>
      </c>
      <c r="AF16" s="41">
        <f>M16/'1. Väestöennuste'!O16*1000</f>
        <v>-566.59216256015497</v>
      </c>
      <c r="AG16" s="41">
        <f>N16/'1. Väestöennuste'!P16*1000</f>
        <v>-598.08167708596909</v>
      </c>
      <c r="AH16" s="41">
        <f>O16/'1. Väestöennuste'!Q16*1000</f>
        <v>-629.32047562589696</v>
      </c>
      <c r="AI16" s="41">
        <f>P16/'1. Väestöennuste'!R16*1000</f>
        <v>-659.99429910721176</v>
      </c>
      <c r="AK16" s="34">
        <v>9</v>
      </c>
      <c r="AL16" s="88" t="s">
        <v>329</v>
      </c>
      <c r="AM16" s="41"/>
      <c r="AN16" s="41">
        <f t="shared" si="15"/>
        <v>98.419219987948097</v>
      </c>
      <c r="AO16" s="41">
        <f t="shared" si="16"/>
        <v>-141.13089975158942</v>
      </c>
      <c r="AP16" s="41">
        <f t="shared" si="17"/>
        <v>72.095575479522836</v>
      </c>
      <c r="AQ16" s="41">
        <f t="shared" si="18"/>
        <v>-266.36320281445933</v>
      </c>
      <c r="AR16" s="41">
        <f t="shared" si="19"/>
        <v>352.04531377975542</v>
      </c>
      <c r="AS16" s="41">
        <f t="shared" si="20"/>
        <v>-340.7994418524089</v>
      </c>
      <c r="AT16" s="41">
        <f t="shared" si="21"/>
        <v>61.2965155721202</v>
      </c>
      <c r="AU16" s="41">
        <f t="shared" si="22"/>
        <v>-275.49618831957326</v>
      </c>
      <c r="AV16" s="41">
        <f t="shared" si="23"/>
        <v>113.88215159591834</v>
      </c>
      <c r="AW16" s="41">
        <f t="shared" si="24"/>
        <v>-26.547905158118397</v>
      </c>
      <c r="AX16" s="41">
        <f t="shared" si="25"/>
        <v>-31.489514525814116</v>
      </c>
      <c r="AY16" s="41">
        <f t="shared" si="25"/>
        <v>-31.23879853992787</v>
      </c>
      <c r="AZ16" s="41">
        <f t="shared" si="25"/>
        <v>-30.673823481314798</v>
      </c>
    </row>
    <row r="17" spans="1:52" x14ac:dyDescent="0.2">
      <c r="A17" s="30">
        <v>10</v>
      </c>
      <c r="B17" s="31" t="s">
        <v>330</v>
      </c>
      <c r="C17" s="41">
        <v>-4697</v>
      </c>
      <c r="D17" s="41">
        <v>-3505</v>
      </c>
      <c r="E17" s="73">
        <v>-3441</v>
      </c>
      <c r="F17" s="73">
        <v>-5097</v>
      </c>
      <c r="G17" s="73">
        <v>1040</v>
      </c>
      <c r="H17" s="41">
        <v>-6428</v>
      </c>
      <c r="I17" s="165">
        <v>-4688.9586200000003</v>
      </c>
      <c r="J17" s="41">
        <v>-9217.4400100000003</v>
      </c>
      <c r="K17" s="41">
        <v>-10206.110640000001</v>
      </c>
      <c r="L17" s="41">
        <f>$L$5*'7.1. Nettoinvestointiennuste '!Y17</f>
        <v>-5923.7549811949411</v>
      </c>
      <c r="M17" s="41">
        <f>$M$5*'7.1. Nettoinvestointiennuste '!Y17</f>
        <v>-6153.3489186375791</v>
      </c>
      <c r="N17" s="41">
        <f>$N$5*'7.1. Nettoinvestointiennuste '!Y17</f>
        <v>-6435.7187504555059</v>
      </c>
      <c r="O17" s="41">
        <f>O$5*'7.1. Nettoinvestointiennuste '!$Y17</f>
        <v>-6706.2868352917749</v>
      </c>
      <c r="P17" s="41">
        <f>P$5*'7.1. Nettoinvestointiennuste '!$Y17</f>
        <v>-6964.3825370372369</v>
      </c>
      <c r="T17" s="34">
        <v>10</v>
      </c>
      <c r="U17" s="88" t="s">
        <v>330</v>
      </c>
      <c r="V17" s="41">
        <f>C17/'1. Väestöennuste'!E17*1000</f>
        <v>-389.98671537695117</v>
      </c>
      <c r="W17" s="41">
        <f>D17/'1. Väestöennuste'!F17*1000</f>
        <v>-294.36465944402454</v>
      </c>
      <c r="X17" s="41">
        <f>E17/'1. Väestöennuste'!G17*1000</f>
        <v>-293.77614616238367</v>
      </c>
      <c r="Y17" s="41">
        <f>F17/'1. Väestöennuste'!H17*1000</f>
        <v>-441.52806652806652</v>
      </c>
      <c r="Z17" s="41">
        <f>G17/'1. Väestöennuste'!I17*1000</f>
        <v>90.687129403557719</v>
      </c>
      <c r="AA17" s="41">
        <f>H17/'1. Väestöennuste'!J17*1000</f>
        <v>-567.24320508295091</v>
      </c>
      <c r="AB17" s="41">
        <f>I17/'1. Väestöennuste'!K17*1000</f>
        <v>-418.76918996159691</v>
      </c>
      <c r="AC17" s="41">
        <f>J17/'1. Väestöennuste'!L17*1000</f>
        <v>-830.25040623311122</v>
      </c>
      <c r="AD17" s="41">
        <f>K17/'1. Väestöennuste'!M17*1000</f>
        <v>-932.74635715591307</v>
      </c>
      <c r="AE17" s="41">
        <f>L17/'1. Väestöennuste'!N17*1000</f>
        <v>-547.73508841377168</v>
      </c>
      <c r="AF17" s="41">
        <f>M17/'1. Väestöennuste'!O17*1000</f>
        <v>-575.83276423709333</v>
      </c>
      <c r="AG17" s="41">
        <f>N17/'1. Väestöennuste'!P17*1000</f>
        <v>-609.32766052409636</v>
      </c>
      <c r="AH17" s="41">
        <f>O17/'1. Väestöennuste'!Q17*1000</f>
        <v>-642.18010488286643</v>
      </c>
      <c r="AI17" s="41">
        <f>P17/'1. Väestöennuste'!R17*1000</f>
        <v>-674.51646847818279</v>
      </c>
      <c r="AK17" s="34">
        <v>10</v>
      </c>
      <c r="AL17" s="88" t="s">
        <v>330</v>
      </c>
      <c r="AM17" s="41"/>
      <c r="AN17" s="41">
        <f t="shared" si="15"/>
        <v>95.622055932926628</v>
      </c>
      <c r="AO17" s="41">
        <f t="shared" si="16"/>
        <v>0.58851328164087136</v>
      </c>
      <c r="AP17" s="41">
        <f t="shared" si="17"/>
        <v>-147.75192036568285</v>
      </c>
      <c r="AQ17" s="41">
        <f t="shared" si="18"/>
        <v>532.21519593162429</v>
      </c>
      <c r="AR17" s="41">
        <f t="shared" si="19"/>
        <v>-657.93033448650863</v>
      </c>
      <c r="AS17" s="41">
        <f t="shared" si="20"/>
        <v>148.474015121354</v>
      </c>
      <c r="AT17" s="41">
        <f t="shared" si="21"/>
        <v>-411.48121627151431</v>
      </c>
      <c r="AU17" s="41">
        <f t="shared" si="22"/>
        <v>-102.49595092280185</v>
      </c>
      <c r="AV17" s="41">
        <f t="shared" si="23"/>
        <v>385.0112687421414</v>
      </c>
      <c r="AW17" s="41">
        <f t="shared" si="24"/>
        <v>-28.097675823321651</v>
      </c>
      <c r="AX17" s="41">
        <f t="shared" si="25"/>
        <v>-33.49489628700303</v>
      </c>
      <c r="AY17" s="41">
        <f t="shared" si="25"/>
        <v>-32.852444358770072</v>
      </c>
      <c r="AZ17" s="41">
        <f t="shared" si="25"/>
        <v>-32.336363595316357</v>
      </c>
    </row>
    <row r="18" spans="1:52" x14ac:dyDescent="0.2">
      <c r="A18" s="30">
        <v>16</v>
      </c>
      <c r="B18" s="31" t="s">
        <v>331</v>
      </c>
      <c r="C18" s="41">
        <v>-1895</v>
      </c>
      <c r="D18" s="41">
        <v>-2255</v>
      </c>
      <c r="E18" s="73">
        <v>-1687</v>
      </c>
      <c r="F18" s="73">
        <v>-919</v>
      </c>
      <c r="G18" s="73">
        <v>-1934</v>
      </c>
      <c r="H18" s="41">
        <v>-2031</v>
      </c>
      <c r="I18" s="165">
        <v>-3107.7228599999999</v>
      </c>
      <c r="J18" s="41">
        <v>-14903.815470000001</v>
      </c>
      <c r="K18" s="41">
        <v>-6202.8934400000016</v>
      </c>
      <c r="L18" s="41">
        <f>$L$5*'7.1. Nettoinvestointiennuste '!Y18</f>
        <v>-6722.0420132796962</v>
      </c>
      <c r="M18" s="41">
        <f>$M$5*'7.1. Nettoinvestointiennuste '!Y18</f>
        <v>-6982.5760999161421</v>
      </c>
      <c r="N18" s="41">
        <f>$N$5*'7.1. Nettoinvestointiennuste '!Y18</f>
        <v>-7302.9981765868315</v>
      </c>
      <c r="O18" s="41">
        <f>O$5*'7.1. Nettoinvestointiennuste '!$Y18</f>
        <v>-7610.0280992449661</v>
      </c>
      <c r="P18" s="41">
        <f>P$5*'7.1. Nettoinvestointiennuste '!$Y18</f>
        <v>-7902.9048566543242</v>
      </c>
      <c r="T18" s="34">
        <v>16</v>
      </c>
      <c r="U18" s="88" t="s">
        <v>331</v>
      </c>
      <c r="V18" s="41">
        <f>C18/'1. Väestöennuste'!E18*1000</f>
        <v>-228.67141305659467</v>
      </c>
      <c r="W18" s="41">
        <f>D18/'1. Väestöennuste'!F18*1000</f>
        <v>-270.93596059113298</v>
      </c>
      <c r="X18" s="41">
        <f>E18/'1. Väestöennuste'!G18*1000</f>
        <v>-204.5344325897187</v>
      </c>
      <c r="Y18" s="41">
        <f>F18/'1. Väestöennuste'!H18*1000</f>
        <v>-112.77457356730886</v>
      </c>
      <c r="Z18" s="41">
        <f>G18/'1. Väestöennuste'!I18*1000</f>
        <v>-239.26759866386243</v>
      </c>
      <c r="AA18" s="41">
        <f>H18/'1. Väestöennuste'!J18*1000</f>
        <v>-252.0163792033751</v>
      </c>
      <c r="AB18" s="41">
        <f>I18/'1. Väestöennuste'!K18*1000</f>
        <v>-386.86952072700109</v>
      </c>
      <c r="AC18" s="41">
        <f>J18/'1. Väestöennuste'!L18*1000</f>
        <v>-1859.7224195158474</v>
      </c>
      <c r="AD18" s="41">
        <f>K18/'1. Väestöennuste'!M18*1000</f>
        <v>-782.10735594502603</v>
      </c>
      <c r="AE18" s="41">
        <f>L18/'1. Väestöennuste'!N18*1000</f>
        <v>-852.40197987315446</v>
      </c>
      <c r="AF18" s="41">
        <f>M18/'1. Väestöennuste'!O18*1000</f>
        <v>-890.9756411785304</v>
      </c>
      <c r="AG18" s="41">
        <f>N18/'1. Väestöennuste'!P18*1000</f>
        <v>-937.36339065419486</v>
      </c>
      <c r="AH18" s="41">
        <f>O18/'1. Väestöennuste'!Q18*1000</f>
        <v>-982.82682413082341</v>
      </c>
      <c r="AI18" s="41">
        <f>P18/'1. Väestöennuste'!R18*1000</f>
        <v>-1026.4845897719606</v>
      </c>
      <c r="AK18" s="34">
        <v>16</v>
      </c>
      <c r="AL18" s="88" t="s">
        <v>331</v>
      </c>
      <c r="AM18" s="41"/>
      <c r="AN18" s="41">
        <f t="shared" si="15"/>
        <v>-42.264547534538309</v>
      </c>
      <c r="AO18" s="41">
        <f t="shared" si="16"/>
        <v>66.401528001414277</v>
      </c>
      <c r="AP18" s="41">
        <f t="shared" si="17"/>
        <v>91.759859022409842</v>
      </c>
      <c r="AQ18" s="41">
        <f t="shared" si="18"/>
        <v>-126.49302509655357</v>
      </c>
      <c r="AR18" s="41">
        <f t="shared" si="19"/>
        <v>-12.748780539512666</v>
      </c>
      <c r="AS18" s="41">
        <f t="shared" si="20"/>
        <v>-134.85314152362599</v>
      </c>
      <c r="AT18" s="41">
        <f t="shared" si="21"/>
        <v>-1472.8528987888462</v>
      </c>
      <c r="AU18" s="41">
        <f t="shared" si="22"/>
        <v>1077.6150635708213</v>
      </c>
      <c r="AV18" s="41">
        <f t="shared" si="23"/>
        <v>-70.294623928128431</v>
      </c>
      <c r="AW18" s="41">
        <f t="shared" si="24"/>
        <v>-38.573661305375936</v>
      </c>
      <c r="AX18" s="41">
        <f t="shared" si="25"/>
        <v>-46.387749475664464</v>
      </c>
      <c r="AY18" s="41">
        <f t="shared" si="25"/>
        <v>-45.463433476628552</v>
      </c>
      <c r="AZ18" s="41">
        <f t="shared" si="25"/>
        <v>-43.657765641137189</v>
      </c>
    </row>
    <row r="19" spans="1:52" x14ac:dyDescent="0.2">
      <c r="A19" s="30">
        <v>18</v>
      </c>
      <c r="B19" s="31" t="s">
        <v>332</v>
      </c>
      <c r="C19" s="41">
        <v>-2484</v>
      </c>
      <c r="D19" s="41">
        <v>-1290</v>
      </c>
      <c r="E19" s="73">
        <v>-3033</v>
      </c>
      <c r="F19" s="73">
        <v>-1776</v>
      </c>
      <c r="G19" s="73">
        <v>-3592</v>
      </c>
      <c r="H19" s="41">
        <v>-3404</v>
      </c>
      <c r="I19" s="165">
        <v>-862.23201000000006</v>
      </c>
      <c r="J19" s="41">
        <v>-729.98186999999996</v>
      </c>
      <c r="K19" s="41">
        <v>-1078.03367</v>
      </c>
      <c r="L19" s="41">
        <f>$L$5*'7.1. Nettoinvestointiennuste '!Y19</f>
        <v>-2289.9093437284055</v>
      </c>
      <c r="M19" s="41">
        <f>$M$5*'7.1. Nettoinvestointiennuste '!Y19</f>
        <v>-2378.6620528263161</v>
      </c>
      <c r="N19" s="41">
        <f>$N$5*'7.1. Nettoinvestointiennuste '!Y19</f>
        <v>-2487.8160131638947</v>
      </c>
      <c r="O19" s="41">
        <f>O$5*'7.1. Nettoinvestointiennuste '!$Y19</f>
        <v>-2592.4078451265818</v>
      </c>
      <c r="P19" s="41">
        <f>P$5*'7.1. Nettoinvestointiennuste '!$Y19</f>
        <v>-2692.1783050593885</v>
      </c>
      <c r="T19" s="34">
        <v>18</v>
      </c>
      <c r="U19" s="88" t="s">
        <v>332</v>
      </c>
      <c r="V19" s="41">
        <f>C19/'1. Väestöennuste'!E19*1000</f>
        <v>-486.67711598746081</v>
      </c>
      <c r="W19" s="41">
        <f>D19/'1. Väestöennuste'!F19*1000</f>
        <v>-255.64803804994057</v>
      </c>
      <c r="X19" s="41">
        <f>E19/'1. Väestöennuste'!G19*1000</f>
        <v>-607.81563126252502</v>
      </c>
      <c r="Y19" s="41">
        <f>F19/'1. Väestöennuste'!H19*1000</f>
        <v>-358.20895522388059</v>
      </c>
      <c r="Z19" s="41">
        <f>G19/'1. Väestöennuste'!I19*1000</f>
        <v>-726.68419987861625</v>
      </c>
      <c r="AA19" s="41">
        <f>H19/'1. Väestöennuste'!J19*1000</f>
        <v>-697.82697826978267</v>
      </c>
      <c r="AB19" s="41">
        <f>I19/'1. Väestöennuste'!K19*1000</f>
        <v>-177.88983082318961</v>
      </c>
      <c r="AC19" s="41">
        <f>J19/'1. Väestöennuste'!L19*1000</f>
        <v>-153.26094268318286</v>
      </c>
      <c r="AD19" s="41">
        <f>K19/'1. Väestöennuste'!M19*1000</f>
        <v>-226.33501364686123</v>
      </c>
      <c r="AE19" s="41">
        <f>L19/'1. Väestöennuste'!N19*1000</f>
        <v>-483.71553521935056</v>
      </c>
      <c r="AF19" s="41">
        <f>M19/'1. Väestöennuste'!O19*1000</f>
        <v>-505.13103691363693</v>
      </c>
      <c r="AG19" s="41">
        <f>N19/'1. Väestöennuste'!P19*1000</f>
        <v>-530.90397207936292</v>
      </c>
      <c r="AH19" s="41">
        <f>O19/'1. Väestöennuste'!Q19*1000</f>
        <v>-555.71443625435836</v>
      </c>
      <c r="AI19" s="41">
        <f>P19/'1. Väestöennuste'!R19*1000</f>
        <v>-579.96085847897211</v>
      </c>
      <c r="AK19" s="34">
        <v>18</v>
      </c>
      <c r="AL19" s="88" t="s">
        <v>332</v>
      </c>
      <c r="AM19" s="41"/>
      <c r="AN19" s="41">
        <f t="shared" si="15"/>
        <v>231.02907793752024</v>
      </c>
      <c r="AO19" s="41">
        <f t="shared" si="16"/>
        <v>-352.16759321258445</v>
      </c>
      <c r="AP19" s="41">
        <f t="shared" si="17"/>
        <v>249.60667603864442</v>
      </c>
      <c r="AQ19" s="41">
        <f t="shared" si="18"/>
        <v>-368.47524465473566</v>
      </c>
      <c r="AR19" s="41">
        <f t="shared" si="19"/>
        <v>28.857221608833584</v>
      </c>
      <c r="AS19" s="41">
        <f t="shared" si="20"/>
        <v>519.93714744659303</v>
      </c>
      <c r="AT19" s="41">
        <f t="shared" si="21"/>
        <v>24.628888140006751</v>
      </c>
      <c r="AU19" s="41">
        <f t="shared" si="22"/>
        <v>-73.074070963678366</v>
      </c>
      <c r="AV19" s="41">
        <f t="shared" si="23"/>
        <v>-257.38052157248933</v>
      </c>
      <c r="AW19" s="41">
        <f t="shared" si="24"/>
        <v>-21.415501694286377</v>
      </c>
      <c r="AX19" s="41">
        <f t="shared" si="25"/>
        <v>-25.772935165725983</v>
      </c>
      <c r="AY19" s="41">
        <f t="shared" si="25"/>
        <v>-24.810464174995445</v>
      </c>
      <c r="AZ19" s="41">
        <f t="shared" si="25"/>
        <v>-24.246422224613752</v>
      </c>
    </row>
    <row r="20" spans="1:52" x14ac:dyDescent="0.2">
      <c r="A20" s="30">
        <v>19</v>
      </c>
      <c r="B20" s="31" t="s">
        <v>333</v>
      </c>
      <c r="C20" s="41">
        <v>-1321</v>
      </c>
      <c r="D20" s="41">
        <v>-678</v>
      </c>
      <c r="E20" s="73">
        <v>-615</v>
      </c>
      <c r="F20" s="73">
        <v>-1620</v>
      </c>
      <c r="G20" s="73">
        <v>-1064</v>
      </c>
      <c r="H20" s="41">
        <v>-706</v>
      </c>
      <c r="I20" s="165">
        <v>-723.64837</v>
      </c>
      <c r="J20" s="41">
        <v>-1141.2738300000001</v>
      </c>
      <c r="K20" s="41">
        <v>-1210.5905400000001</v>
      </c>
      <c r="L20" s="41">
        <f>$L$5*'7.1. Nettoinvestointiennuste '!Y20</f>
        <v>-1021.2118068295149</v>
      </c>
      <c r="M20" s="41">
        <f>$M$5*'7.1. Nettoinvestointiennuste '!Y20</f>
        <v>-1060.7921136513212</v>
      </c>
      <c r="N20" s="41">
        <f>$N$5*'7.1. Nettoinvestointiennuste '!Y20</f>
        <v>-1109.4705966507586</v>
      </c>
      <c r="O20" s="41">
        <f>O$5*'7.1. Nettoinvestointiennuste '!$Y20</f>
        <v>-1156.1145452379621</v>
      </c>
      <c r="P20" s="41">
        <f>P$5*'7.1. Nettoinvestointiennuste '!$Y20</f>
        <v>-1200.6083466782857</v>
      </c>
      <c r="T20" s="34">
        <v>19</v>
      </c>
      <c r="U20" s="88" t="s">
        <v>333</v>
      </c>
      <c r="V20" s="41">
        <f>C20/'1. Väestöennuste'!E20*1000</f>
        <v>-331.40993477170093</v>
      </c>
      <c r="W20" s="41">
        <f>D20/'1. Väestöennuste'!F20*1000</f>
        <v>-170.18072289156626</v>
      </c>
      <c r="X20" s="41">
        <f>E20/'1. Väestöennuste'!G20*1000</f>
        <v>-154.09671761463292</v>
      </c>
      <c r="Y20" s="41">
        <f>F20/'1. Väestöennuste'!H20*1000</f>
        <v>-406.62650602409639</v>
      </c>
      <c r="Z20" s="41">
        <f>G20/'1. Väestöennuste'!I20*1000</f>
        <v>-269.98223801065717</v>
      </c>
      <c r="AA20" s="41">
        <f>H20/'1. Väestöennuste'!J20*1000</f>
        <v>-178.32786057085124</v>
      </c>
      <c r="AB20" s="41">
        <f>I20/'1. Väestöennuste'!K20*1000</f>
        <v>-182.97051074589126</v>
      </c>
      <c r="AC20" s="41">
        <f>J20/'1. Väestöennuste'!L20*1000</f>
        <v>-287.83703152585122</v>
      </c>
      <c r="AD20" s="41">
        <f>K20/'1. Väestöennuste'!M20*1000</f>
        <v>-305.78189946956309</v>
      </c>
      <c r="AE20" s="41">
        <f>L20/'1. Väestöennuste'!N20*1000</f>
        <v>-257.75159182976148</v>
      </c>
      <c r="AF20" s="41">
        <f>M20/'1. Väestöennuste'!O20*1000</f>
        <v>-267.40411233963226</v>
      </c>
      <c r="AG20" s="41">
        <f>N20/'1. Väestöennuste'!P20*1000</f>
        <v>-279.25260424131852</v>
      </c>
      <c r="AH20" s="41">
        <f>O20/'1. Väestöennuste'!Q20*1000</f>
        <v>-290.33514445955853</v>
      </c>
      <c r="AI20" s="41">
        <f>P20/'1. Väestöennuste'!R20*1000</f>
        <v>-301.05525242685201</v>
      </c>
      <c r="AK20" s="34">
        <v>19</v>
      </c>
      <c r="AL20" s="88" t="s">
        <v>333</v>
      </c>
      <c r="AM20" s="41"/>
      <c r="AN20" s="41">
        <f t="shared" si="15"/>
        <v>161.22921188013467</v>
      </c>
      <c r="AO20" s="41">
        <f t="shared" si="16"/>
        <v>16.08400527693334</v>
      </c>
      <c r="AP20" s="41">
        <f t="shared" si="17"/>
        <v>-252.52978840946346</v>
      </c>
      <c r="AQ20" s="41">
        <f t="shared" si="18"/>
        <v>136.64426801343922</v>
      </c>
      <c r="AR20" s="41">
        <f t="shared" si="19"/>
        <v>91.654377439805927</v>
      </c>
      <c r="AS20" s="41">
        <f t="shared" si="20"/>
        <v>-4.6426501750400178</v>
      </c>
      <c r="AT20" s="41">
        <f t="shared" si="21"/>
        <v>-104.86652077995996</v>
      </c>
      <c r="AU20" s="41">
        <f t="shared" si="22"/>
        <v>-17.94486794371187</v>
      </c>
      <c r="AV20" s="41">
        <f t="shared" si="23"/>
        <v>48.030307639801606</v>
      </c>
      <c r="AW20" s="41">
        <f t="shared" si="24"/>
        <v>-9.6525205098707829</v>
      </c>
      <c r="AX20" s="41">
        <f t="shared" si="25"/>
        <v>-11.848491901686259</v>
      </c>
      <c r="AY20" s="41">
        <f t="shared" si="25"/>
        <v>-11.082540218240013</v>
      </c>
      <c r="AZ20" s="41">
        <f t="shared" si="25"/>
        <v>-10.720107967293472</v>
      </c>
    </row>
    <row r="21" spans="1:52" x14ac:dyDescent="0.2">
      <c r="A21" s="30">
        <v>20</v>
      </c>
      <c r="B21" s="31" t="s">
        <v>334</v>
      </c>
      <c r="C21" s="41">
        <v>-7467</v>
      </c>
      <c r="D21" s="41">
        <v>-1927</v>
      </c>
      <c r="E21" s="73">
        <v>-984</v>
      </c>
      <c r="F21" s="73">
        <v>-3289</v>
      </c>
      <c r="G21" s="73">
        <v>-5130</v>
      </c>
      <c r="H21" s="41">
        <v>-9604</v>
      </c>
      <c r="I21" s="165">
        <v>-18681.755550000002</v>
      </c>
      <c r="J21" s="41">
        <v>-21960.526890000001</v>
      </c>
      <c r="K21" s="41">
        <v>-13532.917350000002</v>
      </c>
      <c r="L21" s="41">
        <f>$L$5*'7.1. Nettoinvestointiennuste '!Y21</f>
        <v>-15634.006078964238</v>
      </c>
      <c r="M21" s="41">
        <f>$M$5*'7.1. Nettoinvestointiennuste '!Y21</f>
        <v>-16239.951636311964</v>
      </c>
      <c r="N21" s="41">
        <f>$N$5*'7.1. Nettoinvestointiennuste '!Y21</f>
        <v>-16985.183618588697</v>
      </c>
      <c r="O21" s="41">
        <f>O$5*'7.1. Nettoinvestointiennuste '!$Y21</f>
        <v>-17699.268366612938</v>
      </c>
      <c r="P21" s="41">
        <f>P$5*'7.1. Nettoinvestointiennuste '!$Y21</f>
        <v>-18380.435933950295</v>
      </c>
      <c r="T21" s="34">
        <v>20</v>
      </c>
      <c r="U21" s="88" t="s">
        <v>334</v>
      </c>
      <c r="V21" s="41">
        <f>C21/'1. Väestöennuste'!E21*1000</f>
        <v>-438.12709030100331</v>
      </c>
      <c r="W21" s="41">
        <f>D21/'1. Väestöennuste'!F21*1000</f>
        <v>-113.86869940317911</v>
      </c>
      <c r="X21" s="41">
        <f>E21/'1. Väestöennuste'!G21*1000</f>
        <v>-58.679706601466989</v>
      </c>
      <c r="Y21" s="41">
        <f>F21/'1. Väestöennuste'!H21*1000</f>
        <v>-198.00132442357474</v>
      </c>
      <c r="Z21" s="41">
        <f>G21/'1. Väestöennuste'!I21*1000</f>
        <v>-311.38088012139605</v>
      </c>
      <c r="AA21" s="41">
        <f>H21/'1. Väestöennuste'!J21*1000</f>
        <v>-585.93130376426086</v>
      </c>
      <c r="AB21" s="41">
        <f>I21/'1. Väestöennuste'!K21*1000</f>
        <v>-1134.4966022955</v>
      </c>
      <c r="AC21" s="41">
        <f>J21/'1. Väestöennuste'!L21*1000</f>
        <v>-1333.1224968129666</v>
      </c>
      <c r="AD21" s="41">
        <f>K21/'1. Väestöennuste'!M21*1000</f>
        <v>-844.59323160456859</v>
      </c>
      <c r="AE21" s="41">
        <f>L21/'1. Väestöennuste'!N21*1000</f>
        <v>-982.89991694733033</v>
      </c>
      <c r="AF21" s="41">
        <f>M21/'1. Väestöennuste'!O21*1000</f>
        <v>-1028.170410656028</v>
      </c>
      <c r="AG21" s="41">
        <f>N21/'1. Väestöennuste'!P21*1000</f>
        <v>-1082.4103758978267</v>
      </c>
      <c r="AH21" s="41">
        <f>O21/'1. Väestöennuste'!Q21*1000</f>
        <v>-1134.9322453743466</v>
      </c>
      <c r="AI21" s="41">
        <f>P21/'1. Väestöennuste'!R21*1000</f>
        <v>-1185.6815852116047</v>
      </c>
      <c r="AK21" s="34">
        <v>20</v>
      </c>
      <c r="AL21" s="88" t="s">
        <v>334</v>
      </c>
      <c r="AM21" s="41"/>
      <c r="AN21" s="41">
        <f t="shared" si="15"/>
        <v>324.2583908978242</v>
      </c>
      <c r="AO21" s="41">
        <f t="shared" si="16"/>
        <v>55.188992801712118</v>
      </c>
      <c r="AP21" s="41">
        <f t="shared" si="17"/>
        <v>-139.32161782210775</v>
      </c>
      <c r="AQ21" s="41">
        <f t="shared" si="18"/>
        <v>-113.3795556978213</v>
      </c>
      <c r="AR21" s="41">
        <f t="shared" si="19"/>
        <v>-274.55042364286481</v>
      </c>
      <c r="AS21" s="41">
        <f t="shared" si="20"/>
        <v>-548.56529853123914</v>
      </c>
      <c r="AT21" s="41">
        <f t="shared" si="21"/>
        <v>-198.62589451746658</v>
      </c>
      <c r="AU21" s="41">
        <f t="shared" si="22"/>
        <v>488.52926520839799</v>
      </c>
      <c r="AV21" s="41">
        <f t="shared" si="23"/>
        <v>-138.30668534276174</v>
      </c>
      <c r="AW21" s="41">
        <f t="shared" si="24"/>
        <v>-45.2704937086977</v>
      </c>
      <c r="AX21" s="41">
        <f t="shared" si="25"/>
        <v>-54.2399652417987</v>
      </c>
      <c r="AY21" s="41">
        <f t="shared" si="25"/>
        <v>-52.521869476519896</v>
      </c>
      <c r="AZ21" s="41">
        <f t="shared" si="25"/>
        <v>-50.749339837258049</v>
      </c>
    </row>
    <row r="22" spans="1:52" x14ac:dyDescent="0.2">
      <c r="A22" s="30">
        <v>46</v>
      </c>
      <c r="B22" s="31" t="s">
        <v>335</v>
      </c>
      <c r="C22" s="41">
        <v>-498</v>
      </c>
      <c r="D22" s="41">
        <v>-572</v>
      </c>
      <c r="E22" s="73">
        <v>-753</v>
      </c>
      <c r="F22" s="73">
        <v>-696</v>
      </c>
      <c r="G22" s="73">
        <v>-550</v>
      </c>
      <c r="H22" s="41">
        <v>-145</v>
      </c>
      <c r="I22" s="165">
        <v>-291.94833</v>
      </c>
      <c r="J22" s="41">
        <v>-1284.25046</v>
      </c>
      <c r="K22" s="41">
        <v>-601.43746999999996</v>
      </c>
      <c r="L22" s="41">
        <f>$L$5*'7.1. Nettoinvestointiennuste '!Y22</f>
        <v>-526.49538370874677</v>
      </c>
      <c r="M22" s="41">
        <f>$M$5*'7.1. Nettoinvestointiennuste '!Y22</f>
        <v>-546.9013843915568</v>
      </c>
      <c r="N22" s="41">
        <f>$N$5*'7.1. Nettoinvestointiennuste '!Y22</f>
        <v>-571.99803565797447</v>
      </c>
      <c r="O22" s="41">
        <f>O$5*'7.1. Nettoinvestointiennuste '!$Y22</f>
        <v>-596.04576350921593</v>
      </c>
      <c r="P22" s="41">
        <f>P$5*'7.1. Nettoinvestointiennuste '!$Y22</f>
        <v>-618.98496270895134</v>
      </c>
      <c r="T22" s="34">
        <v>46</v>
      </c>
      <c r="U22" s="88" t="s">
        <v>335</v>
      </c>
      <c r="V22" s="41">
        <f>C22/'1. Väestöennuste'!E22*1000</f>
        <v>-338.08553971486759</v>
      </c>
      <c r="W22" s="41">
        <f>D22/'1. Väestöennuste'!F22*1000</f>
        <v>-393.66827253957331</v>
      </c>
      <c r="X22" s="41">
        <f>E22/'1. Väestöennuste'!G22*1000</f>
        <v>-531.77966101694915</v>
      </c>
      <c r="Y22" s="41">
        <f>F22/'1. Väestöennuste'!H22*1000</f>
        <v>-495.37366548042706</v>
      </c>
      <c r="Z22" s="41">
        <f>G22/'1. Väestöennuste'!I22*1000</f>
        <v>-404.11462160176342</v>
      </c>
      <c r="AA22" s="41">
        <f>H22/'1. Väestöennuste'!J22*1000</f>
        <v>-105.91672753834916</v>
      </c>
      <c r="AB22" s="41">
        <f>I22/'1. Väestöennuste'!K22*1000</f>
        <v>-214.3526651982379</v>
      </c>
      <c r="AC22" s="41">
        <f>J22/'1. Väestöennuste'!L22*1000</f>
        <v>-957.68117822520503</v>
      </c>
      <c r="AD22" s="41">
        <f>K22/'1. Väestöennuste'!M22*1000</f>
        <v>-453.23094951017328</v>
      </c>
      <c r="AE22" s="41">
        <f>L22/'1. Väestöennuste'!N22*1000</f>
        <v>-400.6814183476003</v>
      </c>
      <c r="AF22" s="41">
        <f>M22/'1. Väestöennuste'!O22*1000</f>
        <v>-420.69337260888983</v>
      </c>
      <c r="AG22" s="41">
        <f>N22/'1. Väestöennuste'!P22*1000</f>
        <v>-444.44291814916431</v>
      </c>
      <c r="AH22" s="41">
        <f>O22/'1. Väestöennuste'!Q22*1000</f>
        <v>-467.85381751115852</v>
      </c>
      <c r="AI22" s="41">
        <f>P22/'1. Väestöennuste'!R22*1000</f>
        <v>-491.64810381965953</v>
      </c>
      <c r="AK22" s="34">
        <v>46</v>
      </c>
      <c r="AL22" s="88" t="s">
        <v>335</v>
      </c>
      <c r="AM22" s="41"/>
      <c r="AN22" s="41">
        <f t="shared" si="15"/>
        <v>-55.582732824705715</v>
      </c>
      <c r="AO22" s="41">
        <f t="shared" si="16"/>
        <v>-138.11138847737584</v>
      </c>
      <c r="AP22" s="41">
        <f t="shared" si="17"/>
        <v>36.405995536522084</v>
      </c>
      <c r="AQ22" s="41">
        <f t="shared" si="18"/>
        <v>91.259043878663647</v>
      </c>
      <c r="AR22" s="41">
        <f t="shared" si="19"/>
        <v>298.19789406341425</v>
      </c>
      <c r="AS22" s="41">
        <f t="shared" si="20"/>
        <v>-108.43593765988874</v>
      </c>
      <c r="AT22" s="41">
        <f t="shared" si="21"/>
        <v>-743.32851302696713</v>
      </c>
      <c r="AU22" s="41">
        <f t="shared" si="22"/>
        <v>504.45022871503176</v>
      </c>
      <c r="AV22" s="41">
        <f t="shared" si="23"/>
        <v>52.549531162572976</v>
      </c>
      <c r="AW22" s="41">
        <f t="shared" si="24"/>
        <v>-20.011954261289532</v>
      </c>
      <c r="AX22" s="41">
        <f t="shared" si="25"/>
        <v>-23.749545540274482</v>
      </c>
      <c r="AY22" s="41">
        <f t="shared" si="25"/>
        <v>-23.410899361994211</v>
      </c>
      <c r="AZ22" s="41">
        <f t="shared" si="25"/>
        <v>-23.794286308501</v>
      </c>
    </row>
    <row r="23" spans="1:52" x14ac:dyDescent="0.2">
      <c r="A23" s="30">
        <v>47</v>
      </c>
      <c r="B23" s="31" t="s">
        <v>336</v>
      </c>
      <c r="C23" s="41">
        <v>-833</v>
      </c>
      <c r="D23" s="41">
        <v>-261</v>
      </c>
      <c r="E23" s="73">
        <v>-372</v>
      </c>
      <c r="F23" s="73">
        <v>-316</v>
      </c>
      <c r="G23" s="73">
        <v>-938</v>
      </c>
      <c r="H23" s="41">
        <v>-1412</v>
      </c>
      <c r="I23" s="165">
        <v>7823.4095900000002</v>
      </c>
      <c r="J23" s="41">
        <v>-1465.9786299999998</v>
      </c>
      <c r="K23" s="41">
        <v>-756.18007999999986</v>
      </c>
      <c r="L23" s="41">
        <f>$L$5*'7.1. Nettoinvestointiennuste '!Y23</f>
        <v>-2797.6014932900725</v>
      </c>
      <c r="M23" s="41">
        <f>$M$5*'7.1. Nettoinvestointiennuste '!Y23</f>
        <v>-2906.0314240145708</v>
      </c>
      <c r="N23" s="41">
        <f>$N$5*'7.1. Nettoinvestointiennuste '!Y23</f>
        <v>-3039.3857348632864</v>
      </c>
      <c r="O23" s="41">
        <f>O$5*'7.1. Nettoinvestointiennuste '!$Y23</f>
        <v>-3167.1664551289805</v>
      </c>
      <c r="P23" s="41">
        <f>P$5*'7.1. Nettoinvestointiennuste '!$Y23</f>
        <v>-3289.0568646592551</v>
      </c>
      <c r="T23" s="34">
        <v>47</v>
      </c>
      <c r="U23" s="88" t="s">
        <v>336</v>
      </c>
      <c r="V23" s="41">
        <f>C23/'1. Väestöennuste'!E23*1000</f>
        <v>-447.60881246641594</v>
      </c>
      <c r="W23" s="41">
        <f>D23/'1. Väestöennuste'!F23*1000</f>
        <v>-139.42307692307693</v>
      </c>
      <c r="X23" s="41">
        <f>E23/'1. Väestöennuste'!G23*1000</f>
        <v>-196.51347068145799</v>
      </c>
      <c r="Y23" s="41">
        <f>F23/'1. Väestöennuste'!H23*1000</f>
        <v>-170.62634989200865</v>
      </c>
      <c r="Z23" s="41">
        <f>G23/'1. Väestöennuste'!I23*1000</f>
        <v>-510.33732317736667</v>
      </c>
      <c r="AA23" s="41">
        <f>H23/'1. Väestöennuste'!J23*1000</f>
        <v>-780.97345132743362</v>
      </c>
      <c r="AB23" s="41">
        <f>I23/'1. Väestöennuste'!K23*1000</f>
        <v>4373.0629346003361</v>
      </c>
      <c r="AC23" s="41">
        <f>J23/'1. Väestöennuste'!L23*1000</f>
        <v>-809.48571507454437</v>
      </c>
      <c r="AD23" s="41">
        <f>K23/'1. Väestöennuste'!M23*1000</f>
        <v>-424.5817405951712</v>
      </c>
      <c r="AE23" s="41">
        <f>L23/'1. Väestöennuste'!N23*1000</f>
        <v>-1577.0019691601312</v>
      </c>
      <c r="AF23" s="41">
        <f>M23/'1. Väestöennuste'!O23*1000</f>
        <v>-1643.6829321349383</v>
      </c>
      <c r="AG23" s="41">
        <f>N23/'1. Väestöennuste'!P23*1000</f>
        <v>-1725.9430635225931</v>
      </c>
      <c r="AH23" s="41">
        <f>O23/'1. Väestöennuste'!Q23*1000</f>
        <v>-1806.7121820473362</v>
      </c>
      <c r="AI23" s="41">
        <f>P23/'1. Väestöennuste'!R23*1000</f>
        <v>-1884.8463407789427</v>
      </c>
      <c r="AK23" s="34">
        <v>47</v>
      </c>
      <c r="AL23" s="88" t="s">
        <v>336</v>
      </c>
      <c r="AM23" s="41"/>
      <c r="AN23" s="41">
        <f t="shared" si="15"/>
        <v>308.18573554333898</v>
      </c>
      <c r="AO23" s="41">
        <f t="shared" si="16"/>
        <v>-57.090393758381055</v>
      </c>
      <c r="AP23" s="41">
        <f t="shared" si="17"/>
        <v>25.887120789449341</v>
      </c>
      <c r="AQ23" s="41">
        <f t="shared" si="18"/>
        <v>-339.71097328535802</v>
      </c>
      <c r="AR23" s="41">
        <f t="shared" si="19"/>
        <v>-270.63612815006695</v>
      </c>
      <c r="AS23" s="41">
        <f t="shared" si="20"/>
        <v>5154.0363859277695</v>
      </c>
      <c r="AT23" s="41">
        <f t="shared" si="21"/>
        <v>-5182.5486496748808</v>
      </c>
      <c r="AU23" s="41">
        <f t="shared" si="22"/>
        <v>384.90397447937318</v>
      </c>
      <c r="AV23" s="41">
        <f t="shared" si="23"/>
        <v>-1152.4202285649601</v>
      </c>
      <c r="AW23" s="41">
        <f t="shared" si="24"/>
        <v>-66.680962974807017</v>
      </c>
      <c r="AX23" s="41">
        <f t="shared" si="25"/>
        <v>-82.260131387654837</v>
      </c>
      <c r="AY23" s="41">
        <f t="shared" si="25"/>
        <v>-80.769118524743135</v>
      </c>
      <c r="AZ23" s="41">
        <f t="shared" si="25"/>
        <v>-78.134158731606476</v>
      </c>
    </row>
    <row r="24" spans="1:52" x14ac:dyDescent="0.2">
      <c r="A24" s="30">
        <v>49</v>
      </c>
      <c r="B24" s="31" t="s">
        <v>337</v>
      </c>
      <c r="C24" s="41">
        <v>-262144</v>
      </c>
      <c r="D24" s="41">
        <v>-207836</v>
      </c>
      <c r="E24" s="73">
        <v>-234103</v>
      </c>
      <c r="F24" s="73">
        <v>-205837</v>
      </c>
      <c r="G24" s="73">
        <v>-201693</v>
      </c>
      <c r="H24" s="41">
        <v>-271043</v>
      </c>
      <c r="I24" s="165">
        <v>-220631.78740999999</v>
      </c>
      <c r="J24" s="41">
        <v>-44999.140899999999</v>
      </c>
      <c r="K24" s="41">
        <v>-209047.72063</v>
      </c>
      <c r="L24" s="41">
        <f>$L$5*'7.1. Nettoinvestointiennuste '!Y24</f>
        <v>-212535.39109395473</v>
      </c>
      <c r="M24" s="41">
        <f>$M$5*'7.1. Nettoinvestointiennuste '!Y24</f>
        <v>-220772.87516310991</v>
      </c>
      <c r="N24" s="41">
        <f>$N$5*'7.1. Nettoinvestointiennuste '!Y24</f>
        <v>-230903.87869534097</v>
      </c>
      <c r="O24" s="41">
        <f>O$5*'7.1. Nettoinvestointiennuste '!$Y24</f>
        <v>-240611.45335208662</v>
      </c>
      <c r="P24" s="41">
        <f>P$5*'7.1. Nettoinvestointiennuste '!$Y24</f>
        <v>-249871.53772159159</v>
      </c>
      <c r="T24" s="34">
        <v>49</v>
      </c>
      <c r="U24" s="88" t="s">
        <v>337</v>
      </c>
      <c r="V24" s="41">
        <f>C24/'1. Väestöennuste'!E24*1000</f>
        <v>-971.61622226669931</v>
      </c>
      <c r="W24" s="41">
        <f>D24/'1. Väestöennuste'!F24*1000</f>
        <v>-756.91503115633532</v>
      </c>
      <c r="X24" s="41">
        <f>E24/'1. Väestöennuste'!G24*1000</f>
        <v>-838.94654606441998</v>
      </c>
      <c r="Y24" s="41">
        <f>F24/'1. Väestöennuste'!H24*1000</f>
        <v>-725.71853669543634</v>
      </c>
      <c r="Z24" s="41">
        <f>G24/'1. Väestöennuste'!I24*1000</f>
        <v>-696.1388322271348</v>
      </c>
      <c r="AA24" s="41">
        <f>H24/'1. Väestöennuste'!J24*1000</f>
        <v>-925.70595226710748</v>
      </c>
      <c r="AB24" s="41">
        <f>I24/'1. Väestöennuste'!K24*1000</f>
        <v>-742.53795420890378</v>
      </c>
      <c r="AC24" s="41">
        <f>J24/'1. Väestöennuste'!L24*1000</f>
        <v>-147.40574336497701</v>
      </c>
      <c r="AD24" s="41">
        <f>K24/'1. Väestöennuste'!M24*1000</f>
        <v>-681.52548822273297</v>
      </c>
      <c r="AE24" s="41">
        <f>L24/'1. Väestöennuste'!N24*1000</f>
        <v>-683.75630509419705</v>
      </c>
      <c r="AF24" s="41">
        <f>M24/'1. Väestöennuste'!O24*1000</f>
        <v>-701.42964083250968</v>
      </c>
      <c r="AG24" s="41">
        <f>N24/'1. Väestöennuste'!P24*1000</f>
        <v>-725.04577758311973</v>
      </c>
      <c r="AH24" s="41">
        <f>O24/'1. Väestöennuste'!Q24*1000</f>
        <v>-747.21965333915091</v>
      </c>
      <c r="AI24" s="41">
        <f>P24/'1. Väestöennuste'!R24*1000</f>
        <v>-767.94704502357763</v>
      </c>
      <c r="AK24" s="34">
        <v>49</v>
      </c>
      <c r="AL24" s="88" t="s">
        <v>337</v>
      </c>
      <c r="AM24" s="41"/>
      <c r="AN24" s="41">
        <f t="shared" si="15"/>
        <v>214.70119111036399</v>
      </c>
      <c r="AO24" s="41">
        <f t="shared" si="16"/>
        <v>-82.03151490808466</v>
      </c>
      <c r="AP24" s="41">
        <f t="shared" si="17"/>
        <v>113.22800936898363</v>
      </c>
      <c r="AQ24" s="41">
        <f t="shared" si="18"/>
        <v>29.579704468301543</v>
      </c>
      <c r="AR24" s="41">
        <f t="shared" si="19"/>
        <v>-229.56712003997268</v>
      </c>
      <c r="AS24" s="41">
        <f t="shared" si="20"/>
        <v>183.16799805820369</v>
      </c>
      <c r="AT24" s="41">
        <f t="shared" si="21"/>
        <v>595.13221084392671</v>
      </c>
      <c r="AU24" s="41">
        <f t="shared" si="22"/>
        <v>-534.1197448577559</v>
      </c>
      <c r="AV24" s="41">
        <f t="shared" si="23"/>
        <v>-2.2308168714640715</v>
      </c>
      <c r="AW24" s="41">
        <f t="shared" si="24"/>
        <v>-17.67333573831263</v>
      </c>
      <c r="AX24" s="41">
        <f t="shared" si="25"/>
        <v>-23.616136750610053</v>
      </c>
      <c r="AY24" s="41">
        <f t="shared" si="25"/>
        <v>-22.17387575603118</v>
      </c>
      <c r="AZ24" s="41">
        <f t="shared" si="25"/>
        <v>-20.727391684426721</v>
      </c>
    </row>
    <row r="25" spans="1:52" x14ac:dyDescent="0.2">
      <c r="A25" s="30">
        <v>50</v>
      </c>
      <c r="B25" s="31" t="s">
        <v>338</v>
      </c>
      <c r="C25" s="41">
        <v>-6376</v>
      </c>
      <c r="D25" s="41">
        <v>-4977</v>
      </c>
      <c r="E25" s="73">
        <v>-4581</v>
      </c>
      <c r="F25" s="73">
        <v>-3572</v>
      </c>
      <c r="G25" s="73">
        <v>-7662</v>
      </c>
      <c r="H25" s="41">
        <v>-5062</v>
      </c>
      <c r="I25" s="165">
        <v>-4261.5099400000008</v>
      </c>
      <c r="J25" s="41">
        <v>-2479.9483</v>
      </c>
      <c r="K25" s="41">
        <v>-4696.35779</v>
      </c>
      <c r="L25" s="41">
        <f>$L$5*'7.1. Nettoinvestointiennuste '!Y25</f>
        <v>-3934.3010063212432</v>
      </c>
      <c r="M25" s="41">
        <f>$M$5*'7.1. Nettoinvestointiennuste '!Y25</f>
        <v>-4086.7873366967133</v>
      </c>
      <c r="N25" s="41">
        <f>$N$5*'7.1. Nettoinvestointiennuste '!Y25</f>
        <v>-4274.3251259879125</v>
      </c>
      <c r="O25" s="41">
        <f>O$5*'7.1. Nettoinvestointiennuste '!$Y25</f>
        <v>-4454.0247070524574</v>
      </c>
      <c r="P25" s="41">
        <f>P$5*'7.1. Nettoinvestointiennuste '!$Y25</f>
        <v>-4625.4406724878691</v>
      </c>
      <c r="T25" s="34">
        <v>50</v>
      </c>
      <c r="U25" s="88" t="s">
        <v>338</v>
      </c>
      <c r="V25" s="41">
        <f>C25/'1. Väestöennuste'!E25*1000</f>
        <v>-525.72559366754615</v>
      </c>
      <c r="W25" s="41">
        <f>D25/'1. Väestöennuste'!F25*1000</f>
        <v>-414.61179606797731</v>
      </c>
      <c r="X25" s="41">
        <f>E25/'1. Väestöennuste'!G25*1000</f>
        <v>-384.63476070528969</v>
      </c>
      <c r="Y25" s="41">
        <f>F25/'1. Väestöennuste'!H25*1000</f>
        <v>-304.05175348995573</v>
      </c>
      <c r="Z25" s="41">
        <f>G25/'1. Väestöennuste'!I25*1000</f>
        <v>-658.70013755158186</v>
      </c>
      <c r="AA25" s="41">
        <f>H25/'1. Väestöennuste'!J25*1000</f>
        <v>-440.8255682312984</v>
      </c>
      <c r="AB25" s="41">
        <f>I25/'1. Väestöennuste'!K25*1000</f>
        <v>-373.26004554611552</v>
      </c>
      <c r="AC25" s="41">
        <f>J25/'1. Väestöennuste'!L25*1000</f>
        <v>-219.93156261085491</v>
      </c>
      <c r="AD25" s="41">
        <f>K25/'1. Väestöennuste'!M25*1000</f>
        <v>-423.0190767429292</v>
      </c>
      <c r="AE25" s="41">
        <f>L25/'1. Väestöennuste'!N25*1000</f>
        <v>-358.28257957574385</v>
      </c>
      <c r="AF25" s="41">
        <f>M25/'1. Väestöennuste'!O25*1000</f>
        <v>-376.1424147903096</v>
      </c>
      <c r="AG25" s="41">
        <f>N25/'1. Väestöennuste'!P25*1000</f>
        <v>-397.46374613984682</v>
      </c>
      <c r="AH25" s="41">
        <f>O25/'1. Väestöennuste'!Q25*1000</f>
        <v>-418.21828235234341</v>
      </c>
      <c r="AI25" s="41">
        <f>P25/'1. Väestöennuste'!R25*1000</f>
        <v>-438.47195681940178</v>
      </c>
      <c r="AK25" s="34">
        <v>50</v>
      </c>
      <c r="AL25" s="88" t="s">
        <v>338</v>
      </c>
      <c r="AM25" s="41"/>
      <c r="AN25" s="41">
        <f t="shared" si="15"/>
        <v>111.11379759956884</v>
      </c>
      <c r="AO25" s="41">
        <f t="shared" si="16"/>
        <v>29.977035362687616</v>
      </c>
      <c r="AP25" s="41">
        <f t="shared" si="17"/>
        <v>80.583007215333964</v>
      </c>
      <c r="AQ25" s="41">
        <f t="shared" si="18"/>
        <v>-354.64838406162613</v>
      </c>
      <c r="AR25" s="41">
        <f t="shared" si="19"/>
        <v>217.87456932028346</v>
      </c>
      <c r="AS25" s="41">
        <f t="shared" si="20"/>
        <v>67.565522685182884</v>
      </c>
      <c r="AT25" s="41">
        <f t="shared" si="21"/>
        <v>153.32848293526061</v>
      </c>
      <c r="AU25" s="41">
        <f t="shared" si="22"/>
        <v>-203.08751413207429</v>
      </c>
      <c r="AV25" s="41">
        <f t="shared" si="23"/>
        <v>64.736497167185348</v>
      </c>
      <c r="AW25" s="41">
        <f t="shared" si="24"/>
        <v>-17.859835214565749</v>
      </c>
      <c r="AX25" s="41">
        <f t="shared" si="25"/>
        <v>-21.321331349537218</v>
      </c>
      <c r="AY25" s="41">
        <f t="shared" si="25"/>
        <v>-20.754536212496589</v>
      </c>
      <c r="AZ25" s="41">
        <f t="shared" si="25"/>
        <v>-20.253674467058374</v>
      </c>
    </row>
    <row r="26" spans="1:52" x14ac:dyDescent="0.2">
      <c r="A26" s="30">
        <v>51</v>
      </c>
      <c r="B26" s="31" t="s">
        <v>339</v>
      </c>
      <c r="C26" s="41">
        <v>-7328</v>
      </c>
      <c r="D26" s="41">
        <v>-6580</v>
      </c>
      <c r="E26" s="73">
        <v>-6026</v>
      </c>
      <c r="F26" s="73">
        <v>-2568</v>
      </c>
      <c r="G26" s="73">
        <v>-4103</v>
      </c>
      <c r="H26" s="41">
        <v>-3591</v>
      </c>
      <c r="I26" s="165">
        <v>-3492.0861299999997</v>
      </c>
      <c r="J26" s="41">
        <v>-1738.0477599999999</v>
      </c>
      <c r="K26" s="41">
        <v>-12459.795679999999</v>
      </c>
      <c r="L26" s="41">
        <f>$L$5*'7.1. Nettoinvestointiennuste '!Y26</f>
        <v>-7032.0261007493145</v>
      </c>
      <c r="M26" s="41">
        <f>$M$5*'7.1. Nettoinvestointiennuste '!Y26</f>
        <v>-7304.5746051685092</v>
      </c>
      <c r="N26" s="41">
        <f>$N$5*'7.1. Nettoinvestointiennuste '!Y26</f>
        <v>-7639.7728086241341</v>
      </c>
      <c r="O26" s="41">
        <f>O$5*'7.1. Nettoinvestointiennuste '!$Y26</f>
        <v>-7960.9612846226128</v>
      </c>
      <c r="P26" s="41">
        <f>P$5*'7.1. Nettoinvestointiennuste '!$Y26</f>
        <v>-8267.3439282206091</v>
      </c>
      <c r="T26" s="34">
        <v>51</v>
      </c>
      <c r="U26" s="88" t="s">
        <v>339</v>
      </c>
      <c r="V26" s="41">
        <f>C26/'1. Väestöennuste'!E26*1000</f>
        <v>-789.05997631097239</v>
      </c>
      <c r="W26" s="41">
        <f>D26/'1. Väestöennuste'!F26*1000</f>
        <v>-698.66213633467828</v>
      </c>
      <c r="X26" s="41">
        <f>E26/'1. Väestöennuste'!G26*1000</f>
        <v>-632.91671042957671</v>
      </c>
      <c r="Y26" s="41">
        <f>F26/'1. Väestöennuste'!H26*1000</f>
        <v>-271.63105563782523</v>
      </c>
      <c r="Z26" s="41">
        <f>G26/'1. Väestöennuste'!I26*1000</f>
        <v>-436.39651138055734</v>
      </c>
      <c r="AA26" s="41">
        <f>H26/'1. Väestöennuste'!J26*1000</f>
        <v>-379.91959373677531</v>
      </c>
      <c r="AB26" s="41">
        <f>I26/'1. Väestöennuste'!K26*1000</f>
        <v>-374.1253621169916</v>
      </c>
      <c r="AC26" s="41">
        <f>J26/'1. Väestöennuste'!L26*1000</f>
        <v>-188.69262403647812</v>
      </c>
      <c r="AD26" s="41">
        <f>K26/'1. Väestöennuste'!M26*1000</f>
        <v>-1305.3740890518595</v>
      </c>
      <c r="AE26" s="41">
        <f>L26/'1. Väestöennuste'!N26*1000</f>
        <v>-735.4906495920211</v>
      </c>
      <c r="AF26" s="41">
        <f>M26/'1. Väestöennuste'!O26*1000</f>
        <v>-763.43798130941775</v>
      </c>
      <c r="AG26" s="41">
        <f>N26/'1. Väestöennuste'!P26*1000</f>
        <v>-798.72167366692463</v>
      </c>
      <c r="AH26" s="41">
        <f>O26/'1. Väestöennuste'!Q26*1000</f>
        <v>-832.82365149310738</v>
      </c>
      <c r="AI26" s="41">
        <f>P26/'1. Väestöennuste'!R26*1000</f>
        <v>-865.87179809600013</v>
      </c>
      <c r="AK26" s="34">
        <v>51</v>
      </c>
      <c r="AL26" s="88" t="s">
        <v>339</v>
      </c>
      <c r="AM26" s="41"/>
      <c r="AN26" s="41">
        <f t="shared" si="15"/>
        <v>90.397839976294108</v>
      </c>
      <c r="AO26" s="41">
        <f t="shared" si="16"/>
        <v>65.74542590510157</v>
      </c>
      <c r="AP26" s="41">
        <f t="shared" si="17"/>
        <v>361.28565479175148</v>
      </c>
      <c r="AQ26" s="41">
        <f t="shared" si="18"/>
        <v>-164.76545574273212</v>
      </c>
      <c r="AR26" s="41">
        <f t="shared" si="19"/>
        <v>56.476917643782031</v>
      </c>
      <c r="AS26" s="41">
        <f t="shared" si="20"/>
        <v>5.7942316197837158</v>
      </c>
      <c r="AT26" s="41">
        <f t="shared" si="21"/>
        <v>185.43273808051347</v>
      </c>
      <c r="AU26" s="41">
        <f t="shared" si="22"/>
        <v>-1116.6814650153815</v>
      </c>
      <c r="AV26" s="41">
        <f t="shared" si="23"/>
        <v>569.88343945983843</v>
      </c>
      <c r="AW26" s="41">
        <f t="shared" si="24"/>
        <v>-27.947331717396651</v>
      </c>
      <c r="AX26" s="41">
        <f t="shared" si="25"/>
        <v>-35.283692357506879</v>
      </c>
      <c r="AY26" s="41">
        <f t="shared" si="25"/>
        <v>-34.101977826182747</v>
      </c>
      <c r="AZ26" s="41">
        <f t="shared" si="25"/>
        <v>-33.048146602892757</v>
      </c>
    </row>
    <row r="27" spans="1:52" x14ac:dyDescent="0.2">
      <c r="A27" s="30">
        <v>52</v>
      </c>
      <c r="B27" s="31" t="s">
        <v>340</v>
      </c>
      <c r="C27" s="41">
        <v>-540</v>
      </c>
      <c r="D27" s="41">
        <v>-835</v>
      </c>
      <c r="E27" s="73">
        <v>-351</v>
      </c>
      <c r="F27" s="73">
        <v>-787</v>
      </c>
      <c r="G27" s="73">
        <v>-1217</v>
      </c>
      <c r="H27" s="41">
        <v>-1525</v>
      </c>
      <c r="I27" s="165">
        <v>-1952.4373700000001</v>
      </c>
      <c r="J27" s="41">
        <v>-1085.28667</v>
      </c>
      <c r="K27" s="41">
        <v>-1349.02909</v>
      </c>
      <c r="L27" s="41">
        <f>$L$5*'7.1. Nettoinvestointiennuste '!Y27</f>
        <v>-2169.7830761958085</v>
      </c>
      <c r="M27" s="41">
        <f>$M$5*'7.1. Nettoinvestointiennuste '!Y27</f>
        <v>-2253.8799102886501</v>
      </c>
      <c r="N27" s="41">
        <f>$N$5*'7.1. Nettoinvestointiennuste '!Y27</f>
        <v>-2357.3077671550732</v>
      </c>
      <c r="O27" s="41">
        <f>O$5*'7.1. Nettoinvestointiennuste '!$Y27</f>
        <v>-2456.4128201662334</v>
      </c>
      <c r="P27" s="41">
        <f>P$5*'7.1. Nettoinvestointiennuste '!$Y27</f>
        <v>-2550.9494253202197</v>
      </c>
      <c r="T27" s="34">
        <v>52</v>
      </c>
      <c r="U27" s="88" t="s">
        <v>340</v>
      </c>
      <c r="V27" s="41">
        <f>C27/'1. Väestöennuste'!E27*1000</f>
        <v>-209.6273291925466</v>
      </c>
      <c r="W27" s="41">
        <f>D27/'1. Väestöennuste'!F27*1000</f>
        <v>-329.38856015779095</v>
      </c>
      <c r="X27" s="41">
        <f>E27/'1. Väestöennuste'!G27*1000</f>
        <v>-140.45618247298918</v>
      </c>
      <c r="Y27" s="41">
        <f>F27/'1. Väestöennuste'!H27*1000</f>
        <v>-318.23695915891631</v>
      </c>
      <c r="Z27" s="41">
        <f>G27/'1. Väestöennuste'!I27*1000</f>
        <v>-501.85567010309273</v>
      </c>
      <c r="AA27" s="41">
        <f>H27/'1. Väestöennuste'!J27*1000</f>
        <v>-633.30564784053161</v>
      </c>
      <c r="AB27" s="41">
        <f>I27/'1. Väestöennuste'!K27*1000</f>
        <v>-812.16196755407657</v>
      </c>
      <c r="AC27" s="41">
        <f>J27/'1. Väestöennuste'!L27*1000</f>
        <v>-462.61153878942878</v>
      </c>
      <c r="AD27" s="41">
        <f>K27/'1. Väestöennuste'!M27*1000</f>
        <v>-581.22752692804829</v>
      </c>
      <c r="AE27" s="41">
        <f>L27/'1. Väestöennuste'!N27*1000</f>
        <v>-945.85138456661218</v>
      </c>
      <c r="AF27" s="41">
        <f>M27/'1. Väestöennuste'!O27*1000</f>
        <v>-993.33623194739971</v>
      </c>
      <c r="AG27" s="41">
        <f>N27/'1. Väestöennuste'!P27*1000</f>
        <v>-1050.4936573774837</v>
      </c>
      <c r="AH27" s="41">
        <f>O27/'1. Väestöennuste'!Q27*1000</f>
        <v>-1106.9909058883431</v>
      </c>
      <c r="AI27" s="41">
        <f>P27/'1. Väestöennuste'!R27*1000</f>
        <v>-1162.1637472985055</v>
      </c>
      <c r="AK27" s="34">
        <v>52</v>
      </c>
      <c r="AL27" s="88" t="s">
        <v>340</v>
      </c>
      <c r="AM27" s="41"/>
      <c r="AN27" s="41">
        <f t="shared" si="15"/>
        <v>-119.76123096524435</v>
      </c>
      <c r="AO27" s="41">
        <f t="shared" si="16"/>
        <v>188.93237768480176</v>
      </c>
      <c r="AP27" s="41">
        <f t="shared" si="17"/>
        <v>-177.78077668592712</v>
      </c>
      <c r="AQ27" s="41">
        <f t="shared" si="18"/>
        <v>-183.61871094417643</v>
      </c>
      <c r="AR27" s="41">
        <f t="shared" si="19"/>
        <v>-131.44997773743887</v>
      </c>
      <c r="AS27" s="41">
        <f t="shared" si="20"/>
        <v>-178.85631971354496</v>
      </c>
      <c r="AT27" s="41">
        <f t="shared" si="21"/>
        <v>349.55042876464779</v>
      </c>
      <c r="AU27" s="41">
        <f t="shared" si="22"/>
        <v>-118.61598813861951</v>
      </c>
      <c r="AV27" s="41">
        <f t="shared" si="23"/>
        <v>-364.62385763856389</v>
      </c>
      <c r="AW27" s="41">
        <f t="shared" si="24"/>
        <v>-47.484847380787528</v>
      </c>
      <c r="AX27" s="41">
        <f t="shared" si="25"/>
        <v>-57.157425430084004</v>
      </c>
      <c r="AY27" s="41">
        <f t="shared" si="25"/>
        <v>-56.497248510859436</v>
      </c>
      <c r="AZ27" s="41">
        <f t="shared" si="25"/>
        <v>-55.172841410162391</v>
      </c>
    </row>
    <row r="28" spans="1:52" x14ac:dyDescent="0.2">
      <c r="A28" s="30">
        <v>61</v>
      </c>
      <c r="B28" s="31" t="s">
        <v>341</v>
      </c>
      <c r="C28" s="41">
        <v>-7725</v>
      </c>
      <c r="D28" s="41">
        <v>-7607</v>
      </c>
      <c r="E28" s="73">
        <v>-4185</v>
      </c>
      <c r="F28" s="73">
        <v>-4866</v>
      </c>
      <c r="G28" s="73">
        <v>-5826</v>
      </c>
      <c r="H28" s="41">
        <v>-5558</v>
      </c>
      <c r="I28" s="165">
        <v>-17077.394640000002</v>
      </c>
      <c r="J28" s="41">
        <v>-13814.480160000001</v>
      </c>
      <c r="K28" s="41">
        <v>-7019.9250099999999</v>
      </c>
      <c r="L28" s="41">
        <f>$L$5*'7.1. Nettoinvestointiennuste '!Y28</f>
        <v>-9942.268226579974</v>
      </c>
      <c r="M28" s="41">
        <f>$M$5*'7.1. Nettoinvestointiennuste '!Y28</f>
        <v>-10327.612407171127</v>
      </c>
      <c r="N28" s="41">
        <f>$N$5*'7.1. Nettoinvestointiennuste '!Y28</f>
        <v>-10801.534204399444</v>
      </c>
      <c r="O28" s="41">
        <f>O$5*'7.1. Nettoinvestointiennuste '!$Y28</f>
        <v>-11255.648272508924</v>
      </c>
      <c r="P28" s="41">
        <f>P$5*'7.1. Nettoinvestointiennuste '!$Y28</f>
        <v>-11688.829034209361</v>
      </c>
      <c r="T28" s="34">
        <v>61</v>
      </c>
      <c r="U28" s="88" t="s">
        <v>341</v>
      </c>
      <c r="V28" s="41">
        <f>C28/'1. Väestöennuste'!E28*1000</f>
        <v>-443.40489036849959</v>
      </c>
      <c r="W28" s="41">
        <f>D28/'1. Väestöennuste'!F28*1000</f>
        <v>-438.89914608816059</v>
      </c>
      <c r="X28" s="41">
        <f>E28/'1. Väestöennuste'!G28*1000</f>
        <v>-243.52633110270585</v>
      </c>
      <c r="Y28" s="41">
        <f>F28/'1. Väestöennuste'!H28*1000</f>
        <v>-285.76462297392527</v>
      </c>
      <c r="Z28" s="41">
        <f>G28/'1. Väestöennuste'!I28*1000</f>
        <v>-344.71333057215548</v>
      </c>
      <c r="AA28" s="41">
        <f>H28/'1. Väestöennuste'!J28*1000</f>
        <v>-330.83333333333331</v>
      </c>
      <c r="AB28" s="41">
        <f>I28/'1. Väestöennuste'!K28*1000</f>
        <v>-1030.4347215350269</v>
      </c>
      <c r="AC28" s="41">
        <f>J28/'1. Väestöennuste'!L28*1000</f>
        <v>-839.32682179962342</v>
      </c>
      <c r="AD28" s="41">
        <f>K28/'1. Väestöennuste'!M28*1000</f>
        <v>-427.78336441194392</v>
      </c>
      <c r="AE28" s="41">
        <f>L28/'1. Väestöennuste'!N28*1000</f>
        <v>-610.47944409799675</v>
      </c>
      <c r="AF28" s="41">
        <f>M28/'1. Väestöennuste'!O28*1000</f>
        <v>-639.00584130498248</v>
      </c>
      <c r="AG28" s="41">
        <f>N28/'1. Väestöennuste'!P28*1000</f>
        <v>-673.24446549485435</v>
      </c>
      <c r="AH28" s="41">
        <f>O28/'1. Väestöennuste'!Q28*1000</f>
        <v>-706.87987643716167</v>
      </c>
      <c r="AI28" s="41">
        <f>P28/'1. Väestöennuste'!R28*1000</f>
        <v>-739.65886440608494</v>
      </c>
      <c r="AK28" s="34">
        <v>61</v>
      </c>
      <c r="AL28" s="88" t="s">
        <v>341</v>
      </c>
      <c r="AM28" s="41"/>
      <c r="AN28" s="41">
        <f t="shared" si="15"/>
        <v>4.5057442803390018</v>
      </c>
      <c r="AO28" s="41">
        <f t="shared" si="16"/>
        <v>195.37281498545474</v>
      </c>
      <c r="AP28" s="41">
        <f t="shared" si="17"/>
        <v>-42.238291871219417</v>
      </c>
      <c r="AQ28" s="41">
        <f t="shared" si="18"/>
        <v>-58.948707598230214</v>
      </c>
      <c r="AR28" s="41">
        <f t="shared" si="19"/>
        <v>13.87999723882217</v>
      </c>
      <c r="AS28" s="41">
        <f t="shared" si="20"/>
        <v>-699.60138820169368</v>
      </c>
      <c r="AT28" s="41">
        <f t="shared" si="21"/>
        <v>191.10789973540352</v>
      </c>
      <c r="AU28" s="41">
        <f t="shared" si="22"/>
        <v>411.5434573876795</v>
      </c>
      <c r="AV28" s="41">
        <f t="shared" si="23"/>
        <v>-182.69607968605283</v>
      </c>
      <c r="AW28" s="41">
        <f t="shared" si="24"/>
        <v>-28.526397206985735</v>
      </c>
      <c r="AX28" s="41">
        <f t="shared" si="25"/>
        <v>-34.238624189871871</v>
      </c>
      <c r="AY28" s="41">
        <f t="shared" si="25"/>
        <v>-33.635410942307317</v>
      </c>
      <c r="AZ28" s="41">
        <f t="shared" si="25"/>
        <v>-32.778987968923275</v>
      </c>
    </row>
    <row r="29" spans="1:52" x14ac:dyDescent="0.2">
      <c r="A29" s="30">
        <v>69</v>
      </c>
      <c r="B29" s="31" t="s">
        <v>342</v>
      </c>
      <c r="C29" s="41">
        <v>-1136</v>
      </c>
      <c r="D29" s="41">
        <v>-3643</v>
      </c>
      <c r="E29" s="73">
        <v>-4768</v>
      </c>
      <c r="F29" s="73">
        <v>-1299</v>
      </c>
      <c r="G29" s="73">
        <v>-3364</v>
      </c>
      <c r="H29" s="41">
        <v>-2425</v>
      </c>
      <c r="I29" s="165">
        <v>-2376.6957000000002</v>
      </c>
      <c r="J29" s="41">
        <v>-6252.1530999999995</v>
      </c>
      <c r="K29" s="41">
        <v>-10559.789140000001</v>
      </c>
      <c r="L29" s="41">
        <f>$L$5*'7.1. Nettoinvestointiennuste '!Y29</f>
        <v>-4267.5319922553163</v>
      </c>
      <c r="M29" s="41">
        <f>$M$5*'7.1. Nettoinvestointiennuste '!Y29</f>
        <v>-4432.9337477929294</v>
      </c>
      <c r="N29" s="41">
        <f>$N$5*'7.1. Nettoinvestointiennuste '!Y29</f>
        <v>-4636.3557824240233</v>
      </c>
      <c r="O29" s="41">
        <f>O$5*'7.1. Nettoinvestointiennuste '!$Y29</f>
        <v>-4831.2757211769785</v>
      </c>
      <c r="P29" s="41">
        <f>P$5*'7.1. Nettoinvestointiennuste '!$Y29</f>
        <v>-5017.2104311301855</v>
      </c>
      <c r="T29" s="34">
        <v>69</v>
      </c>
      <c r="U29" s="88" t="s">
        <v>342</v>
      </c>
      <c r="V29" s="41">
        <f>C29/'1. Väestöennuste'!E29*1000</f>
        <v>-152.72922828717398</v>
      </c>
      <c r="W29" s="41">
        <f>D29/'1. Väestöennuste'!F29*1000</f>
        <v>-496.86306601200221</v>
      </c>
      <c r="X29" s="41">
        <f>E29/'1. Väestöennuste'!G29*1000</f>
        <v>-657.56447386567379</v>
      </c>
      <c r="Y29" s="41">
        <f>F29/'1. Väestöennuste'!H29*1000</f>
        <v>-181.75458234224152</v>
      </c>
      <c r="Z29" s="41">
        <f>G29/'1. Väestöennuste'!I29*1000</f>
        <v>-479.88587731811697</v>
      </c>
      <c r="AA29" s="41">
        <f>H29/'1. Väestöennuste'!J29*1000</f>
        <v>-351.65313225058003</v>
      </c>
      <c r="AB29" s="41">
        <f>I29/'1. Väestöennuste'!K29*1000</f>
        <v>-349.41130549838283</v>
      </c>
      <c r="AC29" s="41">
        <f>J29/'1. Väestöennuste'!L29*1000</f>
        <v>-934.97130252729164</v>
      </c>
      <c r="AD29" s="41">
        <f>K29/'1. Väestöennuste'!M29*1000</f>
        <v>-1607.7632673568821</v>
      </c>
      <c r="AE29" s="41">
        <f>L29/'1. Väestöennuste'!N29*1000</f>
        <v>-659.9956684589107</v>
      </c>
      <c r="AF29" s="41">
        <f>M29/'1. Väestöennuste'!O29*1000</f>
        <v>-696.01723155800437</v>
      </c>
      <c r="AG29" s="41">
        <f>N29/'1. Väestöennuste'!P29*1000</f>
        <v>-738.97924488747583</v>
      </c>
      <c r="AH29" s="41">
        <f>O29/'1. Väestöennuste'!Q29*1000</f>
        <v>-781.25415931063696</v>
      </c>
      <c r="AI29" s="41">
        <f>P29/'1. Väestöennuste'!R29*1000</f>
        <v>-823.16824136672437</v>
      </c>
      <c r="AK29" s="34">
        <v>69</v>
      </c>
      <c r="AL29" s="88" t="s">
        <v>342</v>
      </c>
      <c r="AM29" s="41"/>
      <c r="AN29" s="41">
        <f t="shared" si="15"/>
        <v>-344.13383772482825</v>
      </c>
      <c r="AO29" s="41">
        <f t="shared" si="16"/>
        <v>-160.70140785367158</v>
      </c>
      <c r="AP29" s="41">
        <f t="shared" si="17"/>
        <v>475.80989152343227</v>
      </c>
      <c r="AQ29" s="41">
        <f t="shared" si="18"/>
        <v>-298.13129497587545</v>
      </c>
      <c r="AR29" s="41">
        <f t="shared" si="19"/>
        <v>128.23274506753694</v>
      </c>
      <c r="AS29" s="41">
        <f t="shared" si="20"/>
        <v>2.2418267521971984</v>
      </c>
      <c r="AT29" s="41">
        <f t="shared" si="21"/>
        <v>-585.55999702890881</v>
      </c>
      <c r="AU29" s="41">
        <f t="shared" si="22"/>
        <v>-672.79196482959048</v>
      </c>
      <c r="AV29" s="41">
        <f t="shared" si="23"/>
        <v>947.76759889797142</v>
      </c>
      <c r="AW29" s="41">
        <f t="shared" si="24"/>
        <v>-36.021563099093669</v>
      </c>
      <c r="AX29" s="41">
        <f t="shared" si="25"/>
        <v>-42.962013329471461</v>
      </c>
      <c r="AY29" s="41">
        <f t="shared" si="25"/>
        <v>-42.274914423161135</v>
      </c>
      <c r="AZ29" s="41">
        <f t="shared" si="25"/>
        <v>-41.914082056087409</v>
      </c>
    </row>
    <row r="30" spans="1:52" x14ac:dyDescent="0.2">
      <c r="A30" s="30">
        <v>71</v>
      </c>
      <c r="B30" s="31" t="s">
        <v>343</v>
      </c>
      <c r="C30" s="41">
        <v>-2869</v>
      </c>
      <c r="D30" s="41">
        <v>-1594</v>
      </c>
      <c r="E30" s="73">
        <v>-2954</v>
      </c>
      <c r="F30" s="73">
        <v>-276</v>
      </c>
      <c r="G30" s="73">
        <v>-708</v>
      </c>
      <c r="H30" s="41">
        <v>-6992</v>
      </c>
      <c r="I30" s="165">
        <v>-6577.7843800000001</v>
      </c>
      <c r="J30" s="41">
        <v>-3969.5169799999999</v>
      </c>
      <c r="K30" s="41">
        <v>-827.10711000000003</v>
      </c>
      <c r="L30" s="41">
        <f>$L$5*'7.1. Nettoinvestointiennuste '!Y30</f>
        <v>-3030.5045657538431</v>
      </c>
      <c r="M30" s="41">
        <f>$M$5*'7.1. Nettoinvestointiennuste '!Y30</f>
        <v>-3147.9613947243352</v>
      </c>
      <c r="N30" s="41">
        <f>$N$5*'7.1. Nettoinvestointiennuste '!Y30</f>
        <v>-3292.4175829481692</v>
      </c>
      <c r="O30" s="41">
        <f>O$5*'7.1. Nettoinvestointiennuste '!$Y30</f>
        <v>-3430.8361736978809</v>
      </c>
      <c r="P30" s="41">
        <f>P$5*'7.1. Nettoinvestointiennuste '!$Y30</f>
        <v>-3562.874079557263</v>
      </c>
      <c r="T30" s="34">
        <v>71</v>
      </c>
      <c r="U30" s="88" t="s">
        <v>343</v>
      </c>
      <c r="V30" s="41">
        <f>C30/'1. Väestöennuste'!E30*1000</f>
        <v>-400.30696246686199</v>
      </c>
      <c r="W30" s="41">
        <f>D30/'1. Väestöennuste'!F30*1000</f>
        <v>-224.57030149337842</v>
      </c>
      <c r="X30" s="41">
        <f>E30/'1. Väestöennuste'!G30*1000</f>
        <v>-423.81635581061693</v>
      </c>
      <c r="Y30" s="41">
        <f>F30/'1. Väestöennuste'!H30*1000</f>
        <v>-40.268456375838923</v>
      </c>
      <c r="Z30" s="41">
        <f>G30/'1. Väestöennuste'!I30*1000</f>
        <v>-104.76472329091447</v>
      </c>
      <c r="AA30" s="41">
        <f>H30/'1. Väestöennuste'!J30*1000</f>
        <v>-1048.7475626218691</v>
      </c>
      <c r="AB30" s="41">
        <f>I30/'1. Väestöennuste'!K30*1000</f>
        <v>-994.67478905186761</v>
      </c>
      <c r="AC30" s="41">
        <f>J30/'1. Väestöennuste'!L30*1000</f>
        <v>-602.26323471400394</v>
      </c>
      <c r="AD30" s="41">
        <f>K30/'1. Väestöennuste'!M30*1000</f>
        <v>-129.5796819677268</v>
      </c>
      <c r="AE30" s="41">
        <f>L30/'1. Väestöennuste'!N30*1000</f>
        <v>-481.26164296551423</v>
      </c>
      <c r="AF30" s="41">
        <f>M30/'1. Väestöennuste'!O30*1000</f>
        <v>-506.59179187710578</v>
      </c>
      <c r="AG30" s="41">
        <f>N30/'1. Väestöennuste'!P30*1000</f>
        <v>-536.66138271363809</v>
      </c>
      <c r="AH30" s="41">
        <f>O30/'1. Väestöennuste'!Q30*1000</f>
        <v>-566.14458311846215</v>
      </c>
      <c r="AI30" s="41">
        <f>P30/'1. Väestöennuste'!R30*1000</f>
        <v>-594.80368606965999</v>
      </c>
      <c r="AK30" s="34">
        <v>71</v>
      </c>
      <c r="AL30" s="88" t="s">
        <v>343</v>
      </c>
      <c r="AM30" s="41"/>
      <c r="AN30" s="41">
        <f t="shared" si="15"/>
        <v>175.73666097348357</v>
      </c>
      <c r="AO30" s="41">
        <f t="shared" si="16"/>
        <v>-199.2460543172385</v>
      </c>
      <c r="AP30" s="41">
        <f t="shared" si="17"/>
        <v>383.547899434778</v>
      </c>
      <c r="AQ30" s="41">
        <f t="shared" si="18"/>
        <v>-64.496266915075552</v>
      </c>
      <c r="AR30" s="41">
        <f t="shared" si="19"/>
        <v>-943.98283933095456</v>
      </c>
      <c r="AS30" s="41">
        <f t="shared" si="20"/>
        <v>54.072773570001459</v>
      </c>
      <c r="AT30" s="41">
        <f t="shared" si="21"/>
        <v>392.41155433786366</v>
      </c>
      <c r="AU30" s="41">
        <f t="shared" si="22"/>
        <v>472.68355274627714</v>
      </c>
      <c r="AV30" s="41">
        <f t="shared" si="23"/>
        <v>-351.68196099778743</v>
      </c>
      <c r="AW30" s="41">
        <f t="shared" si="24"/>
        <v>-25.33014891159155</v>
      </c>
      <c r="AX30" s="41">
        <f t="shared" si="25"/>
        <v>-30.069590836532313</v>
      </c>
      <c r="AY30" s="41">
        <f t="shared" si="25"/>
        <v>-29.483200404824061</v>
      </c>
      <c r="AZ30" s="41">
        <f t="shared" si="25"/>
        <v>-28.659102951197838</v>
      </c>
    </row>
    <row r="31" spans="1:52" x14ac:dyDescent="0.2">
      <c r="A31" s="30">
        <v>72</v>
      </c>
      <c r="B31" s="31" t="s">
        <v>344</v>
      </c>
      <c r="C31" s="41">
        <v>-550</v>
      </c>
      <c r="D31" s="41">
        <v>-929</v>
      </c>
      <c r="E31" s="73">
        <v>-76</v>
      </c>
      <c r="F31" s="73">
        <v>-805</v>
      </c>
      <c r="G31" s="73">
        <v>-1852</v>
      </c>
      <c r="H31" s="41">
        <v>-341</v>
      </c>
      <c r="I31" s="165">
        <v>-298.24266</v>
      </c>
      <c r="J31" s="41">
        <v>-42.940709999999996</v>
      </c>
      <c r="K31" s="41">
        <v>-147.90577999999999</v>
      </c>
      <c r="L31" s="41">
        <f>$L$5*'7.1. Nettoinvestointiennuste '!Y31</f>
        <v>-229.93082772041191</v>
      </c>
      <c r="M31" s="41">
        <f>$M$5*'7.1. Nettoinvestointiennuste '!Y31</f>
        <v>-238.84252718187838</v>
      </c>
      <c r="N31" s="41">
        <f>$N$5*'7.1. Nettoinvestointiennuste '!Y31</f>
        <v>-249.80272546139474</v>
      </c>
      <c r="O31" s="41">
        <f>O$5*'7.1. Nettoinvestointiennuste '!$Y31</f>
        <v>-260.30483837771607</v>
      </c>
      <c r="P31" s="41">
        <f>P$5*'7.1. Nettoinvestointiennuste '!$Y31</f>
        <v>-270.32283515877867</v>
      </c>
      <c r="T31" s="34">
        <v>72</v>
      </c>
      <c r="U31" s="88" t="s">
        <v>344</v>
      </c>
      <c r="V31" s="41">
        <f>C31/'1. Väestöennuste'!E31*1000</f>
        <v>-553.87713997985895</v>
      </c>
      <c r="W31" s="41">
        <f>D31/'1. Väestöennuste'!F31*1000</f>
        <v>-934.60764587525148</v>
      </c>
      <c r="X31" s="41">
        <f>E31/'1. Väestöennuste'!G31*1000</f>
        <v>-78.593588417786961</v>
      </c>
      <c r="Y31" s="41">
        <f>F31/'1. Väestöennuste'!H31*1000</f>
        <v>-826.48870636550305</v>
      </c>
      <c r="Z31" s="41">
        <f>G31/'1. Väestöennuste'!I31*1000</f>
        <v>-1931.1783107403546</v>
      </c>
      <c r="AA31" s="41">
        <f>H31/'1. Väestöennuste'!J31*1000</f>
        <v>-359.32560590094835</v>
      </c>
      <c r="AB31" s="41">
        <f>I31/'1. Väestöennuste'!K31*1000</f>
        <v>-313.93964210526315</v>
      </c>
      <c r="AC31" s="41">
        <f>J31/'1. Väestöennuste'!L31*1000</f>
        <v>-44.729906249999992</v>
      </c>
      <c r="AD31" s="41">
        <f>K31/'1. Väestöennuste'!M31*1000</f>
        <v>-158.69718884120172</v>
      </c>
      <c r="AE31" s="41">
        <f>L31/'1. Väestöennuste'!N31*1000</f>
        <v>-248.30542950368456</v>
      </c>
      <c r="AF31" s="41">
        <f>M31/'1. Väestöennuste'!O31*1000</f>
        <v>-259.61144258899827</v>
      </c>
      <c r="AG31" s="41">
        <f>N31/'1. Väestöennuste'!P31*1000</f>
        <v>-273.30713945448002</v>
      </c>
      <c r="AH31" s="41">
        <f>O31/'1. Väestöennuste'!Q31*1000</f>
        <v>-286.67933742039213</v>
      </c>
      <c r="AI31" s="41">
        <f>P31/'1. Väestöennuste'!R31*1000</f>
        <v>-300.02534423837812</v>
      </c>
      <c r="AK31" s="34">
        <v>72</v>
      </c>
      <c r="AL31" s="88" t="s">
        <v>344</v>
      </c>
      <c r="AM31" s="41"/>
      <c r="AN31" s="41">
        <f t="shared" si="15"/>
        <v>-380.73050589539253</v>
      </c>
      <c r="AO31" s="41">
        <f t="shared" si="16"/>
        <v>856.01405745746456</v>
      </c>
      <c r="AP31" s="41">
        <f t="shared" si="17"/>
        <v>-747.89511794771613</v>
      </c>
      <c r="AQ31" s="41">
        <f t="shared" si="18"/>
        <v>-1104.6896043748516</v>
      </c>
      <c r="AR31" s="41">
        <f t="shared" si="19"/>
        <v>1571.8527048394062</v>
      </c>
      <c r="AS31" s="41">
        <f t="shared" si="20"/>
        <v>45.3859637956852</v>
      </c>
      <c r="AT31" s="41">
        <f t="shared" si="21"/>
        <v>269.20973585526315</v>
      </c>
      <c r="AU31" s="41">
        <f t="shared" si="22"/>
        <v>-113.96728259120172</v>
      </c>
      <c r="AV31" s="41">
        <f t="shared" si="23"/>
        <v>-89.608240662482842</v>
      </c>
      <c r="AW31" s="41">
        <f t="shared" si="24"/>
        <v>-11.306013085313708</v>
      </c>
      <c r="AX31" s="41">
        <f t="shared" si="25"/>
        <v>-13.69569686548175</v>
      </c>
      <c r="AY31" s="41">
        <f t="shared" si="25"/>
        <v>-13.372197965912108</v>
      </c>
      <c r="AZ31" s="41">
        <f t="shared" si="25"/>
        <v>-13.346006817985995</v>
      </c>
    </row>
    <row r="32" spans="1:52" x14ac:dyDescent="0.2">
      <c r="A32" s="30">
        <v>74</v>
      </c>
      <c r="B32" s="31" t="s">
        <v>345</v>
      </c>
      <c r="C32" s="41">
        <v>-312</v>
      </c>
      <c r="D32" s="41">
        <v>-270</v>
      </c>
      <c r="E32" s="73">
        <v>-197</v>
      </c>
      <c r="F32" s="73">
        <v>-309</v>
      </c>
      <c r="G32" s="73">
        <v>-463</v>
      </c>
      <c r="H32" s="41">
        <v>-407</v>
      </c>
      <c r="I32" s="165">
        <v>-1321.42409</v>
      </c>
      <c r="J32" s="41">
        <v>-228.83600000000001</v>
      </c>
      <c r="K32" s="41">
        <v>-549.42367000000002</v>
      </c>
      <c r="L32" s="41">
        <f>$L$5*'7.1. Nettoinvestointiennuste '!Y32</f>
        <v>-480.69351063843271</v>
      </c>
      <c r="M32" s="41">
        <f>$M$5*'7.1. Nettoinvestointiennuste '!Y32</f>
        <v>-499.32431426906152</v>
      </c>
      <c r="N32" s="41">
        <f>$N$5*'7.1. Nettoinvestointiennuste '!Y32</f>
        <v>-522.2377106174639</v>
      </c>
      <c r="O32" s="41">
        <f>O$5*'7.1. Nettoinvestointiennuste '!$Y32</f>
        <v>-544.19343346210258</v>
      </c>
      <c r="P32" s="41">
        <f>P$5*'7.1. Nettoinvestointiennuste '!$Y32</f>
        <v>-565.1370628570661</v>
      </c>
      <c r="T32" s="34">
        <v>74</v>
      </c>
      <c r="U32" s="88" t="s">
        <v>345</v>
      </c>
      <c r="V32" s="41">
        <f>C32/'1. Väestöennuste'!E32*1000</f>
        <v>-254.69387755102042</v>
      </c>
      <c r="W32" s="41">
        <f>D32/'1. Väestöennuste'!F32*1000</f>
        <v>-221.49302707136997</v>
      </c>
      <c r="X32" s="41">
        <f>E32/'1. Väestöennuste'!G32*1000</f>
        <v>-168.23228010247652</v>
      </c>
      <c r="Y32" s="41">
        <f>F32/'1. Väestöennuste'!H32*1000</f>
        <v>-265.23605150214593</v>
      </c>
      <c r="Z32" s="41">
        <f>G32/'1. Väestöennuste'!I32*1000</f>
        <v>-410.82519964507543</v>
      </c>
      <c r="AA32" s="41">
        <f>H32/'1. Väestöennuste'!J32*1000</f>
        <v>-368.99365367180417</v>
      </c>
      <c r="AB32" s="41">
        <f>I32/'1. Väestöennuste'!K32*1000</f>
        <v>-1220.151514312096</v>
      </c>
      <c r="AC32" s="41">
        <f>J32/'1. Väestöennuste'!L32*1000</f>
        <v>-217.52471482889734</v>
      </c>
      <c r="AD32" s="41">
        <f>K32/'1. Väestöennuste'!M32*1000</f>
        <v>-537.07103616813299</v>
      </c>
      <c r="AE32" s="41">
        <f>L32/'1. Väestöennuste'!N32*1000</f>
        <v>-480.21329734109162</v>
      </c>
      <c r="AF32" s="41">
        <f>M32/'1. Väestöennuste'!O32*1000</f>
        <v>-510.03505032590556</v>
      </c>
      <c r="AG32" s="41">
        <f>N32/'1. Väestöennuste'!P32*1000</f>
        <v>-544.56487029975381</v>
      </c>
      <c r="AH32" s="41">
        <f>O32/'1. Väestöennuste'!Q32*1000</f>
        <v>-578.92918453415166</v>
      </c>
      <c r="AI32" s="41">
        <f>P32/'1. Väestöennuste'!R32*1000</f>
        <v>-612.94692283846655</v>
      </c>
      <c r="AK32" s="34">
        <v>74</v>
      </c>
      <c r="AL32" s="88" t="s">
        <v>345</v>
      </c>
      <c r="AM32" s="41"/>
      <c r="AN32" s="41">
        <f t="shared" si="15"/>
        <v>33.200850479650455</v>
      </c>
      <c r="AO32" s="41">
        <f t="shared" si="16"/>
        <v>53.260746968893443</v>
      </c>
      <c r="AP32" s="41">
        <f t="shared" si="17"/>
        <v>-97.003771399669404</v>
      </c>
      <c r="AQ32" s="41">
        <f t="shared" si="18"/>
        <v>-145.5891481429295</v>
      </c>
      <c r="AR32" s="41">
        <f t="shared" si="19"/>
        <v>41.831545973271261</v>
      </c>
      <c r="AS32" s="41">
        <f t="shared" si="20"/>
        <v>-851.1578606402918</v>
      </c>
      <c r="AT32" s="41">
        <f t="shared" si="21"/>
        <v>1002.6267994831986</v>
      </c>
      <c r="AU32" s="41">
        <f t="shared" si="22"/>
        <v>-319.54632133923565</v>
      </c>
      <c r="AV32" s="41">
        <f t="shared" si="23"/>
        <v>56.857738827041373</v>
      </c>
      <c r="AW32" s="41">
        <f t="shared" si="24"/>
        <v>-29.821752984813941</v>
      </c>
      <c r="AX32" s="41">
        <f t="shared" si="25"/>
        <v>-34.529819973848248</v>
      </c>
      <c r="AY32" s="41">
        <f t="shared" si="25"/>
        <v>-34.364314234397852</v>
      </c>
      <c r="AZ32" s="41">
        <f t="shared" si="25"/>
        <v>-34.017738304314889</v>
      </c>
    </row>
    <row r="33" spans="1:52" x14ac:dyDescent="0.2">
      <c r="A33" s="30">
        <v>75</v>
      </c>
      <c r="B33" s="31" t="s">
        <v>346</v>
      </c>
      <c r="C33" s="41">
        <v>-10450</v>
      </c>
      <c r="D33" s="41">
        <v>-8959</v>
      </c>
      <c r="E33" s="73">
        <v>-10188</v>
      </c>
      <c r="F33" s="73">
        <v>-14330</v>
      </c>
      <c r="G33" s="73">
        <v>-11967</v>
      </c>
      <c r="H33" s="41">
        <v>-20714</v>
      </c>
      <c r="I33" s="165">
        <v>-13590.088609999999</v>
      </c>
      <c r="J33" s="41">
        <v>8062.8583699999999</v>
      </c>
      <c r="K33" s="41">
        <v>-13693.725469999999</v>
      </c>
      <c r="L33" s="41">
        <f>$L$5*'7.1. Nettoinvestointiennuste '!Y33</f>
        <v>-13428.218935264144</v>
      </c>
      <c r="M33" s="41">
        <f>$M$5*'7.1. Nettoinvestointiennuste '!Y33</f>
        <v>-13948.672206538231</v>
      </c>
      <c r="N33" s="41">
        <f>$N$5*'7.1. Nettoinvestointiennuste '!Y33</f>
        <v>-14588.760112672386</v>
      </c>
      <c r="O33" s="41">
        <f>O$5*'7.1. Nettoinvestointiennuste '!$Y33</f>
        <v>-15202.095318400905</v>
      </c>
      <c r="P33" s="41">
        <f>P$5*'7.1. Nettoinvestointiennuste '!$Y33</f>
        <v>-15787.157597359241</v>
      </c>
      <c r="T33" s="34">
        <v>75</v>
      </c>
      <c r="U33" s="88" t="s">
        <v>346</v>
      </c>
      <c r="V33" s="41">
        <f>C33/'1. Väestöennuste'!E33*1000</f>
        <v>-501.17500359694975</v>
      </c>
      <c r="W33" s="41">
        <f>D33/'1. Väestöennuste'!F33*1000</f>
        <v>-434.1442139949603</v>
      </c>
      <c r="X33" s="41">
        <f>E33/'1. Väestöennuste'!G33*1000</f>
        <v>-497.14536671058414</v>
      </c>
      <c r="Y33" s="41">
        <f>F33/'1. Väestöennuste'!H33*1000</f>
        <v>-706.39850142955731</v>
      </c>
      <c r="Z33" s="41">
        <f>G33/'1. Väestöennuste'!I33*1000</f>
        <v>-595.04748645020129</v>
      </c>
      <c r="AA33" s="41">
        <f>H33/'1. Väestöennuste'!J33*1000</f>
        <v>-1042.1089701665239</v>
      </c>
      <c r="AB33" s="41">
        <f>I33/'1. Väestöennuste'!K33*1000</f>
        <v>-689.78218505735458</v>
      </c>
      <c r="AC33" s="41">
        <f>J33/'1. Väestöennuste'!L33*1000</f>
        <v>412.44351987313928</v>
      </c>
      <c r="AD33" s="41">
        <f>K33/'1. Väestöennuste'!M33*1000</f>
        <v>-710.03450534066155</v>
      </c>
      <c r="AE33" s="41">
        <f>L33/'1. Väestöennuste'!N33*1000</f>
        <v>-703.12173710672016</v>
      </c>
      <c r="AF33" s="41">
        <f>M33/'1. Väestöennuste'!O33*1000</f>
        <v>-737.47870395147675</v>
      </c>
      <c r="AG33" s="41">
        <f>N33/'1. Väestöennuste'!P33*1000</f>
        <v>-778.73172374679109</v>
      </c>
      <c r="AH33" s="41">
        <f>O33/'1. Väestöennuste'!Q33*1000</f>
        <v>-819.16668382373666</v>
      </c>
      <c r="AI33" s="41">
        <f>P33/'1. Väestöennuste'!R33*1000</f>
        <v>-859.07153492731356</v>
      </c>
      <c r="AK33" s="34">
        <v>75</v>
      </c>
      <c r="AL33" s="88" t="s">
        <v>346</v>
      </c>
      <c r="AM33" s="41"/>
      <c r="AN33" s="41">
        <f t="shared" si="15"/>
        <v>67.030789601989454</v>
      </c>
      <c r="AO33" s="41">
        <f t="shared" si="16"/>
        <v>-63.001152715623846</v>
      </c>
      <c r="AP33" s="41">
        <f t="shared" si="17"/>
        <v>-209.25313471897317</v>
      </c>
      <c r="AQ33" s="41">
        <f t="shared" si="18"/>
        <v>111.35101497935602</v>
      </c>
      <c r="AR33" s="41">
        <f t="shared" si="19"/>
        <v>-447.06148371632264</v>
      </c>
      <c r="AS33" s="41">
        <f t="shared" si="20"/>
        <v>352.32678510916935</v>
      </c>
      <c r="AT33" s="41">
        <f t="shared" si="21"/>
        <v>1102.225704930494</v>
      </c>
      <c r="AU33" s="41">
        <f t="shared" si="22"/>
        <v>-1122.4780252138007</v>
      </c>
      <c r="AV33" s="41">
        <f t="shared" si="23"/>
        <v>6.9127682339413923</v>
      </c>
      <c r="AW33" s="41">
        <f t="shared" si="24"/>
        <v>-34.356966844756585</v>
      </c>
      <c r="AX33" s="41">
        <f t="shared" si="25"/>
        <v>-41.253019795314344</v>
      </c>
      <c r="AY33" s="41">
        <f t="shared" si="25"/>
        <v>-40.434960076945572</v>
      </c>
      <c r="AZ33" s="41">
        <f t="shared" si="25"/>
        <v>-39.904851103576902</v>
      </c>
    </row>
    <row r="34" spans="1:52" x14ac:dyDescent="0.2">
      <c r="A34" s="30">
        <v>77</v>
      </c>
      <c r="B34" s="31" t="s">
        <v>347</v>
      </c>
      <c r="C34" s="41">
        <v>-5012</v>
      </c>
      <c r="D34" s="41">
        <v>-3046</v>
      </c>
      <c r="E34" s="73">
        <v>-1501</v>
      </c>
      <c r="F34" s="73">
        <v>-10</v>
      </c>
      <c r="G34" s="73">
        <v>-2148</v>
      </c>
      <c r="H34" s="41">
        <v>2237</v>
      </c>
      <c r="I34" s="165">
        <v>-881.91152</v>
      </c>
      <c r="J34" s="41">
        <v>-625.90847999999994</v>
      </c>
      <c r="K34" s="41">
        <v>-989.16343000000006</v>
      </c>
      <c r="L34" s="41">
        <f>$L$5*'7.1. Nettoinvestointiennuste '!Y34</f>
        <v>-1153.5118364483662</v>
      </c>
      <c r="M34" s="41">
        <f>$M$5*'7.1. Nettoinvestointiennuste '!Y34</f>
        <v>-1198.2198510873252</v>
      </c>
      <c r="N34" s="41">
        <f>$N$5*'7.1. Nettoinvestointiennuste '!Y34</f>
        <v>-1253.20472880288</v>
      </c>
      <c r="O34" s="41">
        <f>O$5*'7.1. Nettoinvestointiennuste '!$Y34</f>
        <v>-1305.8914941087678</v>
      </c>
      <c r="P34" s="41">
        <f>P$5*'7.1. Nettoinvestointiennuste '!$Y34</f>
        <v>-1356.1495564096131</v>
      </c>
      <c r="T34" s="34">
        <v>77</v>
      </c>
      <c r="U34" s="88" t="s">
        <v>347</v>
      </c>
      <c r="V34" s="41">
        <f>C34/'1. Väestöennuste'!E34*1000</f>
        <v>-956.48854961832069</v>
      </c>
      <c r="W34" s="41">
        <f>D34/'1. Väestöennuste'!F34*1000</f>
        <v>-590.42450087226212</v>
      </c>
      <c r="X34" s="41">
        <f>E34/'1. Väestöennuste'!G34*1000</f>
        <v>-299.06355847778445</v>
      </c>
      <c r="Y34" s="41">
        <f>F34/'1. Väestöennuste'!H34*1000</f>
        <v>-2.024701356549909</v>
      </c>
      <c r="Z34" s="41">
        <f>G34/'1. Väestöennuste'!I34*1000</f>
        <v>-440.61538461538464</v>
      </c>
      <c r="AA34" s="41">
        <f>H34/'1. Väestöennuste'!J34*1000</f>
        <v>467.79590129652865</v>
      </c>
      <c r="AB34" s="41">
        <f>I34/'1. Väestöennuste'!K34*1000</f>
        <v>-188.32191330343798</v>
      </c>
      <c r="AC34" s="41">
        <f>J34/'1. Väestöennuste'!L34*1000</f>
        <v>-136.0374875027168</v>
      </c>
      <c r="AD34" s="41">
        <f>K34/'1. Väestöennuste'!M34*1000</f>
        <v>-217.87740748898679</v>
      </c>
      <c r="AE34" s="41">
        <f>L34/'1. Väestöennuste'!N34*1000</f>
        <v>-257.9986214377916</v>
      </c>
      <c r="AF34" s="41">
        <f>M34/'1. Väestöennuste'!O34*1000</f>
        <v>-272.07535219966513</v>
      </c>
      <c r="AG34" s="41">
        <f>N34/'1. Väestöennuste'!P34*1000</f>
        <v>-288.75684995458067</v>
      </c>
      <c r="AH34" s="41">
        <f>O34/'1. Väestöennuste'!Q34*1000</f>
        <v>-305.18614024509651</v>
      </c>
      <c r="AI34" s="41">
        <f>P34/'1. Väestöennuste'!R34*1000</f>
        <v>-321.59107337197366</v>
      </c>
      <c r="AK34" s="34">
        <v>77</v>
      </c>
      <c r="AL34" s="88" t="s">
        <v>347</v>
      </c>
      <c r="AM34" s="41"/>
      <c r="AN34" s="41">
        <f t="shared" si="15"/>
        <v>366.06404874605857</v>
      </c>
      <c r="AO34" s="41">
        <f t="shared" si="16"/>
        <v>291.36094239447766</v>
      </c>
      <c r="AP34" s="41">
        <f t="shared" si="17"/>
        <v>297.03885712123457</v>
      </c>
      <c r="AQ34" s="41">
        <f t="shared" si="18"/>
        <v>-438.59068325883476</v>
      </c>
      <c r="AR34" s="41">
        <f t="shared" si="19"/>
        <v>908.4112859119133</v>
      </c>
      <c r="AS34" s="41">
        <f t="shared" si="20"/>
        <v>-656.11781459996666</v>
      </c>
      <c r="AT34" s="41">
        <f t="shared" si="21"/>
        <v>52.284425800721181</v>
      </c>
      <c r="AU34" s="41">
        <f t="shared" si="22"/>
        <v>-81.83991998626999</v>
      </c>
      <c r="AV34" s="41">
        <f t="shared" si="23"/>
        <v>-40.121213948804808</v>
      </c>
      <c r="AW34" s="41">
        <f t="shared" si="24"/>
        <v>-14.076730761873534</v>
      </c>
      <c r="AX34" s="41">
        <f t="shared" si="25"/>
        <v>-16.68149775491554</v>
      </c>
      <c r="AY34" s="41">
        <f t="shared" si="25"/>
        <v>-16.429290290515837</v>
      </c>
      <c r="AZ34" s="41">
        <f t="shared" si="25"/>
        <v>-16.404933126877154</v>
      </c>
    </row>
    <row r="35" spans="1:52" x14ac:dyDescent="0.2">
      <c r="A35" s="30">
        <v>78</v>
      </c>
      <c r="B35" s="31" t="s">
        <v>348</v>
      </c>
      <c r="C35" s="41">
        <v>-2585</v>
      </c>
      <c r="D35" s="41">
        <v>-2436</v>
      </c>
      <c r="E35" s="73">
        <v>-1529</v>
      </c>
      <c r="F35" s="73">
        <v>-2900</v>
      </c>
      <c r="G35" s="73">
        <v>-3892</v>
      </c>
      <c r="H35" s="41">
        <v>-2682</v>
      </c>
      <c r="I35" s="165">
        <v>-1347.9337600000001</v>
      </c>
      <c r="J35" s="41">
        <v>-2286.72964</v>
      </c>
      <c r="K35" s="41">
        <v>-4813.30314</v>
      </c>
      <c r="L35" s="41">
        <f>$L$5*'7.1. Nettoinvestointiennuste '!Y35</f>
        <v>-2775.6000064076038</v>
      </c>
      <c r="M35" s="41">
        <f>$M$5*'7.1. Nettoinvestointiennuste '!Y35</f>
        <v>-2883.177199633848</v>
      </c>
      <c r="N35" s="41">
        <f>$N$5*'7.1. Nettoinvestointiennuste '!Y35</f>
        <v>-3015.4827574246688</v>
      </c>
      <c r="O35" s="41">
        <f>O$5*'7.1. Nettoinvestointiennuste '!$Y35</f>
        <v>-3142.2585576374167</v>
      </c>
      <c r="P35" s="41">
        <f>P$5*'7.1. Nettoinvestointiennuste '!$Y35</f>
        <v>-3263.1903709370235</v>
      </c>
      <c r="T35" s="34">
        <v>78</v>
      </c>
      <c r="U35" s="88" t="s">
        <v>348</v>
      </c>
      <c r="V35" s="41">
        <f>C35/'1. Väestöennuste'!E35*1000</f>
        <v>-291.62906137184115</v>
      </c>
      <c r="W35" s="41">
        <f>D35/'1. Väestöennuste'!F35*1000</f>
        <v>-281.19589056908694</v>
      </c>
      <c r="X35" s="41">
        <f>E35/'1. Väestöennuste'!G35*1000</f>
        <v>-179.52330632851942</v>
      </c>
      <c r="Y35" s="41">
        <f>F35/'1. Väestöennuste'!H35*1000</f>
        <v>-346.10335362215062</v>
      </c>
      <c r="Z35" s="41">
        <f>G35/'1. Väestöennuste'!I35*1000</f>
        <v>-474.69203561409927</v>
      </c>
      <c r="AA35" s="41">
        <f>H35/'1. Väestöennuste'!J35*1000</f>
        <v>-333.49912956975874</v>
      </c>
      <c r="AB35" s="41">
        <f>I35/'1. Väestöennuste'!K35*1000</f>
        <v>-168.9351748339391</v>
      </c>
      <c r="AC35" s="41">
        <f>J35/'1. Väestöennuste'!L35*1000</f>
        <v>-291.9726302349336</v>
      </c>
      <c r="AD35" s="41">
        <f>K35/'1. Väestöennuste'!M35*1000</f>
        <v>-633.66286729857825</v>
      </c>
      <c r="AE35" s="41">
        <f>L35/'1. Väestöennuste'!N35*1000</f>
        <v>-371.71554927114022</v>
      </c>
      <c r="AF35" s="41">
        <f>M35/'1. Väestöennuste'!O35*1000</f>
        <v>-392.37577567145456</v>
      </c>
      <c r="AG35" s="41">
        <f>N35/'1. Väestöennuste'!P35*1000</f>
        <v>-416.7333827286717</v>
      </c>
      <c r="AH35" s="41">
        <f>O35/'1. Väestöennuste'!Q35*1000</f>
        <v>-440.95685624998833</v>
      </c>
      <c r="AI35" s="41">
        <f>P35/'1. Väestöennuste'!R35*1000</f>
        <v>-464.57721681905235</v>
      </c>
      <c r="AK35" s="34">
        <v>78</v>
      </c>
      <c r="AL35" s="88" t="s">
        <v>348</v>
      </c>
      <c r="AM35" s="41"/>
      <c r="AN35" s="41">
        <f t="shared" si="15"/>
        <v>10.433170802754205</v>
      </c>
      <c r="AO35" s="41">
        <f t="shared" si="16"/>
        <v>101.67258424056752</v>
      </c>
      <c r="AP35" s="41">
        <f t="shared" si="17"/>
        <v>-166.5800472936312</v>
      </c>
      <c r="AQ35" s="41">
        <f t="shared" si="18"/>
        <v>-128.58868199194865</v>
      </c>
      <c r="AR35" s="41">
        <f t="shared" si="19"/>
        <v>141.19290604434053</v>
      </c>
      <c r="AS35" s="41">
        <f t="shared" si="20"/>
        <v>164.56395473581964</v>
      </c>
      <c r="AT35" s="41">
        <f t="shared" si="21"/>
        <v>-123.0374554009945</v>
      </c>
      <c r="AU35" s="41">
        <f t="shared" si="22"/>
        <v>-341.69023706364464</v>
      </c>
      <c r="AV35" s="41">
        <f t="shared" si="23"/>
        <v>261.94731802743803</v>
      </c>
      <c r="AW35" s="41">
        <f t="shared" si="24"/>
        <v>-20.660226400314343</v>
      </c>
      <c r="AX35" s="41">
        <f t="shared" si="25"/>
        <v>-24.357607057217137</v>
      </c>
      <c r="AY35" s="41">
        <f t="shared" si="25"/>
        <v>-24.223473521316635</v>
      </c>
      <c r="AZ35" s="41">
        <f t="shared" si="25"/>
        <v>-23.620360569064019</v>
      </c>
    </row>
    <row r="36" spans="1:52" x14ac:dyDescent="0.2">
      <c r="A36" s="30">
        <v>79</v>
      </c>
      <c r="B36" s="31" t="s">
        <v>349</v>
      </c>
      <c r="C36" s="41">
        <v>-1711</v>
      </c>
      <c r="D36" s="41">
        <v>-1935</v>
      </c>
      <c r="E36" s="73">
        <v>-2337</v>
      </c>
      <c r="F36" s="73">
        <v>-2083</v>
      </c>
      <c r="G36" s="73">
        <v>-3095</v>
      </c>
      <c r="H36" s="41">
        <v>-3176</v>
      </c>
      <c r="I36" s="165">
        <v>-4500.4624299999996</v>
      </c>
      <c r="J36" s="41">
        <v>-3880.6404199999997</v>
      </c>
      <c r="K36" s="41">
        <v>-5861.4012599999996</v>
      </c>
      <c r="L36" s="41">
        <f>$L$5*'7.1. Nettoinvestointiennuste '!Y36</f>
        <v>-4931.8690668367071</v>
      </c>
      <c r="M36" s="41">
        <f>$M$5*'7.1. Nettoinvestointiennuste '!Y36</f>
        <v>-5123.0193155558354</v>
      </c>
      <c r="N36" s="41">
        <f>$N$5*'7.1. Nettoinvestointiennuste '!Y36</f>
        <v>-5358.1085525974722</v>
      </c>
      <c r="O36" s="41">
        <f>O$5*'7.1. Nettoinvestointiennuste '!$Y36</f>
        <v>-5583.3721518370321</v>
      </c>
      <c r="P36" s="41">
        <f>P$5*'7.1. Nettoinvestointiennuste '!$Y36</f>
        <v>-5798.2517698770735</v>
      </c>
      <c r="T36" s="34">
        <v>79</v>
      </c>
      <c r="U36" s="88" t="s">
        <v>349</v>
      </c>
      <c r="V36" s="41">
        <f>C36/'1. Väestöennuste'!E36*1000</f>
        <v>-234.51206140350877</v>
      </c>
      <c r="W36" s="41">
        <f>D36/'1. Väestöennuste'!F36*1000</f>
        <v>-267.26519337016572</v>
      </c>
      <c r="X36" s="41">
        <f>E36/'1. Väestöennuste'!G36*1000</f>
        <v>-326.8074395189484</v>
      </c>
      <c r="Y36" s="41">
        <f>F36/'1. Väestöennuste'!H36*1000</f>
        <v>-296.80820746651466</v>
      </c>
      <c r="Z36" s="41">
        <f>G36/'1. Väestöennuste'!I36*1000</f>
        <v>-446.54451017169237</v>
      </c>
      <c r="AA36" s="41">
        <f>H36/'1. Väestöennuste'!J36*1000</f>
        <v>-462.36715679138155</v>
      </c>
      <c r="AB36" s="41">
        <f>I36/'1. Väestöennuste'!K36*1000</f>
        <v>-663.29586293294028</v>
      </c>
      <c r="AC36" s="41">
        <f>J36/'1. Väestöennuste'!L36*1000</f>
        <v>-574.65428994520948</v>
      </c>
      <c r="AD36" s="41">
        <f>K36/'1. Väestöennuste'!M36*1000</f>
        <v>-884.33935727217863</v>
      </c>
      <c r="AE36" s="41">
        <f>L36/'1. Väestöennuste'!N36*1000</f>
        <v>-752.26800897448243</v>
      </c>
      <c r="AF36" s="41">
        <f>M36/'1. Väestöennuste'!O36*1000</f>
        <v>-789.73629035853787</v>
      </c>
      <c r="AG36" s="41">
        <f>N36/'1. Väestöennuste'!P36*1000</f>
        <v>-834.33642986569168</v>
      </c>
      <c r="AH36" s="41">
        <f>O36/'1. Väestöennuste'!Q36*1000</f>
        <v>-878.0267576406718</v>
      </c>
      <c r="AI36" s="41">
        <f>P36/'1. Väestöennuste'!R36*1000</f>
        <v>-920.35742379001158</v>
      </c>
      <c r="AK36" s="34">
        <v>79</v>
      </c>
      <c r="AL36" s="88" t="s">
        <v>349</v>
      </c>
      <c r="AM36" s="41"/>
      <c r="AN36" s="41">
        <f t="shared" si="15"/>
        <v>-32.753131966656952</v>
      </c>
      <c r="AO36" s="41">
        <f t="shared" si="16"/>
        <v>-59.542246148782681</v>
      </c>
      <c r="AP36" s="41">
        <f t="shared" si="17"/>
        <v>29.99923205243374</v>
      </c>
      <c r="AQ36" s="41">
        <f t="shared" si="18"/>
        <v>-149.73630270517771</v>
      </c>
      <c r="AR36" s="41">
        <f t="shared" si="19"/>
        <v>-15.822646619689181</v>
      </c>
      <c r="AS36" s="41">
        <f t="shared" si="20"/>
        <v>-200.92870614155873</v>
      </c>
      <c r="AT36" s="41">
        <f t="shared" si="21"/>
        <v>88.641572987730797</v>
      </c>
      <c r="AU36" s="41">
        <f t="shared" si="22"/>
        <v>-309.68506732696915</v>
      </c>
      <c r="AV36" s="41">
        <f t="shared" si="23"/>
        <v>132.0713482976962</v>
      </c>
      <c r="AW36" s="41">
        <f t="shared" si="24"/>
        <v>-37.468281384055445</v>
      </c>
      <c r="AX36" s="41">
        <f t="shared" si="25"/>
        <v>-44.600139507153813</v>
      </c>
      <c r="AY36" s="41">
        <f t="shared" si="25"/>
        <v>-43.690327774980119</v>
      </c>
      <c r="AZ36" s="41">
        <f t="shared" si="25"/>
        <v>-42.330666149339777</v>
      </c>
    </row>
    <row r="37" spans="1:52" x14ac:dyDescent="0.2">
      <c r="A37" s="30">
        <v>81</v>
      </c>
      <c r="B37" s="31" t="s">
        <v>350</v>
      </c>
      <c r="C37" s="41">
        <v>-2729</v>
      </c>
      <c r="D37" s="41">
        <v>-2316</v>
      </c>
      <c r="E37" s="73">
        <v>-389</v>
      </c>
      <c r="F37" s="73">
        <v>-595</v>
      </c>
      <c r="G37" s="73">
        <v>3352</v>
      </c>
      <c r="H37" s="41">
        <v>-1641</v>
      </c>
      <c r="I37" s="165">
        <v>-3374.4154199999998</v>
      </c>
      <c r="J37" s="41">
        <v>-457.69790999999998</v>
      </c>
      <c r="K37" s="41">
        <v>-439.61303000000004</v>
      </c>
      <c r="L37" s="41">
        <f>$L$5*'7.1. Nettoinvestointiennuste '!Y37</f>
        <v>-1165.4499411327706</v>
      </c>
      <c r="M37" s="41">
        <f>$M$5*'7.1. Nettoinvestointiennuste '!Y37</f>
        <v>-1210.6206549327844</v>
      </c>
      <c r="N37" s="41">
        <f>$N$5*'7.1. Nettoinvestointiennuste '!Y37</f>
        <v>-1266.1745907242828</v>
      </c>
      <c r="O37" s="41">
        <f>O$5*'7.1. Nettoinvestointiennuste '!$Y37</f>
        <v>-1319.4066301225814</v>
      </c>
      <c r="P37" s="41">
        <f>P$5*'7.1. Nettoinvestointiennuste '!$Y37</f>
        <v>-1370.1848310037381</v>
      </c>
      <c r="T37" s="34">
        <v>81</v>
      </c>
      <c r="U37" s="88" t="s">
        <v>350</v>
      </c>
      <c r="V37" s="41">
        <f>C37/'1. Väestöennuste'!E37*1000</f>
        <v>-915.1576123407109</v>
      </c>
      <c r="W37" s="41">
        <f>D37/'1. Väestöennuste'!F37*1000</f>
        <v>-792.0656634746922</v>
      </c>
      <c r="X37" s="41">
        <f>E37/'1. Väestöennuste'!G37*1000</f>
        <v>-134.97571131158918</v>
      </c>
      <c r="Y37" s="41">
        <f>F37/'1. Väestöennuste'!H37*1000</f>
        <v>-214.02877697841726</v>
      </c>
      <c r="Z37" s="41">
        <f>G37/'1. Väestöennuste'!I37*1000</f>
        <v>1242.8624397478679</v>
      </c>
      <c r="AA37" s="41">
        <f>H37/'1. Väestöennuste'!J37*1000</f>
        <v>-618.07909604519773</v>
      </c>
      <c r="AB37" s="41">
        <f>I37/'1. Väestöennuste'!K37*1000</f>
        <v>-1287.4534223578787</v>
      </c>
      <c r="AC37" s="41">
        <f>J37/'1. Väestöennuste'!L37*1000</f>
        <v>-177.81581585081585</v>
      </c>
      <c r="AD37" s="41">
        <f>K37/'1. Väestöennuste'!M37*1000</f>
        <v>-177.69322150363783</v>
      </c>
      <c r="AE37" s="41">
        <f>L37/'1. Väestöennuste'!N37*1000</f>
        <v>-480.79618033530141</v>
      </c>
      <c r="AF37" s="41">
        <f>M37/'1. Väestöennuste'!O37*1000</f>
        <v>-509.09194908863941</v>
      </c>
      <c r="AG37" s="41">
        <f>N37/'1. Väestöennuste'!P37*1000</f>
        <v>-541.79486124273978</v>
      </c>
      <c r="AH37" s="41">
        <f>O37/'1. Väestöennuste'!Q37*1000</f>
        <v>-573.90458030560308</v>
      </c>
      <c r="AI37" s="41">
        <f>P37/'1. Väestöennuste'!R37*1000</f>
        <v>-604.93811523343845</v>
      </c>
      <c r="AK37" s="34">
        <v>81</v>
      </c>
      <c r="AL37" s="88" t="s">
        <v>350</v>
      </c>
      <c r="AM37" s="41"/>
      <c r="AN37" s="41">
        <f t="shared" si="15"/>
        <v>123.0919488660187</v>
      </c>
      <c r="AO37" s="41">
        <f t="shared" si="16"/>
        <v>657.08995216310302</v>
      </c>
      <c r="AP37" s="41">
        <f t="shared" si="17"/>
        <v>-79.053065666828076</v>
      </c>
      <c r="AQ37" s="41">
        <f t="shared" si="18"/>
        <v>1456.8912167262852</v>
      </c>
      <c r="AR37" s="41">
        <f t="shared" si="19"/>
        <v>-1860.9415357930657</v>
      </c>
      <c r="AS37" s="41">
        <f t="shared" si="20"/>
        <v>-669.37432631268098</v>
      </c>
      <c r="AT37" s="41">
        <f t="shared" si="21"/>
        <v>1109.6376065070629</v>
      </c>
      <c r="AU37" s="41">
        <f t="shared" si="22"/>
        <v>0.12259434717802264</v>
      </c>
      <c r="AV37" s="41">
        <f t="shared" si="23"/>
        <v>-303.10295883166361</v>
      </c>
      <c r="AW37" s="41">
        <f t="shared" si="24"/>
        <v>-28.295768753337995</v>
      </c>
      <c r="AX37" s="41">
        <f t="shared" si="25"/>
        <v>-32.702912154100375</v>
      </c>
      <c r="AY37" s="41">
        <f t="shared" si="25"/>
        <v>-32.109719062863292</v>
      </c>
      <c r="AZ37" s="41">
        <f t="shared" si="25"/>
        <v>-31.033534927835376</v>
      </c>
    </row>
    <row r="38" spans="1:52" x14ac:dyDescent="0.2">
      <c r="A38" s="30">
        <v>82</v>
      </c>
      <c r="B38" s="31" t="s">
        <v>351</v>
      </c>
      <c r="C38" s="41">
        <v>-7768</v>
      </c>
      <c r="D38" s="41">
        <v>-9844</v>
      </c>
      <c r="E38" s="73">
        <v>-647</v>
      </c>
      <c r="F38" s="73">
        <v>467</v>
      </c>
      <c r="G38" s="73">
        <v>-1389</v>
      </c>
      <c r="H38" s="41">
        <v>-2441</v>
      </c>
      <c r="I38" s="165">
        <v>-1894.14795</v>
      </c>
      <c r="J38" s="41">
        <v>-3148.2075499999996</v>
      </c>
      <c r="K38" s="41">
        <v>-393.96014000000002</v>
      </c>
      <c r="L38" s="41">
        <f>$L$5*'7.1. Nettoinvestointiennuste '!Y38</f>
        <v>-3114.1732550629686</v>
      </c>
      <c r="M38" s="41">
        <f>$M$5*'7.1. Nettoinvestointiennuste '!Y38</f>
        <v>-3234.872929809515</v>
      </c>
      <c r="N38" s="41">
        <f>$N$5*'7.1. Nettoinvestointiennuste '!Y38</f>
        <v>-3383.3173845642305</v>
      </c>
      <c r="O38" s="41">
        <f>O$5*'7.1. Nettoinvestointiennuste '!$Y38</f>
        <v>-3525.5575508347047</v>
      </c>
      <c r="P38" s="41">
        <f>P$5*'7.1. Nettoinvestointiennuste '!$Y38</f>
        <v>-3661.2408689621357</v>
      </c>
      <c r="T38" s="34">
        <v>82</v>
      </c>
      <c r="U38" s="88" t="s">
        <v>351</v>
      </c>
      <c r="V38" s="41">
        <f>C38/'1. Väestöennuste'!E38*1000</f>
        <v>-796.96316815430396</v>
      </c>
      <c r="W38" s="41">
        <f>D38/'1. Väestöennuste'!F38*1000</f>
        <v>-1016.7320801487297</v>
      </c>
      <c r="X38" s="41">
        <f>E38/'1. Väestöennuste'!G38*1000</f>
        <v>-67.325702393340265</v>
      </c>
      <c r="Y38" s="41">
        <f>F38/'1. Väestöennuste'!H38*1000</f>
        <v>49.287598944591032</v>
      </c>
      <c r="Z38" s="41">
        <f>G38/'1. Väestöennuste'!I38*1000</f>
        <v>-147.42092973890894</v>
      </c>
      <c r="AA38" s="41">
        <f>H38/'1. Väestöennuste'!J38*1000</f>
        <v>-259.98508893385872</v>
      </c>
      <c r="AB38" s="41">
        <f>I38/'1. Väestöennuste'!K38*1000</f>
        <v>-201.39797448165868</v>
      </c>
      <c r="AC38" s="41">
        <f>J38/'1. Väestöennuste'!L38*1000</f>
        <v>-336.38289881397583</v>
      </c>
      <c r="AD38" s="41">
        <f>K38/'1. Väestöennuste'!M38*1000</f>
        <v>-42.664082737708469</v>
      </c>
      <c r="AE38" s="41">
        <f>L38/'1. Väestöennuste'!N38*1000</f>
        <v>-339.34545658308474</v>
      </c>
      <c r="AF38" s="41">
        <f>M38/'1. Väestöennuste'!O38*1000</f>
        <v>-354.62321089777629</v>
      </c>
      <c r="AG38" s="41">
        <f>N38/'1. Väestöennuste'!P38*1000</f>
        <v>-373.18744590384188</v>
      </c>
      <c r="AH38" s="41">
        <f>O38/'1. Väestöennuste'!Q38*1000</f>
        <v>-391.33727947993168</v>
      </c>
      <c r="AI38" s="41">
        <f>P38/'1. Väestöennuste'!R38*1000</f>
        <v>-408.98579858826361</v>
      </c>
      <c r="AK38" s="34">
        <v>82</v>
      </c>
      <c r="AL38" s="88" t="s">
        <v>351</v>
      </c>
      <c r="AM38" s="41"/>
      <c r="AN38" s="41">
        <f t="shared" si="15"/>
        <v>-219.76891199442571</v>
      </c>
      <c r="AO38" s="41">
        <f t="shared" si="16"/>
        <v>949.40637775538937</v>
      </c>
      <c r="AP38" s="41">
        <f t="shared" si="17"/>
        <v>116.61330133793129</v>
      </c>
      <c r="AQ38" s="41">
        <f t="shared" si="18"/>
        <v>-196.70852868349996</v>
      </c>
      <c r="AR38" s="41">
        <f t="shared" si="19"/>
        <v>-112.56415919494978</v>
      </c>
      <c r="AS38" s="41">
        <f t="shared" si="20"/>
        <v>58.587114452200041</v>
      </c>
      <c r="AT38" s="41">
        <f t="shared" si="21"/>
        <v>-134.98492433231715</v>
      </c>
      <c r="AU38" s="41">
        <f t="shared" si="22"/>
        <v>293.71881607626733</v>
      </c>
      <c r="AV38" s="41">
        <f t="shared" si="23"/>
        <v>-296.68137384537624</v>
      </c>
      <c r="AW38" s="41">
        <f t="shared" si="24"/>
        <v>-15.277754314691549</v>
      </c>
      <c r="AX38" s="41">
        <f t="shared" si="25"/>
        <v>-18.564235006065587</v>
      </c>
      <c r="AY38" s="41">
        <f t="shared" si="25"/>
        <v>-18.149833576089804</v>
      </c>
      <c r="AZ38" s="41">
        <f t="shared" si="25"/>
        <v>-17.648519108331925</v>
      </c>
    </row>
    <row r="39" spans="1:52" x14ac:dyDescent="0.2">
      <c r="A39" s="30">
        <v>86</v>
      </c>
      <c r="B39" s="31" t="s">
        <v>352</v>
      </c>
      <c r="C39" s="41">
        <v>-121</v>
      </c>
      <c r="D39" s="41">
        <v>-1266</v>
      </c>
      <c r="E39" s="73">
        <v>-3366</v>
      </c>
      <c r="F39" s="73">
        <v>-1194</v>
      </c>
      <c r="G39" s="73">
        <v>-1763</v>
      </c>
      <c r="H39" s="41">
        <v>-6387</v>
      </c>
      <c r="I39" s="165">
        <v>-2783.5703100000001</v>
      </c>
      <c r="J39" s="41">
        <v>-2417.9826600000001</v>
      </c>
      <c r="K39" s="41">
        <v>-4155.8302900000008</v>
      </c>
      <c r="L39" s="41">
        <f>$L$5*'7.1. Nettoinvestointiennuste '!Y39</f>
        <v>-4251.1051012973903</v>
      </c>
      <c r="M39" s="41">
        <f>$M$5*'7.1. Nettoinvestointiennuste '!Y39</f>
        <v>-4415.8701805060628</v>
      </c>
      <c r="N39" s="41">
        <f>$N$5*'7.1. Nettoinvestointiennuste '!Y39</f>
        <v>-4618.5091884164694</v>
      </c>
      <c r="O39" s="41">
        <f>O$5*'7.1. Nettoinvestointiennuste '!$Y39</f>
        <v>-4812.6788273274469</v>
      </c>
      <c r="P39" s="41">
        <f>P$5*'7.1. Nettoinvestointiennuste '!$Y39</f>
        <v>-4997.8978240273645</v>
      </c>
      <c r="T39" s="34">
        <v>86</v>
      </c>
      <c r="U39" s="88" t="s">
        <v>352</v>
      </c>
      <c r="V39" s="41">
        <f>C39/'1. Väestöennuste'!E39*1000</f>
        <v>-13.861839844197503</v>
      </c>
      <c r="W39" s="41">
        <f>D39/'1. Väestöennuste'!F39*1000</f>
        <v>-146.51082050688578</v>
      </c>
      <c r="X39" s="41">
        <f>E39/'1. Väestöennuste'!G39*1000</f>
        <v>-395.8137347130762</v>
      </c>
      <c r="Y39" s="41">
        <f>F39/'1. Väestöennuste'!H39*1000</f>
        <v>-141.85576808839252</v>
      </c>
      <c r="Z39" s="41">
        <f>G39/'1. Väestöennuste'!I39*1000</f>
        <v>-213.43825665859563</v>
      </c>
      <c r="AA39" s="41">
        <f>H39/'1. Väestöennuste'!J39*1000</f>
        <v>-781.28440366972472</v>
      </c>
      <c r="AB39" s="41">
        <f>I39/'1. Väestöennuste'!K39*1000</f>
        <v>-341.83597077244258</v>
      </c>
      <c r="AC39" s="41">
        <f>J39/'1. Väestöennuste'!L39*1000</f>
        <v>-301.0811430706014</v>
      </c>
      <c r="AD39" s="41">
        <f>K39/'1. Väestöennuste'!M39*1000</f>
        <v>-526.45430580187497</v>
      </c>
      <c r="AE39" s="41">
        <f>L39/'1. Väestöennuste'!N39*1000</f>
        <v>-544.38533759730956</v>
      </c>
      <c r="AF39" s="41">
        <f>M39/'1. Väestöennuste'!O39*1000</f>
        <v>-571.19003757677694</v>
      </c>
      <c r="AG39" s="41">
        <f>N39/'1. Väestöennuste'!P39*1000</f>
        <v>-603.01725922659227</v>
      </c>
      <c r="AH39" s="41">
        <f>O39/'1. Väestöennuste'!Q39*1000</f>
        <v>-633.91449253522751</v>
      </c>
      <c r="AI39" s="41">
        <f>P39/'1. Väestöennuste'!R39*1000</f>
        <v>-664.17246830928434</v>
      </c>
      <c r="AK39" s="34">
        <v>86</v>
      </c>
      <c r="AL39" s="88" t="s">
        <v>352</v>
      </c>
      <c r="AM39" s="41"/>
      <c r="AN39" s="41">
        <f t="shared" si="15"/>
        <v>-132.64898066268827</v>
      </c>
      <c r="AO39" s="41">
        <f t="shared" si="16"/>
        <v>-249.30291420619042</v>
      </c>
      <c r="AP39" s="41">
        <f t="shared" si="17"/>
        <v>253.95796662468368</v>
      </c>
      <c r="AQ39" s="41">
        <f t="shared" si="18"/>
        <v>-71.582488570203111</v>
      </c>
      <c r="AR39" s="41">
        <f t="shared" si="19"/>
        <v>-567.84614701112912</v>
      </c>
      <c r="AS39" s="41">
        <f t="shared" si="20"/>
        <v>439.44843289728215</v>
      </c>
      <c r="AT39" s="41">
        <f t="shared" si="21"/>
        <v>40.75482770184118</v>
      </c>
      <c r="AU39" s="41">
        <f t="shared" si="22"/>
        <v>-225.37316273127357</v>
      </c>
      <c r="AV39" s="41">
        <f t="shared" si="23"/>
        <v>-17.931031795434592</v>
      </c>
      <c r="AW39" s="41">
        <f t="shared" si="24"/>
        <v>-26.804699979467387</v>
      </c>
      <c r="AX39" s="41">
        <f t="shared" si="25"/>
        <v>-31.827221649815328</v>
      </c>
      <c r="AY39" s="41">
        <f t="shared" si="25"/>
        <v>-30.897233308635236</v>
      </c>
      <c r="AZ39" s="41">
        <f t="shared" si="25"/>
        <v>-30.257975774056831</v>
      </c>
    </row>
    <row r="40" spans="1:52" x14ac:dyDescent="0.2">
      <c r="A40" s="30">
        <v>90</v>
      </c>
      <c r="B40" s="31" t="s">
        <v>353</v>
      </c>
      <c r="C40" s="41">
        <v>-1157</v>
      </c>
      <c r="D40" s="41">
        <v>-1152</v>
      </c>
      <c r="E40" s="73">
        <v>-602</v>
      </c>
      <c r="F40" s="73">
        <v>-694</v>
      </c>
      <c r="G40" s="73">
        <v>-554</v>
      </c>
      <c r="H40" s="41">
        <v>-1079</v>
      </c>
      <c r="I40" s="165">
        <v>-503.90363000000002</v>
      </c>
      <c r="J40" s="41">
        <v>-480.23464000000001</v>
      </c>
      <c r="K40" s="41">
        <v>-878.23031999999989</v>
      </c>
      <c r="L40" s="41">
        <f>$L$5*'7.1. Nettoinvestointiennuste '!Y40</f>
        <v>-682.41491780794593</v>
      </c>
      <c r="M40" s="41">
        <f>$M$5*'7.1. Nettoinvestointiennuste '!Y40</f>
        <v>-708.86407521680201</v>
      </c>
      <c r="N40" s="41">
        <f>$N$5*'7.1. Nettoinvestointiennuste '!Y40</f>
        <v>-741.39300090383369</v>
      </c>
      <c r="O40" s="41">
        <f>O$5*'7.1. Nettoinvestointiennuste '!$Y40</f>
        <v>-772.56236863783647</v>
      </c>
      <c r="P40" s="41">
        <f>P$5*'7.1. Nettoinvestointiennuste '!$Y40</f>
        <v>-802.29492132651728</v>
      </c>
      <c r="T40" s="34">
        <v>90</v>
      </c>
      <c r="U40" s="88" t="s">
        <v>353</v>
      </c>
      <c r="V40" s="41">
        <f>C40/'1. Väestöennuste'!E40*1000</f>
        <v>-323.72691662003353</v>
      </c>
      <c r="W40" s="41">
        <f>D40/'1. Väestöennuste'!F40*1000</f>
        <v>-327.83153101878202</v>
      </c>
      <c r="X40" s="41">
        <f>E40/'1. Väestöennuste'!G40*1000</f>
        <v>-174.24023154848044</v>
      </c>
      <c r="Y40" s="41">
        <f>F40/'1. Väestöennuste'!H40*1000</f>
        <v>-208.47101231601081</v>
      </c>
      <c r="Z40" s="41">
        <f>G40/'1. Väestöennuste'!I40*1000</f>
        <v>-170.25199754148741</v>
      </c>
      <c r="AA40" s="41">
        <f>H40/'1. Väestöennuste'!J40*1000</f>
        <v>-337.60951188986235</v>
      </c>
      <c r="AB40" s="41">
        <f>I40/'1. Väestöennuste'!K40*1000</f>
        <v>-160.68355548469387</v>
      </c>
      <c r="AC40" s="41">
        <f>J40/'1. Väestöennuste'!L40*1000</f>
        <v>-156.88815419797453</v>
      </c>
      <c r="AD40" s="41">
        <f>K40/'1. Väestöennuste'!M40*1000</f>
        <v>-291.86783649052836</v>
      </c>
      <c r="AE40" s="41">
        <f>L40/'1. Väestöennuste'!N40*1000</f>
        <v>-231.01385166145766</v>
      </c>
      <c r="AF40" s="41">
        <f>M40/'1. Väestöennuste'!O40*1000</f>
        <v>-244.18328460792353</v>
      </c>
      <c r="AG40" s="41">
        <f>N40/'1. Väestöennuste'!P40*1000</f>
        <v>-259.68231205037955</v>
      </c>
      <c r="AH40" s="41">
        <f>O40/'1. Väestöennuste'!Q40*1000</f>
        <v>-275.32514919381202</v>
      </c>
      <c r="AI40" s="41">
        <f>P40/'1. Väestöennuste'!R40*1000</f>
        <v>-290.89736088706206</v>
      </c>
      <c r="AK40" s="34">
        <v>90</v>
      </c>
      <c r="AL40" s="88" t="s">
        <v>353</v>
      </c>
      <c r="AM40" s="41"/>
      <c r="AN40" s="41">
        <f t="shared" si="15"/>
        <v>-4.1046143987484811</v>
      </c>
      <c r="AO40" s="41">
        <f t="shared" si="16"/>
        <v>153.59129947030158</v>
      </c>
      <c r="AP40" s="41">
        <f t="shared" si="17"/>
        <v>-34.230780767530376</v>
      </c>
      <c r="AQ40" s="41">
        <f t="shared" si="18"/>
        <v>38.219014774523401</v>
      </c>
      <c r="AR40" s="41">
        <f t="shared" si="19"/>
        <v>-167.35751434837493</v>
      </c>
      <c r="AS40" s="41">
        <f t="shared" si="20"/>
        <v>176.92595640516848</v>
      </c>
      <c r="AT40" s="41">
        <f t="shared" si="21"/>
        <v>3.7954012867193399</v>
      </c>
      <c r="AU40" s="41">
        <f t="shared" si="22"/>
        <v>-134.97968229255383</v>
      </c>
      <c r="AV40" s="41">
        <f t="shared" si="23"/>
        <v>60.853984829070697</v>
      </c>
      <c r="AW40" s="41">
        <f t="shared" si="24"/>
        <v>-13.169432946465861</v>
      </c>
      <c r="AX40" s="41">
        <f t="shared" si="25"/>
        <v>-15.499027442456025</v>
      </c>
      <c r="AY40" s="41">
        <f t="shared" si="25"/>
        <v>-15.642837143432473</v>
      </c>
      <c r="AZ40" s="41">
        <f t="shared" si="25"/>
        <v>-15.57221169325004</v>
      </c>
    </row>
    <row r="41" spans="1:52" x14ac:dyDescent="0.2">
      <c r="A41" s="30">
        <v>91</v>
      </c>
      <c r="B41" s="31" t="s">
        <v>354</v>
      </c>
      <c r="C41" s="41">
        <v>-403282</v>
      </c>
      <c r="D41" s="41">
        <v>-397105</v>
      </c>
      <c r="E41" s="73">
        <v>-419145</v>
      </c>
      <c r="F41" s="73">
        <v>-475687</v>
      </c>
      <c r="G41" s="73">
        <v>-584156</v>
      </c>
      <c r="H41" s="41">
        <v>-737869</v>
      </c>
      <c r="I41" s="165">
        <v>-733210.31700000004</v>
      </c>
      <c r="J41" s="41">
        <v>-168417.60269</v>
      </c>
      <c r="K41" s="41">
        <v>-760168.40176000015</v>
      </c>
      <c r="L41" s="41">
        <f>$L$5*'7.1. Nettoinvestointiennuste '!Y41</f>
        <v>-752021.77978986374</v>
      </c>
      <c r="M41" s="41">
        <f>$M$5*'7.1. Nettoinvestointiennuste '!Y41</f>
        <v>-781168.77219800453</v>
      </c>
      <c r="N41" s="41">
        <f>$N$5*'7.1. Nettoinvestointiennuste '!Y41</f>
        <v>-817015.67406291701</v>
      </c>
      <c r="O41" s="41">
        <f>O$5*'7.1. Nettoinvestointiennuste '!$Y41</f>
        <v>-851364.34198703512</v>
      </c>
      <c r="P41" s="41">
        <f>P$5*'7.1. Nettoinvestointiennuste '!$Y41</f>
        <v>-884129.6385934765</v>
      </c>
      <c r="T41" s="34">
        <v>91</v>
      </c>
      <c r="U41" s="88" t="s">
        <v>354</v>
      </c>
      <c r="V41" s="41">
        <f>C41/'1. Väestöennuste'!E41*1000</f>
        <v>-641.95616738405113</v>
      </c>
      <c r="W41" s="41">
        <f>D41/'1. Väestöennuste'!F41*1000</f>
        <v>-625.18400267010509</v>
      </c>
      <c r="X41" s="41">
        <f>E41/'1. Väestöennuste'!G41*1000</f>
        <v>-651.58284520389509</v>
      </c>
      <c r="Y41" s="41">
        <f>F41/'1. Väestöennuste'!H41*1000</f>
        <v>-734.03730005153989</v>
      </c>
      <c r="Z41" s="41">
        <f>G41/'1. Väestöennuste'!I41*1000</f>
        <v>-893.43029969334771</v>
      </c>
      <c r="AA41" s="41">
        <f>H41/'1. Väestöennuste'!J41*1000</f>
        <v>-1123.2250502344275</v>
      </c>
      <c r="AB41" s="41">
        <f>I41/'1. Väestöennuste'!K41*1000</f>
        <v>-1113.5280162561869</v>
      </c>
      <c r="AC41" s="41">
        <f>J41/'1. Väestöennuste'!L41*1000</f>
        <v>-253.63027265416522</v>
      </c>
      <c r="AD41" s="41">
        <f>K41/'1. Väestöennuste'!M41*1000</f>
        <v>-1129.2620596445099</v>
      </c>
      <c r="AE41" s="41">
        <f>L41/'1. Väestöennuste'!N41*1000</f>
        <v>-1109.3026491059659</v>
      </c>
      <c r="AF41" s="41">
        <f>M41/'1. Väestöennuste'!O41*1000</f>
        <v>-1144.4706936660486</v>
      </c>
      <c r="AG41" s="41">
        <f>N41/'1. Väestöennuste'!P41*1000</f>
        <v>-1189.1596049546645</v>
      </c>
      <c r="AH41" s="41">
        <f>O41/'1. Väestöennuste'!Q41*1000</f>
        <v>-1231.3593856931786</v>
      </c>
      <c r="AI41" s="41">
        <f>P41/'1. Väestöennuste'!R41*1000</f>
        <v>-1271.033510102051</v>
      </c>
      <c r="AK41" s="34">
        <v>91</v>
      </c>
      <c r="AL41" s="88" t="s">
        <v>354</v>
      </c>
      <c r="AM41" s="41"/>
      <c r="AN41" s="41">
        <f t="shared" si="15"/>
        <v>16.77216471394604</v>
      </c>
      <c r="AO41" s="41">
        <f t="shared" si="16"/>
        <v>-26.398842533790003</v>
      </c>
      <c r="AP41" s="41">
        <f t="shared" si="17"/>
        <v>-82.454454847644797</v>
      </c>
      <c r="AQ41" s="41">
        <f t="shared" si="18"/>
        <v>-159.39299964180782</v>
      </c>
      <c r="AR41" s="41">
        <f t="shared" si="19"/>
        <v>-229.79475054107979</v>
      </c>
      <c r="AS41" s="41">
        <f t="shared" si="20"/>
        <v>9.6970339782405972</v>
      </c>
      <c r="AT41" s="41">
        <f t="shared" si="21"/>
        <v>859.89774360202171</v>
      </c>
      <c r="AU41" s="41">
        <f t="shared" si="22"/>
        <v>-875.63178699034472</v>
      </c>
      <c r="AV41" s="41">
        <f t="shared" si="23"/>
        <v>19.959410538544034</v>
      </c>
      <c r="AW41" s="41">
        <f t="shared" si="24"/>
        <v>-35.168044560082762</v>
      </c>
      <c r="AX41" s="41">
        <f t="shared" si="25"/>
        <v>-44.688911288615827</v>
      </c>
      <c r="AY41" s="41">
        <f t="shared" si="25"/>
        <v>-42.199780738514164</v>
      </c>
      <c r="AZ41" s="41">
        <f t="shared" si="25"/>
        <v>-39.674124408872331</v>
      </c>
    </row>
    <row r="42" spans="1:52" x14ac:dyDescent="0.2">
      <c r="A42" s="30">
        <v>92</v>
      </c>
      <c r="B42" s="31" t="s">
        <v>355</v>
      </c>
      <c r="C42" s="41">
        <v>-102853</v>
      </c>
      <c r="D42" s="41">
        <v>-76588</v>
      </c>
      <c r="E42" s="73">
        <v>-60062</v>
      </c>
      <c r="F42" s="73">
        <v>-64172</v>
      </c>
      <c r="G42" s="73">
        <v>-129775</v>
      </c>
      <c r="H42" s="41">
        <v>-102806</v>
      </c>
      <c r="I42" s="165">
        <v>-40643.551240000001</v>
      </c>
      <c r="J42" s="41">
        <v>-69123.525120000006</v>
      </c>
      <c r="K42" s="41">
        <v>-151754.69208000001</v>
      </c>
      <c r="L42" s="41">
        <f>$L$5*'7.1. Nettoinvestointiennuste '!Y42</f>
        <v>-146284.82895375215</v>
      </c>
      <c r="M42" s="41">
        <f>$M$5*'7.1. Nettoinvestointiennuste '!Y42</f>
        <v>-151954.56208320035</v>
      </c>
      <c r="N42" s="41">
        <f>$N$5*'7.1. Nettoinvestointiennuste '!Y42</f>
        <v>-158927.57543036155</v>
      </c>
      <c r="O42" s="41">
        <f>O$5*'7.1. Nettoinvestointiennuste '!$Y42</f>
        <v>-165609.14921865385</v>
      </c>
      <c r="P42" s="41">
        <f>P$5*'7.1. Nettoinvestointiennuste '!$Y42</f>
        <v>-171982.7223497825</v>
      </c>
      <c r="T42" s="34">
        <v>92</v>
      </c>
      <c r="U42" s="88" t="s">
        <v>355</v>
      </c>
      <c r="V42" s="41">
        <f>C42/'1. Väestöennuste'!E42*1000</f>
        <v>-479.26655949302204</v>
      </c>
      <c r="W42" s="41">
        <f>D42/'1. Väestöennuste'!F42*1000</f>
        <v>-349.17320519191583</v>
      </c>
      <c r="X42" s="41">
        <f>E42/'1. Väestöennuste'!G42*1000</f>
        <v>-269.30371659036803</v>
      </c>
      <c r="Y42" s="41">
        <f>F42/'1. Väestöennuste'!H42*1000</f>
        <v>-281.25136961685791</v>
      </c>
      <c r="Z42" s="41">
        <f>G42/'1. Väestöennuste'!I42*1000</f>
        <v>-555.12779381884297</v>
      </c>
      <c r="AA42" s="41">
        <f>H42/'1. Väestöennuste'!J42*1000</f>
        <v>-433.35820360745436</v>
      </c>
      <c r="AB42" s="41">
        <f>I42/'1. Väestöennuste'!K42*1000</f>
        <v>-169.91024991011932</v>
      </c>
      <c r="AC42" s="41">
        <f>J42/'1. Väestöennuste'!L42*1000</f>
        <v>-284.67098999666416</v>
      </c>
      <c r="AD42" s="41">
        <f>K42/'1. Väestöennuste'!M42*1000</f>
        <v>-610.85247847490848</v>
      </c>
      <c r="AE42" s="41">
        <f>L42/'1. Väestöennuste'!N42*1000</f>
        <v>-581.06719689913939</v>
      </c>
      <c r="AF42" s="41">
        <f>M42/'1. Väestöennuste'!O42*1000</f>
        <v>-596.06620699567475</v>
      </c>
      <c r="AG42" s="41">
        <f>N42/'1. Väestöennuste'!P42*1000</f>
        <v>-616.08431963514886</v>
      </c>
      <c r="AH42" s="41">
        <f>O42/'1. Väestöennuste'!Q42*1000</f>
        <v>-634.86078386658642</v>
      </c>
      <c r="AI42" s="41">
        <f>P42/'1. Väestöennuste'!R42*1000</f>
        <v>-652.37885150738362</v>
      </c>
      <c r="AK42" s="34">
        <v>92</v>
      </c>
      <c r="AL42" s="88" t="s">
        <v>355</v>
      </c>
      <c r="AM42" s="41"/>
      <c r="AN42" s="41">
        <f t="shared" si="15"/>
        <v>130.09335430110622</v>
      </c>
      <c r="AO42" s="41">
        <f t="shared" si="16"/>
        <v>79.8694886015478</v>
      </c>
      <c r="AP42" s="41">
        <f t="shared" si="17"/>
        <v>-11.947653026489888</v>
      </c>
      <c r="AQ42" s="41">
        <f t="shared" si="18"/>
        <v>-273.87642420198506</v>
      </c>
      <c r="AR42" s="41">
        <f t="shared" si="19"/>
        <v>121.76959021138862</v>
      </c>
      <c r="AS42" s="41">
        <f t="shared" si="20"/>
        <v>263.44795369733504</v>
      </c>
      <c r="AT42" s="41">
        <f t="shared" si="21"/>
        <v>-114.76074008654484</v>
      </c>
      <c r="AU42" s="41">
        <f t="shared" si="22"/>
        <v>-326.18148847824432</v>
      </c>
      <c r="AV42" s="41">
        <f t="shared" si="23"/>
        <v>29.785281575769091</v>
      </c>
      <c r="AW42" s="41">
        <f t="shared" si="24"/>
        <v>-14.999010096535358</v>
      </c>
      <c r="AX42" s="41">
        <f t="shared" si="25"/>
        <v>-20.018112639474111</v>
      </c>
      <c r="AY42" s="41">
        <f t="shared" si="25"/>
        <v>-18.776464231437558</v>
      </c>
      <c r="AZ42" s="41">
        <f t="shared" si="25"/>
        <v>-17.518067640797199</v>
      </c>
    </row>
    <row r="43" spans="1:52" x14ac:dyDescent="0.2">
      <c r="A43" s="30">
        <v>97</v>
      </c>
      <c r="B43" s="31" t="s">
        <v>356</v>
      </c>
      <c r="C43" s="41">
        <v>-710</v>
      </c>
      <c r="D43" s="41">
        <v>-683</v>
      </c>
      <c r="E43" s="73">
        <v>-78</v>
      </c>
      <c r="F43" s="73">
        <v>-230</v>
      </c>
      <c r="G43" s="73">
        <v>902</v>
      </c>
      <c r="H43" s="41">
        <v>-1178</v>
      </c>
      <c r="I43" s="165">
        <v>-587.88212999999996</v>
      </c>
      <c r="J43" s="41">
        <v>-338.59060999999997</v>
      </c>
      <c r="K43" s="41">
        <v>-274.4545</v>
      </c>
      <c r="L43" s="41">
        <f>$L$5*'7.1. Nettoinvestointiennuste '!Y43</f>
        <v>-583.31133092036009</v>
      </c>
      <c r="M43" s="41">
        <f>$M$5*'7.1. Nettoinvestointiennuste '!Y43</f>
        <v>-605.91941407809657</v>
      </c>
      <c r="N43" s="41">
        <f>$N$5*'7.1. Nettoinvestointiennuste '!Y43</f>
        <v>-633.72433223091446</v>
      </c>
      <c r="O43" s="41">
        <f>O$5*'7.1. Nettoinvestointiennuste '!$Y43</f>
        <v>-660.36713399625364</v>
      </c>
      <c r="P43" s="41">
        <f>P$5*'7.1. Nettoinvestointiennuste '!$Y43</f>
        <v>-685.78178192951452</v>
      </c>
      <c r="T43" s="34">
        <v>97</v>
      </c>
      <c r="U43" s="88" t="s">
        <v>356</v>
      </c>
      <c r="V43" s="41">
        <f>C43/'1. Väestöennuste'!E43*1000</f>
        <v>-310.04366812227073</v>
      </c>
      <c r="W43" s="41">
        <f>D43/'1. Väestöennuste'!F43*1000</f>
        <v>-300.35180299032544</v>
      </c>
      <c r="X43" s="41">
        <f>E43/'1. Väestöennuste'!G43*1000</f>
        <v>-34.883720930232556</v>
      </c>
      <c r="Y43" s="41">
        <f>F43/'1. Väestöennuste'!H43*1000</f>
        <v>-106.87732342007435</v>
      </c>
      <c r="Z43" s="41">
        <f>G43/'1. Väestöennuste'!I43*1000</f>
        <v>422.28464419475654</v>
      </c>
      <c r="AA43" s="41">
        <f>H43/'1. Väestöennuste'!J43*1000</f>
        <v>-546.38218923933209</v>
      </c>
      <c r="AB43" s="41">
        <f>I43/'1. Väestöennuste'!K43*1000</f>
        <v>-275.87148287189109</v>
      </c>
      <c r="AC43" s="41">
        <f>J43/'1. Väestöennuste'!L43*1000</f>
        <v>-161.92759923481586</v>
      </c>
      <c r="AD43" s="41">
        <f>K43/'1. Väestöennuste'!M43*1000</f>
        <v>-129.95004734848484</v>
      </c>
      <c r="AE43" s="41">
        <f>L43/'1. Väestöennuste'!N43*1000</f>
        <v>-277.89963359712249</v>
      </c>
      <c r="AF43" s="41">
        <f>M43/'1. Väestöennuste'!O43*1000</f>
        <v>-290.4695177747347</v>
      </c>
      <c r="AG43" s="41">
        <f>N43/'1. Väestöennuste'!P43*1000</f>
        <v>-305.55657291750936</v>
      </c>
      <c r="AH43" s="41">
        <f>O43/'1. Väestöennuste'!Q43*1000</f>
        <v>-319.94531685865002</v>
      </c>
      <c r="AI43" s="41">
        <f>P43/'1. Väestöennuste'!R43*1000</f>
        <v>-334.20164811379851</v>
      </c>
      <c r="AK43" s="34">
        <v>97</v>
      </c>
      <c r="AL43" s="88" t="s">
        <v>356</v>
      </c>
      <c r="AM43" s="41"/>
      <c r="AN43" s="41">
        <f t="shared" si="15"/>
        <v>9.691865131945292</v>
      </c>
      <c r="AO43" s="41">
        <f t="shared" si="16"/>
        <v>265.46808206009291</v>
      </c>
      <c r="AP43" s="41">
        <f t="shared" si="17"/>
        <v>-71.993602489841791</v>
      </c>
      <c r="AQ43" s="41">
        <f t="shared" si="18"/>
        <v>529.16196761483093</v>
      </c>
      <c r="AR43" s="41">
        <f t="shared" si="19"/>
        <v>-968.66683343408863</v>
      </c>
      <c r="AS43" s="41">
        <f t="shared" si="20"/>
        <v>270.510706367441</v>
      </c>
      <c r="AT43" s="41">
        <f t="shared" si="21"/>
        <v>113.94388363707523</v>
      </c>
      <c r="AU43" s="41">
        <f t="shared" si="22"/>
        <v>31.977551886331014</v>
      </c>
      <c r="AV43" s="41">
        <f t="shared" si="23"/>
        <v>-147.94958624863764</v>
      </c>
      <c r="AW43" s="41">
        <f t="shared" si="24"/>
        <v>-12.569884177612209</v>
      </c>
      <c r="AX43" s="41">
        <f t="shared" si="25"/>
        <v>-15.087055142774659</v>
      </c>
      <c r="AY43" s="41">
        <f t="shared" si="25"/>
        <v>-14.38874394114066</v>
      </c>
      <c r="AZ43" s="41">
        <f t="shared" si="25"/>
        <v>-14.256331255148496</v>
      </c>
    </row>
    <row r="44" spans="1:52" x14ac:dyDescent="0.2">
      <c r="A44" s="30">
        <v>98</v>
      </c>
      <c r="B44" s="31" t="s">
        <v>357</v>
      </c>
      <c r="C44" s="41">
        <v>-14358</v>
      </c>
      <c r="D44" s="41">
        <v>-9420</v>
      </c>
      <c r="E44" s="73">
        <v>-8963</v>
      </c>
      <c r="F44" s="73">
        <v>-3868</v>
      </c>
      <c r="G44" s="73">
        <v>-5807</v>
      </c>
      <c r="H44" s="41">
        <v>-18481</v>
      </c>
      <c r="I44" s="165">
        <v>-11298.956279999999</v>
      </c>
      <c r="J44" s="41">
        <v>-13473.23969</v>
      </c>
      <c r="K44" s="41">
        <v>-1981.6713300000001</v>
      </c>
      <c r="L44" s="41">
        <f>$L$5*'7.1. Nettoinvestointiennuste '!Y44</f>
        <v>-14491.986236574228</v>
      </c>
      <c r="M44" s="41">
        <f>$M$5*'7.1. Nettoinvestointiennuste '!Y44</f>
        <v>-15053.669188009942</v>
      </c>
      <c r="N44" s="41">
        <f>$N$5*'7.1. Nettoinvestointiennuste '!Y44</f>
        <v>-15744.464085725936</v>
      </c>
      <c r="O44" s="41">
        <f>O$5*'7.1. Nettoinvestointiennuste '!$Y44</f>
        <v>-16406.386966390473</v>
      </c>
      <c r="P44" s="41">
        <f>P$5*'7.1. Nettoinvestointiennuste '!$Y44</f>
        <v>-17037.797173140738</v>
      </c>
      <c r="T44" s="34">
        <v>98</v>
      </c>
      <c r="U44" s="88" t="s">
        <v>357</v>
      </c>
      <c r="V44" s="41">
        <f>C44/'1. Väestöennuste'!E44*1000</f>
        <v>-600.3763328454944</v>
      </c>
      <c r="W44" s="41">
        <f>D44/'1. Väestöennuste'!F44*1000</f>
        <v>-395.94804758101805</v>
      </c>
      <c r="X44" s="41">
        <f>E44/'1. Väestöennuste'!G44*1000</f>
        <v>-376.88167521655032</v>
      </c>
      <c r="Y44" s="41">
        <f>F44/'1. Väestöennuste'!H44*1000</f>
        <v>-163.88441657486655</v>
      </c>
      <c r="Z44" s="41">
        <f>G44/'1. Väestöennuste'!I44*1000</f>
        <v>-248.05638615976079</v>
      </c>
      <c r="AA44" s="41">
        <f>H44/'1. Väestöennuste'!J44*1000</f>
        <v>-794.84753343942191</v>
      </c>
      <c r="AB44" s="41">
        <f>I44/'1. Väestöennuste'!K44*1000</f>
        <v>-489.34414378518829</v>
      </c>
      <c r="AC44" s="41">
        <f>J44/'1. Väestöennuste'!L44*1000</f>
        <v>-587.2483846924988</v>
      </c>
      <c r="AD44" s="41">
        <f>K44/'1. Väestöennuste'!M44*1000</f>
        <v>-86.634227944391014</v>
      </c>
      <c r="AE44" s="41">
        <f>L44/'1. Väestöennuste'!N44*1000</f>
        <v>-637.43066798215204</v>
      </c>
      <c r="AF44" s="41">
        <f>M44/'1. Väestöennuste'!O44*1000</f>
        <v>-666.17998796344386</v>
      </c>
      <c r="AG44" s="41">
        <f>N44/'1. Väestöennuste'!P44*1000</f>
        <v>-700.96897225083194</v>
      </c>
      <c r="AH44" s="41">
        <f>O44/'1. Väestöennuste'!Q44*1000</f>
        <v>-734.62530633548886</v>
      </c>
      <c r="AI44" s="41">
        <f>P44/'1. Väestöennuste'!R44*1000</f>
        <v>-767.4337720436348</v>
      </c>
      <c r="AK44" s="34">
        <v>98</v>
      </c>
      <c r="AL44" s="88" t="s">
        <v>357</v>
      </c>
      <c r="AM44" s="41"/>
      <c r="AN44" s="41">
        <f t="shared" si="15"/>
        <v>204.42828526447636</v>
      </c>
      <c r="AO44" s="41">
        <f t="shared" si="16"/>
        <v>19.066372364467725</v>
      </c>
      <c r="AP44" s="41">
        <f t="shared" si="17"/>
        <v>212.99725864168377</v>
      </c>
      <c r="AQ44" s="41">
        <f t="shared" si="18"/>
        <v>-84.171969584894242</v>
      </c>
      <c r="AR44" s="41">
        <f t="shared" si="19"/>
        <v>-546.79114727966112</v>
      </c>
      <c r="AS44" s="41">
        <f t="shared" si="20"/>
        <v>305.50338965423362</v>
      </c>
      <c r="AT44" s="41">
        <f t="shared" si="21"/>
        <v>-97.904240907310509</v>
      </c>
      <c r="AU44" s="41">
        <f t="shared" si="22"/>
        <v>500.6141567481078</v>
      </c>
      <c r="AV44" s="41">
        <f t="shared" si="23"/>
        <v>-550.79644003776104</v>
      </c>
      <c r="AW44" s="41">
        <f t="shared" si="24"/>
        <v>-28.749319981291819</v>
      </c>
      <c r="AX44" s="41">
        <f t="shared" si="25"/>
        <v>-34.788984287388075</v>
      </c>
      <c r="AY44" s="41">
        <f t="shared" si="25"/>
        <v>-33.656334084656919</v>
      </c>
      <c r="AZ44" s="41">
        <f t="shared" si="25"/>
        <v>-32.808465708145945</v>
      </c>
    </row>
    <row r="45" spans="1:52" x14ac:dyDescent="0.2">
      <c r="A45" s="30">
        <v>102</v>
      </c>
      <c r="B45" s="31" t="s">
        <v>359</v>
      </c>
      <c r="C45" s="41">
        <v>-7466</v>
      </c>
      <c r="D45" s="41">
        <v>-2404</v>
      </c>
      <c r="E45" s="73">
        <v>-4658</v>
      </c>
      <c r="F45" s="73">
        <v>-4602</v>
      </c>
      <c r="G45" s="73">
        <v>-2883</v>
      </c>
      <c r="H45" s="41">
        <v>-4724</v>
      </c>
      <c r="I45" s="165">
        <v>-3690.1011000000003</v>
      </c>
      <c r="J45" s="41">
        <v>-1014.99721</v>
      </c>
      <c r="K45" s="41">
        <v>-14316.454679999999</v>
      </c>
      <c r="L45" s="41">
        <f>$L$5*'7.1. Nettoinvestointiennuste '!Y45</f>
        <v>-6137.0063207049943</v>
      </c>
      <c r="M45" s="41">
        <f>$M$5*'7.1. Nettoinvestointiennuste '!Y45</f>
        <v>-6374.8654910714213</v>
      </c>
      <c r="N45" s="41">
        <f>$N$5*'7.1. Nettoinvestointiennuste '!Y45</f>
        <v>-6667.4004538009995</v>
      </c>
      <c r="O45" s="41">
        <f>O$5*'7.1. Nettoinvestointiennuste '!$Y45</f>
        <v>-6947.7088143075443</v>
      </c>
      <c r="P45" s="41">
        <f>P$5*'7.1. Nettoinvestointiennuste '!$Y45</f>
        <v>-7215.0957940166845</v>
      </c>
      <c r="T45" s="34">
        <v>102</v>
      </c>
      <c r="U45" s="88" t="s">
        <v>359</v>
      </c>
      <c r="V45" s="41">
        <f>C45/'1. Väestöennuste'!E45*1000</f>
        <v>-712.88074095292654</v>
      </c>
      <c r="W45" s="41">
        <f>D45/'1. Väestöennuste'!F45*1000</f>
        <v>-231.08718638854177</v>
      </c>
      <c r="X45" s="41">
        <f>E45/'1. Väestöennuste'!G45*1000</f>
        <v>-456.35348290388947</v>
      </c>
      <c r="Y45" s="41">
        <f>F45/'1. Väestöennuste'!H45*1000</f>
        <v>-456.04994549598655</v>
      </c>
      <c r="Z45" s="41">
        <f>G45/'1. Väestöennuste'!I45*1000</f>
        <v>-287.03703703703701</v>
      </c>
      <c r="AA45" s="41">
        <f>H45/'1. Väestöennuste'!J45*1000</f>
        <v>-475.39498842709065</v>
      </c>
      <c r="AB45" s="41">
        <f>I45/'1. Väestöennuste'!K45*1000</f>
        <v>-373.87042553191492</v>
      </c>
      <c r="AC45" s="41">
        <f>J45/'1. Väestöennuste'!L45*1000</f>
        <v>-104.15569112365316</v>
      </c>
      <c r="AD45" s="41">
        <f>K45/'1. Väestöennuste'!M45*1000</f>
        <v>-1487.2693413671304</v>
      </c>
      <c r="AE45" s="41">
        <f>L45/'1. Väestöennuste'!N45*1000</f>
        <v>-643.76443099811115</v>
      </c>
      <c r="AF45" s="41">
        <f>M45/'1. Väestöennuste'!O45*1000</f>
        <v>-675.08900678507052</v>
      </c>
      <c r="AG45" s="41">
        <f>N45/'1. Väestöennuste'!P45*1000</f>
        <v>-712.70982937477277</v>
      </c>
      <c r="AH45" s="41">
        <f>O45/'1. Väestöennuste'!Q45*1000</f>
        <v>-749.24067877790833</v>
      </c>
      <c r="AI45" s="41">
        <f>P45/'1. Väestöennuste'!R45*1000</f>
        <v>-784.84670880198894</v>
      </c>
      <c r="AK45" s="34">
        <v>102</v>
      </c>
      <c r="AL45" s="88" t="s">
        <v>359</v>
      </c>
      <c r="AM45" s="41"/>
      <c r="AN45" s="41">
        <f t="shared" si="15"/>
        <v>481.79355456438475</v>
      </c>
      <c r="AO45" s="41">
        <f t="shared" si="16"/>
        <v>-225.2662965153477</v>
      </c>
      <c r="AP45" s="41">
        <f t="shared" si="17"/>
        <v>0.3035374079029225</v>
      </c>
      <c r="AQ45" s="41">
        <f t="shared" si="18"/>
        <v>169.01290845894954</v>
      </c>
      <c r="AR45" s="41">
        <f t="shared" si="19"/>
        <v>-188.35795139005364</v>
      </c>
      <c r="AS45" s="41">
        <f t="shared" si="20"/>
        <v>101.52456289517573</v>
      </c>
      <c r="AT45" s="41">
        <f t="shared" si="21"/>
        <v>269.71473440826173</v>
      </c>
      <c r="AU45" s="41">
        <f t="shared" si="22"/>
        <v>-1383.1136502434772</v>
      </c>
      <c r="AV45" s="41">
        <f t="shared" si="23"/>
        <v>843.50491036901929</v>
      </c>
      <c r="AW45" s="41">
        <f t="shared" si="24"/>
        <v>-31.324575786959372</v>
      </c>
      <c r="AX45" s="41">
        <f t="shared" si="25"/>
        <v>-37.620822589702243</v>
      </c>
      <c r="AY45" s="41">
        <f t="shared" si="25"/>
        <v>-36.530849403135562</v>
      </c>
      <c r="AZ45" s="41">
        <f t="shared" si="25"/>
        <v>-35.60603002408061</v>
      </c>
    </row>
    <row r="46" spans="1:52" x14ac:dyDescent="0.2">
      <c r="A46" s="30">
        <v>103</v>
      </c>
      <c r="B46" s="31" t="s">
        <v>360</v>
      </c>
      <c r="C46" s="41">
        <v>-338</v>
      </c>
      <c r="D46" s="41">
        <v>-475</v>
      </c>
      <c r="E46" s="73">
        <v>-577</v>
      </c>
      <c r="F46" s="73">
        <v>-2217</v>
      </c>
      <c r="G46" s="73">
        <v>663</v>
      </c>
      <c r="H46" s="41">
        <v>-188</v>
      </c>
      <c r="I46" s="165">
        <v>-63.172620000000002</v>
      </c>
      <c r="J46" s="41">
        <v>-254.14961</v>
      </c>
      <c r="K46" s="41">
        <v>-365.82844</v>
      </c>
      <c r="L46" s="41">
        <f>$L$5*'7.1. Nettoinvestointiennuste '!Y46</f>
        <v>-457.82044312242732</v>
      </c>
      <c r="M46" s="41">
        <f>$M$5*'7.1. Nettoinvestointiennuste '!Y46</f>
        <v>-475.56472837931142</v>
      </c>
      <c r="N46" s="41">
        <f>$N$5*'7.1. Nettoinvestointiennuste '!Y46</f>
        <v>-497.38782571160709</v>
      </c>
      <c r="O46" s="41">
        <f>O$5*'7.1. Nettoinvestointiennuste '!$Y46</f>
        <v>-518.29881897310418</v>
      </c>
      <c r="P46" s="41">
        <f>P$5*'7.1. Nettoinvestointiennuste '!$Y46</f>
        <v>-538.24587770801247</v>
      </c>
      <c r="T46" s="34">
        <v>103</v>
      </c>
      <c r="U46" s="88" t="s">
        <v>360</v>
      </c>
      <c r="V46" s="41">
        <f>C46/'1. Väestöennuste'!E46*1000</f>
        <v>-141.54103852596313</v>
      </c>
      <c r="W46" s="41">
        <f>D46/'1. Väestöennuste'!F46*1000</f>
        <v>-202.55863539445627</v>
      </c>
      <c r="X46" s="41">
        <f>E46/'1. Väestöennuste'!G46*1000</f>
        <v>-251.96506550218339</v>
      </c>
      <c r="Y46" s="41">
        <f>F46/'1. Väestöennuste'!H46*1000</f>
        <v>-991.94630872483219</v>
      </c>
      <c r="Z46" s="41">
        <f>G46/'1. Väestöennuste'!I46*1000</f>
        <v>303.57142857142856</v>
      </c>
      <c r="AA46" s="41">
        <f>H46/'1. Väestöennuste'!J46*1000</f>
        <v>-86.476540938362461</v>
      </c>
      <c r="AB46" s="41">
        <f>I46/'1. Väestöennuste'!K46*1000</f>
        <v>-29.165567867036014</v>
      </c>
      <c r="AC46" s="41">
        <f>J46/'1. Väestöennuste'!L46*1000</f>
        <v>-117.60740860712633</v>
      </c>
      <c r="AD46" s="41">
        <f>K46/'1. Väestöennuste'!M46*1000</f>
        <v>-173.87283269961978</v>
      </c>
      <c r="AE46" s="41">
        <f>L46/'1. Väestöennuste'!N46*1000</f>
        <v>-219.68351397429333</v>
      </c>
      <c r="AF46" s="41">
        <f>M46/'1. Väestöennuste'!O46*1000</f>
        <v>-230.40926762563538</v>
      </c>
      <c r="AG46" s="41">
        <f>N46/'1. Väestöennuste'!P46*1000</f>
        <v>-243.57875891851475</v>
      </c>
      <c r="AH46" s="41">
        <f>O46/'1. Väestöennuste'!Q46*1000</f>
        <v>-256.45661502875021</v>
      </c>
      <c r="AI46" s="41">
        <f>P46/'1. Väestöennuste'!R46*1000</f>
        <v>-268.71985906540812</v>
      </c>
      <c r="AK46" s="34">
        <v>103</v>
      </c>
      <c r="AL46" s="88" t="s">
        <v>360</v>
      </c>
      <c r="AM46" s="41"/>
      <c r="AN46" s="41">
        <f t="shared" si="15"/>
        <v>-61.017596868493143</v>
      </c>
      <c r="AO46" s="41">
        <f t="shared" si="16"/>
        <v>-49.406430107727118</v>
      </c>
      <c r="AP46" s="41">
        <f t="shared" si="17"/>
        <v>-739.9812432226488</v>
      </c>
      <c r="AQ46" s="41">
        <f t="shared" si="18"/>
        <v>1295.5177372962607</v>
      </c>
      <c r="AR46" s="41">
        <f t="shared" si="19"/>
        <v>-390.04796950979102</v>
      </c>
      <c r="AS46" s="41">
        <f t="shared" si="20"/>
        <v>57.310973071326444</v>
      </c>
      <c r="AT46" s="41">
        <f t="shared" si="21"/>
        <v>-88.441840740090313</v>
      </c>
      <c r="AU46" s="41">
        <f t="shared" si="22"/>
        <v>-56.265424092493447</v>
      </c>
      <c r="AV46" s="41">
        <f t="shared" si="23"/>
        <v>-45.810681274673556</v>
      </c>
      <c r="AW46" s="41">
        <f t="shared" si="24"/>
        <v>-10.725753651342046</v>
      </c>
      <c r="AX46" s="41">
        <f t="shared" si="25"/>
        <v>-13.169491292879371</v>
      </c>
      <c r="AY46" s="41">
        <f t="shared" si="25"/>
        <v>-12.877856110235456</v>
      </c>
      <c r="AZ46" s="41">
        <f t="shared" si="25"/>
        <v>-12.263244036657909</v>
      </c>
    </row>
    <row r="47" spans="1:52" x14ac:dyDescent="0.2">
      <c r="A47" s="30">
        <v>105</v>
      </c>
      <c r="B47" s="31" t="s">
        <v>361</v>
      </c>
      <c r="C47" s="41">
        <v>-166</v>
      </c>
      <c r="D47" s="41">
        <v>-150</v>
      </c>
      <c r="E47" s="73">
        <v>-259</v>
      </c>
      <c r="F47" s="73">
        <v>-710</v>
      </c>
      <c r="G47" s="73">
        <v>-293</v>
      </c>
      <c r="H47" s="41">
        <v>-240</v>
      </c>
      <c r="I47" s="165">
        <v>-702.85281999999995</v>
      </c>
      <c r="J47" s="41">
        <v>-1266.1580200000001</v>
      </c>
      <c r="K47" s="41">
        <v>-870.2108199999999</v>
      </c>
      <c r="L47" s="41">
        <f>$L$5*'7.1. Nettoinvestointiennuste '!Y47</f>
        <v>-697.4788570418674</v>
      </c>
      <c r="M47" s="41">
        <f>$M$5*'7.1. Nettoinvestointiennuste '!Y47</f>
        <v>-724.51186525702667</v>
      </c>
      <c r="N47" s="41">
        <f>$N$5*'7.1. Nettoinvestointiennuste '!Y47</f>
        <v>-757.75884933801638</v>
      </c>
      <c r="O47" s="41">
        <f>O$5*'7.1. Nettoinvestointiennuste '!$Y47</f>
        <v>-789.61626396145846</v>
      </c>
      <c r="P47" s="41">
        <f>P$5*'7.1. Nettoinvestointiennuste '!$Y47</f>
        <v>-820.00514662664443</v>
      </c>
      <c r="T47" s="34">
        <v>105</v>
      </c>
      <c r="U47" s="88" t="s">
        <v>361</v>
      </c>
      <c r="V47" s="41">
        <f>C47/'1. Väestöennuste'!E47*1000</f>
        <v>-68.538398018166802</v>
      </c>
      <c r="W47" s="41">
        <f>D47/'1. Väestöennuste'!F47*1000</f>
        <v>-62.344139650872819</v>
      </c>
      <c r="X47" s="41">
        <f>E47/'1. Väestöennuste'!G47*1000</f>
        <v>-111.3499570077386</v>
      </c>
      <c r="Y47" s="41">
        <f>F47/'1. Väestöennuste'!H47*1000</f>
        <v>-310.45037166593789</v>
      </c>
      <c r="Z47" s="41">
        <f>G47/'1. Väestöennuste'!I47*1000</f>
        <v>-129.01805372082782</v>
      </c>
      <c r="AA47" s="41">
        <f>H47/'1. Väestöennuste'!J47*1000</f>
        <v>-109.14051841746249</v>
      </c>
      <c r="AB47" s="41">
        <f>I47/'1. Väestöennuste'!K47*1000</f>
        <v>-328.58944366526413</v>
      </c>
      <c r="AC47" s="41">
        <f>J47/'1. Väestöennuste'!L47*1000</f>
        <v>-604.65999044890157</v>
      </c>
      <c r="AD47" s="41">
        <f>K47/'1. Väestöennuste'!M47*1000</f>
        <v>-418.7732531280077</v>
      </c>
      <c r="AE47" s="41">
        <f>L47/'1. Väestöennuste'!N47*1000</f>
        <v>-341.56653136232489</v>
      </c>
      <c r="AF47" s="41">
        <f>M47/'1. Väestöennuste'!O47*1000</f>
        <v>-360.63308375163098</v>
      </c>
      <c r="AG47" s="41">
        <f>N47/'1. Väestöennuste'!P47*1000</f>
        <v>-383.48119905770062</v>
      </c>
      <c r="AH47" s="41">
        <f>O47/'1. Väestöennuste'!Q47*1000</f>
        <v>-405.97237221668814</v>
      </c>
      <c r="AI47" s="41">
        <f>P47/'1. Väestöennuste'!R47*1000</f>
        <v>-427.9776339387497</v>
      </c>
      <c r="AK47" s="34">
        <v>105</v>
      </c>
      <c r="AL47" s="88" t="s">
        <v>361</v>
      </c>
      <c r="AM47" s="41"/>
      <c r="AN47" s="41">
        <f t="shared" si="15"/>
        <v>6.1942583672939833</v>
      </c>
      <c r="AO47" s="41">
        <f t="shared" si="16"/>
        <v>-49.005817356865776</v>
      </c>
      <c r="AP47" s="41">
        <f t="shared" si="17"/>
        <v>-199.1004146581993</v>
      </c>
      <c r="AQ47" s="41">
        <f t="shared" si="18"/>
        <v>181.43231794511007</v>
      </c>
      <c r="AR47" s="41">
        <f t="shared" si="19"/>
        <v>19.877535303365335</v>
      </c>
      <c r="AS47" s="41">
        <f t="shared" si="20"/>
        <v>-219.44892524780164</v>
      </c>
      <c r="AT47" s="41">
        <f t="shared" si="21"/>
        <v>-276.07054678363744</v>
      </c>
      <c r="AU47" s="41">
        <f t="shared" si="22"/>
        <v>185.88673732089387</v>
      </c>
      <c r="AV47" s="41">
        <f t="shared" si="23"/>
        <v>77.206721765682801</v>
      </c>
      <c r="AW47" s="41">
        <f t="shared" si="24"/>
        <v>-19.066552389306082</v>
      </c>
      <c r="AX47" s="41">
        <f t="shared" si="25"/>
        <v>-22.848115306069644</v>
      </c>
      <c r="AY47" s="41">
        <f t="shared" si="25"/>
        <v>-22.491173158987522</v>
      </c>
      <c r="AZ47" s="41">
        <f t="shared" si="25"/>
        <v>-22.005261722061562</v>
      </c>
    </row>
    <row r="48" spans="1:52" x14ac:dyDescent="0.2">
      <c r="A48" s="30">
        <v>106</v>
      </c>
      <c r="B48" s="31" t="s">
        <v>362</v>
      </c>
      <c r="C48" s="41">
        <v>-12002</v>
      </c>
      <c r="D48" s="41">
        <v>-13863</v>
      </c>
      <c r="E48" s="73">
        <v>-10992</v>
      </c>
      <c r="F48" s="73">
        <v>-8858</v>
      </c>
      <c r="G48" s="73">
        <v>-33919</v>
      </c>
      <c r="H48" s="41">
        <v>-33767</v>
      </c>
      <c r="I48" s="165">
        <v>-15327.281570000001</v>
      </c>
      <c r="J48" s="41">
        <v>-11129.112499999999</v>
      </c>
      <c r="K48" s="41">
        <v>-18944.747739999999</v>
      </c>
      <c r="L48" s="41">
        <f>$L$5*'7.1. Nettoinvestointiennuste '!Y48</f>
        <v>-31542.105927814599</v>
      </c>
      <c r="M48" s="41">
        <f>$M$5*'7.1. Nettoinvestointiennuste '!Y48</f>
        <v>-32764.620417051439</v>
      </c>
      <c r="N48" s="41">
        <f>$N$5*'7.1. Nettoinvestointiennuste '!Y48</f>
        <v>-34268.149711273465</v>
      </c>
      <c r="O48" s="41">
        <f>O$5*'7.1. Nettoinvestointiennuste '!$Y48</f>
        <v>-35708.838466916422</v>
      </c>
      <c r="P48" s="41">
        <f>P$5*'7.1. Nettoinvestointiennuste '!$Y48</f>
        <v>-37083.11576059457</v>
      </c>
      <c r="T48" s="34">
        <v>106</v>
      </c>
      <c r="U48" s="88" t="s">
        <v>362</v>
      </c>
      <c r="V48" s="41">
        <f>C48/'1. Väestöennuste'!E48*1000</f>
        <v>-258.31306631082794</v>
      </c>
      <c r="W48" s="41">
        <f>D48/'1. Väestöennuste'!F48*1000</f>
        <v>-297.51480813803761</v>
      </c>
      <c r="X48" s="41">
        <f>E48/'1. Väestöennuste'!G48*1000</f>
        <v>-235.1783307302253</v>
      </c>
      <c r="Y48" s="41">
        <f>F48/'1. Väestöennuste'!H48*1000</f>
        <v>-190.47823843110271</v>
      </c>
      <c r="Z48" s="41">
        <f>G48/'1. Väestöennuste'!I48*1000</f>
        <v>-729.91177103507641</v>
      </c>
      <c r="AA48" s="41">
        <f>H48/'1. Väestöennuste'!J48*1000</f>
        <v>-724.98711782892474</v>
      </c>
      <c r="AB48" s="41">
        <f>I48/'1. Väestöennuste'!K48*1000</f>
        <v>-326.94713246587031</v>
      </c>
      <c r="AC48" s="41">
        <f>J48/'1. Väestöennuste'!L48*1000</f>
        <v>-237.81679381156908</v>
      </c>
      <c r="AD48" s="41">
        <f>K48/'1. Väestöennuste'!M48*1000</f>
        <v>-404.68988827889683</v>
      </c>
      <c r="AE48" s="41">
        <f>L48/'1. Väestöennuste'!N48*1000</f>
        <v>-672.53957202163326</v>
      </c>
      <c r="AF48" s="41">
        <f>M48/'1. Väestöennuste'!O48*1000</f>
        <v>-697.37182421410807</v>
      </c>
      <c r="AG48" s="41">
        <f>N48/'1. Väestöennuste'!P48*1000</f>
        <v>-728.05621040353242</v>
      </c>
      <c r="AH48" s="41">
        <f>O48/'1. Väestöennuste'!Q48*1000</f>
        <v>-757.32939846273507</v>
      </c>
      <c r="AI48" s="41">
        <f>P48/'1. Väestöennuste'!R48*1000</f>
        <v>-785.06045729093421</v>
      </c>
      <c r="AK48" s="34">
        <v>106</v>
      </c>
      <c r="AL48" s="88" t="s">
        <v>362</v>
      </c>
      <c r="AM48" s="41"/>
      <c r="AN48" s="41">
        <f t="shared" si="15"/>
        <v>-39.201741827209673</v>
      </c>
      <c r="AO48" s="41">
        <f t="shared" si="16"/>
        <v>62.336477407812311</v>
      </c>
      <c r="AP48" s="41">
        <f t="shared" si="17"/>
        <v>44.700092299122588</v>
      </c>
      <c r="AQ48" s="41">
        <f t="shared" si="18"/>
        <v>-539.43353260397373</v>
      </c>
      <c r="AR48" s="41">
        <f t="shared" si="19"/>
        <v>4.9246532061516746</v>
      </c>
      <c r="AS48" s="41">
        <f t="shared" si="20"/>
        <v>398.03998536305443</v>
      </c>
      <c r="AT48" s="41">
        <f t="shared" si="21"/>
        <v>89.130338654301227</v>
      </c>
      <c r="AU48" s="41">
        <f t="shared" si="22"/>
        <v>-166.87309446732775</v>
      </c>
      <c r="AV48" s="41">
        <f t="shared" si="23"/>
        <v>-267.84968374273643</v>
      </c>
      <c r="AW48" s="41">
        <f t="shared" si="24"/>
        <v>-24.832252192474812</v>
      </c>
      <c r="AX48" s="41">
        <f t="shared" si="25"/>
        <v>-30.684386189424345</v>
      </c>
      <c r="AY48" s="41">
        <f t="shared" si="25"/>
        <v>-29.273188059202653</v>
      </c>
      <c r="AZ48" s="41">
        <f t="shared" si="25"/>
        <v>-27.731058828199139</v>
      </c>
    </row>
    <row r="49" spans="1:52" x14ac:dyDescent="0.2">
      <c r="A49" s="30">
        <v>108</v>
      </c>
      <c r="B49" s="31" t="s">
        <v>363</v>
      </c>
      <c r="C49" s="41">
        <v>-21977</v>
      </c>
      <c r="D49" s="41">
        <v>-8969</v>
      </c>
      <c r="E49" s="73">
        <v>-6944</v>
      </c>
      <c r="F49" s="73">
        <v>-9305</v>
      </c>
      <c r="G49" s="73">
        <v>-3413</v>
      </c>
      <c r="H49" s="41">
        <v>-2227</v>
      </c>
      <c r="I49" s="165">
        <v>-3726.8052400000001</v>
      </c>
      <c r="J49" s="41">
        <v>-2435.5432599999999</v>
      </c>
      <c r="K49" s="41">
        <v>-4315.5859400000008</v>
      </c>
      <c r="L49" s="41">
        <f>$L$5*'7.1. Nettoinvestointiennuste '!Y49</f>
        <v>-3806.2989317573333</v>
      </c>
      <c r="M49" s="41">
        <f>$M$5*'7.1. Nettoinvestointiennuste '!Y49</f>
        <v>-3953.8241352136024</v>
      </c>
      <c r="N49" s="41">
        <f>$N$5*'7.1. Nettoinvestointiennuste '!Y49</f>
        <v>-4135.2604020107592</v>
      </c>
      <c r="O49" s="41">
        <f>O$5*'7.1. Nettoinvestointiennuste '!$Y49</f>
        <v>-4309.1134758717199</v>
      </c>
      <c r="P49" s="41">
        <f>P$5*'7.1. Nettoinvestointiennuste '!$Y49</f>
        <v>-4474.9524406775781</v>
      </c>
      <c r="T49" s="34">
        <v>108</v>
      </c>
      <c r="U49" s="88" t="s">
        <v>363</v>
      </c>
      <c r="V49" s="41">
        <f>C49/'1. Väestöennuste'!E49*1000</f>
        <v>-2060.2793662698041</v>
      </c>
      <c r="W49" s="41">
        <f>D49/'1. Väestöennuste'!F49*1000</f>
        <v>-839.71538245482634</v>
      </c>
      <c r="X49" s="41">
        <f>E49/'1. Väestöennuste'!G49*1000</f>
        <v>-655.15614680630256</v>
      </c>
      <c r="Y49" s="41">
        <f>F49/'1. Väestöennuste'!H49*1000</f>
        <v>-885.34728829686014</v>
      </c>
      <c r="Z49" s="41">
        <f>G49/'1. Väestöennuste'!I49*1000</f>
        <v>-328.04690503652438</v>
      </c>
      <c r="AA49" s="41">
        <f>H49/'1. Väestöennuste'!J49*1000</f>
        <v>-215.29389017788088</v>
      </c>
      <c r="AB49" s="41">
        <f>I49/'1. Väestöennuste'!K49*1000</f>
        <v>-360.53064138531488</v>
      </c>
      <c r="AC49" s="41">
        <f>J49/'1. Väestöennuste'!L49*1000</f>
        <v>-237.45181437067367</v>
      </c>
      <c r="AD49" s="41">
        <f>K49/'1. Väestöennuste'!M49*1000</f>
        <v>-426.48344105148738</v>
      </c>
      <c r="AE49" s="41">
        <f>L49/'1. Väestöennuste'!N49*1000</f>
        <v>-378.54787983663186</v>
      </c>
      <c r="AF49" s="41">
        <f>M49/'1. Väestöennuste'!O49*1000</f>
        <v>-395.58020362317183</v>
      </c>
      <c r="AG49" s="41">
        <f>N49/'1. Väestöennuste'!P49*1000</f>
        <v>-415.9384834048239</v>
      </c>
      <c r="AH49" s="41">
        <f>O49/'1. Väestöennuste'!Q49*1000</f>
        <v>-435.52794379136037</v>
      </c>
      <c r="AI49" s="41">
        <f>P49/'1. Väestöennuste'!R49*1000</f>
        <v>-454.44830310526839</v>
      </c>
      <c r="AK49" s="34">
        <v>108</v>
      </c>
      <c r="AL49" s="88" t="s">
        <v>363</v>
      </c>
      <c r="AM49" s="41"/>
      <c r="AN49" s="41">
        <f t="shared" si="15"/>
        <v>1220.5639838149777</v>
      </c>
      <c r="AO49" s="41">
        <f t="shared" si="16"/>
        <v>184.55923564852378</v>
      </c>
      <c r="AP49" s="41">
        <f t="shared" si="17"/>
        <v>-230.19114149055758</v>
      </c>
      <c r="AQ49" s="41">
        <f t="shared" si="18"/>
        <v>557.30038326033582</v>
      </c>
      <c r="AR49" s="41">
        <f t="shared" si="19"/>
        <v>112.7530148586435</v>
      </c>
      <c r="AS49" s="41">
        <f t="shared" si="20"/>
        <v>-145.236751207434</v>
      </c>
      <c r="AT49" s="41">
        <f t="shared" si="21"/>
        <v>123.07882701464121</v>
      </c>
      <c r="AU49" s="41">
        <f t="shared" si="22"/>
        <v>-189.0316266808137</v>
      </c>
      <c r="AV49" s="41">
        <f t="shared" si="23"/>
        <v>47.935561214855511</v>
      </c>
      <c r="AW49" s="41">
        <f t="shared" si="24"/>
        <v>-17.032323786539962</v>
      </c>
      <c r="AX49" s="41">
        <f t="shared" si="25"/>
        <v>-20.358279781652072</v>
      </c>
      <c r="AY49" s="41">
        <f t="shared" si="25"/>
        <v>-19.589460386536473</v>
      </c>
      <c r="AZ49" s="41">
        <f t="shared" si="25"/>
        <v>-18.920359313908023</v>
      </c>
    </row>
    <row r="50" spans="1:52" x14ac:dyDescent="0.2">
      <c r="A50" s="30">
        <v>109</v>
      </c>
      <c r="B50" s="31" t="s">
        <v>364</v>
      </c>
      <c r="C50" s="41">
        <v>-11703</v>
      </c>
      <c r="D50" s="41">
        <v>-26087</v>
      </c>
      <c r="E50" s="73">
        <v>-13614</v>
      </c>
      <c r="F50" s="73">
        <v>-20636</v>
      </c>
      <c r="G50" s="73">
        <v>-29310</v>
      </c>
      <c r="H50" s="41">
        <v>-28072</v>
      </c>
      <c r="I50" s="165">
        <v>-23193.403300000002</v>
      </c>
      <c r="J50" s="41">
        <v>-13642.17892</v>
      </c>
      <c r="K50" s="41">
        <v>-32236.757670000003</v>
      </c>
      <c r="L50" s="41">
        <f>$L$5*'7.1. Nettoinvestointiennuste '!Y50</f>
        <v>-28220.100100142849</v>
      </c>
      <c r="M50" s="41">
        <f>$M$5*'7.1. Nettoinvestointiennuste '!Y50</f>
        <v>-29313.859703229973</v>
      </c>
      <c r="N50" s="41">
        <f>$N$5*'7.1. Nettoinvestointiennuste '!Y50</f>
        <v>-30659.037710162829</v>
      </c>
      <c r="O50" s="41">
        <f>O$5*'7.1. Nettoinvestointiennuste '!$Y50</f>
        <v>-31947.993526570219</v>
      </c>
      <c r="P50" s="41">
        <f>P$5*'7.1. Nettoinvestointiennuste '!$Y50</f>
        <v>-33177.532317724661</v>
      </c>
      <c r="T50" s="34">
        <v>109</v>
      </c>
      <c r="U50" s="88" t="s">
        <v>364</v>
      </c>
      <c r="V50" s="41">
        <f>C50/'1. Väestöennuste'!E50*1000</f>
        <v>-172.07510549764007</v>
      </c>
      <c r="W50" s="41">
        <f>D50/'1. Väestöennuste'!F50*1000</f>
        <v>-384.48047162859251</v>
      </c>
      <c r="X50" s="41">
        <f>E50/'1. Väestöennuste'!G50*1000</f>
        <v>-201.20599450208391</v>
      </c>
      <c r="Y50" s="41">
        <f>F50/'1. Väestöennuste'!H50*1000</f>
        <v>-305.5736539714506</v>
      </c>
      <c r="Z50" s="41">
        <f>G50/'1. Väestöennuste'!I50*1000</f>
        <v>-433.36832611299218</v>
      </c>
      <c r="AA50" s="41">
        <f>H50/'1. Väestöennuste'!J50*1000</f>
        <v>-413.74837872892346</v>
      </c>
      <c r="AB50" s="41">
        <f>I50/'1. Väestöennuste'!K50*1000</f>
        <v>-341.22498271321592</v>
      </c>
      <c r="AC50" s="41">
        <f>J50/'1. Väestöennuste'!L50*1000</f>
        <v>-200.49349558367504</v>
      </c>
      <c r="AD50" s="41">
        <f>K50/'1. Väestöennuste'!M50*1000</f>
        <v>-473.8469789216839</v>
      </c>
      <c r="AE50" s="41">
        <f>L50/'1. Väestöennuste'!N50*1000</f>
        <v>-414.60515830666048</v>
      </c>
      <c r="AF50" s="41">
        <f>M50/'1. Väestöennuste'!O50*1000</f>
        <v>-430.51637102702267</v>
      </c>
      <c r="AG50" s="41">
        <f>N50/'1. Väestöennuste'!P50*1000</f>
        <v>-450.146643030478</v>
      </c>
      <c r="AH50" s="41">
        <f>O50/'1. Väestöennuste'!Q50*1000</f>
        <v>-468.99579457677947</v>
      </c>
      <c r="AI50" s="41">
        <f>P50/'1. Väestöennuste'!R50*1000</f>
        <v>-487.05254507148754</v>
      </c>
      <c r="AK50" s="34">
        <v>109</v>
      </c>
      <c r="AL50" s="88" t="s">
        <v>364</v>
      </c>
      <c r="AM50" s="41"/>
      <c r="AN50" s="41">
        <f t="shared" si="15"/>
        <v>-212.40536613095244</v>
      </c>
      <c r="AO50" s="41">
        <f t="shared" si="16"/>
        <v>183.2744771265086</v>
      </c>
      <c r="AP50" s="41">
        <f t="shared" si="17"/>
        <v>-104.36765946936669</v>
      </c>
      <c r="AQ50" s="41">
        <f t="shared" si="18"/>
        <v>-127.79467214154158</v>
      </c>
      <c r="AR50" s="41">
        <f t="shared" si="19"/>
        <v>19.619947384068723</v>
      </c>
      <c r="AS50" s="41">
        <f t="shared" si="20"/>
        <v>72.523396015707533</v>
      </c>
      <c r="AT50" s="41">
        <f t="shared" si="21"/>
        <v>140.73148712954088</v>
      </c>
      <c r="AU50" s="41">
        <f t="shared" si="22"/>
        <v>-273.35348333800886</v>
      </c>
      <c r="AV50" s="41">
        <f t="shared" si="23"/>
        <v>59.241820615023414</v>
      </c>
      <c r="AW50" s="41">
        <f t="shared" si="24"/>
        <v>-15.911212720362187</v>
      </c>
      <c r="AX50" s="41">
        <f t="shared" si="25"/>
        <v>-19.630272003455332</v>
      </c>
      <c r="AY50" s="41">
        <f t="shared" si="25"/>
        <v>-18.849151546301471</v>
      </c>
      <c r="AZ50" s="41">
        <f t="shared" si="25"/>
        <v>-18.056750494708069</v>
      </c>
    </row>
    <row r="51" spans="1:52" x14ac:dyDescent="0.2">
      <c r="A51" s="30">
        <v>111</v>
      </c>
      <c r="B51" s="31" t="s">
        <v>365</v>
      </c>
      <c r="C51" s="41">
        <v>-7190</v>
      </c>
      <c r="D51" s="41">
        <v>-9358</v>
      </c>
      <c r="E51" s="73">
        <v>-12323</v>
      </c>
      <c r="F51" s="73">
        <v>-10845</v>
      </c>
      <c r="G51" s="73">
        <v>-19973</v>
      </c>
      <c r="H51" s="41">
        <v>-29896</v>
      </c>
      <c r="I51" s="165">
        <v>-19841.184100000002</v>
      </c>
      <c r="J51" s="41">
        <v>-14819.40056</v>
      </c>
      <c r="K51" s="41">
        <v>-6771.5044200000002</v>
      </c>
      <c r="L51" s="41">
        <f>$L$5*'7.1. Nettoinvestointiennuste '!Y51</f>
        <v>-14246.598885228137</v>
      </c>
      <c r="M51" s="41">
        <f>$M$5*'7.1. Nettoinvestointiennuste '!Y51</f>
        <v>-14798.771070541177</v>
      </c>
      <c r="N51" s="41">
        <f>$N$5*'7.1. Nettoinvestointiennuste '!Y51</f>
        <v>-15477.868998117488</v>
      </c>
      <c r="O51" s="41">
        <f>O$5*'7.1. Nettoinvestointiennuste '!$Y51</f>
        <v>-16128.583787645994</v>
      </c>
      <c r="P51" s="41">
        <f>P$5*'7.1. Nettoinvestointiennuste '!$Y51</f>
        <v>-16749.302562889352</v>
      </c>
      <c r="T51" s="34">
        <v>111</v>
      </c>
      <c r="U51" s="88" t="s">
        <v>365</v>
      </c>
      <c r="V51" s="41">
        <f>C51/'1. Väestöennuste'!E51*1000</f>
        <v>-367.30523627075348</v>
      </c>
      <c r="W51" s="41">
        <f>D51/'1. Väestöennuste'!F51*1000</f>
        <v>-483.61757105943155</v>
      </c>
      <c r="X51" s="41">
        <f>E51/'1. Väestöennuste'!G51*1000</f>
        <v>-644.23881221246336</v>
      </c>
      <c r="Y51" s="41">
        <f>F51/'1. Väestöennuste'!H51*1000</f>
        <v>-574.1436815077559</v>
      </c>
      <c r="Z51" s="41">
        <f>G51/'1. Väestöennuste'!I51*1000</f>
        <v>-1069.9630363743504</v>
      </c>
      <c r="AA51" s="41">
        <f>H51/'1. Väestöennuste'!J51*1000</f>
        <v>-1616.2620965561982</v>
      </c>
      <c r="AB51" s="41">
        <f>I51/'1. Väestöennuste'!K51*1000</f>
        <v>-1081.617100959442</v>
      </c>
      <c r="AC51" s="41">
        <f>J51/'1. Väestöennuste'!L51*1000</f>
        <v>-817.35152832165898</v>
      </c>
      <c r="AD51" s="41">
        <f>K51/'1. Väestöennuste'!M51*1000</f>
        <v>-379.56863340807178</v>
      </c>
      <c r="AE51" s="41">
        <f>L51/'1. Väestöennuste'!N51*1000</f>
        <v>-807.40146700074456</v>
      </c>
      <c r="AF51" s="41">
        <f>M51/'1. Väestöennuste'!O51*1000</f>
        <v>-847.4843128244861</v>
      </c>
      <c r="AG51" s="41">
        <f>N51/'1. Väestöennuste'!P51*1000</f>
        <v>-895.19196056202941</v>
      </c>
      <c r="AH51" s="41">
        <f>O51/'1. Väestöennuste'!Q51*1000</f>
        <v>-941.7051315260112</v>
      </c>
      <c r="AI51" s="41">
        <f>P51/'1. Väestöennuste'!R51*1000</f>
        <v>-987.11118357433713</v>
      </c>
      <c r="AK51" s="34">
        <v>111</v>
      </c>
      <c r="AL51" s="88" t="s">
        <v>365</v>
      </c>
      <c r="AM51" s="41"/>
      <c r="AN51" s="41">
        <f t="shared" si="15"/>
        <v>-116.31233478867807</v>
      </c>
      <c r="AO51" s="41">
        <f t="shared" si="16"/>
        <v>-160.6212411530318</v>
      </c>
      <c r="AP51" s="41">
        <f t="shared" si="17"/>
        <v>70.095130704707458</v>
      </c>
      <c r="AQ51" s="41">
        <f t="shared" si="18"/>
        <v>-495.81935486659449</v>
      </c>
      <c r="AR51" s="41">
        <f t="shared" si="19"/>
        <v>-546.29906018184784</v>
      </c>
      <c r="AS51" s="41">
        <f t="shared" si="20"/>
        <v>534.64499559675619</v>
      </c>
      <c r="AT51" s="41">
        <f t="shared" si="21"/>
        <v>264.26557263778307</v>
      </c>
      <c r="AU51" s="41">
        <f t="shared" si="22"/>
        <v>437.7828949135872</v>
      </c>
      <c r="AV51" s="41">
        <f t="shared" si="23"/>
        <v>-427.83283359267278</v>
      </c>
      <c r="AW51" s="41">
        <f t="shared" si="24"/>
        <v>-40.082845823741536</v>
      </c>
      <c r="AX51" s="41">
        <f t="shared" si="25"/>
        <v>-47.707647737543311</v>
      </c>
      <c r="AY51" s="41">
        <f t="shared" si="25"/>
        <v>-46.513170963981793</v>
      </c>
      <c r="AZ51" s="41">
        <f t="shared" si="25"/>
        <v>-45.406052048325932</v>
      </c>
    </row>
    <row r="52" spans="1:52" x14ac:dyDescent="0.2">
      <c r="A52" s="30">
        <v>139</v>
      </c>
      <c r="B52" s="31" t="s">
        <v>366</v>
      </c>
      <c r="C52" s="41">
        <v>-6183</v>
      </c>
      <c r="D52" s="41">
        <v>-7225</v>
      </c>
      <c r="E52" s="73">
        <v>-6875</v>
      </c>
      <c r="F52" s="73">
        <v>-5763</v>
      </c>
      <c r="G52" s="73">
        <v>-7252</v>
      </c>
      <c r="H52" s="41">
        <v>-4698</v>
      </c>
      <c r="I52" s="165">
        <v>-1635.43553</v>
      </c>
      <c r="J52" s="41">
        <v>-4839.3351199999997</v>
      </c>
      <c r="K52" s="41">
        <v>-4048.73479</v>
      </c>
      <c r="L52" s="41">
        <f>$L$5*'7.1. Nettoinvestointiennuste '!Y52</f>
        <v>-5605.7625140757782</v>
      </c>
      <c r="M52" s="41">
        <f>$M$5*'7.1. Nettoinvestointiennuste '!Y52</f>
        <v>-5823.031643548682</v>
      </c>
      <c r="N52" s="41">
        <f>$N$5*'7.1. Nettoinvestointiennuste '!Y52</f>
        <v>-6090.2436101704861</v>
      </c>
      <c r="O52" s="41">
        <f>O$5*'7.1. Nettoinvestointiennuste '!$Y52</f>
        <v>-6346.2873581471249</v>
      </c>
      <c r="P52" s="41">
        <f>P$5*'7.1. Nettoinvestointiennuste '!$Y52</f>
        <v>-6590.5282517157748</v>
      </c>
      <c r="T52" s="34">
        <v>139</v>
      </c>
      <c r="U52" s="88" t="s">
        <v>366</v>
      </c>
      <c r="V52" s="41">
        <f>C52/'1. Väestöennuste'!E52*1000</f>
        <v>-639.86339646072645</v>
      </c>
      <c r="W52" s="41">
        <f>D52/'1. Väestöennuste'!F52*1000</f>
        <v>-750.41545492314083</v>
      </c>
      <c r="X52" s="41">
        <f>E52/'1. Väestöennuste'!G52*1000</f>
        <v>-689.84547461368652</v>
      </c>
      <c r="Y52" s="41">
        <f>F52/'1. Väestöennuste'!H52*1000</f>
        <v>-584.36422632326105</v>
      </c>
      <c r="Z52" s="41">
        <f>G52/'1. Väestöennuste'!I52*1000</f>
        <v>-736.69240146282004</v>
      </c>
      <c r="AA52" s="41">
        <f>H52/'1. Väestöennuste'!J52*1000</f>
        <v>-477.051177904143</v>
      </c>
      <c r="AB52" s="41">
        <f>I52/'1. Väestöennuste'!K52*1000</f>
        <v>-164.9955135189669</v>
      </c>
      <c r="AC52" s="41">
        <f>J52/'1. Väestöennuste'!L52*1000</f>
        <v>-491.15346797929561</v>
      </c>
      <c r="AD52" s="41">
        <f>K52/'1. Väestöennuste'!M52*1000</f>
        <v>-416.32234344473005</v>
      </c>
      <c r="AE52" s="41">
        <f>L52/'1. Väestöennuste'!N52*1000</f>
        <v>-578.86849587730046</v>
      </c>
      <c r="AF52" s="41">
        <f>M52/'1. Väestöennuste'!O52*1000</f>
        <v>-603.9862715017822</v>
      </c>
      <c r="AG52" s="41">
        <f>N52/'1. Väestöennuste'!P52*1000</f>
        <v>-634.59868814947242</v>
      </c>
      <c r="AH52" s="41">
        <f>O52/'1. Väestöennuste'!Q52*1000</f>
        <v>-664.46313036824677</v>
      </c>
      <c r="AI52" s="41">
        <f>P52/'1. Väestöennuste'!R52*1000</f>
        <v>-693.22901564276583</v>
      </c>
      <c r="AK52" s="34">
        <v>139</v>
      </c>
      <c r="AL52" s="88" t="s">
        <v>366</v>
      </c>
      <c r="AM52" s="41"/>
      <c r="AN52" s="41">
        <f t="shared" si="15"/>
        <v>-110.55205846241438</v>
      </c>
      <c r="AO52" s="41">
        <f t="shared" si="16"/>
        <v>60.569980309454309</v>
      </c>
      <c r="AP52" s="41">
        <f t="shared" si="17"/>
        <v>105.48124829042547</v>
      </c>
      <c r="AQ52" s="41">
        <f t="shared" si="18"/>
        <v>-152.32817513955899</v>
      </c>
      <c r="AR52" s="41">
        <f t="shared" si="19"/>
        <v>259.64122355867704</v>
      </c>
      <c r="AS52" s="41">
        <f t="shared" si="20"/>
        <v>312.0556643851761</v>
      </c>
      <c r="AT52" s="41">
        <f t="shared" si="21"/>
        <v>-326.15795446032871</v>
      </c>
      <c r="AU52" s="41">
        <f t="shared" si="22"/>
        <v>74.831124534565561</v>
      </c>
      <c r="AV52" s="41">
        <f t="shared" si="23"/>
        <v>-162.54615243257041</v>
      </c>
      <c r="AW52" s="41">
        <f t="shared" si="24"/>
        <v>-25.117775624481737</v>
      </c>
      <c r="AX52" s="41">
        <f t="shared" si="25"/>
        <v>-30.612416647690225</v>
      </c>
      <c r="AY52" s="41">
        <f t="shared" si="25"/>
        <v>-29.864442218774343</v>
      </c>
      <c r="AZ52" s="41">
        <f t="shared" si="25"/>
        <v>-28.765885274519064</v>
      </c>
    </row>
    <row r="53" spans="1:52" x14ac:dyDescent="0.2">
      <c r="A53" s="30">
        <v>140</v>
      </c>
      <c r="B53" s="31" t="s">
        <v>367</v>
      </c>
      <c r="C53" s="41">
        <v>-7915</v>
      </c>
      <c r="D53" s="41">
        <v>-18800</v>
      </c>
      <c r="E53" s="73">
        <v>-15867</v>
      </c>
      <c r="F53" s="73">
        <v>-12790</v>
      </c>
      <c r="G53" s="73">
        <v>-10680</v>
      </c>
      <c r="H53" s="41">
        <v>-11075</v>
      </c>
      <c r="I53" s="165">
        <v>-18530.521699999998</v>
      </c>
      <c r="J53" s="41">
        <v>-17048.837440000003</v>
      </c>
      <c r="K53" s="41">
        <v>-57140.513190000005</v>
      </c>
      <c r="L53" s="41">
        <f>$L$5*'7.1. Nettoinvestointiennuste '!Y53</f>
        <v>-21299.365688302212</v>
      </c>
      <c r="M53" s="41">
        <f>$M$5*'7.1. Nettoinvestointiennuste '!Y53</f>
        <v>-22124.890249823064</v>
      </c>
      <c r="N53" s="41">
        <f>$N$5*'7.1. Nettoinvestointiennuste '!Y53</f>
        <v>-23140.175035626478</v>
      </c>
      <c r="O53" s="41">
        <f>O$5*'7.1. Nettoinvestointiennuste '!$Y53</f>
        <v>-24113.025634749127</v>
      </c>
      <c r="P53" s="41">
        <f>P$5*'7.1. Nettoinvestointiennuste '!$Y53</f>
        <v>-25041.030717928086</v>
      </c>
      <c r="T53" s="34">
        <v>140</v>
      </c>
      <c r="U53" s="88" t="s">
        <v>367</v>
      </c>
      <c r="V53" s="41">
        <f>C53/'1. Väestöennuste'!E53*1000</f>
        <v>-360.67441330599223</v>
      </c>
      <c r="W53" s="41">
        <f>D53/'1. Väestöennuste'!F53*1000</f>
        <v>-863.69274589975657</v>
      </c>
      <c r="X53" s="41">
        <f>E53/'1. Väestöennuste'!G53*1000</f>
        <v>-733.25939276306678</v>
      </c>
      <c r="Y53" s="41">
        <f>F53/'1. Väestöennuste'!H53*1000</f>
        <v>-595.65946348733235</v>
      </c>
      <c r="Z53" s="41">
        <f>G53/'1. Väestöennuste'!I53*1000</f>
        <v>-499.81280419318608</v>
      </c>
      <c r="AA53" s="41">
        <f>H53/'1. Väestöennuste'!J53*1000</f>
        <v>-524.28517326263966</v>
      </c>
      <c r="AB53" s="41">
        <f>I53/'1. Väestöennuste'!K53*1000</f>
        <v>-884.1741435251455</v>
      </c>
      <c r="AC53" s="41">
        <f>J53/'1. Väestöennuste'!L53*1000</f>
        <v>-819.61624152684988</v>
      </c>
      <c r="AD53" s="41">
        <f>K53/'1. Väestöennuste'!M53*1000</f>
        <v>-2770.7178000290942</v>
      </c>
      <c r="AE53" s="41">
        <f>L53/'1. Väestöennuste'!N53*1000</f>
        <v>-1041.1264878434945</v>
      </c>
      <c r="AF53" s="41">
        <f>M53/'1. Väestöennuste'!O53*1000</f>
        <v>-1090.1108715915975</v>
      </c>
      <c r="AG53" s="41">
        <f>N53/'1. Väestöennuste'!P53*1000</f>
        <v>-1149.1942310104528</v>
      </c>
      <c r="AH53" s="41">
        <f>O53/'1. Väestöennuste'!Q53*1000</f>
        <v>-1207.0393770210305</v>
      </c>
      <c r="AI53" s="41">
        <f>P53/'1. Väestöennuste'!R53*1000</f>
        <v>-1263.3585953245592</v>
      </c>
      <c r="AK53" s="34">
        <v>140</v>
      </c>
      <c r="AL53" s="88" t="s">
        <v>367</v>
      </c>
      <c r="AM53" s="41"/>
      <c r="AN53" s="41">
        <f t="shared" si="15"/>
        <v>-503.01833259376434</v>
      </c>
      <c r="AO53" s="41">
        <f t="shared" si="16"/>
        <v>130.43335313668979</v>
      </c>
      <c r="AP53" s="41">
        <f t="shared" si="17"/>
        <v>137.59992927573444</v>
      </c>
      <c r="AQ53" s="41">
        <f t="shared" si="18"/>
        <v>95.846659294146264</v>
      </c>
      <c r="AR53" s="41">
        <f t="shared" si="19"/>
        <v>-24.472369069453578</v>
      </c>
      <c r="AS53" s="41">
        <f t="shared" si="20"/>
        <v>-359.88897026250584</v>
      </c>
      <c r="AT53" s="41">
        <f t="shared" si="21"/>
        <v>64.55790199829562</v>
      </c>
      <c r="AU53" s="41">
        <f t="shared" si="22"/>
        <v>-1951.1015585022442</v>
      </c>
      <c r="AV53" s="41">
        <f t="shared" si="23"/>
        <v>1729.5913121855997</v>
      </c>
      <c r="AW53" s="41">
        <f t="shared" si="24"/>
        <v>-48.984383748103028</v>
      </c>
      <c r="AX53" s="41">
        <f t="shared" si="25"/>
        <v>-59.083359418855252</v>
      </c>
      <c r="AY53" s="41">
        <f t="shared" si="25"/>
        <v>-57.845146010577764</v>
      </c>
      <c r="AZ53" s="41">
        <f t="shared" si="25"/>
        <v>-56.319218303528714</v>
      </c>
    </row>
    <row r="54" spans="1:52" x14ac:dyDescent="0.2">
      <c r="A54" s="30">
        <v>142</v>
      </c>
      <c r="B54" s="31" t="s">
        <v>368</v>
      </c>
      <c r="C54" s="41">
        <v>-1103</v>
      </c>
      <c r="D54" s="41">
        <v>-909</v>
      </c>
      <c r="E54" s="73">
        <v>-1030</v>
      </c>
      <c r="F54" s="73">
        <v>-845</v>
      </c>
      <c r="G54" s="73">
        <v>-973</v>
      </c>
      <c r="H54" s="41">
        <v>-1077</v>
      </c>
      <c r="I54" s="165">
        <v>-612.58855000000005</v>
      </c>
      <c r="J54" s="41">
        <v>-1155.0376200000001</v>
      </c>
      <c r="K54" s="41">
        <v>-1539.1637100000003</v>
      </c>
      <c r="L54" s="41">
        <f>$L$5*'7.1. Nettoinvestointiennuste '!Y54</f>
        <v>-3150.3115414140393</v>
      </c>
      <c r="M54" s="41">
        <f>$M$5*'7.1. Nettoinvestointiennuste '!Y54</f>
        <v>-3272.4118702190522</v>
      </c>
      <c r="N54" s="41">
        <f>$N$5*'7.1. Nettoinvestointiennuste '!Y54</f>
        <v>-3422.5789421096106</v>
      </c>
      <c r="O54" s="41">
        <f>O$5*'7.1. Nettoinvestointiennuste '!$Y54</f>
        <v>-3566.4697281235267</v>
      </c>
      <c r="P54" s="41">
        <f>P$5*'7.1. Nettoinvestointiennuste '!$Y54</f>
        <v>-3703.7275773389697</v>
      </c>
      <c r="T54" s="34">
        <v>142</v>
      </c>
      <c r="U54" s="88" t="s">
        <v>368</v>
      </c>
      <c r="V54" s="41">
        <f>C54/'1. Väestöennuste'!E54*1000</f>
        <v>-159.62373371924747</v>
      </c>
      <c r="W54" s="41">
        <f>D54/'1. Väestöennuste'!F54*1000</f>
        <v>-131.94948468573088</v>
      </c>
      <c r="X54" s="41">
        <f>E54/'1. Väestöennuste'!G54*1000</f>
        <v>-151.02639296187684</v>
      </c>
      <c r="Y54" s="41">
        <f>F54/'1. Väestöennuste'!H54*1000</f>
        <v>-124.90761271249076</v>
      </c>
      <c r="Z54" s="41">
        <f>G54/'1. Väestöennuste'!I54*1000</f>
        <v>-144.98584413649232</v>
      </c>
      <c r="AA54" s="41">
        <f>H54/'1. Väestöennuste'!J54*1000</f>
        <v>-162.56603773584905</v>
      </c>
      <c r="AB54" s="41">
        <f>I54/'1. Väestöennuste'!K54*1000</f>
        <v>-93.396638207043765</v>
      </c>
      <c r="AC54" s="41">
        <f>J54/'1. Väestöennuste'!L54*1000</f>
        <v>-177.58880996309964</v>
      </c>
      <c r="AD54" s="41">
        <f>K54/'1. Väestöennuste'!M54*1000</f>
        <v>-238.2237594799567</v>
      </c>
      <c r="AE54" s="41">
        <f>L54/'1. Väestöennuste'!N54*1000</f>
        <v>-491.54494326947093</v>
      </c>
      <c r="AF54" s="41">
        <f>M54/'1. Väestöennuste'!O54*1000</f>
        <v>-514.93499137986657</v>
      </c>
      <c r="AG54" s="41">
        <f>N54/'1. Väestöennuste'!P54*1000</f>
        <v>-542.83567678185739</v>
      </c>
      <c r="AH54" s="41">
        <f>O54/'1. Väestöennuste'!Q54*1000</f>
        <v>-570.08787214250742</v>
      </c>
      <c r="AI54" s="41">
        <f>P54/'1. Väestöennuste'!R54*1000</f>
        <v>-596.60560201980832</v>
      </c>
      <c r="AK54" s="34">
        <v>142</v>
      </c>
      <c r="AL54" s="88" t="s">
        <v>368</v>
      </c>
      <c r="AM54" s="41"/>
      <c r="AN54" s="41">
        <f t="shared" si="15"/>
        <v>27.674249033516588</v>
      </c>
      <c r="AO54" s="41">
        <f t="shared" si="16"/>
        <v>-19.076908276145957</v>
      </c>
      <c r="AP54" s="41">
        <f t="shared" si="17"/>
        <v>26.118780249386077</v>
      </c>
      <c r="AQ54" s="41">
        <f t="shared" si="18"/>
        <v>-20.078231424001558</v>
      </c>
      <c r="AR54" s="41">
        <f t="shared" si="19"/>
        <v>-17.580193599356733</v>
      </c>
      <c r="AS54" s="41">
        <f t="shared" si="20"/>
        <v>69.169399528805286</v>
      </c>
      <c r="AT54" s="41">
        <f t="shared" si="21"/>
        <v>-84.19217175605587</v>
      </c>
      <c r="AU54" s="41">
        <f t="shared" si="22"/>
        <v>-60.634949516857063</v>
      </c>
      <c r="AV54" s="41">
        <f t="shared" si="23"/>
        <v>-253.32118378951424</v>
      </c>
      <c r="AW54" s="41">
        <f t="shared" si="24"/>
        <v>-23.390048110395639</v>
      </c>
      <c r="AX54" s="41">
        <f t="shared" si="25"/>
        <v>-27.900685401990813</v>
      </c>
      <c r="AY54" s="41">
        <f t="shared" si="25"/>
        <v>-27.252195360650035</v>
      </c>
      <c r="AZ54" s="41">
        <f t="shared" si="25"/>
        <v>-26.517729877300894</v>
      </c>
    </row>
    <row r="55" spans="1:52" x14ac:dyDescent="0.2">
      <c r="A55" s="30">
        <v>143</v>
      </c>
      <c r="B55" s="31" t="s">
        <v>369</v>
      </c>
      <c r="C55" s="41">
        <v>-683</v>
      </c>
      <c r="D55" s="41">
        <v>-5945</v>
      </c>
      <c r="E55" s="73">
        <v>-3066</v>
      </c>
      <c r="F55" s="73">
        <v>-3499</v>
      </c>
      <c r="G55" s="73">
        <v>-1314</v>
      </c>
      <c r="H55" s="41">
        <v>-1037</v>
      </c>
      <c r="I55" s="165">
        <v>-3987.4560999999999</v>
      </c>
      <c r="J55" s="41">
        <v>-3669.5390000000002</v>
      </c>
      <c r="K55" s="41">
        <v>-2225.0715499999997</v>
      </c>
      <c r="L55" s="41">
        <f>$L$5*'7.1. Nettoinvestointiennuste '!Y55</f>
        <v>-2456.2230250001767</v>
      </c>
      <c r="M55" s="41">
        <f>$M$5*'7.1. Nettoinvestointiennuste '!Y55</f>
        <v>-2551.4217490083902</v>
      </c>
      <c r="N55" s="41">
        <f>$N$5*'7.1. Nettoinvestointiennuste '!Y55</f>
        <v>-2668.5034454455904</v>
      </c>
      <c r="O55" s="41">
        <f>O$5*'7.1. Nettoinvestointiennuste '!$Y55</f>
        <v>-2780.6916709739507</v>
      </c>
      <c r="P55" s="41">
        <f>P$5*'7.1. Nettoinvestointiennuste '!$Y55</f>
        <v>-2887.7083533474179</v>
      </c>
      <c r="T55" s="34">
        <v>143</v>
      </c>
      <c r="U55" s="88" t="s">
        <v>369</v>
      </c>
      <c r="V55" s="41">
        <f>C55/'1. Väestöennuste'!E55*1000</f>
        <v>-94.768974608019988</v>
      </c>
      <c r="W55" s="41">
        <f>D55/'1. Väestöennuste'!F55*1000</f>
        <v>-834.03479236812575</v>
      </c>
      <c r="X55" s="41">
        <f>E55/'1. Väestöennuste'!G55*1000</f>
        <v>-430.67846607669617</v>
      </c>
      <c r="Y55" s="41">
        <f>F55/'1. Väestöennuste'!H55*1000</f>
        <v>-499.64301013851207</v>
      </c>
      <c r="Z55" s="41">
        <f>G55/'1. Väestöennuste'!I55*1000</f>
        <v>-189.28262748487467</v>
      </c>
      <c r="AA55" s="41">
        <f>H55/'1. Väestöennuste'!J55*1000</f>
        <v>-151.0340809787358</v>
      </c>
      <c r="AB55" s="41">
        <f>I55/'1. Väestöennuste'!K55*1000</f>
        <v>-579.82493819979641</v>
      </c>
      <c r="AC55" s="41">
        <f>J55/'1. Väestöennuste'!L55*1000</f>
        <v>-539.32084068195184</v>
      </c>
      <c r="AD55" s="41">
        <f>K55/'1. Väestöennuste'!M55*1000</f>
        <v>-332.3979011054675</v>
      </c>
      <c r="AE55" s="41">
        <f>L55/'1. Väestöennuste'!N55*1000</f>
        <v>-369.91310617472539</v>
      </c>
      <c r="AF55" s="41">
        <f>M55/'1. Väestöennuste'!O55*1000</f>
        <v>-387.16566752782853</v>
      </c>
      <c r="AG55" s="41">
        <f>N55/'1. Väestöennuste'!P55*1000</f>
        <v>-407.84096675005208</v>
      </c>
      <c r="AH55" s="41">
        <f>O55/'1. Väestöennuste'!Q55*1000</f>
        <v>-427.99625534461302</v>
      </c>
      <c r="AI55" s="41">
        <f>P55/'1. Väestöennuste'!R55*1000</f>
        <v>-447.49858257359642</v>
      </c>
      <c r="AK55" s="34">
        <v>143</v>
      </c>
      <c r="AL55" s="88" t="s">
        <v>369</v>
      </c>
      <c r="AM55" s="41"/>
      <c r="AN55" s="41">
        <f t="shared" si="15"/>
        <v>-739.26581776010573</v>
      </c>
      <c r="AO55" s="41">
        <f t="shared" si="16"/>
        <v>403.35632629142958</v>
      </c>
      <c r="AP55" s="41">
        <f t="shared" si="17"/>
        <v>-68.9645440618159</v>
      </c>
      <c r="AQ55" s="41">
        <f t="shared" si="18"/>
        <v>310.36038265363743</v>
      </c>
      <c r="AR55" s="41">
        <f t="shared" si="19"/>
        <v>38.248546506138865</v>
      </c>
      <c r="AS55" s="41">
        <f t="shared" si="20"/>
        <v>-428.79085722106061</v>
      </c>
      <c r="AT55" s="41">
        <f t="shared" si="21"/>
        <v>40.504097517844571</v>
      </c>
      <c r="AU55" s="41">
        <f t="shared" si="22"/>
        <v>206.92293957648434</v>
      </c>
      <c r="AV55" s="41">
        <f t="shared" si="23"/>
        <v>-37.515205069257888</v>
      </c>
      <c r="AW55" s="41">
        <f t="shared" si="24"/>
        <v>-17.252561353103147</v>
      </c>
      <c r="AX55" s="41">
        <f t="shared" si="25"/>
        <v>-20.675299222223543</v>
      </c>
      <c r="AY55" s="41">
        <f t="shared" si="25"/>
        <v>-20.155288594560943</v>
      </c>
      <c r="AZ55" s="41">
        <f t="shared" si="25"/>
        <v>-19.502327228983404</v>
      </c>
    </row>
    <row r="56" spans="1:52" x14ac:dyDescent="0.2">
      <c r="A56" s="30">
        <v>145</v>
      </c>
      <c r="B56" s="31" t="s">
        <v>370</v>
      </c>
      <c r="C56" s="41">
        <v>-3246</v>
      </c>
      <c r="D56" s="41">
        <v>-3726</v>
      </c>
      <c r="E56" s="73">
        <v>-2913</v>
      </c>
      <c r="F56" s="73">
        <v>-2727</v>
      </c>
      <c r="G56" s="73">
        <v>-3864</v>
      </c>
      <c r="H56" s="41">
        <v>-10044</v>
      </c>
      <c r="I56" s="165">
        <v>-8431.3022100000017</v>
      </c>
      <c r="J56" s="41">
        <v>-7803.8919599999999</v>
      </c>
      <c r="K56" s="41">
        <v>-4952.6512499999999</v>
      </c>
      <c r="L56" s="41">
        <f>$L$5*'7.1. Nettoinvestointiennuste '!Y56</f>
        <v>-9140.0666202457251</v>
      </c>
      <c r="M56" s="41">
        <f>$M$5*'7.1. Nettoinvestointiennuste '!Y56</f>
        <v>-9494.3189298858051</v>
      </c>
      <c r="N56" s="41">
        <f>$N$5*'7.1. Nettoinvestointiennuste '!Y56</f>
        <v>-9930.0018847947213</v>
      </c>
      <c r="O56" s="41">
        <f>O$5*'7.1. Nettoinvestointiennuste '!$Y56</f>
        <v>-10347.475316522808</v>
      </c>
      <c r="P56" s="41">
        <f>P$5*'7.1. Nettoinvestointiennuste '!$Y56</f>
        <v>-10745.704466081039</v>
      </c>
      <c r="T56" s="34">
        <v>145</v>
      </c>
      <c r="U56" s="88" t="s">
        <v>370</v>
      </c>
      <c r="V56" s="41">
        <f>C56/'1. Väestöennuste'!E56*1000</f>
        <v>-266.96274364668147</v>
      </c>
      <c r="W56" s="41">
        <f>D56/'1. Väestöennuste'!F56*1000</f>
        <v>-306.23818525519846</v>
      </c>
      <c r="X56" s="41">
        <f>E56/'1. Väestöennuste'!G56*1000</f>
        <v>-238.67267513314218</v>
      </c>
      <c r="Y56" s="41">
        <f>F56/'1. Väestöennuste'!H56*1000</f>
        <v>-223.76302617543283</v>
      </c>
      <c r="Z56" s="41">
        <f>G56/'1. Väestöennuste'!I56*1000</f>
        <v>-314.94009291710819</v>
      </c>
      <c r="AA56" s="41">
        <f>H56/'1. Väestöennuste'!J56*1000</f>
        <v>-816.98389458272322</v>
      </c>
      <c r="AB56" s="41">
        <f>I56/'1. Väestöennuste'!K56*1000</f>
        <v>-681.81321445900062</v>
      </c>
      <c r="AC56" s="41">
        <f>J56/'1. Väestöennuste'!L56*1000</f>
        <v>-630.92343439243268</v>
      </c>
      <c r="AD56" s="41">
        <f>K56/'1. Väestöennuste'!M56*1000</f>
        <v>-399.08551571313455</v>
      </c>
      <c r="AE56" s="41">
        <f>L56/'1. Väestöennuste'!N56*1000</f>
        <v>-734.90927235231368</v>
      </c>
      <c r="AF56" s="41">
        <f>M56/'1. Väestöennuste'!O56*1000</f>
        <v>-762.22855891825668</v>
      </c>
      <c r="AG56" s="41">
        <f>N56/'1. Väestöennuste'!P56*1000</f>
        <v>-796.37516118331234</v>
      </c>
      <c r="AH56" s="41">
        <f>O56/'1. Väestöennuste'!Q56*1000</f>
        <v>-829.32398144768842</v>
      </c>
      <c r="AI56" s="41">
        <f>P56/'1. Väestöennuste'!R56*1000</f>
        <v>-861.24104080155792</v>
      </c>
      <c r="AK56" s="34">
        <v>145</v>
      </c>
      <c r="AL56" s="88" t="s">
        <v>370</v>
      </c>
      <c r="AM56" s="41"/>
      <c r="AN56" s="41">
        <f t="shared" si="15"/>
        <v>-39.275441608516985</v>
      </c>
      <c r="AO56" s="41">
        <f t="shared" si="16"/>
        <v>67.565510122056281</v>
      </c>
      <c r="AP56" s="41">
        <f t="shared" si="17"/>
        <v>14.909648957709351</v>
      </c>
      <c r="AQ56" s="41">
        <f t="shared" si="18"/>
        <v>-91.177066741675361</v>
      </c>
      <c r="AR56" s="41">
        <f t="shared" si="19"/>
        <v>-502.04380166561504</v>
      </c>
      <c r="AS56" s="41">
        <f t="shared" si="20"/>
        <v>135.1706801237226</v>
      </c>
      <c r="AT56" s="41">
        <f t="shared" si="21"/>
        <v>50.889780066567937</v>
      </c>
      <c r="AU56" s="41">
        <f t="shared" si="22"/>
        <v>231.83791867929813</v>
      </c>
      <c r="AV56" s="41">
        <f t="shared" si="23"/>
        <v>-335.82375663917912</v>
      </c>
      <c r="AW56" s="41">
        <f t="shared" si="24"/>
        <v>-27.319286565943003</v>
      </c>
      <c r="AX56" s="41">
        <f t="shared" si="25"/>
        <v>-34.146602265055662</v>
      </c>
      <c r="AY56" s="41">
        <f t="shared" si="25"/>
        <v>-32.948820264376081</v>
      </c>
      <c r="AZ56" s="41">
        <f t="shared" si="25"/>
        <v>-31.91705935386949</v>
      </c>
    </row>
    <row r="57" spans="1:52" x14ac:dyDescent="0.2">
      <c r="A57" s="30">
        <v>146</v>
      </c>
      <c r="B57" s="31" t="s">
        <v>371</v>
      </c>
      <c r="C57" s="41">
        <v>-3951</v>
      </c>
      <c r="D57" s="41">
        <v>-2516</v>
      </c>
      <c r="E57" s="73">
        <v>-2258</v>
      </c>
      <c r="F57" s="73">
        <v>-983</v>
      </c>
      <c r="G57" s="73">
        <v>301</v>
      </c>
      <c r="H57" s="41">
        <v>-421</v>
      </c>
      <c r="I57" s="165">
        <v>-507.53724</v>
      </c>
      <c r="J57" s="41">
        <v>-683.84093000000007</v>
      </c>
      <c r="K57" s="41">
        <v>-292.29624999999999</v>
      </c>
      <c r="L57" s="41">
        <f>$L$5*'7.1. Nettoinvestointiennuste '!Y57</f>
        <v>-758.86294855456561</v>
      </c>
      <c r="M57" s="41">
        <f>$M$5*'7.1. Nettoinvestointiennuste '!Y57</f>
        <v>-788.27509218492673</v>
      </c>
      <c r="N57" s="41">
        <f>$N$5*'7.1. Nettoinvestointiennuste '!Y57</f>
        <v>-824.44809458567488</v>
      </c>
      <c r="O57" s="41">
        <f>O$5*'7.1. Nettoinvestointiennuste '!$Y57</f>
        <v>-859.10923355840714</v>
      </c>
      <c r="P57" s="41">
        <f>P$5*'7.1. Nettoinvestointiennuste '!$Y57</f>
        <v>-892.17259722850827</v>
      </c>
      <c r="T57" s="34">
        <v>146</v>
      </c>
      <c r="U57" s="88" t="s">
        <v>371</v>
      </c>
      <c r="V57" s="41">
        <f>C57/'1. Väestöennuste'!E57*1000</f>
        <v>-740.44227886056967</v>
      </c>
      <c r="W57" s="41">
        <f>D57/'1. Väestöennuste'!F57*1000</f>
        <v>-480.42772579721213</v>
      </c>
      <c r="X57" s="41">
        <f>E57/'1. Väestöennuste'!G57*1000</f>
        <v>-440.32761310452418</v>
      </c>
      <c r="Y57" s="41">
        <f>F57/'1. Väestöennuste'!H57*1000</f>
        <v>-197.66740398150009</v>
      </c>
      <c r="Z57" s="41">
        <f>G57/'1. Väestöennuste'!I57*1000</f>
        <v>61.972410953263328</v>
      </c>
      <c r="AA57" s="41">
        <f>H57/'1. Väestöennuste'!J57*1000</f>
        <v>-88.650242156243422</v>
      </c>
      <c r="AB57" s="41">
        <f>I57/'1. Väestöennuste'!K57*1000</f>
        <v>-109.31234977385311</v>
      </c>
      <c r="AC57" s="41">
        <f>J57/'1. Väestöennuste'!L57*1000</f>
        <v>-152.23529162956368</v>
      </c>
      <c r="AD57" s="41">
        <f>K57/'1. Väestöennuste'!M57*1000</f>
        <v>-65.817664940328754</v>
      </c>
      <c r="AE57" s="41">
        <f>L57/'1. Väestöennuste'!N57*1000</f>
        <v>-174.37108192889835</v>
      </c>
      <c r="AF57" s="41">
        <f>M57/'1. Väestöennuste'!O57*1000</f>
        <v>-184.60774992621234</v>
      </c>
      <c r="AG57" s="41">
        <f>N57/'1. Väestöennuste'!P57*1000</f>
        <v>-196.71870546067166</v>
      </c>
      <c r="AH57" s="41">
        <f>O57/'1. Väestöennuste'!Q57*1000</f>
        <v>-208.7750263811439</v>
      </c>
      <c r="AI57" s="41">
        <f>P57/'1. Väestöennuste'!R57*1000</f>
        <v>-220.72553122922025</v>
      </c>
      <c r="AK57" s="34">
        <v>146</v>
      </c>
      <c r="AL57" s="88" t="s">
        <v>371</v>
      </c>
      <c r="AM57" s="41"/>
      <c r="AN57" s="41">
        <f t="shared" si="15"/>
        <v>260.01455306335754</v>
      </c>
      <c r="AO57" s="41">
        <f t="shared" si="16"/>
        <v>40.100112692687958</v>
      </c>
      <c r="AP57" s="41">
        <f t="shared" si="17"/>
        <v>242.66020912302409</v>
      </c>
      <c r="AQ57" s="41">
        <f t="shared" si="18"/>
        <v>259.63981493476342</v>
      </c>
      <c r="AR57" s="41">
        <f t="shared" si="19"/>
        <v>-150.62265310950676</v>
      </c>
      <c r="AS57" s="41">
        <f t="shared" si="20"/>
        <v>-20.662107617609692</v>
      </c>
      <c r="AT57" s="41">
        <f t="shared" si="21"/>
        <v>-42.922941855710562</v>
      </c>
      <c r="AU57" s="41">
        <f t="shared" si="22"/>
        <v>86.417626689234922</v>
      </c>
      <c r="AV57" s="41">
        <f t="shared" si="23"/>
        <v>-108.55341698856959</v>
      </c>
      <c r="AW57" s="41">
        <f t="shared" si="24"/>
        <v>-10.236667997313987</v>
      </c>
      <c r="AX57" s="41">
        <f t="shared" si="25"/>
        <v>-12.110955534459322</v>
      </c>
      <c r="AY57" s="41">
        <f t="shared" si="25"/>
        <v>-12.056320920472245</v>
      </c>
      <c r="AZ57" s="41">
        <f t="shared" si="25"/>
        <v>-11.950504848076349</v>
      </c>
    </row>
    <row r="58" spans="1:52" x14ac:dyDescent="0.2">
      <c r="A58" s="30">
        <v>148</v>
      </c>
      <c r="B58" s="31" t="s">
        <v>372</v>
      </c>
      <c r="C58" s="41">
        <v>-3682</v>
      </c>
      <c r="D58" s="41">
        <v>-1824</v>
      </c>
      <c r="E58" s="73">
        <v>-2429</v>
      </c>
      <c r="F58" s="73">
        <v>-1906</v>
      </c>
      <c r="G58" s="73">
        <v>-3810</v>
      </c>
      <c r="H58" s="41">
        <v>-2323</v>
      </c>
      <c r="I58" s="165">
        <v>-837.13771999999994</v>
      </c>
      <c r="J58" s="41">
        <v>-2400.1688100000001</v>
      </c>
      <c r="K58" s="41">
        <v>-2043.75854</v>
      </c>
      <c r="L58" s="41">
        <f>$L$5*'7.1. Nettoinvestointiennuste '!Y58</f>
        <v>-3101.1375242403396</v>
      </c>
      <c r="M58" s="41">
        <f>$M$5*'7.1. Nettoinvestointiennuste '!Y58</f>
        <v>-3221.3319578389128</v>
      </c>
      <c r="N58" s="41">
        <f>$N$5*'7.1. Nettoinvestointiennuste '!Y58</f>
        <v>-3369.1550335643315</v>
      </c>
      <c r="O58" s="41">
        <f>O$5*'7.1. Nettoinvestointiennuste '!$Y58</f>
        <v>-3510.7997915617902</v>
      </c>
      <c r="P58" s="41">
        <f>P$5*'7.1. Nettoinvestointiennuste '!$Y58</f>
        <v>-3645.9151479647553</v>
      </c>
      <c r="T58" s="34">
        <v>148</v>
      </c>
      <c r="U58" s="88" t="s">
        <v>372</v>
      </c>
      <c r="V58" s="41">
        <f>C58/'1. Väestöennuste'!E58*1000</f>
        <v>-541.15226337448564</v>
      </c>
      <c r="W58" s="41">
        <f>D58/'1. Väestöennuste'!F58*1000</f>
        <v>-267.25274725274727</v>
      </c>
      <c r="X58" s="41">
        <f>E58/'1. Väestöennuste'!G58*1000</f>
        <v>-353.6177027223759</v>
      </c>
      <c r="Y58" s="41">
        <f>F58/'1. Väestöennuste'!H58*1000</f>
        <v>-275.03607503607503</v>
      </c>
      <c r="Z58" s="41">
        <f>G58/'1. Väestöennuste'!I58*1000</f>
        <v>-551.61430432894167</v>
      </c>
      <c r="AA58" s="41">
        <f>H58/'1. Väestöennuste'!J58*1000</f>
        <v>-338.53104051296998</v>
      </c>
      <c r="AB58" s="41">
        <f>I58/'1. Väestöennuste'!K58*1000</f>
        <v>-119.45458333333332</v>
      </c>
      <c r="AC58" s="41">
        <f>J58/'1. Väestöennuste'!L58*1000</f>
        <v>-340.59441038739891</v>
      </c>
      <c r="AD58" s="41">
        <f>K58/'1. Väestöennuste'!M58*1000</f>
        <v>-296.92845270957429</v>
      </c>
      <c r="AE58" s="41">
        <f>L58/'1. Väestöennuste'!N58*1000</f>
        <v>-449.96191587932958</v>
      </c>
      <c r="AF58" s="41">
        <f>M58/'1. Väestöennuste'!O58*1000</f>
        <v>-466.85970403462505</v>
      </c>
      <c r="AG58" s="41">
        <f>N58/'1. Väestöennuste'!P58*1000</f>
        <v>-487.85911288217949</v>
      </c>
      <c r="AH58" s="41">
        <f>O58/'1. Väestöennuste'!Q58*1000</f>
        <v>-507.85473623054975</v>
      </c>
      <c r="AI58" s="41">
        <f>P58/'1. Väestöennuste'!R58*1000</f>
        <v>-526.86635086195884</v>
      </c>
      <c r="AK58" s="34">
        <v>148</v>
      </c>
      <c r="AL58" s="88" t="s">
        <v>372</v>
      </c>
      <c r="AM58" s="41"/>
      <c r="AN58" s="41">
        <f t="shared" si="15"/>
        <v>273.89951612173837</v>
      </c>
      <c r="AO58" s="41">
        <f t="shared" si="16"/>
        <v>-86.364955469628626</v>
      </c>
      <c r="AP58" s="41">
        <f t="shared" si="17"/>
        <v>78.581627686300862</v>
      </c>
      <c r="AQ58" s="41">
        <f t="shared" si="18"/>
        <v>-276.57822929286664</v>
      </c>
      <c r="AR58" s="41">
        <f t="shared" si="19"/>
        <v>213.08326381597169</v>
      </c>
      <c r="AS58" s="41">
        <f t="shared" si="20"/>
        <v>219.07645717963666</v>
      </c>
      <c r="AT58" s="41">
        <f t="shared" si="21"/>
        <v>-221.13982705406559</v>
      </c>
      <c r="AU58" s="41">
        <f t="shared" si="22"/>
        <v>43.665957677824622</v>
      </c>
      <c r="AV58" s="41">
        <f t="shared" si="23"/>
        <v>-153.03346316975529</v>
      </c>
      <c r="AW58" s="41">
        <f t="shared" si="24"/>
        <v>-16.897788155295473</v>
      </c>
      <c r="AX58" s="41">
        <f t="shared" si="25"/>
        <v>-20.999408847554434</v>
      </c>
      <c r="AY58" s="41">
        <f t="shared" si="25"/>
        <v>-19.995623348370259</v>
      </c>
      <c r="AZ58" s="41">
        <f t="shared" si="25"/>
        <v>-19.011614631409088</v>
      </c>
    </row>
    <row r="59" spans="1:52" x14ac:dyDescent="0.2">
      <c r="A59" s="30">
        <v>149</v>
      </c>
      <c r="B59" s="31" t="s">
        <v>373</v>
      </c>
      <c r="C59" s="41">
        <v>-1176</v>
      </c>
      <c r="D59" s="41">
        <v>-470</v>
      </c>
      <c r="E59" s="73">
        <v>-945</v>
      </c>
      <c r="F59" s="73">
        <v>-1962</v>
      </c>
      <c r="G59" s="73">
        <v>-1808</v>
      </c>
      <c r="H59" s="41">
        <v>-2241</v>
      </c>
      <c r="I59" s="165">
        <v>-4825.1185400000004</v>
      </c>
      <c r="J59" s="41">
        <v>-10670.925880000001</v>
      </c>
      <c r="K59" s="41">
        <v>-11549.736069999999</v>
      </c>
      <c r="L59" s="41">
        <f>$L$5*'7.1. Nettoinvestointiennuste '!Y59</f>
        <v>-6471.1903575513616</v>
      </c>
      <c r="M59" s="41">
        <f>$M$5*'7.1. Nettoinvestointiennuste '!Y59</f>
        <v>-6722.001891594814</v>
      </c>
      <c r="N59" s="41">
        <f>$N$5*'7.1. Nettoinvestointiennuste '!Y59</f>
        <v>-7030.4665290965777</v>
      </c>
      <c r="O59" s="41">
        <f>O$5*'7.1. Nettoinvestointiennuste '!$Y59</f>
        <v>-7326.0387779846324</v>
      </c>
      <c r="P59" s="41">
        <f>P$5*'7.1. Nettoinvestointiennuste '!$Y59</f>
        <v>-7607.986026269331</v>
      </c>
      <c r="T59" s="34">
        <v>149</v>
      </c>
      <c r="U59" s="88" t="s">
        <v>373</v>
      </c>
      <c r="V59" s="41">
        <f>C59/'1. Väestöennuste'!E59*1000</f>
        <v>-212.23605847319979</v>
      </c>
      <c r="W59" s="41">
        <f>D59/'1. Väestöennuste'!F59*1000</f>
        <v>-84.153983885407342</v>
      </c>
      <c r="X59" s="41">
        <f>E59/'1. Väestöennuste'!G59*1000</f>
        <v>-172.41379310344828</v>
      </c>
      <c r="Y59" s="41">
        <f>F59/'1. Väestöennuste'!H59*1000</f>
        <v>-363.13159355913382</v>
      </c>
      <c r="Z59" s="41">
        <f>G59/'1. Väestöennuste'!I59*1000</f>
        <v>-335.6851095432603</v>
      </c>
      <c r="AA59" s="41">
        <f>H59/'1. Väestöennuste'!J59*1000</f>
        <v>-421.16143582033453</v>
      </c>
      <c r="AB59" s="41">
        <f>I59/'1. Väestöennuste'!K59*1000</f>
        <v>-901.38586586960594</v>
      </c>
      <c r="AC59" s="41">
        <f>J59/'1. Väestöennuste'!L59*1000</f>
        <v>-1981.9698885586924</v>
      </c>
      <c r="AD59" s="41">
        <f>K59/'1. Väestöennuste'!M59*1000</f>
        <v>-2215.5641799347782</v>
      </c>
      <c r="AE59" s="41">
        <f>L59/'1. Väestöennuste'!N59*1000</f>
        <v>-1248.300609095556</v>
      </c>
      <c r="AF59" s="41">
        <f>M59/'1. Väestöennuste'!O59*1000</f>
        <v>-1302.461129935054</v>
      </c>
      <c r="AG59" s="41">
        <f>N59/'1. Väestöennuste'!P59*1000</f>
        <v>-1368.5938347472411</v>
      </c>
      <c r="AH59" s="41">
        <f>O59/'1. Väestöennuste'!Q59*1000</f>
        <v>-1431.9856876435949</v>
      </c>
      <c r="AI59" s="41">
        <f>P59/'1. Väestöennuste'!R59*1000</f>
        <v>-1492.9328936949237</v>
      </c>
      <c r="AK59" s="34">
        <v>149</v>
      </c>
      <c r="AL59" s="88" t="s">
        <v>373</v>
      </c>
      <c r="AM59" s="41"/>
      <c r="AN59" s="41">
        <f t="shared" si="15"/>
        <v>128.08207458779245</v>
      </c>
      <c r="AO59" s="41">
        <f t="shared" si="16"/>
        <v>-88.259809218040942</v>
      </c>
      <c r="AP59" s="41">
        <f t="shared" si="17"/>
        <v>-190.71780045568553</v>
      </c>
      <c r="AQ59" s="41">
        <f t="shared" si="18"/>
        <v>27.446484015873523</v>
      </c>
      <c r="AR59" s="41">
        <f t="shared" si="19"/>
        <v>-85.476326277074236</v>
      </c>
      <c r="AS59" s="41">
        <f t="shared" si="20"/>
        <v>-480.2244300492714</v>
      </c>
      <c r="AT59" s="41">
        <f t="shared" si="21"/>
        <v>-1080.5840226890864</v>
      </c>
      <c r="AU59" s="41">
        <f t="shared" si="22"/>
        <v>-233.59429137608572</v>
      </c>
      <c r="AV59" s="41">
        <f t="shared" si="23"/>
        <v>967.26357083922221</v>
      </c>
      <c r="AW59" s="41">
        <f t="shared" si="24"/>
        <v>-54.160520839498076</v>
      </c>
      <c r="AX59" s="41">
        <f t="shared" si="25"/>
        <v>-66.132704812187058</v>
      </c>
      <c r="AY59" s="41">
        <f t="shared" si="25"/>
        <v>-63.391852896353839</v>
      </c>
      <c r="AZ59" s="41">
        <f t="shared" si="25"/>
        <v>-60.947206051328749</v>
      </c>
    </row>
    <row r="60" spans="1:52" x14ac:dyDescent="0.2">
      <c r="A60" s="30">
        <v>151</v>
      </c>
      <c r="B60" s="31" t="s">
        <v>374</v>
      </c>
      <c r="C60" s="41">
        <v>-91</v>
      </c>
      <c r="D60" s="41">
        <v>-347</v>
      </c>
      <c r="E60" s="73">
        <v>-226</v>
      </c>
      <c r="F60" s="73">
        <v>-96</v>
      </c>
      <c r="G60" s="73">
        <v>-283</v>
      </c>
      <c r="H60" s="41">
        <v>-407</v>
      </c>
      <c r="I60" s="165">
        <v>-553.40531999999996</v>
      </c>
      <c r="J60" s="41">
        <v>-389.40232000000003</v>
      </c>
      <c r="K60" s="41">
        <v>-777.52483999999993</v>
      </c>
      <c r="L60" s="41">
        <f>$L$5*'7.1. Nettoinvestointiennuste '!Y60</f>
        <v>-552.56613549909525</v>
      </c>
      <c r="M60" s="41">
        <f>$M$5*'7.1. Nettoinvestointiennuste '!Y60</f>
        <v>-573.98259096516995</v>
      </c>
      <c r="N60" s="41">
        <f>$N$5*'7.1. Nettoinvestointiennuste '!Y60</f>
        <v>-600.32196645326394</v>
      </c>
      <c r="O60" s="41">
        <f>O$5*'7.1. Nettoinvestointiennuste '!$Y60</f>
        <v>-625.56047842784437</v>
      </c>
      <c r="P60" s="41">
        <f>P$5*'7.1. Nettoinvestointiennuste '!$Y60</f>
        <v>-649.63557014840853</v>
      </c>
      <c r="T60" s="34">
        <v>151</v>
      </c>
      <c r="U60" s="88" t="s">
        <v>374</v>
      </c>
      <c r="V60" s="41">
        <f>C60/'1. Väestöennuste'!E60*1000</f>
        <v>-42.863871879415917</v>
      </c>
      <c r="W60" s="41">
        <f>D60/'1. Väestöennuste'!F60*1000</f>
        <v>-166.90716690716692</v>
      </c>
      <c r="X60" s="41">
        <f>E60/'1. Väestöennuste'!G60*1000</f>
        <v>-111.22047244094487</v>
      </c>
      <c r="Y60" s="41">
        <f>F60/'1. Väestöennuste'!H60*1000</f>
        <v>-48.582995951417004</v>
      </c>
      <c r="Z60" s="41">
        <f>G60/'1. Väestöennuste'!I60*1000</f>
        <v>-145.05381855458739</v>
      </c>
      <c r="AA60" s="41">
        <f>H60/'1. Väestöennuste'!J60*1000</f>
        <v>-211.42857142857144</v>
      </c>
      <c r="AB60" s="41">
        <f>I60/'1. Väestöennuste'!K60*1000</f>
        <v>-292.65220518244314</v>
      </c>
      <c r="AC60" s="41">
        <f>J60/'1. Väestöennuste'!L60*1000</f>
        <v>-210.26043196544279</v>
      </c>
      <c r="AD60" s="41">
        <f>K60/'1. Väestöennuste'!M60*1000</f>
        <v>-426.50841470104217</v>
      </c>
      <c r="AE60" s="41">
        <f>L60/'1. Väestöennuste'!N60*1000</f>
        <v>-307.6648861353537</v>
      </c>
      <c r="AF60" s="41">
        <f>M60/'1. Väestöennuste'!O60*1000</f>
        <v>-324.28394969783614</v>
      </c>
      <c r="AG60" s="41">
        <f>N60/'1. Väestöennuste'!P60*1000</f>
        <v>-344.02404954341773</v>
      </c>
      <c r="AH60" s="41">
        <f>O60/'1. Väestöennuste'!Q60*1000</f>
        <v>-362.64375561034456</v>
      </c>
      <c r="AI60" s="41">
        <f>P60/'1. Väestöennuste'!R60*1000</f>
        <v>-381.24153177723508</v>
      </c>
      <c r="AK60" s="34">
        <v>151</v>
      </c>
      <c r="AL60" s="88" t="s">
        <v>374</v>
      </c>
      <c r="AM60" s="41"/>
      <c r="AN60" s="41">
        <f t="shared" si="15"/>
        <v>-124.04329502775101</v>
      </c>
      <c r="AO60" s="41">
        <f t="shared" si="16"/>
        <v>55.68669446622205</v>
      </c>
      <c r="AP60" s="41">
        <f t="shared" si="17"/>
        <v>62.63747648952787</v>
      </c>
      <c r="AQ60" s="41">
        <f t="shared" si="18"/>
        <v>-96.47082260317039</v>
      </c>
      <c r="AR60" s="41">
        <f t="shared" si="19"/>
        <v>-66.37475287398405</v>
      </c>
      <c r="AS60" s="41">
        <f t="shared" si="20"/>
        <v>-81.223633753871695</v>
      </c>
      <c r="AT60" s="41">
        <f t="shared" si="21"/>
        <v>82.391773217000349</v>
      </c>
      <c r="AU60" s="41">
        <f t="shared" si="22"/>
        <v>-216.24798273559938</v>
      </c>
      <c r="AV60" s="41">
        <f t="shared" si="23"/>
        <v>118.84352856568847</v>
      </c>
      <c r="AW60" s="41">
        <f t="shared" si="24"/>
        <v>-16.619063562482438</v>
      </c>
      <c r="AX60" s="41">
        <f t="shared" si="25"/>
        <v>-19.740099845581597</v>
      </c>
      <c r="AY60" s="41">
        <f t="shared" si="25"/>
        <v>-18.619706066926824</v>
      </c>
      <c r="AZ60" s="41">
        <f t="shared" si="25"/>
        <v>-18.597776166890526</v>
      </c>
    </row>
    <row r="61" spans="1:52" x14ac:dyDescent="0.2">
      <c r="A61" s="30">
        <v>152</v>
      </c>
      <c r="B61" s="31" t="s">
        <v>375</v>
      </c>
      <c r="C61" s="41">
        <v>-656</v>
      </c>
      <c r="D61" s="41">
        <v>-1057</v>
      </c>
      <c r="E61" s="73">
        <v>-2068</v>
      </c>
      <c r="F61" s="73">
        <v>-1712</v>
      </c>
      <c r="G61" s="73">
        <v>-4897</v>
      </c>
      <c r="H61" s="41">
        <v>-1808</v>
      </c>
      <c r="I61" s="165">
        <v>-1686.84529</v>
      </c>
      <c r="J61" s="41">
        <v>-2848.60257</v>
      </c>
      <c r="K61" s="41">
        <v>-2510.0271200000002</v>
      </c>
      <c r="L61" s="41">
        <f>$L$5*'7.1. Nettoinvestointiennuste '!Y61</f>
        <v>-2540.8296981183121</v>
      </c>
      <c r="M61" s="41">
        <f>$M$5*'7.1. Nettoinvestointiennuste '!Y61</f>
        <v>-2639.3076224440233</v>
      </c>
      <c r="N61" s="41">
        <f>$N$5*'7.1. Nettoinvestointiennuste '!Y61</f>
        <v>-2760.422296635179</v>
      </c>
      <c r="O61" s="41">
        <f>O$5*'7.1. Nettoinvestointiennuste '!$Y61</f>
        <v>-2876.4749401859949</v>
      </c>
      <c r="P61" s="41">
        <f>P$5*'7.1. Nettoinvestointiennuste '!$Y61</f>
        <v>-2987.1779024174398</v>
      </c>
      <c r="T61" s="34">
        <v>152</v>
      </c>
      <c r="U61" s="88" t="s">
        <v>375</v>
      </c>
      <c r="V61" s="41">
        <f>C61/'1. Väestöennuste'!E61*1000</f>
        <v>-137.09508881922676</v>
      </c>
      <c r="W61" s="41">
        <f>D61/'1. Väestöennuste'!F61*1000</f>
        <v>-224.32088285229202</v>
      </c>
      <c r="X61" s="41">
        <f>E61/'1. Väestöennuste'!G61*1000</f>
        <v>-442.54226407019047</v>
      </c>
      <c r="Y61" s="41">
        <f>F61/'1. Väestöennuste'!H61*1000</f>
        <v>-372.09302325581393</v>
      </c>
      <c r="Z61" s="41">
        <f>G61/'1. Väestöennuste'!I61*1000</f>
        <v>-1082.9279080053075</v>
      </c>
      <c r="AA61" s="41">
        <f>H61/'1. Väestöennuste'!J61*1000</f>
        <v>-404.383806754641</v>
      </c>
      <c r="AB61" s="41">
        <f>I61/'1. Väestöennuste'!K61*1000</f>
        <v>-376.52796651785712</v>
      </c>
      <c r="AC61" s="41">
        <f>J61/'1. Väestöennuste'!L61*1000</f>
        <v>-646.52804584657281</v>
      </c>
      <c r="AD61" s="41">
        <f>K61/'1. Väestöennuste'!M61*1000</f>
        <v>-581.69805793742762</v>
      </c>
      <c r="AE61" s="41">
        <f>L61/'1. Väestöennuste'!N61*1000</f>
        <v>-595.46044014959273</v>
      </c>
      <c r="AF61" s="41">
        <f>M61/'1. Väestöennuste'!O61*1000</f>
        <v>-625.42834655071647</v>
      </c>
      <c r="AG61" s="41">
        <f>N61/'1. Väestöennuste'!P61*1000</f>
        <v>-661.33739737306644</v>
      </c>
      <c r="AH61" s="41">
        <f>O61/'1. Väestöennuste'!Q61*1000</f>
        <v>-696.98932400920648</v>
      </c>
      <c r="AI61" s="41">
        <f>P61/'1. Väestöennuste'!R61*1000</f>
        <v>-731.07633441444932</v>
      </c>
      <c r="AK61" s="34">
        <v>152</v>
      </c>
      <c r="AL61" s="88" t="s">
        <v>375</v>
      </c>
      <c r="AM61" s="41"/>
      <c r="AN61" s="41">
        <f t="shared" si="15"/>
        <v>-87.225794033065256</v>
      </c>
      <c r="AO61" s="41">
        <f t="shared" si="16"/>
        <v>-218.22138121789845</v>
      </c>
      <c r="AP61" s="41">
        <f t="shared" si="17"/>
        <v>70.449240814376537</v>
      </c>
      <c r="AQ61" s="41">
        <f t="shared" si="18"/>
        <v>-710.83488474949354</v>
      </c>
      <c r="AR61" s="41">
        <f t="shared" si="19"/>
        <v>678.54410125066647</v>
      </c>
      <c r="AS61" s="41">
        <f t="shared" si="20"/>
        <v>27.855840236783877</v>
      </c>
      <c r="AT61" s="41">
        <f t="shared" si="21"/>
        <v>-270.00007932871569</v>
      </c>
      <c r="AU61" s="41">
        <f t="shared" si="22"/>
        <v>64.829987909145188</v>
      </c>
      <c r="AV61" s="41">
        <f t="shared" si="23"/>
        <v>-13.762382212165107</v>
      </c>
      <c r="AW61" s="41">
        <f t="shared" si="24"/>
        <v>-29.967906401123741</v>
      </c>
      <c r="AX61" s="41">
        <f t="shared" si="25"/>
        <v>-35.909050822349968</v>
      </c>
      <c r="AY61" s="41">
        <f t="shared" si="25"/>
        <v>-35.651926636140047</v>
      </c>
      <c r="AZ61" s="41">
        <f t="shared" si="25"/>
        <v>-34.087010405242836</v>
      </c>
    </row>
    <row r="62" spans="1:52" x14ac:dyDescent="0.2">
      <c r="A62" s="30">
        <v>153</v>
      </c>
      <c r="B62" s="31" t="s">
        <v>376</v>
      </c>
      <c r="C62" s="41">
        <v>-20013</v>
      </c>
      <c r="D62" s="41">
        <v>-8159</v>
      </c>
      <c r="E62" s="73">
        <v>-2738</v>
      </c>
      <c r="F62" s="73">
        <v>-19414</v>
      </c>
      <c r="G62" s="73">
        <v>-29304</v>
      </c>
      <c r="H62" s="41">
        <v>-28909</v>
      </c>
      <c r="I62" s="165">
        <v>-20952.310329999997</v>
      </c>
      <c r="J62" s="41">
        <v>-18345.540780000003</v>
      </c>
      <c r="K62" s="41">
        <v>-22431.002900000003</v>
      </c>
      <c r="L62" s="41">
        <f>$L$5*'7.1. Nettoinvestointiennuste '!Y62</f>
        <v>-20211.662323292221</v>
      </c>
      <c r="M62" s="41">
        <f>$M$5*'7.1. Nettoinvestointiennuste '!Y62</f>
        <v>-20995.029486484647</v>
      </c>
      <c r="N62" s="41">
        <f>$N$5*'7.1. Nettoinvestointiennuste '!Y62</f>
        <v>-21958.466311455668</v>
      </c>
      <c r="O62" s="41">
        <f>O$5*'7.1. Nettoinvestointiennuste '!$Y62</f>
        <v>-22881.635953605084</v>
      </c>
      <c r="P62" s="41">
        <f>P$5*'7.1. Nettoinvestointiennuste '!$Y62</f>
        <v>-23762.250224001553</v>
      </c>
      <c r="T62" s="34">
        <v>153</v>
      </c>
      <c r="U62" s="88" t="s">
        <v>376</v>
      </c>
      <c r="V62" s="41">
        <f>C62/'1. Väestöennuste'!E62*1000</f>
        <v>-718.98688701275375</v>
      </c>
      <c r="W62" s="41">
        <f>D62/'1. Väestöennuste'!F62*1000</f>
        <v>-296.50761347530619</v>
      </c>
      <c r="X62" s="41">
        <f>E62/'1. Väestöennuste'!G62*1000</f>
        <v>-100.40705563093623</v>
      </c>
      <c r="Y62" s="41">
        <f>F62/'1. Väestöennuste'!H62*1000</f>
        <v>-720.85251745135906</v>
      </c>
      <c r="Z62" s="41">
        <f>G62/'1. Väestöennuste'!I62*1000</f>
        <v>-1105.4775916704391</v>
      </c>
      <c r="AA62" s="41">
        <f>H62/'1. Väestöennuste'!J62*1000</f>
        <v>-1108.686481303931</v>
      </c>
      <c r="AB62" s="41">
        <f>I62/'1. Väestöennuste'!K62*1000</f>
        <v>-816.6950040927693</v>
      </c>
      <c r="AC62" s="41">
        <f>J62/'1. Väestöennuste'!L62*1000</f>
        <v>-727.76661298000647</v>
      </c>
      <c r="AD62" s="41">
        <f>K62/'1. Väestöennuste'!M62*1000</f>
        <v>-895.48496546768342</v>
      </c>
      <c r="AE62" s="41">
        <f>L62/'1. Väestöennuste'!N62*1000</f>
        <v>-817.69003654390406</v>
      </c>
      <c r="AF62" s="41">
        <f>M62/'1. Väestöennuste'!O62*1000</f>
        <v>-860.69894996452456</v>
      </c>
      <c r="AG62" s="41">
        <f>N62/'1. Väestöennuste'!P62*1000</f>
        <v>-912.01006402191592</v>
      </c>
      <c r="AH62" s="41">
        <f>O62/'1. Väestöennuste'!Q62*1000</f>
        <v>-962.42422517792147</v>
      </c>
      <c r="AI62" s="41">
        <f>P62/'1. Väestöennuste'!R62*1000</f>
        <v>-1011.5469849730346</v>
      </c>
      <c r="AK62" s="34">
        <v>153</v>
      </c>
      <c r="AL62" s="88" t="s">
        <v>376</v>
      </c>
      <c r="AM62" s="41"/>
      <c r="AN62" s="41">
        <f t="shared" si="15"/>
        <v>422.47927353744757</v>
      </c>
      <c r="AO62" s="41">
        <f t="shared" si="16"/>
        <v>196.10055784436997</v>
      </c>
      <c r="AP62" s="41">
        <f t="shared" si="17"/>
        <v>-620.44546182042279</v>
      </c>
      <c r="AQ62" s="41">
        <f t="shared" si="18"/>
        <v>-384.62507421908003</v>
      </c>
      <c r="AR62" s="41">
        <f t="shared" si="19"/>
        <v>-3.2088896334919355</v>
      </c>
      <c r="AS62" s="41">
        <f t="shared" si="20"/>
        <v>291.99147721116174</v>
      </c>
      <c r="AT62" s="41">
        <f t="shared" si="21"/>
        <v>88.928391112762824</v>
      </c>
      <c r="AU62" s="41">
        <f t="shared" si="22"/>
        <v>-167.71835248767695</v>
      </c>
      <c r="AV62" s="41">
        <f t="shared" si="23"/>
        <v>77.794928923779366</v>
      </c>
      <c r="AW62" s="41">
        <f t="shared" si="24"/>
        <v>-43.008913420620502</v>
      </c>
      <c r="AX62" s="41">
        <f t="shared" si="25"/>
        <v>-51.311114057391364</v>
      </c>
      <c r="AY62" s="41">
        <f t="shared" si="25"/>
        <v>-50.414161156005548</v>
      </c>
      <c r="AZ62" s="41">
        <f t="shared" si="25"/>
        <v>-49.122759795113097</v>
      </c>
    </row>
    <row r="63" spans="1:52" x14ac:dyDescent="0.2">
      <c r="A63" s="30">
        <v>165</v>
      </c>
      <c r="B63" s="31" t="s">
        <v>377</v>
      </c>
      <c r="C63" s="41">
        <v>-6492</v>
      </c>
      <c r="D63" s="41">
        <v>-6326</v>
      </c>
      <c r="E63" s="73">
        <v>-4206</v>
      </c>
      <c r="F63" s="73">
        <v>-6065</v>
      </c>
      <c r="G63" s="73">
        <v>-6937</v>
      </c>
      <c r="H63" s="41">
        <v>-10838</v>
      </c>
      <c r="I63" s="165">
        <v>-5306.6217800000004</v>
      </c>
      <c r="J63" s="41">
        <v>-4460.0067300000001</v>
      </c>
      <c r="K63" s="41">
        <v>-9600.205539999999</v>
      </c>
      <c r="L63" s="41">
        <f>$L$5*'7.1. Nettoinvestointiennuste '!Y63</f>
        <v>-9508.7134102841192</v>
      </c>
      <c r="M63" s="41">
        <f>$M$5*'7.1. Nettoinvestointiennuste '!Y63</f>
        <v>-9877.2537970508183</v>
      </c>
      <c r="N63" s="41">
        <f>$N$5*'7.1. Nettoinvestointiennuste '!Y63</f>
        <v>-10330.509175605515</v>
      </c>
      <c r="O63" s="41">
        <f>O$5*'7.1. Nettoinvestointiennuste '!$Y63</f>
        <v>-10764.820585318574</v>
      </c>
      <c r="P63" s="41">
        <f>P$5*'7.1. Nettoinvestointiennuste '!$Y63</f>
        <v>-11179.111532211977</v>
      </c>
      <c r="T63" s="34">
        <v>165</v>
      </c>
      <c r="U63" s="88" t="s">
        <v>377</v>
      </c>
      <c r="V63" s="41">
        <f>C63/'1. Väestöennuste'!E63*1000</f>
        <v>-385.21331513677092</v>
      </c>
      <c r="W63" s="41">
        <f>D63/'1. Väestöennuste'!F63*1000</f>
        <v>-378.59836016518045</v>
      </c>
      <c r="X63" s="41">
        <f>E63/'1. Väestöennuste'!G63*1000</f>
        <v>-253.26669476726681</v>
      </c>
      <c r="Y63" s="41">
        <f>F63/'1. Väestöennuste'!H63*1000</f>
        <v>-368.76026022982916</v>
      </c>
      <c r="Z63" s="41">
        <f>G63/'1. Väestöennuste'!I63*1000</f>
        <v>-422.65277523913971</v>
      </c>
      <c r="AA63" s="41">
        <f>H63/'1. Väestöennuste'!J63*1000</f>
        <v>-667.48783642298463</v>
      </c>
      <c r="AB63" s="41">
        <f>I63/'1. Väestöennuste'!K63*1000</f>
        <v>-324.76265483476135</v>
      </c>
      <c r="AC63" s="41">
        <f>J63/'1. Väestöennuste'!L63*1000</f>
        <v>-273.95618734643733</v>
      </c>
      <c r="AD63" s="41">
        <f>K63/'1. Väestöennuste'!M63*1000</f>
        <v>-604.39470788214544</v>
      </c>
      <c r="AE63" s="41">
        <f>L63/'1. Väestöennuste'!N63*1000</f>
        <v>-602.69464475401662</v>
      </c>
      <c r="AF63" s="41">
        <f>M63/'1. Väestöennuste'!O63*1000</f>
        <v>-630.24845565663725</v>
      </c>
      <c r="AG63" s="41">
        <f>N63/'1. Väestöennuste'!P63*1000</f>
        <v>-663.57330264680854</v>
      </c>
      <c r="AH63" s="41">
        <f>O63/'1. Väestöennuste'!Q63*1000</f>
        <v>-695.9863312419069</v>
      </c>
      <c r="AI63" s="41">
        <f>P63/'1. Väestöennuste'!R63*1000</f>
        <v>-727.56990121783122</v>
      </c>
      <c r="AK63" s="34">
        <v>165</v>
      </c>
      <c r="AL63" s="88" t="s">
        <v>377</v>
      </c>
      <c r="AM63" s="41"/>
      <c r="AN63" s="41">
        <f t="shared" si="15"/>
        <v>6.6149549715904641</v>
      </c>
      <c r="AO63" s="41">
        <f t="shared" si="16"/>
        <v>125.33166539791364</v>
      </c>
      <c r="AP63" s="41">
        <f t="shared" si="17"/>
        <v>-115.49356546256234</v>
      </c>
      <c r="AQ63" s="41">
        <f t="shared" si="18"/>
        <v>-53.892515009310557</v>
      </c>
      <c r="AR63" s="41">
        <f t="shared" si="19"/>
        <v>-244.83506118384491</v>
      </c>
      <c r="AS63" s="41">
        <f t="shared" si="20"/>
        <v>342.72518158822328</v>
      </c>
      <c r="AT63" s="41">
        <f t="shared" si="21"/>
        <v>50.806467488324017</v>
      </c>
      <c r="AU63" s="41">
        <f t="shared" si="22"/>
        <v>-330.43852053570811</v>
      </c>
      <c r="AV63" s="41">
        <f t="shared" si="23"/>
        <v>1.7000631281288179</v>
      </c>
      <c r="AW63" s="41">
        <f t="shared" si="24"/>
        <v>-27.553810902620626</v>
      </c>
      <c r="AX63" s="41">
        <f t="shared" si="25"/>
        <v>-33.324846990171295</v>
      </c>
      <c r="AY63" s="41">
        <f t="shared" si="25"/>
        <v>-32.413028595098353</v>
      </c>
      <c r="AZ63" s="41">
        <f t="shared" si="25"/>
        <v>-31.58356997592432</v>
      </c>
    </row>
    <row r="64" spans="1:52" x14ac:dyDescent="0.2">
      <c r="A64" s="30">
        <v>167</v>
      </c>
      <c r="B64" s="31" t="s">
        <v>378</v>
      </c>
      <c r="C64" s="41">
        <v>-46269</v>
      </c>
      <c r="D64" s="41">
        <v>-47096</v>
      </c>
      <c r="E64" s="73">
        <v>-36936</v>
      </c>
      <c r="F64" s="73">
        <v>-33355</v>
      </c>
      <c r="G64" s="73">
        <v>-44742</v>
      </c>
      <c r="H64" s="41">
        <v>-40065</v>
      </c>
      <c r="I64" s="165">
        <v>-31276.649960000002</v>
      </c>
      <c r="J64" s="41">
        <v>-36978.24912</v>
      </c>
      <c r="K64" s="41">
        <v>-48230.460809999997</v>
      </c>
      <c r="L64" s="41">
        <f>$L$5*'7.1. Nettoinvestointiennuste '!Y64</f>
        <v>-39593.507990448496</v>
      </c>
      <c r="M64" s="41">
        <f>$M$5*'7.1. Nettoinvestointiennuste '!Y64</f>
        <v>-41128.080136925069</v>
      </c>
      <c r="N64" s="41">
        <f>$N$5*'7.1. Nettoinvestointiennuste '!Y64</f>
        <v>-43015.398607698386</v>
      </c>
      <c r="O64" s="41">
        <f>O$5*'7.1. Nettoinvestointiennuste '!$Y64</f>
        <v>-44823.835935530638</v>
      </c>
      <c r="P64" s="41">
        <f>P$5*'7.1. Nettoinvestointiennuste '!$Y64</f>
        <v>-46548.909687196516</v>
      </c>
      <c r="T64" s="34">
        <v>167</v>
      </c>
      <c r="U64" s="88" t="s">
        <v>378</v>
      </c>
      <c r="V64" s="41">
        <f>C64/'1. Väestöennuste'!E64*1000</f>
        <v>-612.72081998040096</v>
      </c>
      <c r="W64" s="41">
        <f>D64/'1. Väestöennuste'!F64*1000</f>
        <v>-620.92606265161896</v>
      </c>
      <c r="X64" s="41">
        <f>E64/'1. Väestöennuste'!G64*1000</f>
        <v>-485.57193000907097</v>
      </c>
      <c r="Y64" s="41">
        <f>F64/'1. Väestöennuste'!H64*1000</f>
        <v>-435.72259016864575</v>
      </c>
      <c r="Z64" s="41">
        <f>G64/'1. Väestöennuste'!I64*1000</f>
        <v>-582.19908913467805</v>
      </c>
      <c r="AA64" s="41">
        <f>H64/'1. Väestöennuste'!J64*1000</f>
        <v>-520.76428153636186</v>
      </c>
      <c r="AB64" s="41">
        <f>I64/'1. Väestöennuste'!K64*1000</f>
        <v>-404.81808363857573</v>
      </c>
      <c r="AC64" s="41">
        <f>J64/'1. Väestöennuste'!L64*1000</f>
        <v>-477.05867557699997</v>
      </c>
      <c r="AD64" s="41">
        <f>K64/'1. Väestöennuste'!M64*1000</f>
        <v>-620.99039244466758</v>
      </c>
      <c r="AE64" s="41">
        <f>L64/'1. Väestöennuste'!N64*1000</f>
        <v>-508.67860617771333</v>
      </c>
      <c r="AF64" s="41">
        <f>M64/'1. Väestöennuste'!O64*1000</f>
        <v>-527.33040320189082</v>
      </c>
      <c r="AG64" s="41">
        <f>N64/'1. Väestöennuste'!P64*1000</f>
        <v>-550.47731831407418</v>
      </c>
      <c r="AH64" s="41">
        <f>O64/'1. Väestöennuste'!Q64*1000</f>
        <v>-572.59441423993565</v>
      </c>
      <c r="AI64" s="41">
        <f>P64/'1. Väestöennuste'!R64*1000</f>
        <v>-593.65279982651055</v>
      </c>
      <c r="AK64" s="34">
        <v>167</v>
      </c>
      <c r="AL64" s="88" t="s">
        <v>378</v>
      </c>
      <c r="AM64" s="41"/>
      <c r="AN64" s="41">
        <f t="shared" si="15"/>
        <v>-8.2052426712180022</v>
      </c>
      <c r="AO64" s="41">
        <f t="shared" si="16"/>
        <v>135.354132642548</v>
      </c>
      <c r="AP64" s="41">
        <f t="shared" si="17"/>
        <v>49.849339840425216</v>
      </c>
      <c r="AQ64" s="41">
        <f t="shared" si="18"/>
        <v>-146.4764989660323</v>
      </c>
      <c r="AR64" s="41">
        <f t="shared" si="19"/>
        <v>61.434807598316183</v>
      </c>
      <c r="AS64" s="41">
        <f t="shared" si="20"/>
        <v>115.94619789778613</v>
      </c>
      <c r="AT64" s="41">
        <f t="shared" si="21"/>
        <v>-72.240591938424245</v>
      </c>
      <c r="AU64" s="41">
        <f t="shared" si="22"/>
        <v>-143.9317168676676</v>
      </c>
      <c r="AV64" s="41">
        <f t="shared" si="23"/>
        <v>112.31178626695424</v>
      </c>
      <c r="AW64" s="41">
        <f t="shared" si="24"/>
        <v>-18.651797024177483</v>
      </c>
      <c r="AX64" s="41">
        <f t="shared" si="25"/>
        <v>-23.146915112183365</v>
      </c>
      <c r="AY64" s="41">
        <f t="shared" si="25"/>
        <v>-22.117095925861463</v>
      </c>
      <c r="AZ64" s="41">
        <f t="shared" si="25"/>
        <v>-21.0583855865749</v>
      </c>
    </row>
    <row r="65" spans="1:52" x14ac:dyDescent="0.2">
      <c r="A65" s="30">
        <v>169</v>
      </c>
      <c r="B65" s="31" t="s">
        <v>379</v>
      </c>
      <c r="C65" s="41">
        <v>-3383</v>
      </c>
      <c r="D65" s="41">
        <v>-1168</v>
      </c>
      <c r="E65" s="73">
        <v>-676</v>
      </c>
      <c r="F65" s="73">
        <v>-532</v>
      </c>
      <c r="G65" s="73">
        <v>-922</v>
      </c>
      <c r="H65" s="41">
        <v>-797</v>
      </c>
      <c r="I65" s="165">
        <v>-1030.3579</v>
      </c>
      <c r="J65" s="41">
        <v>-1945.02773</v>
      </c>
      <c r="K65" s="41">
        <v>-1045.21577</v>
      </c>
      <c r="L65" s="41">
        <f>$L$5*'7.1. Nettoinvestointiennuste '!Y65</f>
        <v>-1358.8240908445864</v>
      </c>
      <c r="M65" s="41">
        <f>$M$5*'7.1. Nettoinvestointiennuste '!Y65</f>
        <v>-1411.4896339501504</v>
      </c>
      <c r="N65" s="41">
        <f>$N$5*'7.1. Nettoinvestointiennuste '!Y65</f>
        <v>-1476.2612072545774</v>
      </c>
      <c r="O65" s="41">
        <f>O$5*'7.1. Nettoinvestointiennuste '!$Y65</f>
        <v>-1538.3256297461101</v>
      </c>
      <c r="P65" s="41">
        <f>P$5*'7.1. Nettoinvestointiennuste '!$Y65</f>
        <v>-1597.5290671584435</v>
      </c>
      <c r="T65" s="34">
        <v>169</v>
      </c>
      <c r="U65" s="88" t="s">
        <v>379</v>
      </c>
      <c r="V65" s="41">
        <f>C65/'1. Väestöennuste'!E65*1000</f>
        <v>-623.59447004608296</v>
      </c>
      <c r="W65" s="41">
        <f>D65/'1. Väestöennuste'!F65*1000</f>
        <v>-218.68563939337201</v>
      </c>
      <c r="X65" s="41">
        <f>E65/'1. Väestöennuste'!G65*1000</f>
        <v>-127.88497919031403</v>
      </c>
      <c r="Y65" s="41">
        <f>F65/'1. Väestöennuste'!H65*1000</f>
        <v>-102.40615976900865</v>
      </c>
      <c r="Z65" s="41">
        <f>G65/'1. Väestöennuste'!I65*1000</f>
        <v>-179.6220533800896</v>
      </c>
      <c r="AA65" s="41">
        <f>H65/'1. Väestöennuste'!J65*1000</f>
        <v>-157.47875913851018</v>
      </c>
      <c r="AB65" s="41">
        <f>I65/'1. Väestöennuste'!K65*1000</f>
        <v>-204.19300435988902</v>
      </c>
      <c r="AC65" s="41">
        <f>J65/'1. Väestöennuste'!L65*1000</f>
        <v>-389.78511623246493</v>
      </c>
      <c r="AD65" s="41">
        <f>K65/'1. Väestöennuste'!M65*1000</f>
        <v>-214.35926374077113</v>
      </c>
      <c r="AE65" s="41">
        <f>L65/'1. Väestöennuste'!N65*1000</f>
        <v>-281.97221225245625</v>
      </c>
      <c r="AF65" s="41">
        <f>M65/'1. Väestöennuste'!O65*1000</f>
        <v>-296.28245884763862</v>
      </c>
      <c r="AG65" s="41">
        <f>N65/'1. Väestöennuste'!P65*1000</f>
        <v>-313.23174352950934</v>
      </c>
      <c r="AH65" s="41">
        <f>O65/'1. Väestöennuste'!Q65*1000</f>
        <v>-329.90041384218534</v>
      </c>
      <c r="AI65" s="41">
        <f>P65/'1. Väestöennuste'!R65*1000</f>
        <v>-345.93526789918656</v>
      </c>
      <c r="AK65" s="34">
        <v>169</v>
      </c>
      <c r="AL65" s="88" t="s">
        <v>379</v>
      </c>
      <c r="AM65" s="41"/>
      <c r="AN65" s="41">
        <f t="shared" si="15"/>
        <v>404.90883065271095</v>
      </c>
      <c r="AO65" s="41">
        <f t="shared" si="16"/>
        <v>90.800660203057987</v>
      </c>
      <c r="AP65" s="41">
        <f t="shared" si="17"/>
        <v>25.478819421305374</v>
      </c>
      <c r="AQ65" s="41">
        <f t="shared" si="18"/>
        <v>-77.215893611080944</v>
      </c>
      <c r="AR65" s="41">
        <f t="shared" si="19"/>
        <v>22.143294241579412</v>
      </c>
      <c r="AS65" s="41">
        <f t="shared" si="20"/>
        <v>-46.714245221378832</v>
      </c>
      <c r="AT65" s="41">
        <f t="shared" si="21"/>
        <v>-185.59211187257591</v>
      </c>
      <c r="AU65" s="41">
        <f t="shared" si="22"/>
        <v>175.4258524916938</v>
      </c>
      <c r="AV65" s="41">
        <f t="shared" si="23"/>
        <v>-67.612948511685119</v>
      </c>
      <c r="AW65" s="41">
        <f t="shared" si="24"/>
        <v>-14.310246595182377</v>
      </c>
      <c r="AX65" s="41">
        <f t="shared" si="25"/>
        <v>-16.949284681870722</v>
      </c>
      <c r="AY65" s="41">
        <f t="shared" si="25"/>
        <v>-16.668670312675999</v>
      </c>
      <c r="AZ65" s="41">
        <f t="shared" si="25"/>
        <v>-16.034854057001212</v>
      </c>
    </row>
    <row r="66" spans="1:52" x14ac:dyDescent="0.2">
      <c r="A66" s="30">
        <v>171</v>
      </c>
      <c r="B66" s="31" t="s">
        <v>380</v>
      </c>
      <c r="C66" s="41">
        <v>-1220</v>
      </c>
      <c r="D66" s="41">
        <v>-1165</v>
      </c>
      <c r="E66" s="73">
        <v>-1452</v>
      </c>
      <c r="F66" s="73">
        <v>-5674</v>
      </c>
      <c r="G66" s="73">
        <v>-5221</v>
      </c>
      <c r="H66" s="41">
        <v>-768</v>
      </c>
      <c r="I66" s="165">
        <v>-915.45465999999999</v>
      </c>
      <c r="J66" s="41">
        <v>-1579.4310399999999</v>
      </c>
      <c r="K66" s="41">
        <v>-831.95454000000007</v>
      </c>
      <c r="L66" s="41">
        <f>$L$5*'7.1. Nettoinvestointiennuste '!Y66</f>
        <v>-1065.264291531561</v>
      </c>
      <c r="M66" s="41">
        <f>$M$5*'7.1. Nettoinvestointiennuste '!Y66</f>
        <v>-1106.5519923034853</v>
      </c>
      <c r="N66" s="41">
        <f>$N$5*'7.1. Nettoinvestointiennuste '!Y66</f>
        <v>-1157.3303414749653</v>
      </c>
      <c r="O66" s="41">
        <f>O$5*'7.1. Nettoinvestointiennuste '!$Y66</f>
        <v>-1205.9863915849276</v>
      </c>
      <c r="P66" s="41">
        <f>P$5*'7.1. Nettoinvestointiennuste '!$Y66</f>
        <v>-1252.3995426588701</v>
      </c>
      <c r="T66" s="34">
        <v>171</v>
      </c>
      <c r="U66" s="88" t="s">
        <v>380</v>
      </c>
      <c r="V66" s="41">
        <f>C66/'1. Väestöennuste'!E66*1000</f>
        <v>-238.74755381604695</v>
      </c>
      <c r="W66" s="41">
        <f>D66/'1. Väestöennuste'!F66*1000</f>
        <v>-231.19666600515976</v>
      </c>
      <c r="X66" s="41">
        <f>E66/'1. Väestöennuste'!G66*1000</f>
        <v>-295.30201342281879</v>
      </c>
      <c r="Y66" s="41">
        <f>F66/'1. Väestöennuste'!H66*1000</f>
        <v>-1179.1354945968412</v>
      </c>
      <c r="Z66" s="41">
        <f>G66/'1. Väestöennuste'!I66*1000</f>
        <v>-1095.2380952380954</v>
      </c>
      <c r="AA66" s="41">
        <f>H66/'1. Väestöennuste'!J66*1000</f>
        <v>-163.78758797184901</v>
      </c>
      <c r="AB66" s="41">
        <f>I66/'1. Väestöennuste'!K66*1000</f>
        <v>-197.9789489619377</v>
      </c>
      <c r="AC66" s="41">
        <f>J66/'1. Väestöennuste'!L66*1000</f>
        <v>-347.89229955947138</v>
      </c>
      <c r="AD66" s="41">
        <f>K66/'1. Väestöennuste'!M66*1000</f>
        <v>-185.99475519785381</v>
      </c>
      <c r="AE66" s="41">
        <f>L66/'1. Väestöennuste'!N66*1000</f>
        <v>-242.05050932323584</v>
      </c>
      <c r="AF66" s="41">
        <f>M66/'1. Väestöennuste'!O66*1000</f>
        <v>-255.5547326335994</v>
      </c>
      <c r="AG66" s="41">
        <f>N66/'1. Väestöennuste'!P66*1000</f>
        <v>-271.61003085542484</v>
      </c>
      <c r="AH66" s="41">
        <f>O66/'1. Väestöennuste'!Q66*1000</f>
        <v>-287.48185735039988</v>
      </c>
      <c r="AI66" s="41">
        <f>P66/'1. Väestöennuste'!R66*1000</f>
        <v>-303.46487585628063</v>
      </c>
      <c r="AK66" s="34">
        <v>171</v>
      </c>
      <c r="AL66" s="88" t="s">
        <v>380</v>
      </c>
      <c r="AM66" s="41"/>
      <c r="AN66" s="41">
        <f t="shared" si="15"/>
        <v>7.5508878108871897</v>
      </c>
      <c r="AO66" s="41">
        <f t="shared" si="16"/>
        <v>-64.105347417659033</v>
      </c>
      <c r="AP66" s="41">
        <f t="shared" si="17"/>
        <v>-883.83348117402238</v>
      </c>
      <c r="AQ66" s="41">
        <f t="shared" si="18"/>
        <v>83.897399358745815</v>
      </c>
      <c r="AR66" s="41">
        <f t="shared" si="19"/>
        <v>931.4505072662464</v>
      </c>
      <c r="AS66" s="41">
        <f t="shared" si="20"/>
        <v>-34.191360990088697</v>
      </c>
      <c r="AT66" s="41">
        <f t="shared" si="21"/>
        <v>-149.91335059753368</v>
      </c>
      <c r="AU66" s="41">
        <f t="shared" si="22"/>
        <v>161.89754436161758</v>
      </c>
      <c r="AV66" s="41">
        <f t="shared" si="23"/>
        <v>-56.055754125382038</v>
      </c>
      <c r="AW66" s="41">
        <f t="shared" si="24"/>
        <v>-13.504223310363557</v>
      </c>
      <c r="AX66" s="41">
        <f t="shared" si="25"/>
        <v>-16.055298221825439</v>
      </c>
      <c r="AY66" s="41">
        <f t="shared" si="25"/>
        <v>-15.871826494975039</v>
      </c>
      <c r="AZ66" s="41">
        <f t="shared" si="25"/>
        <v>-15.98301850588075</v>
      </c>
    </row>
    <row r="67" spans="1:52" x14ac:dyDescent="0.2">
      <c r="A67" s="30">
        <v>172</v>
      </c>
      <c r="B67" s="31" t="s">
        <v>381</v>
      </c>
      <c r="C67" s="41">
        <v>-387</v>
      </c>
      <c r="D67" s="41">
        <v>-892</v>
      </c>
      <c r="E67" s="73">
        <v>-2076</v>
      </c>
      <c r="F67" s="73">
        <v>-642</v>
      </c>
      <c r="G67" s="73">
        <v>-1896</v>
      </c>
      <c r="H67" s="41">
        <v>-4181</v>
      </c>
      <c r="I67" s="165">
        <v>-2296.41941</v>
      </c>
      <c r="J67" s="41">
        <v>-2858.85718</v>
      </c>
      <c r="K67" s="41">
        <v>-110.22004</v>
      </c>
      <c r="L67" s="41">
        <f>$L$5*'7.1. Nettoinvestointiennuste '!Y67</f>
        <v>-2312.2941681324855</v>
      </c>
      <c r="M67" s="41">
        <f>$M$5*'7.1. Nettoinvestointiennuste '!Y67</f>
        <v>-2401.9144721917351</v>
      </c>
      <c r="N67" s="41">
        <f>$N$5*'7.1. Nettoinvestointiennuste '!Y67</f>
        <v>-2512.1354582794202</v>
      </c>
      <c r="O67" s="41">
        <f>O$5*'7.1. Nettoinvestointiennuste '!$Y67</f>
        <v>-2617.7497192736309</v>
      </c>
      <c r="P67" s="41">
        <f>P$5*'7.1. Nettoinvestointiennuste '!$Y67</f>
        <v>-2718.4954773039049</v>
      </c>
      <c r="T67" s="34">
        <v>172</v>
      </c>
      <c r="U67" s="88" t="s">
        <v>381</v>
      </c>
      <c r="V67" s="41">
        <f>C67/'1. Väestöennuste'!E67*1000</f>
        <v>-82.551194539249153</v>
      </c>
      <c r="W67" s="41">
        <f>D67/'1. Väestöennuste'!F67*1000</f>
        <v>-190.88380055638777</v>
      </c>
      <c r="X67" s="41">
        <f>E67/'1. Väestöennuste'!G67*1000</f>
        <v>-454.56536019268668</v>
      </c>
      <c r="Y67" s="41">
        <f>F67/'1. Väestöennuste'!H67*1000</f>
        <v>-143.72061786433849</v>
      </c>
      <c r="Z67" s="41">
        <f>G67/'1. Väestöennuste'!I67*1000</f>
        <v>-433.17340644276902</v>
      </c>
      <c r="AA67" s="41">
        <f>H67/'1. Väestöennuste'!J67*1000</f>
        <v>-973.00442168955078</v>
      </c>
      <c r="AB67" s="41">
        <f>I67/'1. Väestöennuste'!K67*1000</f>
        <v>-538.68623269997647</v>
      </c>
      <c r="AC67" s="41">
        <f>J67/'1. Väestöennuste'!L67*1000</f>
        <v>-685.41289379045793</v>
      </c>
      <c r="AD67" s="41">
        <f>K67/'1. Väestöennuste'!M67*1000</f>
        <v>-26.975046500244737</v>
      </c>
      <c r="AE67" s="41">
        <f>L67/'1. Väestöennuste'!N67*1000</f>
        <v>-574.62578730926589</v>
      </c>
      <c r="AF67" s="41">
        <f>M67/'1. Väestöennuste'!O67*1000</f>
        <v>-605.32118754832027</v>
      </c>
      <c r="AG67" s="41">
        <f>N67/'1. Väestöennuste'!P67*1000</f>
        <v>-642.48988702798465</v>
      </c>
      <c r="AH67" s="41">
        <f>O67/'1. Väestöennuste'!Q67*1000</f>
        <v>-678.34924054771477</v>
      </c>
      <c r="AI67" s="41">
        <f>P67/'1. Väestöennuste'!R67*1000</f>
        <v>-713.3286479411978</v>
      </c>
      <c r="AK67" s="34">
        <v>172</v>
      </c>
      <c r="AL67" s="88" t="s">
        <v>381</v>
      </c>
      <c r="AM67" s="41"/>
      <c r="AN67" s="41">
        <f t="shared" si="15"/>
        <v>-108.33260601713862</v>
      </c>
      <c r="AO67" s="41">
        <f t="shared" si="16"/>
        <v>-263.68155963629891</v>
      </c>
      <c r="AP67" s="41">
        <f t="shared" si="17"/>
        <v>310.84474232834816</v>
      </c>
      <c r="AQ67" s="41">
        <f t="shared" si="18"/>
        <v>-289.4527885784305</v>
      </c>
      <c r="AR67" s="41">
        <f t="shared" si="19"/>
        <v>-539.83101524678182</v>
      </c>
      <c r="AS67" s="41">
        <f t="shared" si="20"/>
        <v>434.31818898957431</v>
      </c>
      <c r="AT67" s="41">
        <f t="shared" si="21"/>
        <v>-146.72666109048146</v>
      </c>
      <c r="AU67" s="41">
        <f t="shared" si="22"/>
        <v>658.4378472902132</v>
      </c>
      <c r="AV67" s="41">
        <f t="shared" si="23"/>
        <v>-547.65074080902116</v>
      </c>
      <c r="AW67" s="41">
        <f t="shared" si="24"/>
        <v>-30.695400239054379</v>
      </c>
      <c r="AX67" s="41">
        <f t="shared" si="25"/>
        <v>-37.168699479664383</v>
      </c>
      <c r="AY67" s="41">
        <f t="shared" si="25"/>
        <v>-35.859353519730121</v>
      </c>
      <c r="AZ67" s="41">
        <f t="shared" si="25"/>
        <v>-34.979407393483029</v>
      </c>
    </row>
    <row r="68" spans="1:52" x14ac:dyDescent="0.2">
      <c r="A68" s="30">
        <v>176</v>
      </c>
      <c r="B68" s="31" t="s">
        <v>382</v>
      </c>
      <c r="C68" s="41">
        <v>-4089</v>
      </c>
      <c r="D68" s="41">
        <v>-1279</v>
      </c>
      <c r="E68" s="73">
        <v>-404</v>
      </c>
      <c r="F68" s="73">
        <v>-1150</v>
      </c>
      <c r="G68" s="73">
        <v>-1686</v>
      </c>
      <c r="H68" s="41">
        <v>-5257</v>
      </c>
      <c r="I68" s="165">
        <v>-7201.4327199999998</v>
      </c>
      <c r="J68" s="41">
        <v>-1212.45596</v>
      </c>
      <c r="K68" s="41">
        <v>-277.65902999999997</v>
      </c>
      <c r="L68" s="41">
        <f>$L$5*'7.1. Nettoinvestointiennuste '!Y68</f>
        <v>-2323.9881736242419</v>
      </c>
      <c r="M68" s="41">
        <f>$M$5*'7.1. Nettoinvestointiennuste '!Y68</f>
        <v>-2414.0617160051056</v>
      </c>
      <c r="N68" s="41">
        <f>$N$5*'7.1. Nettoinvestointiennuste '!Y68</f>
        <v>-2524.8401246017343</v>
      </c>
      <c r="O68" s="41">
        <f>O$5*'7.1. Nettoinvestointiennuste '!$Y68</f>
        <v>-2630.9885104339937</v>
      </c>
      <c r="P68" s="41">
        <f>P$5*'7.1. Nettoinvestointiennuste '!$Y68</f>
        <v>-2732.2437717376456</v>
      </c>
      <c r="T68" s="34">
        <v>176</v>
      </c>
      <c r="U68" s="88" t="s">
        <v>382</v>
      </c>
      <c r="V68" s="41">
        <f>C68/'1. Väestöennuste'!E68*1000</f>
        <v>-812.27651966626934</v>
      </c>
      <c r="W68" s="41">
        <f>D68/'1. Väestöennuste'!F68*1000</f>
        <v>-259.01174564601052</v>
      </c>
      <c r="X68" s="41">
        <f>E68/'1. Väestöennuste'!G68*1000</f>
        <v>-83.869628399418716</v>
      </c>
      <c r="Y68" s="41">
        <f>F68/'1. Väestöennuste'!H68*1000</f>
        <v>-244.21320874920366</v>
      </c>
      <c r="Z68" s="41">
        <f>G68/'1. Väestöennuste'!I68*1000</f>
        <v>-366.04429005644812</v>
      </c>
      <c r="AA68" s="41">
        <f>H68/'1. Väestöennuste'!J68*1000</f>
        <v>-1161.254694057875</v>
      </c>
      <c r="AB68" s="41">
        <f>I68/'1. Väestöennuste'!K68*1000</f>
        <v>-1620.484410441044</v>
      </c>
      <c r="AC68" s="41">
        <f>J68/'1. Väestöennuste'!L68*1000</f>
        <v>-278.59741727941179</v>
      </c>
      <c r="AD68" s="41">
        <f>K68/'1. Väestöennuste'!M68*1000</f>
        <v>-65.254766157461802</v>
      </c>
      <c r="AE68" s="41">
        <f>L68/'1. Väestöennuste'!N68*1000</f>
        <v>-557.44499247403257</v>
      </c>
      <c r="AF68" s="41">
        <f>M68/'1. Väestöennuste'!O68*1000</f>
        <v>-590.81295056414729</v>
      </c>
      <c r="AG68" s="41">
        <f>N68/'1. Väestöennuste'!P68*1000</f>
        <v>-630.4220036458762</v>
      </c>
      <c r="AH68" s="41">
        <f>O68/'1. Väestöennuste'!Q68*1000</f>
        <v>-668.78203112201163</v>
      </c>
      <c r="AI68" s="41">
        <f>P68/'1. Väestöennuste'!R68*1000</f>
        <v>-706.91947522319424</v>
      </c>
      <c r="AK68" s="34">
        <v>176</v>
      </c>
      <c r="AL68" s="88" t="s">
        <v>382</v>
      </c>
      <c r="AM68" s="41"/>
      <c r="AN68" s="41">
        <f t="shared" si="15"/>
        <v>553.26477402025876</v>
      </c>
      <c r="AO68" s="41">
        <f t="shared" si="16"/>
        <v>175.14211724659179</v>
      </c>
      <c r="AP68" s="41">
        <f t="shared" si="17"/>
        <v>-160.34358034978493</v>
      </c>
      <c r="AQ68" s="41">
        <f t="shared" si="18"/>
        <v>-121.83108130724446</v>
      </c>
      <c r="AR68" s="41">
        <f t="shared" si="19"/>
        <v>-795.21040400142692</v>
      </c>
      <c r="AS68" s="41">
        <f t="shared" si="20"/>
        <v>-459.22971638316903</v>
      </c>
      <c r="AT68" s="41">
        <f t="shared" si="21"/>
        <v>1341.8869931616323</v>
      </c>
      <c r="AU68" s="41">
        <f t="shared" si="22"/>
        <v>213.34265112194998</v>
      </c>
      <c r="AV68" s="41">
        <f t="shared" si="23"/>
        <v>-492.19022631657077</v>
      </c>
      <c r="AW68" s="41">
        <f t="shared" si="24"/>
        <v>-33.367958090114712</v>
      </c>
      <c r="AX68" s="41">
        <f t="shared" si="25"/>
        <v>-39.609053081728916</v>
      </c>
      <c r="AY68" s="41">
        <f t="shared" si="25"/>
        <v>-38.360027476135429</v>
      </c>
      <c r="AZ68" s="41">
        <f t="shared" si="25"/>
        <v>-38.137444101182609</v>
      </c>
    </row>
    <row r="69" spans="1:52" x14ac:dyDescent="0.2">
      <c r="A69" s="30">
        <v>177</v>
      </c>
      <c r="B69" s="31" t="s">
        <v>383</v>
      </c>
      <c r="C69" s="41">
        <v>-371</v>
      </c>
      <c r="D69" s="41">
        <v>-474</v>
      </c>
      <c r="E69" s="73">
        <v>-750</v>
      </c>
      <c r="F69" s="73">
        <v>-339</v>
      </c>
      <c r="G69" s="73">
        <v>-711</v>
      </c>
      <c r="H69" s="41">
        <v>-193</v>
      </c>
      <c r="I69" s="165">
        <v>-374.39107999999999</v>
      </c>
      <c r="J69" s="41">
        <v>-198.56062</v>
      </c>
      <c r="K69" s="41">
        <v>-236.00807999999998</v>
      </c>
      <c r="L69" s="41">
        <f>$L$5*'7.1. Nettoinvestointiennuste '!Y69</f>
        <v>-284.94611686011478</v>
      </c>
      <c r="M69" s="41">
        <f>$M$5*'7.1. Nettoinvestointiennuste '!Y69</f>
        <v>-295.99010857425333</v>
      </c>
      <c r="N69" s="41">
        <f>$N$5*'7.1. Nettoinvestointiennuste '!Y69</f>
        <v>-309.57274110216576</v>
      </c>
      <c r="O69" s="41">
        <f>O$5*'7.1. Nettoinvestointiennuste '!$Y69</f>
        <v>-322.58768270004072</v>
      </c>
      <c r="P69" s="41">
        <f>P$5*'7.1. Nettoinvestointiennuste '!$Y69</f>
        <v>-335.00267424241889</v>
      </c>
      <c r="T69" s="34">
        <v>177</v>
      </c>
      <c r="U69" s="88" t="s">
        <v>383</v>
      </c>
      <c r="V69" s="41">
        <f>C69/'1. Väestöennuste'!E69*1000</f>
        <v>-186.61971830985917</v>
      </c>
      <c r="W69" s="41">
        <f>D69/'1. Väestöennuste'!F69*1000</f>
        <v>-242.20746039856925</v>
      </c>
      <c r="X69" s="41">
        <f>E69/'1. Väestöennuste'!G69*1000</f>
        <v>-393.9075630252101</v>
      </c>
      <c r="Y69" s="41">
        <f>F69/'1. Väestöennuste'!H69*1000</f>
        <v>-179.93630573248407</v>
      </c>
      <c r="Z69" s="41">
        <f>G69/'1. Väestöennuste'!I69*1000</f>
        <v>-385.57483731019522</v>
      </c>
      <c r="AA69" s="41">
        <f>H69/'1. Väestöennuste'!J69*1000</f>
        <v>-107.22222222222221</v>
      </c>
      <c r="AB69" s="41">
        <f>I69/'1. Väestöennuste'!K69*1000</f>
        <v>-209.62546472564389</v>
      </c>
      <c r="AC69" s="41">
        <f>J69/'1. Väestöennuste'!L69*1000</f>
        <v>-112.30804298642533</v>
      </c>
      <c r="AD69" s="41">
        <f>K69/'1. Väestöennuste'!M69*1000</f>
        <v>-138.58372284204341</v>
      </c>
      <c r="AE69" s="41">
        <f>L69/'1. Väestöennuste'!N69*1000</f>
        <v>-170.2187078017412</v>
      </c>
      <c r="AF69" s="41">
        <f>M69/'1. Väestöennuste'!O69*1000</f>
        <v>-179.71469858788907</v>
      </c>
      <c r="AG69" s="41">
        <f>N69/'1. Väestöennuste'!P69*1000</f>
        <v>-190.85865665978162</v>
      </c>
      <c r="AH69" s="41">
        <f>O69/'1. Väestöennuste'!Q69*1000</f>
        <v>-201.61730168752544</v>
      </c>
      <c r="AI69" s="41">
        <f>P69/'1. Väestöennuste'!R69*1000</f>
        <v>-212.29573779620969</v>
      </c>
      <c r="AK69" s="34">
        <v>177</v>
      </c>
      <c r="AL69" s="88" t="s">
        <v>383</v>
      </c>
      <c r="AM69" s="41"/>
      <c r="AN69" s="41">
        <f t="shared" si="15"/>
        <v>-55.587742088710087</v>
      </c>
      <c r="AO69" s="41">
        <f t="shared" si="16"/>
        <v>-151.70010262664084</v>
      </c>
      <c r="AP69" s="41">
        <f t="shared" si="17"/>
        <v>213.97125729272602</v>
      </c>
      <c r="AQ69" s="41">
        <f t="shared" si="18"/>
        <v>-205.63853157771115</v>
      </c>
      <c r="AR69" s="41">
        <f t="shared" si="19"/>
        <v>278.35261508797299</v>
      </c>
      <c r="AS69" s="41">
        <f t="shared" si="20"/>
        <v>-102.40324250342168</v>
      </c>
      <c r="AT69" s="41">
        <f t="shared" si="21"/>
        <v>97.31742173921856</v>
      </c>
      <c r="AU69" s="41">
        <f t="shared" si="22"/>
        <v>-26.27567985561808</v>
      </c>
      <c r="AV69" s="41">
        <f t="shared" si="23"/>
        <v>-31.634984959697789</v>
      </c>
      <c r="AW69" s="41">
        <f t="shared" si="24"/>
        <v>-9.4959907861478712</v>
      </c>
      <c r="AX69" s="41">
        <f t="shared" si="25"/>
        <v>-11.143958071892541</v>
      </c>
      <c r="AY69" s="41">
        <f t="shared" si="25"/>
        <v>-10.758645027743825</v>
      </c>
      <c r="AZ69" s="41">
        <f t="shared" si="25"/>
        <v>-10.678436108684252</v>
      </c>
    </row>
    <row r="70" spans="1:52" x14ac:dyDescent="0.2">
      <c r="A70" s="30">
        <v>178</v>
      </c>
      <c r="B70" s="31" t="s">
        <v>384</v>
      </c>
      <c r="C70" s="41">
        <v>-3305</v>
      </c>
      <c r="D70" s="41">
        <v>-2703</v>
      </c>
      <c r="E70" s="73">
        <v>-3155</v>
      </c>
      <c r="F70" s="73">
        <v>-3838</v>
      </c>
      <c r="G70" s="73">
        <v>-2848</v>
      </c>
      <c r="H70" s="41">
        <v>-3711</v>
      </c>
      <c r="I70" s="165">
        <v>-2217.8260599999999</v>
      </c>
      <c r="J70" s="41">
        <v>-1404.95778</v>
      </c>
      <c r="K70" s="41">
        <v>-1416.58986</v>
      </c>
      <c r="L70" s="41">
        <f>$L$5*'7.1. Nettoinvestointiennuste '!Y70</f>
        <v>-2706.9911097409199</v>
      </c>
      <c r="M70" s="41">
        <f>$M$5*'7.1. Nettoinvestointiennuste '!Y70</f>
        <v>-2811.909147283091</v>
      </c>
      <c r="N70" s="41">
        <f>$N$5*'7.1. Nettoinvestointiennuste '!Y70</f>
        <v>-2940.9442992798695</v>
      </c>
      <c r="O70" s="41">
        <f>O$5*'7.1. Nettoinvestointiennuste '!$Y70</f>
        <v>-3064.5863814653253</v>
      </c>
      <c r="P70" s="41">
        <f>P$5*'7.1. Nettoinvestointiennuste '!$Y70</f>
        <v>-3182.5289318080095</v>
      </c>
      <c r="T70" s="34">
        <v>178</v>
      </c>
      <c r="U70" s="88" t="s">
        <v>384</v>
      </c>
      <c r="V70" s="41">
        <f>C70/'1. Väestöennuste'!E70*1000</f>
        <v>-504.73427000610872</v>
      </c>
      <c r="W70" s="41">
        <f>D70/'1. Väestöennuste'!F70*1000</f>
        <v>-420.96246690546644</v>
      </c>
      <c r="X70" s="41">
        <f>E70/'1. Väestöennuste'!G70*1000</f>
        <v>-498.10546258288599</v>
      </c>
      <c r="Y70" s="41">
        <f>F70/'1. Väestöennuste'!H70*1000</f>
        <v>-616.54618473895584</v>
      </c>
      <c r="Z70" s="41">
        <f>G70/'1. Väestöennuste'!I70*1000</f>
        <v>-465.66383257030742</v>
      </c>
      <c r="AA70" s="41">
        <f>H70/'1. Väestöennuste'!J70*1000</f>
        <v>-625.59002022926506</v>
      </c>
      <c r="AB70" s="41">
        <f>I70/'1. Väestöennuste'!K70*1000</f>
        <v>-376.73281127908945</v>
      </c>
      <c r="AC70" s="41">
        <f>J70/'1. Väestöennuste'!L70*1000</f>
        <v>-243.53575663026518</v>
      </c>
      <c r="AD70" s="41">
        <f>K70/'1. Väestöennuste'!M70*1000</f>
        <v>-252.33164588528678</v>
      </c>
      <c r="AE70" s="41">
        <f>L70/'1. Väestöennuste'!N70*1000</f>
        <v>-490.21932447318363</v>
      </c>
      <c r="AF70" s="41">
        <f>M70/'1. Väestöennuste'!O70*1000</f>
        <v>-517.56104312223283</v>
      </c>
      <c r="AG70" s="41">
        <f>N70/'1. Väestöennuste'!P70*1000</f>
        <v>-550.01763592292309</v>
      </c>
      <c r="AH70" s="41">
        <f>O70/'1. Väestöennuste'!Q70*1000</f>
        <v>-581.62580783171859</v>
      </c>
      <c r="AI70" s="41">
        <f>P70/'1. Väestöennuste'!R70*1000</f>
        <v>-612.84978467321571</v>
      </c>
      <c r="AK70" s="34">
        <v>178</v>
      </c>
      <c r="AL70" s="88" t="s">
        <v>384</v>
      </c>
      <c r="AM70" s="41"/>
      <c r="AN70" s="41">
        <f t="shared" si="15"/>
        <v>83.771803100642273</v>
      </c>
      <c r="AO70" s="41">
        <f t="shared" si="16"/>
        <v>-77.142995677419549</v>
      </c>
      <c r="AP70" s="41">
        <f t="shared" si="17"/>
        <v>-118.44072215606985</v>
      </c>
      <c r="AQ70" s="41">
        <f t="shared" si="18"/>
        <v>150.88235216864842</v>
      </c>
      <c r="AR70" s="41">
        <f t="shared" si="19"/>
        <v>-159.92618765895764</v>
      </c>
      <c r="AS70" s="41">
        <f t="shared" si="20"/>
        <v>248.85720895017562</v>
      </c>
      <c r="AT70" s="41">
        <f t="shared" si="21"/>
        <v>133.19705464882426</v>
      </c>
      <c r="AU70" s="41">
        <f t="shared" si="22"/>
        <v>-8.7958892550215921</v>
      </c>
      <c r="AV70" s="41">
        <f t="shared" si="23"/>
        <v>-237.88767858789686</v>
      </c>
      <c r="AW70" s="41">
        <f t="shared" si="24"/>
        <v>-27.341718649049199</v>
      </c>
      <c r="AX70" s="41">
        <f t="shared" si="25"/>
        <v>-32.45659280069026</v>
      </c>
      <c r="AY70" s="41">
        <f t="shared" si="25"/>
        <v>-31.608171908795498</v>
      </c>
      <c r="AZ70" s="41">
        <f t="shared" si="25"/>
        <v>-31.223976841497119</v>
      </c>
    </row>
    <row r="71" spans="1:52" x14ac:dyDescent="0.2">
      <c r="A71" s="30">
        <v>179</v>
      </c>
      <c r="B71" s="31" t="s">
        <v>385</v>
      </c>
      <c r="C71" s="41">
        <v>-90074</v>
      </c>
      <c r="D71" s="41">
        <v>-24892</v>
      </c>
      <c r="E71" s="73">
        <v>-27922</v>
      </c>
      <c r="F71" s="73">
        <v>-47409</v>
      </c>
      <c r="G71" s="73">
        <v>-55153</v>
      </c>
      <c r="H71" s="41">
        <v>-54099</v>
      </c>
      <c r="I71" s="165">
        <v>37845.69371</v>
      </c>
      <c r="J71" s="41">
        <v>16903.147550000002</v>
      </c>
      <c r="K71" s="41">
        <v>-64992.442610000006</v>
      </c>
      <c r="L71" s="41">
        <f>$L$5*'7.1. Nettoinvestointiennuste '!Y71</f>
        <v>-53907.60079371529</v>
      </c>
      <c r="M71" s="41">
        <f>$M$5*'7.1. Nettoinvestointiennuste '!Y71</f>
        <v>-55996.961066651209</v>
      </c>
      <c r="N71" s="41">
        <f>$N$5*'7.1. Nettoinvestointiennuste '!Y71</f>
        <v>-58566.594722693939</v>
      </c>
      <c r="O71" s="41">
        <f>O$5*'7.1. Nettoinvestointiennuste '!$Y71</f>
        <v>-61028.829631324719</v>
      </c>
      <c r="P71" s="41">
        <f>P$5*'7.1. Nettoinvestointiennuste '!$Y71</f>
        <v>-63377.562842005493</v>
      </c>
      <c r="T71" s="34">
        <v>179</v>
      </c>
      <c r="U71" s="88" t="s">
        <v>385</v>
      </c>
      <c r="V71" s="41">
        <f>C71/'1. Väestöennuste'!E71*1000</f>
        <v>-655.7131209597577</v>
      </c>
      <c r="W71" s="41">
        <f>D71/'1. Väestöennuste'!F71*1000</f>
        <v>-179.27259632697155</v>
      </c>
      <c r="X71" s="41">
        <f>E71/'1. Väestöennuste'!G71*1000</f>
        <v>-199.17539304362714</v>
      </c>
      <c r="Y71" s="41">
        <f>F71/'1. Väestöennuste'!H71*1000</f>
        <v>-335.50829765401079</v>
      </c>
      <c r="Z71" s="41">
        <f>G71/'1. Väestöennuste'!I71*1000</f>
        <v>-387.31039325842698</v>
      </c>
      <c r="AA71" s="41">
        <f>H71/'1. Väestöennuste'!J71*1000</f>
        <v>-377.20680518756097</v>
      </c>
      <c r="AB71" s="41">
        <f>I71/'1. Väestöennuste'!K71*1000</f>
        <v>261.95686190499265</v>
      </c>
      <c r="AC71" s="41">
        <f>J71/'1. Väestöennuste'!L71*1000</f>
        <v>115.86465929109517</v>
      </c>
      <c r="AD71" s="41">
        <f>K71/'1. Väestöennuste'!M71*1000</f>
        <v>-443.09303042698684</v>
      </c>
      <c r="AE71" s="41">
        <f>L71/'1. Väestöennuste'!N71*1000</f>
        <v>-365.30932250242461</v>
      </c>
      <c r="AF71" s="41">
        <f>M71/'1. Väestöennuste'!O71*1000</f>
        <v>-377.33038460577757</v>
      </c>
      <c r="AG71" s="41">
        <f>N71/'1. Väestöennuste'!P71*1000</f>
        <v>-392.60328287376529</v>
      </c>
      <c r="AH71" s="41">
        <f>O71/'1. Väestöennuste'!Q71*1000</f>
        <v>-407.14114873862354</v>
      </c>
      <c r="AI71" s="41">
        <f>P71/'1. Väestöennuste'!R71*1000</f>
        <v>-420.92598538860102</v>
      </c>
      <c r="AK71" s="34">
        <v>179</v>
      </c>
      <c r="AL71" s="88" t="s">
        <v>385</v>
      </c>
      <c r="AM71" s="41"/>
      <c r="AN71" s="41">
        <f t="shared" si="15"/>
        <v>476.44052463278615</v>
      </c>
      <c r="AO71" s="41">
        <f t="shared" si="16"/>
        <v>-19.902796716655587</v>
      </c>
      <c r="AP71" s="41">
        <f t="shared" si="17"/>
        <v>-136.33290461038365</v>
      </c>
      <c r="AQ71" s="41">
        <f t="shared" si="18"/>
        <v>-51.802095604416195</v>
      </c>
      <c r="AR71" s="41">
        <f t="shared" si="19"/>
        <v>10.10358807086601</v>
      </c>
      <c r="AS71" s="41">
        <f t="shared" si="20"/>
        <v>639.16366709255362</v>
      </c>
      <c r="AT71" s="41">
        <f t="shared" si="21"/>
        <v>-146.09220261389748</v>
      </c>
      <c r="AU71" s="41">
        <f t="shared" si="22"/>
        <v>-558.95768971808207</v>
      </c>
      <c r="AV71" s="41">
        <f t="shared" si="23"/>
        <v>77.783707924562236</v>
      </c>
      <c r="AW71" s="41">
        <f t="shared" si="24"/>
        <v>-12.021062103352961</v>
      </c>
      <c r="AX71" s="41">
        <f t="shared" si="25"/>
        <v>-15.272898267987728</v>
      </c>
      <c r="AY71" s="41">
        <f t="shared" si="25"/>
        <v>-14.537865864858247</v>
      </c>
      <c r="AZ71" s="41">
        <f t="shared" si="25"/>
        <v>-13.784836649977478</v>
      </c>
    </row>
    <row r="72" spans="1:52" x14ac:dyDescent="0.2">
      <c r="A72" s="30">
        <v>181</v>
      </c>
      <c r="B72" s="31" t="s">
        <v>386</v>
      </c>
      <c r="C72" s="41">
        <v>-359</v>
      </c>
      <c r="D72" s="41">
        <v>-318</v>
      </c>
      <c r="E72" s="73">
        <v>-142</v>
      </c>
      <c r="F72" s="73">
        <v>268</v>
      </c>
      <c r="G72" s="73">
        <v>386</v>
      </c>
      <c r="H72" s="41">
        <v>-230</v>
      </c>
      <c r="I72" s="165">
        <v>-5156.1599800000004</v>
      </c>
      <c r="J72" s="41">
        <v>-4907.3681699999997</v>
      </c>
      <c r="K72" s="41">
        <v>-451.81146000000001</v>
      </c>
      <c r="L72" s="41">
        <f>$L$5*'7.1. Nettoinvestointiennuste '!Y72</f>
        <v>-1663.0139746341722</v>
      </c>
      <c r="M72" s="41">
        <f>$M$5*'7.1. Nettoinvestointiennuste '!Y72</f>
        <v>-1727.469362757158</v>
      </c>
      <c r="N72" s="41">
        <f>$N$5*'7.1. Nettoinvestointiennuste '!Y72</f>
        <v>-1806.7408683847571</v>
      </c>
      <c r="O72" s="41">
        <f>O$5*'7.1. Nettoinvestointiennuste '!$Y72</f>
        <v>-1882.699193400076</v>
      </c>
      <c r="P72" s="41">
        <f>P$5*'7.1. Nettoinvestointiennuste '!$Y72</f>
        <v>-1955.1560657991324</v>
      </c>
      <c r="T72" s="34">
        <v>181</v>
      </c>
      <c r="U72" s="88" t="s">
        <v>386</v>
      </c>
      <c r="V72" s="41">
        <f>C72/'1. Väestöennuste'!E72*1000</f>
        <v>-184.29158110882958</v>
      </c>
      <c r="W72" s="41">
        <f>D72/'1. Väestöennuste'!F72*1000</f>
        <v>-166.0574412532637</v>
      </c>
      <c r="X72" s="41">
        <f>E72/'1. Väestöennuste'!G72*1000</f>
        <v>-76.057846813069091</v>
      </c>
      <c r="Y72" s="41">
        <f>F72/'1. Väestöennuste'!H72*1000</f>
        <v>148.14814814814815</v>
      </c>
      <c r="Z72" s="41">
        <f>G72/'1. Väestöennuste'!I72*1000</f>
        <v>221.96664749856239</v>
      </c>
      <c r="AA72" s="41">
        <f>H72/'1. Väestöennuste'!J72*1000</f>
        <v>-134.73930872876392</v>
      </c>
      <c r="AB72" s="41">
        <f>I72/'1. Väestöennuste'!K72*1000</f>
        <v>-3060.0355964391692</v>
      </c>
      <c r="AC72" s="41">
        <f>J72/'1. Väestöennuste'!L72*1000</f>
        <v>-2915.8456149732615</v>
      </c>
      <c r="AD72" s="41">
        <f>K72/'1. Väestöennuste'!M72*1000</f>
        <v>-282.91262366938008</v>
      </c>
      <c r="AE72" s="41">
        <f>L72/'1. Väestöennuste'!N72*1000</f>
        <v>-1063.3081679246625</v>
      </c>
      <c r="AF72" s="41">
        <f>M72/'1. Väestöennuste'!O72*1000</f>
        <v>-1125.3872070079206</v>
      </c>
      <c r="AG72" s="41">
        <f>N72/'1. Väestöennuste'!P72*1000</f>
        <v>-1198.8990500230636</v>
      </c>
      <c r="AH72" s="41">
        <f>O72/'1. Väestöennuste'!Q72*1000</f>
        <v>-1273.8154217862489</v>
      </c>
      <c r="AI72" s="41">
        <f>P72/'1. Väestöennuste'!R72*1000</f>
        <v>-1345.5994947000222</v>
      </c>
      <c r="AK72" s="34">
        <v>181</v>
      </c>
      <c r="AL72" s="88" t="s">
        <v>386</v>
      </c>
      <c r="AM72" s="41"/>
      <c r="AN72" s="41">
        <f t="shared" si="15"/>
        <v>18.234139855565871</v>
      </c>
      <c r="AO72" s="41">
        <f t="shared" si="16"/>
        <v>89.999594440194613</v>
      </c>
      <c r="AP72" s="41">
        <f t="shared" si="17"/>
        <v>224.20599496121724</v>
      </c>
      <c r="AQ72" s="41">
        <f t="shared" si="18"/>
        <v>73.818499350414243</v>
      </c>
      <c r="AR72" s="41">
        <f t="shared" si="19"/>
        <v>-356.70595622732628</v>
      </c>
      <c r="AS72" s="41">
        <f t="shared" si="20"/>
        <v>-2925.2962877104055</v>
      </c>
      <c r="AT72" s="41">
        <f t="shared" si="21"/>
        <v>144.18998146590775</v>
      </c>
      <c r="AU72" s="41">
        <f t="shared" si="22"/>
        <v>2632.9329913038814</v>
      </c>
      <c r="AV72" s="41">
        <f t="shared" si="23"/>
        <v>-780.3955442552824</v>
      </c>
      <c r="AW72" s="41">
        <f t="shared" si="24"/>
        <v>-62.079039083258067</v>
      </c>
      <c r="AX72" s="41">
        <f t="shared" si="25"/>
        <v>-73.511843015143086</v>
      </c>
      <c r="AY72" s="41">
        <f t="shared" si="25"/>
        <v>-74.916371763185225</v>
      </c>
      <c r="AZ72" s="41">
        <f t="shared" si="25"/>
        <v>-71.784072913773343</v>
      </c>
    </row>
    <row r="73" spans="1:52" x14ac:dyDescent="0.2">
      <c r="A73" s="30">
        <v>182</v>
      </c>
      <c r="B73" s="31" t="s">
        <v>387</v>
      </c>
      <c r="C73" s="41">
        <v>-7127</v>
      </c>
      <c r="D73" s="41">
        <v>-8741</v>
      </c>
      <c r="E73" s="73">
        <v>-7039</v>
      </c>
      <c r="F73" s="73">
        <v>-1531</v>
      </c>
      <c r="G73" s="73">
        <v>-7093</v>
      </c>
      <c r="H73" s="41">
        <v>-7620</v>
      </c>
      <c r="I73" s="165">
        <v>-6148.7092199999997</v>
      </c>
      <c r="J73" s="41">
        <v>-4017.4436600000004</v>
      </c>
      <c r="K73" s="41">
        <v>-2062.1525099999999</v>
      </c>
      <c r="L73" s="41">
        <f>$L$5*'7.1. Nettoinvestointiennuste '!Y73</f>
        <v>-5634.5895415817995</v>
      </c>
      <c r="M73" s="41">
        <f>$M$5*'7.1. Nettoinvestointiennuste '!Y73</f>
        <v>-5852.9759540569348</v>
      </c>
      <c r="N73" s="41">
        <f>$N$5*'7.1. Nettoinvestointiennuste '!Y73</f>
        <v>-6121.5620293200527</v>
      </c>
      <c r="O73" s="41">
        <f>O$5*'7.1. Nettoinvestointiennuste '!$Y73</f>
        <v>-6378.922454581384</v>
      </c>
      <c r="P73" s="41">
        <f>P$5*'7.1. Nettoinvestointiennuste '!$Y73</f>
        <v>-6624.4193305323279</v>
      </c>
      <c r="T73" s="34">
        <v>182</v>
      </c>
      <c r="U73" s="88" t="s">
        <v>387</v>
      </c>
      <c r="V73" s="41">
        <f>C73/'1. Väestöennuste'!E73*1000</f>
        <v>-330.84207594466625</v>
      </c>
      <c r="W73" s="41">
        <f>D73/'1. Väestöennuste'!F73*1000</f>
        <v>-411.16703513805919</v>
      </c>
      <c r="X73" s="41">
        <f>E73/'1. Väestöennuste'!G73*1000</f>
        <v>-337.16530152799731</v>
      </c>
      <c r="Y73" s="41">
        <f>F73/'1. Väestöennuste'!H73*1000</f>
        <v>-74.295142427330518</v>
      </c>
      <c r="Z73" s="41">
        <f>G73/'1. Väestöennuste'!I73*1000</f>
        <v>-351.45178872262409</v>
      </c>
      <c r="AA73" s="41">
        <f>H73/'1. Väestöennuste'!J73*1000</f>
        <v>-383.16488158093227</v>
      </c>
      <c r="AB73" s="41">
        <f>I73/'1. Väestöennuste'!K73*1000</f>
        <v>-311.05930186674755</v>
      </c>
      <c r="AC73" s="41">
        <f>J73/'1. Väestöennuste'!L73*1000</f>
        <v>-207.65202150204169</v>
      </c>
      <c r="AD73" s="41">
        <f>K73/'1. Väestöennuste'!M73*1000</f>
        <v>-109.0682027820384</v>
      </c>
      <c r="AE73" s="41">
        <f>L73/'1. Väestöennuste'!N73*1000</f>
        <v>-302.51205527659181</v>
      </c>
      <c r="AF73" s="41">
        <f>M73/'1. Väestöennuste'!O73*1000</f>
        <v>-318.7548172343391</v>
      </c>
      <c r="AG73" s="41">
        <f>N73/'1. Väestöennuste'!P73*1000</f>
        <v>-338.13312137207538</v>
      </c>
      <c r="AH73" s="41">
        <f>O73/'1. Väestöennuste'!Q73*1000</f>
        <v>-357.18251047546806</v>
      </c>
      <c r="AI73" s="41">
        <f>P73/'1. Väestöennuste'!R73*1000</f>
        <v>-375.98157276419363</v>
      </c>
      <c r="AK73" s="34">
        <v>182</v>
      </c>
      <c r="AL73" s="88" t="s">
        <v>387</v>
      </c>
      <c r="AM73" s="41"/>
      <c r="AN73" s="41">
        <f t="shared" si="15"/>
        <v>-80.324959193392942</v>
      </c>
      <c r="AO73" s="41">
        <f t="shared" si="16"/>
        <v>74.001733610061876</v>
      </c>
      <c r="AP73" s="41">
        <f t="shared" si="17"/>
        <v>262.8701591006668</v>
      </c>
      <c r="AQ73" s="41">
        <f t="shared" si="18"/>
        <v>-277.15664629529357</v>
      </c>
      <c r="AR73" s="41">
        <f t="shared" si="19"/>
        <v>-31.713092858308187</v>
      </c>
      <c r="AS73" s="41">
        <f t="shared" si="20"/>
        <v>72.105579714184728</v>
      </c>
      <c r="AT73" s="41">
        <f t="shared" si="21"/>
        <v>103.40728036470585</v>
      </c>
      <c r="AU73" s="41">
        <f t="shared" si="22"/>
        <v>98.583818720003293</v>
      </c>
      <c r="AV73" s="41">
        <f t="shared" si="23"/>
        <v>-193.44385249455343</v>
      </c>
      <c r="AW73" s="41">
        <f t="shared" si="24"/>
        <v>-16.242761957747291</v>
      </c>
      <c r="AX73" s="41">
        <f t="shared" si="25"/>
        <v>-19.378304137736279</v>
      </c>
      <c r="AY73" s="41">
        <f t="shared" si="25"/>
        <v>-19.049389103392684</v>
      </c>
      <c r="AZ73" s="41">
        <f t="shared" si="25"/>
        <v>-18.799062288725565</v>
      </c>
    </row>
    <row r="74" spans="1:52" x14ac:dyDescent="0.2">
      <c r="A74" s="30">
        <v>186</v>
      </c>
      <c r="B74" s="31" t="s">
        <v>388</v>
      </c>
      <c r="C74" s="41">
        <v>-12719</v>
      </c>
      <c r="D74" s="41">
        <v>-11253</v>
      </c>
      <c r="E74" s="73">
        <v>-14971</v>
      </c>
      <c r="F74" s="73">
        <v>-55982</v>
      </c>
      <c r="G74" s="73">
        <v>-42695</v>
      </c>
      <c r="H74" s="41">
        <v>-26321</v>
      </c>
      <c r="I74" s="165">
        <v>-21190.692070000001</v>
      </c>
      <c r="J74" s="41">
        <v>-41194.878159999993</v>
      </c>
      <c r="K74" s="41">
        <v>-25002.354669999993</v>
      </c>
      <c r="L74" s="41">
        <f>$L$5*'7.1. Nettoinvestointiennuste '!Y74</f>
        <v>-34595.749256025621</v>
      </c>
      <c r="M74" s="41">
        <f>$M$5*'7.1. Nettoinvestointiennuste '!Y74</f>
        <v>-35936.617390457963</v>
      </c>
      <c r="N74" s="41">
        <f>$N$5*'7.1. Nettoinvestointiennuste '!Y74</f>
        <v>-37585.705836899506</v>
      </c>
      <c r="O74" s="41">
        <f>O$5*'7.1. Nettoinvestointiennuste '!$Y74</f>
        <v>-39165.870048517594</v>
      </c>
      <c r="P74" s="41">
        <f>P$5*'7.1. Nettoinvestointiennuste '!$Y74</f>
        <v>-40673.193394940477</v>
      </c>
      <c r="T74" s="34">
        <v>186</v>
      </c>
      <c r="U74" s="88" t="s">
        <v>388</v>
      </c>
      <c r="V74" s="41">
        <f>C74/'1. Väestöennuste'!E74*1000</f>
        <v>-310.97799511002444</v>
      </c>
      <c r="W74" s="41">
        <f>D74/'1. Väestöennuste'!F74*1000</f>
        <v>-270.96727587950585</v>
      </c>
      <c r="X74" s="41">
        <f>E74/'1. Väestöennuste'!G74*1000</f>
        <v>-351.66306492530305</v>
      </c>
      <c r="Y74" s="41">
        <f>F74/'1. Väestöennuste'!H74*1000</f>
        <v>-1289.6106887813867</v>
      </c>
      <c r="Z74" s="41">
        <f>G74/'1. Väestöennuste'!I74*1000</f>
        <v>-976.75642286838547</v>
      </c>
      <c r="AA74" s="41">
        <f>H74/'1. Väestöennuste'!J74*1000</f>
        <v>-592.08188055336848</v>
      </c>
      <c r="AB74" s="41">
        <f>I74/'1. Väestöennuste'!K74*1000</f>
        <v>-468.55110047317913</v>
      </c>
      <c r="AC74" s="41">
        <f>J74/'1. Väestöennuste'!L74*1000</f>
        <v>-902.80250186280944</v>
      </c>
      <c r="AD74" s="41">
        <f>K74/'1. Väestöennuste'!M74*1000</f>
        <v>-537.32682878081266</v>
      </c>
      <c r="AE74" s="41">
        <f>L74/'1. Väestöennuste'!N74*1000</f>
        <v>-733.58246938137449</v>
      </c>
      <c r="AF74" s="41">
        <f>M74/'1. Väestöennuste'!O74*1000</f>
        <v>-752.36297268832755</v>
      </c>
      <c r="AG74" s="41">
        <f>N74/'1. Väestöennuste'!P74*1000</f>
        <v>-777.52804792924087</v>
      </c>
      <c r="AH74" s="41">
        <f>O74/'1. Väestöennuste'!Q74*1000</f>
        <v>-801.06909205018394</v>
      </c>
      <c r="AI74" s="41">
        <f>P74/'1. Väestöennuste'!R74*1000</f>
        <v>-823.11072560287528</v>
      </c>
      <c r="AK74" s="34">
        <v>186</v>
      </c>
      <c r="AL74" s="88" t="s">
        <v>388</v>
      </c>
      <c r="AM74" s="41"/>
      <c r="AN74" s="41">
        <f t="shared" si="15"/>
        <v>40.010719230518589</v>
      </c>
      <c r="AO74" s="41">
        <f t="shared" si="16"/>
        <v>-80.695789045797198</v>
      </c>
      <c r="AP74" s="41">
        <f t="shared" si="17"/>
        <v>-937.94762385608362</v>
      </c>
      <c r="AQ74" s="41">
        <f t="shared" si="18"/>
        <v>312.8542659130012</v>
      </c>
      <c r="AR74" s="41">
        <f t="shared" si="19"/>
        <v>384.67454231501699</v>
      </c>
      <c r="AS74" s="41">
        <f t="shared" si="20"/>
        <v>123.53078008018934</v>
      </c>
      <c r="AT74" s="41">
        <f t="shared" si="21"/>
        <v>-434.2514013896303</v>
      </c>
      <c r="AU74" s="41">
        <f t="shared" si="22"/>
        <v>365.47567308199677</v>
      </c>
      <c r="AV74" s="41">
        <f t="shared" si="23"/>
        <v>-196.25564060056183</v>
      </c>
      <c r="AW74" s="41">
        <f t="shared" si="24"/>
        <v>-18.780503306953051</v>
      </c>
      <c r="AX74" s="41">
        <f t="shared" si="25"/>
        <v>-25.165075240913325</v>
      </c>
      <c r="AY74" s="41">
        <f t="shared" si="25"/>
        <v>-23.54104412094307</v>
      </c>
      <c r="AZ74" s="41">
        <f t="shared" si="25"/>
        <v>-22.041633552691337</v>
      </c>
    </row>
    <row r="75" spans="1:52" x14ac:dyDescent="0.2">
      <c r="A75" s="30">
        <v>202</v>
      </c>
      <c r="B75" s="31" t="s">
        <v>389</v>
      </c>
      <c r="C75" s="41">
        <v>-11202</v>
      </c>
      <c r="D75" s="41">
        <v>-9731</v>
      </c>
      <c r="E75" s="73">
        <v>-17863</v>
      </c>
      <c r="F75" s="73">
        <v>-12156</v>
      </c>
      <c r="G75" s="73">
        <v>-10215</v>
      </c>
      <c r="H75" s="41">
        <v>-15704</v>
      </c>
      <c r="I75" s="165">
        <v>-23694.614000000001</v>
      </c>
      <c r="J75" s="41">
        <v>-16845.08712</v>
      </c>
      <c r="K75" s="41">
        <v>-24440</v>
      </c>
      <c r="L75" s="41">
        <f>$L$5*'7.1. Nettoinvestointiennuste '!Y75</f>
        <v>-19311.617389450883</v>
      </c>
      <c r="M75" s="41">
        <f>$M$5*'7.1. Nettoinvestointiennuste '!Y75</f>
        <v>-20060.100452795843</v>
      </c>
      <c r="N75" s="41">
        <f>$N$5*'7.1. Nettoinvestointiennuste '!Y75</f>
        <v>-20980.634501165849</v>
      </c>
      <c r="O75" s="41">
        <f>O$5*'7.1. Nettoinvestointiennuste '!$Y75</f>
        <v>-21862.69450343497</v>
      </c>
      <c r="P75" s="41">
        <f>P$5*'7.1. Nettoinvestointiennuste '!$Y75</f>
        <v>-22704.094165945113</v>
      </c>
      <c r="T75" s="34">
        <v>202</v>
      </c>
      <c r="U75" s="88" t="s">
        <v>389</v>
      </c>
      <c r="V75" s="41">
        <f>C75/'1. Väestöennuste'!E75*1000</f>
        <v>-343.72506903958271</v>
      </c>
      <c r="W75" s="41">
        <f>D75/'1. Väestöennuste'!F75*1000</f>
        <v>-297.23868287616841</v>
      </c>
      <c r="X75" s="41">
        <f>E75/'1. Väestöennuste'!G75*1000</f>
        <v>-539.68397836792644</v>
      </c>
      <c r="Y75" s="41">
        <f>F75/'1. Väestöennuste'!H75*1000</f>
        <v>-363.32117879132045</v>
      </c>
      <c r="Z75" s="41">
        <f>G75/'1. Väestöennuste'!I75*1000</f>
        <v>-300.99890974452666</v>
      </c>
      <c r="AA75" s="41">
        <f>H75/'1. Väestöennuste'!J75*1000</f>
        <v>-452.99564427265119</v>
      </c>
      <c r="AB75" s="41">
        <f>I75/'1. Väestöennuste'!K75*1000</f>
        <v>-667.51032481618165</v>
      </c>
      <c r="AC75" s="41">
        <f>J75/'1. Väestöennuste'!L75*1000</f>
        <v>-469.90312207096628</v>
      </c>
      <c r="AD75" s="41">
        <f>K75/'1. Väestöennuste'!M75*1000</f>
        <v>-676.8208252561617</v>
      </c>
      <c r="AE75" s="41">
        <f>L75/'1. Väestöennuste'!N75*1000</f>
        <v>-528.4917596521957</v>
      </c>
      <c r="AF75" s="41">
        <f>M75/'1. Väestöennuste'!O75*1000</f>
        <v>-542.92791092334744</v>
      </c>
      <c r="AG75" s="41">
        <f>N75/'1. Väestöennuste'!P75*1000</f>
        <v>-561.9561939511409</v>
      </c>
      <c r="AH75" s="41">
        <f>O75/'1. Väestöennuste'!Q75*1000</f>
        <v>-579.89693916434487</v>
      </c>
      <c r="AI75" s="41">
        <f>P75/'1. Väestöennuste'!R75*1000</f>
        <v>-596.75377611168358</v>
      </c>
      <c r="AK75" s="34">
        <v>202</v>
      </c>
      <c r="AL75" s="88" t="s">
        <v>389</v>
      </c>
      <c r="AM75" s="41"/>
      <c r="AN75" s="41">
        <f t="shared" si="15"/>
        <v>46.486386163414295</v>
      </c>
      <c r="AO75" s="41">
        <f t="shared" si="16"/>
        <v>-242.44529549175803</v>
      </c>
      <c r="AP75" s="41">
        <f t="shared" si="17"/>
        <v>176.36279957660599</v>
      </c>
      <c r="AQ75" s="41">
        <f t="shared" si="18"/>
        <v>62.322269046793792</v>
      </c>
      <c r="AR75" s="41">
        <f t="shared" si="19"/>
        <v>-151.99673452812453</v>
      </c>
      <c r="AS75" s="41">
        <f t="shared" si="20"/>
        <v>-214.51468054353046</v>
      </c>
      <c r="AT75" s="41">
        <f t="shared" si="21"/>
        <v>197.60720274521537</v>
      </c>
      <c r="AU75" s="41">
        <f t="shared" si="22"/>
        <v>-206.91770318519542</v>
      </c>
      <c r="AV75" s="41">
        <f t="shared" si="23"/>
        <v>148.329065603966</v>
      </c>
      <c r="AW75" s="41">
        <f t="shared" si="24"/>
        <v>-14.436151271151743</v>
      </c>
      <c r="AX75" s="41">
        <f t="shared" si="25"/>
        <v>-19.028283027793464</v>
      </c>
      <c r="AY75" s="41">
        <f t="shared" si="25"/>
        <v>-17.940745213203968</v>
      </c>
      <c r="AZ75" s="41">
        <f t="shared" si="25"/>
        <v>-16.856836947338707</v>
      </c>
    </row>
    <row r="76" spans="1:52" x14ac:dyDescent="0.2">
      <c r="A76" s="30">
        <v>204</v>
      </c>
      <c r="B76" s="31" t="s">
        <v>390</v>
      </c>
      <c r="C76" s="41">
        <v>-3284</v>
      </c>
      <c r="D76" s="41">
        <v>-3597</v>
      </c>
      <c r="E76" s="73">
        <v>-514</v>
      </c>
      <c r="F76" s="73">
        <v>478</v>
      </c>
      <c r="G76" s="73">
        <v>19</v>
      </c>
      <c r="H76" s="41">
        <v>-668</v>
      </c>
      <c r="I76" s="165">
        <v>-789.83937000000003</v>
      </c>
      <c r="J76" s="41">
        <v>-3595.2018399999997</v>
      </c>
      <c r="K76" s="41">
        <v>-381.20087999999998</v>
      </c>
      <c r="L76" s="41">
        <f>$L$5*'7.1. Nettoinvestointiennuste '!Y76</f>
        <v>-1159.1760544407607</v>
      </c>
      <c r="M76" s="41">
        <f>$M$5*'7.1. Nettoinvestointiennuste '!Y76</f>
        <v>-1204.1036038369023</v>
      </c>
      <c r="N76" s="41">
        <f>$N$5*'7.1. Nettoinvestointiennuste '!Y76</f>
        <v>-1259.3584799381042</v>
      </c>
      <c r="O76" s="41">
        <f>O$5*'7.1. Nettoinvestointiennuste '!$Y76</f>
        <v>-1312.3039589516256</v>
      </c>
      <c r="P76" s="41">
        <f>P$5*'7.1. Nettoinvestointiennuste '!$Y76</f>
        <v>-1362.8088090285062</v>
      </c>
      <c r="T76" s="34">
        <v>204</v>
      </c>
      <c r="U76" s="88" t="s">
        <v>390</v>
      </c>
      <c r="V76" s="41">
        <f>C76/'1. Väestöennuste'!E76*1000</f>
        <v>-1028.1778334376957</v>
      </c>
      <c r="W76" s="41">
        <f>D76/'1. Väestöennuste'!F76*1000</f>
        <v>-1140.4565630944833</v>
      </c>
      <c r="X76" s="41">
        <f>E76/'1. Väestöennuste'!G76*1000</f>
        <v>-168.63517060367454</v>
      </c>
      <c r="Y76" s="41">
        <f>F76/'1. Väestöennuste'!H76*1000</f>
        <v>159.86622073578596</v>
      </c>
      <c r="Z76" s="41">
        <f>G76/'1. Väestöennuste'!I76*1000</f>
        <v>6.5675769097822334</v>
      </c>
      <c r="AA76" s="41">
        <f>H76/'1. Väestöennuste'!J76*1000</f>
        <v>-237.97648735304597</v>
      </c>
      <c r="AB76" s="41">
        <f>I76/'1. Väestöennuste'!K76*1000</f>
        <v>-284.31942764578832</v>
      </c>
      <c r="AC76" s="41">
        <f>J76/'1. Väestöennuste'!L76*1000</f>
        <v>-1337.00328746746</v>
      </c>
      <c r="AD76" s="41">
        <f>K76/'1. Väestöennuste'!M76*1000</f>
        <v>-145.38553775743708</v>
      </c>
      <c r="AE76" s="41">
        <f>L76/'1. Väestöennuste'!N76*1000</f>
        <v>-450.51537288797539</v>
      </c>
      <c r="AF76" s="41">
        <f>M76/'1. Väestöennuste'!O76*1000</f>
        <v>-476.11846731391944</v>
      </c>
      <c r="AG76" s="41">
        <f>N76/'1. Väestöennuste'!P76*1000</f>
        <v>-505.96965847252073</v>
      </c>
      <c r="AH76" s="41">
        <f>O76/'1. Väestöennuste'!Q76*1000</f>
        <v>-535.41573192640794</v>
      </c>
      <c r="AI76" s="41">
        <f>P76/'1. Väestöennuste'!R76*1000</f>
        <v>-564.77779072876342</v>
      </c>
      <c r="AK76" s="34">
        <v>204</v>
      </c>
      <c r="AL76" s="88" t="s">
        <v>390</v>
      </c>
      <c r="AM76" s="41"/>
      <c r="AN76" s="41">
        <f t="shared" si="15"/>
        <v>-112.27872965678762</v>
      </c>
      <c r="AO76" s="41">
        <f t="shared" si="16"/>
        <v>971.82139249080876</v>
      </c>
      <c r="AP76" s="41">
        <f t="shared" si="17"/>
        <v>328.5013913394605</v>
      </c>
      <c r="AQ76" s="41">
        <f t="shared" si="18"/>
        <v>-153.29864382600371</v>
      </c>
      <c r="AR76" s="41">
        <f t="shared" si="19"/>
        <v>-244.54406426282821</v>
      </c>
      <c r="AS76" s="41">
        <f t="shared" si="20"/>
        <v>-46.342940292742355</v>
      </c>
      <c r="AT76" s="41">
        <f t="shared" si="21"/>
        <v>-1052.6838598216718</v>
      </c>
      <c r="AU76" s="41">
        <f t="shared" si="22"/>
        <v>1191.617749710023</v>
      </c>
      <c r="AV76" s="41">
        <f t="shared" si="23"/>
        <v>-305.12983513053831</v>
      </c>
      <c r="AW76" s="41">
        <f t="shared" si="24"/>
        <v>-25.60309442594405</v>
      </c>
      <c r="AX76" s="41">
        <f t="shared" si="25"/>
        <v>-29.851191158601296</v>
      </c>
      <c r="AY76" s="41">
        <f t="shared" si="25"/>
        <v>-29.446073453887209</v>
      </c>
      <c r="AZ76" s="41">
        <f t="shared" si="25"/>
        <v>-29.362058802355477</v>
      </c>
    </row>
    <row r="77" spans="1:52" x14ac:dyDescent="0.2">
      <c r="A77" s="30">
        <v>205</v>
      </c>
      <c r="B77" s="31" t="s">
        <v>391</v>
      </c>
      <c r="C77" s="41">
        <v>-23714</v>
      </c>
      <c r="D77" s="41">
        <v>-32690</v>
      </c>
      <c r="E77" s="71">
        <v>-21505</v>
      </c>
      <c r="F77" s="73">
        <v>-18819</v>
      </c>
      <c r="G77" s="73">
        <v>96434</v>
      </c>
      <c r="H77" s="41">
        <v>-50401</v>
      </c>
      <c r="I77" s="165">
        <v>-16357.836359999999</v>
      </c>
      <c r="J77" s="41">
        <v>-14752.176609999999</v>
      </c>
      <c r="K77" s="41">
        <v>-17997.193230000004</v>
      </c>
      <c r="L77" s="41">
        <f>$L$5*'7.1. Nettoinvestointiennuste '!Y77</f>
        <v>-22904.104363684208</v>
      </c>
      <c r="M77" s="41">
        <f>$M$5*'7.1. Nettoinvestointiennuste '!Y77</f>
        <v>-23791.825669030059</v>
      </c>
      <c r="N77" s="41">
        <f>$N$5*'7.1. Nettoinvestointiennuste '!Y77</f>
        <v>-24883.6041300982</v>
      </c>
      <c r="O77" s="41">
        <f>O$5*'7.1. Nettoinvestointiennuste '!$Y77</f>
        <v>-25929.751324275698</v>
      </c>
      <c r="P77" s="41">
        <f>P$5*'7.1. Nettoinvestointiennuste '!$Y77</f>
        <v>-26927.674247719086</v>
      </c>
      <c r="T77" s="34">
        <v>205</v>
      </c>
      <c r="U77" s="88" t="s">
        <v>391</v>
      </c>
      <c r="V77" s="41">
        <f>C77/'1. Väestöennuste'!E77*1000</f>
        <v>-630.32268353622874</v>
      </c>
      <c r="W77" s="41">
        <f>D77/'1. Väestöennuste'!F77*1000</f>
        <v>-871.2454358892353</v>
      </c>
      <c r="X77" s="41">
        <f>E77/'1. Väestöennuste'!G77*1000</f>
        <v>-577.48596901098313</v>
      </c>
      <c r="Y77" s="41">
        <f>F77/'1. Väestöennuste'!H77*1000</f>
        <v>-508.9930489816893</v>
      </c>
      <c r="Z77" s="41">
        <f>G77/'1. Väestöennuste'!I77*1000</f>
        <v>2626.9852079871421</v>
      </c>
      <c r="AA77" s="41">
        <f>H77/'1. Väestöennuste'!J77*1000</f>
        <v>-1378.3192495966307</v>
      </c>
      <c r="AB77" s="41">
        <f>I77/'1. Väestöennuste'!K77*1000</f>
        <v>-448.24586523442849</v>
      </c>
      <c r="AC77" s="41">
        <f>J77/'1. Väestöennuste'!L77*1000</f>
        <v>-406.42963908862987</v>
      </c>
      <c r="AD77" s="41">
        <f>K77/'1. Väestöennuste'!M77*1000</f>
        <v>-498.96568327372546</v>
      </c>
      <c r="AE77" s="41">
        <f>L77/'1. Väestöennuste'!N77*1000</f>
        <v>-638.22844940185041</v>
      </c>
      <c r="AF77" s="41">
        <f>M77/'1. Väestöennuste'!O77*1000</f>
        <v>-666.40036045683883</v>
      </c>
      <c r="AG77" s="41">
        <f>N77/'1. Väestöennuste'!P77*1000</f>
        <v>-700.74920107288654</v>
      </c>
      <c r="AH77" s="41">
        <f>O77/'1. Väestöennuste'!Q77*1000</f>
        <v>-734.11713497000926</v>
      </c>
      <c r="AI77" s="41">
        <f>P77/'1. Väestöennuste'!R77*1000</f>
        <v>-766.62417787100605</v>
      </c>
      <c r="AK77" s="34">
        <v>205</v>
      </c>
      <c r="AL77" s="88" t="s">
        <v>391</v>
      </c>
      <c r="AM77" s="41"/>
      <c r="AN77" s="41">
        <f t="shared" si="15"/>
        <v>-240.92275235300656</v>
      </c>
      <c r="AO77" s="41">
        <f t="shared" si="16"/>
        <v>293.75946687825217</v>
      </c>
      <c r="AP77" s="41">
        <f t="shared" si="17"/>
        <v>68.492920029293828</v>
      </c>
      <c r="AQ77" s="41">
        <f t="shared" si="18"/>
        <v>3135.9782569688314</v>
      </c>
      <c r="AR77" s="41">
        <f t="shared" si="19"/>
        <v>-4005.304457583773</v>
      </c>
      <c r="AS77" s="41">
        <f t="shared" si="20"/>
        <v>930.07338436220221</v>
      </c>
      <c r="AT77" s="41">
        <f t="shared" si="21"/>
        <v>41.816226145798623</v>
      </c>
      <c r="AU77" s="41">
        <f t="shared" si="22"/>
        <v>-92.536044185095591</v>
      </c>
      <c r="AV77" s="41">
        <f t="shared" si="23"/>
        <v>-139.26276612812495</v>
      </c>
      <c r="AW77" s="41">
        <f t="shared" si="24"/>
        <v>-28.171911054988414</v>
      </c>
      <c r="AX77" s="41">
        <f t="shared" si="25"/>
        <v>-34.34884061604771</v>
      </c>
      <c r="AY77" s="41">
        <f t="shared" si="25"/>
        <v>-33.367933897122725</v>
      </c>
      <c r="AZ77" s="41">
        <f t="shared" si="25"/>
        <v>-32.507042900996794</v>
      </c>
    </row>
    <row r="78" spans="1:52" x14ac:dyDescent="0.2">
      <c r="A78" s="30">
        <v>208</v>
      </c>
      <c r="B78" s="31" t="s">
        <v>392</v>
      </c>
      <c r="C78" s="41">
        <v>-7109</v>
      </c>
      <c r="D78" s="41">
        <v>-5515</v>
      </c>
      <c r="E78" s="73">
        <v>-6962</v>
      </c>
      <c r="F78" s="73">
        <v>-12881</v>
      </c>
      <c r="G78" s="73">
        <v>-7574</v>
      </c>
      <c r="H78" s="41">
        <v>-3701</v>
      </c>
      <c r="I78" s="165">
        <v>-8261.7599599999994</v>
      </c>
      <c r="J78" s="41">
        <v>-5613.4066600000006</v>
      </c>
      <c r="K78" s="41">
        <v>-5961.3570799999998</v>
      </c>
      <c r="L78" s="41">
        <f>$L$5*'7.1. Nettoinvestointiennuste '!Y78</f>
        <v>-9615.2911489620456</v>
      </c>
      <c r="M78" s="41">
        <f>$M$5*'7.1. Nettoinvestointiennuste '!Y78</f>
        <v>-9987.962294469522</v>
      </c>
      <c r="N78" s="41">
        <f>$N$5*'7.1. Nettoinvestointiennuste '!Y78</f>
        <v>-10446.297953731568</v>
      </c>
      <c r="O78" s="41">
        <f>O$5*'7.1. Nettoinvestointiennuste '!$Y78</f>
        <v>-10885.477312023155</v>
      </c>
      <c r="P78" s="41">
        <f>P$5*'7.1. Nettoinvestointiennuste '!$Y78</f>
        <v>-11304.411809560001</v>
      </c>
      <c r="T78" s="34">
        <v>208</v>
      </c>
      <c r="U78" s="88" t="s">
        <v>392</v>
      </c>
      <c r="V78" s="41">
        <f>C78/'1. Väestöennuste'!E78*1000</f>
        <v>-563.26756992314392</v>
      </c>
      <c r="W78" s="41">
        <f>D78/'1. Väestöennuste'!F78*1000</f>
        <v>-438.18528523756555</v>
      </c>
      <c r="X78" s="41">
        <f>E78/'1. Väestöennuste'!G78*1000</f>
        <v>-556.24800255672733</v>
      </c>
      <c r="Y78" s="41">
        <f>F78/'1. Väestöennuste'!H78*1000</f>
        <v>-1039.880519899895</v>
      </c>
      <c r="Z78" s="41">
        <f>G78/'1. Väestöennuste'!I78*1000</f>
        <v>-612.13933565020602</v>
      </c>
      <c r="AA78" s="41">
        <f>H78/'1. Väestöennuste'!J78*1000</f>
        <v>-298.46774193548384</v>
      </c>
      <c r="AB78" s="41">
        <f>I78/'1. Väestöennuste'!K78*1000</f>
        <v>-665.6268095391556</v>
      </c>
      <c r="AC78" s="41">
        <f>J78/'1. Väestöennuste'!L78*1000</f>
        <v>-455.07958329955414</v>
      </c>
      <c r="AD78" s="41">
        <f>K78/'1. Väestöennuste'!M78*1000</f>
        <v>-485.76899282920465</v>
      </c>
      <c r="AE78" s="41">
        <f>L78/'1. Väestöennuste'!N78*1000</f>
        <v>-787.10634814686034</v>
      </c>
      <c r="AF78" s="41">
        <f>M78/'1. Väestöennuste'!O78*1000</f>
        <v>-821.44603129118536</v>
      </c>
      <c r="AG78" s="41">
        <f>N78/'1. Väestöennuste'!P78*1000</f>
        <v>-863.33040939930322</v>
      </c>
      <c r="AH78" s="41">
        <f>O78/'1. Väestöennuste'!Q78*1000</f>
        <v>-904.25962053689602</v>
      </c>
      <c r="AI78" s="41">
        <f>P78/'1. Väestöennuste'!R78*1000</f>
        <v>-944.07982374812093</v>
      </c>
      <c r="AK78" s="34">
        <v>208</v>
      </c>
      <c r="AL78" s="88" t="s">
        <v>392</v>
      </c>
      <c r="AM78" s="41"/>
      <c r="AN78" s="41">
        <f t="shared" si="15"/>
        <v>125.08228468557837</v>
      </c>
      <c r="AO78" s="41">
        <f t="shared" si="16"/>
        <v>-118.06271731916178</v>
      </c>
      <c r="AP78" s="41">
        <f t="shared" si="17"/>
        <v>-483.63251734316771</v>
      </c>
      <c r="AQ78" s="41">
        <f t="shared" si="18"/>
        <v>427.74118424968901</v>
      </c>
      <c r="AR78" s="41">
        <f t="shared" si="19"/>
        <v>313.67159371472218</v>
      </c>
      <c r="AS78" s="41">
        <f t="shared" si="20"/>
        <v>-367.15906760367176</v>
      </c>
      <c r="AT78" s="41">
        <f t="shared" si="21"/>
        <v>210.54722623960146</v>
      </c>
      <c r="AU78" s="41">
        <f t="shared" si="22"/>
        <v>-30.689409529650504</v>
      </c>
      <c r="AV78" s="41">
        <f t="shared" si="23"/>
        <v>-301.33735531765569</v>
      </c>
      <c r="AW78" s="41">
        <f t="shared" si="24"/>
        <v>-34.339683144325022</v>
      </c>
      <c r="AX78" s="41">
        <f t="shared" si="25"/>
        <v>-41.884378108117858</v>
      </c>
      <c r="AY78" s="41">
        <f t="shared" si="25"/>
        <v>-40.929211137592802</v>
      </c>
      <c r="AZ78" s="41">
        <f t="shared" si="25"/>
        <v>-39.820203211224907</v>
      </c>
    </row>
    <row r="79" spans="1:52" x14ac:dyDescent="0.2">
      <c r="A79" s="30">
        <v>211</v>
      </c>
      <c r="B79" s="31" t="s">
        <v>393</v>
      </c>
      <c r="C79" s="41">
        <v>-16580</v>
      </c>
      <c r="D79" s="41">
        <v>-17143</v>
      </c>
      <c r="E79" s="73">
        <v>-11743</v>
      </c>
      <c r="F79" s="73">
        <v>-19115</v>
      </c>
      <c r="G79" s="73">
        <v>-21185</v>
      </c>
      <c r="H79" s="41">
        <v>-24377</v>
      </c>
      <c r="I79" s="165">
        <v>-18866.67223</v>
      </c>
      <c r="J79" s="41">
        <v>-40011.114609999997</v>
      </c>
      <c r="K79" s="41">
        <v>-43258.546220000004</v>
      </c>
      <c r="L79" s="41">
        <f>$L$5*'7.1. Nettoinvestointiennuste '!Y79</f>
        <v>-34934.417593497317</v>
      </c>
      <c r="M79" s="41">
        <f>$M$5*'7.1. Nettoinvestointiennuste '!Y79</f>
        <v>-36288.411894919031</v>
      </c>
      <c r="N79" s="41">
        <f>$N$5*'7.1. Nettoinvestointiennuste '!Y79</f>
        <v>-37953.643770958435</v>
      </c>
      <c r="O79" s="41">
        <f>O$5*'7.1. Nettoinvestointiennuste '!$Y79</f>
        <v>-39549.276691825187</v>
      </c>
      <c r="P79" s="41">
        <f>P$5*'7.1. Nettoinvestointiennuste '!$Y79</f>
        <v>-41071.355686058654</v>
      </c>
      <c r="T79" s="34">
        <v>211</v>
      </c>
      <c r="U79" s="88" t="s">
        <v>393</v>
      </c>
      <c r="V79" s="41">
        <f>C79/'1. Väestöennuste'!E79*1000</f>
        <v>-541.70614565295512</v>
      </c>
      <c r="W79" s="41">
        <f>D79/'1. Väestöennuste'!F79*1000</f>
        <v>-549.63129208079511</v>
      </c>
      <c r="X79" s="41">
        <f>E79/'1. Väestöennuste'!G79*1000</f>
        <v>-373.54073225816717</v>
      </c>
      <c r="Y79" s="41">
        <f>F79/'1. Väestöennuste'!H79*1000</f>
        <v>-603.45371890390197</v>
      </c>
      <c r="Z79" s="41">
        <f>G79/'1. Väestöennuste'!I79*1000</f>
        <v>-664.77344044182257</v>
      </c>
      <c r="AA79" s="41">
        <f>H79/'1. Väestöennuste'!J79*1000</f>
        <v>-756.72068044949401</v>
      </c>
      <c r="AB79" s="41">
        <f>I79/'1. Väestöennuste'!K79*1000</f>
        <v>-578.3419848568451</v>
      </c>
      <c r="AC79" s="41">
        <f>J79/'1. Väestöennuste'!L79*1000</f>
        <v>-1213.9662796201339</v>
      </c>
      <c r="AD79" s="41">
        <f>K79/'1. Väestöennuste'!M79*1000</f>
        <v>-1311.1828994907858</v>
      </c>
      <c r="AE79" s="41">
        <f>L79/'1. Väestöennuste'!N79*1000</f>
        <v>-1051.3864505822769</v>
      </c>
      <c r="AF79" s="41">
        <f>M79/'1. Väestöennuste'!O79*1000</f>
        <v>-1084.6608050848588</v>
      </c>
      <c r="AG79" s="41">
        <f>N79/'1. Väestöennuste'!P79*1000</f>
        <v>-1127.1573940056555</v>
      </c>
      <c r="AH79" s="41">
        <f>O79/'1. Väestöennuste'!Q79*1000</f>
        <v>-1167.402936767967</v>
      </c>
      <c r="AI79" s="41">
        <f>P79/'1. Väestöennuste'!R79*1000</f>
        <v>-1205.3222505079575</v>
      </c>
      <c r="AK79" s="34">
        <v>211</v>
      </c>
      <c r="AL79" s="88" t="s">
        <v>393</v>
      </c>
      <c r="AM79" s="41"/>
      <c r="AN79" s="41">
        <f t="shared" ref="AN79:AN142" si="26">W79-V79</f>
        <v>-7.9251464278399908</v>
      </c>
      <c r="AO79" s="41">
        <f t="shared" ref="AO79:AO142" si="27">X79-W79</f>
        <v>176.09055982262794</v>
      </c>
      <c r="AP79" s="41">
        <f t="shared" ref="AP79:AP142" si="28">Y79-X79</f>
        <v>-229.9129866457348</v>
      </c>
      <c r="AQ79" s="41">
        <f t="shared" ref="AQ79:AQ142" si="29">Z79-Y79</f>
        <v>-61.3197215379206</v>
      </c>
      <c r="AR79" s="41">
        <f t="shared" ref="AR79:AR142" si="30">AA79-Z79</f>
        <v>-91.947240007671439</v>
      </c>
      <c r="AS79" s="41">
        <f t="shared" ref="AS79:AS142" si="31">AB79-AA79</f>
        <v>178.37869559264891</v>
      </c>
      <c r="AT79" s="41">
        <f t="shared" ref="AT79:AT142" si="32">AC79-AB79</f>
        <v>-635.62429476328884</v>
      </c>
      <c r="AU79" s="41">
        <f t="shared" ref="AU79:AU142" si="33">AD79-AC79</f>
        <v>-97.216619870651812</v>
      </c>
      <c r="AV79" s="41">
        <f t="shared" ref="AV79:AV142" si="34">AE79-AD79</f>
        <v>259.79644890850886</v>
      </c>
      <c r="AW79" s="41">
        <f t="shared" ref="AW79:AW142" si="35">AF79-AE79</f>
        <v>-33.2743545025819</v>
      </c>
      <c r="AX79" s="41">
        <f t="shared" ref="AX79:AZ142" si="36">AG79-AF79</f>
        <v>-42.496588920796739</v>
      </c>
      <c r="AY79" s="41">
        <f t="shared" si="36"/>
        <v>-40.245542762311516</v>
      </c>
      <c r="AZ79" s="41">
        <f t="shared" si="36"/>
        <v>-37.919313739990457</v>
      </c>
    </row>
    <row r="80" spans="1:52" x14ac:dyDescent="0.2">
      <c r="A80" s="30">
        <v>213</v>
      </c>
      <c r="B80" s="31" t="s">
        <v>394</v>
      </c>
      <c r="C80" s="41">
        <v>-6479</v>
      </c>
      <c r="D80" s="41">
        <v>-3674</v>
      </c>
      <c r="E80" s="73">
        <v>-1952</v>
      </c>
      <c r="F80" s="73">
        <v>-1647</v>
      </c>
      <c r="G80" s="73">
        <v>-1144</v>
      </c>
      <c r="H80" s="41">
        <v>1107</v>
      </c>
      <c r="I80" s="165">
        <v>-670.42025999999998</v>
      </c>
      <c r="J80" s="41">
        <v>-358.94896999999997</v>
      </c>
      <c r="K80" s="41">
        <v>-689.46268000000009</v>
      </c>
      <c r="L80" s="41">
        <f>$L$5*'7.1. Nettoinvestointiennuste '!Y80</f>
        <v>-1174.4826356448543</v>
      </c>
      <c r="M80" s="41">
        <f>$M$5*'7.1. Nettoinvestointiennuste '!Y80</f>
        <v>-1220.0034402074552</v>
      </c>
      <c r="N80" s="41">
        <f>$N$5*'7.1. Nettoinvestointiennuste '!Y80</f>
        <v>-1275.9879408076497</v>
      </c>
      <c r="O80" s="41">
        <f>O$5*'7.1. Nettoinvestointiennuste '!$Y80</f>
        <v>-1329.6325494061944</v>
      </c>
      <c r="P80" s="41">
        <f>P$5*'7.1. Nettoinvestointiennuste '!$Y80</f>
        <v>-1380.8043012758963</v>
      </c>
      <c r="T80" s="34">
        <v>213</v>
      </c>
      <c r="U80" s="88" t="s">
        <v>394</v>
      </c>
      <c r="V80" s="41">
        <f>C80/'1. Väestöennuste'!E80*1000</f>
        <v>-1151.2082444918265</v>
      </c>
      <c r="W80" s="41">
        <f>D80/'1. Väestöennuste'!F80*1000</f>
        <v>-655.72014991968581</v>
      </c>
      <c r="X80" s="41">
        <f>E80/'1. Väestöennuste'!G80*1000</f>
        <v>-351.77509461164175</v>
      </c>
      <c r="Y80" s="41">
        <f>F80/'1. Väestöennuste'!H80*1000</f>
        <v>-302.09097578870143</v>
      </c>
      <c r="Z80" s="41">
        <f>G80/'1. Väestöennuste'!I80*1000</f>
        <v>-213.59223300970874</v>
      </c>
      <c r="AA80" s="41">
        <f>H80/'1. Väestöennuste'!J80*1000</f>
        <v>208.39608433734941</v>
      </c>
      <c r="AB80" s="41">
        <f>I80/'1. Väestöennuste'!K80*1000</f>
        <v>-128.18743021032506</v>
      </c>
      <c r="AC80" s="41">
        <f>J80/'1. Väestöennuste'!L80*1000</f>
        <v>-69.644736127279785</v>
      </c>
      <c r="AD80" s="41">
        <f>K80/'1. Väestöennuste'!M80*1000</f>
        <v>-134.47682465379364</v>
      </c>
      <c r="AE80" s="41">
        <f>L80/'1. Väestöennuste'!N80*1000</f>
        <v>-231.79053397372297</v>
      </c>
      <c r="AF80" s="41">
        <f>M80/'1. Väestöennuste'!O80*1000</f>
        <v>-243.46506489871388</v>
      </c>
      <c r="AG80" s="41">
        <f>N80/'1. Väestöennuste'!P80*1000</f>
        <v>-257.41132556135761</v>
      </c>
      <c r="AH80" s="41">
        <f>O80/'1. Väestöennuste'!Q80*1000</f>
        <v>-271.13224906325331</v>
      </c>
      <c r="AI80" s="41">
        <f>P80/'1. Väestöennuste'!R80*1000</f>
        <v>-284.5259223729438</v>
      </c>
      <c r="AK80" s="34">
        <v>213</v>
      </c>
      <c r="AL80" s="88" t="s">
        <v>394</v>
      </c>
      <c r="AM80" s="41"/>
      <c r="AN80" s="41">
        <f t="shared" si="26"/>
        <v>495.48809457214065</v>
      </c>
      <c r="AO80" s="41">
        <f t="shared" si="27"/>
        <v>303.94505530804406</v>
      </c>
      <c r="AP80" s="41">
        <f t="shared" si="28"/>
        <v>49.68411882294032</v>
      </c>
      <c r="AQ80" s="41">
        <f t="shared" si="29"/>
        <v>88.498742778992693</v>
      </c>
      <c r="AR80" s="41">
        <f t="shared" si="30"/>
        <v>421.98831734705811</v>
      </c>
      <c r="AS80" s="41">
        <f t="shared" si="31"/>
        <v>-336.58351454767444</v>
      </c>
      <c r="AT80" s="41">
        <f t="shared" si="32"/>
        <v>58.542694083045276</v>
      </c>
      <c r="AU80" s="41">
        <f t="shared" si="33"/>
        <v>-64.832088526513857</v>
      </c>
      <c r="AV80" s="41">
        <f t="shared" si="34"/>
        <v>-97.31370931992933</v>
      </c>
      <c r="AW80" s="41">
        <f t="shared" si="35"/>
        <v>-11.674530924990904</v>
      </c>
      <c r="AX80" s="41">
        <f t="shared" si="36"/>
        <v>-13.946260662643738</v>
      </c>
      <c r="AY80" s="41">
        <f t="shared" si="36"/>
        <v>-13.720923501895697</v>
      </c>
      <c r="AZ80" s="41">
        <f t="shared" si="36"/>
        <v>-13.393673309690485</v>
      </c>
    </row>
    <row r="81" spans="1:52" x14ac:dyDescent="0.2">
      <c r="A81" s="30">
        <v>214</v>
      </c>
      <c r="B81" s="31" t="s">
        <v>395</v>
      </c>
      <c r="C81" s="41">
        <v>-7799</v>
      </c>
      <c r="D81" s="41">
        <v>-8221</v>
      </c>
      <c r="E81" s="73">
        <v>-7876</v>
      </c>
      <c r="F81" s="73">
        <v>-6505</v>
      </c>
      <c r="G81" s="73">
        <v>-7027</v>
      </c>
      <c r="H81" s="41">
        <v>-7916</v>
      </c>
      <c r="I81" s="165">
        <v>-7466.1030899999996</v>
      </c>
      <c r="J81" s="41">
        <v>-9936.5109600000014</v>
      </c>
      <c r="K81" s="41">
        <v>-3781.17011</v>
      </c>
      <c r="L81" s="41">
        <f>$L$5*'7.1. Nettoinvestointiennuste '!Y81</f>
        <v>-5947.4564724744878</v>
      </c>
      <c r="M81" s="41">
        <f>$M$5*'7.1. Nettoinvestointiennuste '!Y81</f>
        <v>-6177.969036484802</v>
      </c>
      <c r="N81" s="41">
        <f>$N$5*'7.1. Nettoinvestointiennuste '!Y81</f>
        <v>-6461.4686561024746</v>
      </c>
      <c r="O81" s="41">
        <f>O$5*'7.1. Nettoinvestointiennuste '!$Y81</f>
        <v>-6733.1193088578475</v>
      </c>
      <c r="P81" s="41">
        <f>P$5*'7.1. Nettoinvestointiennuste '!$Y81</f>
        <v>-6992.2476753647034</v>
      </c>
      <c r="T81" s="34">
        <v>214</v>
      </c>
      <c r="U81" s="88" t="s">
        <v>395</v>
      </c>
      <c r="V81" s="41">
        <f>C81/'1. Väestöennuste'!E81*1000</f>
        <v>-575.06267512166346</v>
      </c>
      <c r="W81" s="41">
        <f>D81/'1. Väestöennuste'!F81*1000</f>
        <v>-613.69065392654522</v>
      </c>
      <c r="X81" s="41">
        <f>E81/'1. Väestöennuste'!G81*1000</f>
        <v>-592.53686427926573</v>
      </c>
      <c r="Y81" s="41">
        <f>F81/'1. Väestöennuste'!H81*1000</f>
        <v>-495.16632412270684</v>
      </c>
      <c r="Z81" s="41">
        <f>G81/'1. Väestöennuste'!I81*1000</f>
        <v>-544.4754377808772</v>
      </c>
      <c r="AA81" s="41">
        <f>H81/'1. Väestöennuste'!J81*1000</f>
        <v>-620.47342843705906</v>
      </c>
      <c r="AB81" s="41">
        <f>I81/'1. Väestöennuste'!K81*1000</f>
        <v>-589.64642947401671</v>
      </c>
      <c r="AC81" s="41">
        <f>J81/'1. Väestöennuste'!L81*1000</f>
        <v>-793.14423371647524</v>
      </c>
      <c r="AD81" s="41">
        <f>K81/'1. Väestöennuste'!M81*1000</f>
        <v>-307.86273489659663</v>
      </c>
      <c r="AE81" s="41">
        <f>L81/'1. Väestöennuste'!N81*1000</f>
        <v>-490.02689894327159</v>
      </c>
      <c r="AF81" s="41">
        <f>M81/'1. Väestöennuste'!O81*1000</f>
        <v>-514.91657246914497</v>
      </c>
      <c r="AG81" s="41">
        <f>N81/'1. Väestöennuste'!P81*1000</f>
        <v>-544.53637755793648</v>
      </c>
      <c r="AH81" s="41">
        <f>O81/'1. Väestöennuste'!Q81*1000</f>
        <v>-573.47068468255236</v>
      </c>
      <c r="AI81" s="41">
        <f>P81/'1. Väestöennuste'!R81*1000</f>
        <v>-601.7942744956282</v>
      </c>
      <c r="AK81" s="34">
        <v>214</v>
      </c>
      <c r="AL81" s="88" t="s">
        <v>395</v>
      </c>
      <c r="AM81" s="41"/>
      <c r="AN81" s="41">
        <f t="shared" si="26"/>
        <v>-38.627978804881764</v>
      </c>
      <c r="AO81" s="41">
        <f t="shared" si="27"/>
        <v>21.153789647279496</v>
      </c>
      <c r="AP81" s="41">
        <f t="shared" si="28"/>
        <v>97.370540156558889</v>
      </c>
      <c r="AQ81" s="41">
        <f t="shared" si="29"/>
        <v>-49.309113658170361</v>
      </c>
      <c r="AR81" s="41">
        <f t="shared" si="30"/>
        <v>-75.997990656181855</v>
      </c>
      <c r="AS81" s="41">
        <f t="shared" si="31"/>
        <v>30.826998963042342</v>
      </c>
      <c r="AT81" s="41">
        <f t="shared" si="32"/>
        <v>-203.49780424245853</v>
      </c>
      <c r="AU81" s="41">
        <f t="shared" si="33"/>
        <v>485.28149881987861</v>
      </c>
      <c r="AV81" s="41">
        <f t="shared" si="34"/>
        <v>-182.16416404667495</v>
      </c>
      <c r="AW81" s="41">
        <f t="shared" si="35"/>
        <v>-24.889673525873377</v>
      </c>
      <c r="AX81" s="41">
        <f t="shared" si="36"/>
        <v>-29.619805088791509</v>
      </c>
      <c r="AY81" s="41">
        <f t="shared" si="36"/>
        <v>-28.934307124615884</v>
      </c>
      <c r="AZ81" s="41">
        <f t="shared" si="36"/>
        <v>-28.323589813075841</v>
      </c>
    </row>
    <row r="82" spans="1:52" x14ac:dyDescent="0.2">
      <c r="A82" s="30">
        <v>216</v>
      </c>
      <c r="B82" s="31" t="s">
        <v>396</v>
      </c>
      <c r="C82" s="41">
        <v>-568</v>
      </c>
      <c r="D82" s="41">
        <v>-1278</v>
      </c>
      <c r="E82" s="73">
        <v>-1956</v>
      </c>
      <c r="F82" s="73">
        <v>-1029</v>
      </c>
      <c r="G82" s="73">
        <v>-492</v>
      </c>
      <c r="H82" s="41">
        <v>-425</v>
      </c>
      <c r="I82" s="165">
        <v>-347.21787</v>
      </c>
      <c r="J82" s="41">
        <v>-240.61985000000001</v>
      </c>
      <c r="K82" s="41">
        <v>-278.55430000000001</v>
      </c>
      <c r="L82" s="41">
        <f>$L$5*'7.1. Nettoinvestointiennuste '!Y82</f>
        <v>-789.409448084264</v>
      </c>
      <c r="M82" s="41">
        <f>$M$5*'7.1. Nettoinvestointiennuste '!Y82</f>
        <v>-820.00551831597465</v>
      </c>
      <c r="N82" s="41">
        <f>$N$5*'7.1. Nettoinvestointiennuste '!Y82</f>
        <v>-857.6345920704855</v>
      </c>
      <c r="O82" s="41">
        <f>O$5*'7.1. Nettoinvestointiennuste '!$Y82</f>
        <v>-893.69094537980664</v>
      </c>
      <c r="P82" s="41">
        <f>P$5*'7.1. Nettoinvestointiennuste '!$Y82</f>
        <v>-928.08520815984934</v>
      </c>
      <c r="T82" s="34">
        <v>216</v>
      </c>
      <c r="U82" s="88" t="s">
        <v>396</v>
      </c>
      <c r="V82" s="41">
        <f>C82/'1. Väestöennuste'!E82*1000</f>
        <v>-388.50889192886456</v>
      </c>
      <c r="W82" s="41">
        <f>D82/'1. Väestöennuste'!F82*1000</f>
        <v>-897.47191011235964</v>
      </c>
      <c r="X82" s="41">
        <f>E82/'1. Väestöennuste'!G82*1000</f>
        <v>-1389.2045454545455</v>
      </c>
      <c r="Y82" s="41">
        <f>F82/'1. Väestöennuste'!H82*1000</f>
        <v>-760.53215077605319</v>
      </c>
      <c r="Z82" s="41">
        <f>G82/'1. Väestöennuste'!I82*1000</f>
        <v>-367.43838685586263</v>
      </c>
      <c r="AA82" s="41">
        <f>H82/'1. Väestöennuste'!J82*1000</f>
        <v>-321.23960695389263</v>
      </c>
      <c r="AB82" s="41">
        <f>I82/'1. Väestöennuste'!K82*1000</f>
        <v>-264.84963386727691</v>
      </c>
      <c r="AC82" s="41">
        <f>J82/'1. Väestöennuste'!L82*1000</f>
        <v>-189.61375098502759</v>
      </c>
      <c r="AD82" s="41">
        <f>K82/'1. Väestöennuste'!M82*1000</f>
        <v>-220.72448494453252</v>
      </c>
      <c r="AE82" s="41">
        <f>L82/'1. Väestöennuste'!N82*1000</f>
        <v>-635.59536882790974</v>
      </c>
      <c r="AF82" s="41">
        <f>M82/'1. Väestöennuste'!O82*1000</f>
        <v>-669.93914895095975</v>
      </c>
      <c r="AG82" s="41">
        <f>N82/'1. Väestöennuste'!P82*1000</f>
        <v>-708.788919066517</v>
      </c>
      <c r="AH82" s="41">
        <f>O82/'1. Väestöennuste'!Q82*1000</f>
        <v>-748.48487887755994</v>
      </c>
      <c r="AI82" s="41">
        <f>P82/'1. Väestöennuste'!R82*1000</f>
        <v>-787.17998995746336</v>
      </c>
      <c r="AK82" s="34">
        <v>216</v>
      </c>
      <c r="AL82" s="88" t="s">
        <v>396</v>
      </c>
      <c r="AM82" s="41"/>
      <c r="AN82" s="41">
        <f t="shared" si="26"/>
        <v>-508.96301818349508</v>
      </c>
      <c r="AO82" s="41">
        <f t="shared" si="27"/>
        <v>-491.73263534218586</v>
      </c>
      <c r="AP82" s="41">
        <f t="shared" si="28"/>
        <v>628.67239467849231</v>
      </c>
      <c r="AQ82" s="41">
        <f t="shared" si="29"/>
        <v>393.09376392019055</v>
      </c>
      <c r="AR82" s="41">
        <f t="shared" si="30"/>
        <v>46.198779901969999</v>
      </c>
      <c r="AS82" s="41">
        <f t="shared" si="31"/>
        <v>56.389973086615726</v>
      </c>
      <c r="AT82" s="41">
        <f t="shared" si="32"/>
        <v>75.235882882249314</v>
      </c>
      <c r="AU82" s="41">
        <f t="shared" si="33"/>
        <v>-31.110733959504927</v>
      </c>
      <c r="AV82" s="41">
        <f t="shared" si="34"/>
        <v>-414.87088388337725</v>
      </c>
      <c r="AW82" s="41">
        <f t="shared" si="35"/>
        <v>-34.34378012305001</v>
      </c>
      <c r="AX82" s="41">
        <f t="shared" si="36"/>
        <v>-38.849770115557249</v>
      </c>
      <c r="AY82" s="41">
        <f t="shared" si="36"/>
        <v>-39.69595981104294</v>
      </c>
      <c r="AZ82" s="41">
        <f t="shared" si="36"/>
        <v>-38.695111079903427</v>
      </c>
    </row>
    <row r="83" spans="1:52" x14ac:dyDescent="0.2">
      <c r="A83" s="30">
        <v>217</v>
      </c>
      <c r="B83" s="31" t="s">
        <v>397</v>
      </c>
      <c r="C83" s="41">
        <v>-859</v>
      </c>
      <c r="D83" s="41">
        <v>-935</v>
      </c>
      <c r="E83" s="73">
        <v>-1122</v>
      </c>
      <c r="F83" s="73">
        <v>-1474</v>
      </c>
      <c r="G83" s="73">
        <v>-1257</v>
      </c>
      <c r="H83" s="41">
        <v>-798</v>
      </c>
      <c r="I83" s="165">
        <v>-1575.01702</v>
      </c>
      <c r="J83" s="41">
        <v>-3268.3338599999997</v>
      </c>
      <c r="K83" s="41">
        <v>-7642.2061299999996</v>
      </c>
      <c r="L83" s="41">
        <f>$L$5*'7.1. Nettoinvestointiennuste '!Y83</f>
        <v>-4940.0645581805338</v>
      </c>
      <c r="M83" s="41">
        <f>$M$5*'7.1. Nettoinvestointiennuste '!Y83</f>
        <v>-5131.5324491946049</v>
      </c>
      <c r="N83" s="41">
        <f>$N$5*'7.1. Nettoinvestointiennuste '!Y83</f>
        <v>-5367.0123437701486</v>
      </c>
      <c r="O83" s="41">
        <f>O$5*'7.1. Nettoinvestointiennuste '!$Y83</f>
        <v>-5592.6502728738287</v>
      </c>
      <c r="P83" s="41">
        <f>P$5*'7.1. Nettoinvestointiennuste '!$Y83</f>
        <v>-5807.8869652858257</v>
      </c>
      <c r="T83" s="34">
        <v>217</v>
      </c>
      <c r="U83" s="88" t="s">
        <v>397</v>
      </c>
      <c r="V83" s="41">
        <f>C83/'1. Väestöennuste'!E83*1000</f>
        <v>-153.66726296958853</v>
      </c>
      <c r="W83" s="41">
        <f>D83/'1. Väestöennuste'!F83*1000</f>
        <v>-167.62280387235566</v>
      </c>
      <c r="X83" s="41">
        <f>E83/'1. Väestöennuste'!G83*1000</f>
        <v>-203.26086956521738</v>
      </c>
      <c r="Y83" s="41">
        <f>F83/'1. Väestöennuste'!H83*1000</f>
        <v>-267.9025808796801</v>
      </c>
      <c r="Z83" s="41">
        <f>G83/'1. Väestöennuste'!I83*1000</f>
        <v>-230.05124450951683</v>
      </c>
      <c r="AA83" s="41">
        <f>H83/'1. Väestöennuste'!J83*1000</f>
        <v>-147.06966457795798</v>
      </c>
      <c r="AB83" s="41">
        <f>I83/'1. Väestöennuste'!K83*1000</f>
        <v>-292.2109499072356</v>
      </c>
      <c r="AC83" s="41">
        <f>J83/'1. Väestöennuste'!L83*1000</f>
        <v>-610.67523542600884</v>
      </c>
      <c r="AD83" s="41">
        <f>K83/'1. Väestöennuste'!M83*1000</f>
        <v>-1437.3154278728607</v>
      </c>
      <c r="AE83" s="41">
        <f>L83/'1. Väestöennuste'!N83*1000</f>
        <v>-935.79552153448265</v>
      </c>
      <c r="AF83" s="41">
        <f>M83/'1. Väestöennuste'!O83*1000</f>
        <v>-978.36652987504385</v>
      </c>
      <c r="AG83" s="41">
        <f>N83/'1. Väestöennuste'!P83*1000</f>
        <v>-1029.3464410759777</v>
      </c>
      <c r="AH83" s="41">
        <f>O83/'1. Väestöennuste'!Q83*1000</f>
        <v>-1078.62107480691</v>
      </c>
      <c r="AI83" s="41">
        <f>P83/'1. Väestöennuste'!R83*1000</f>
        <v>-1126.6512056810525</v>
      </c>
      <c r="AK83" s="34">
        <v>217</v>
      </c>
      <c r="AL83" s="88" t="s">
        <v>397</v>
      </c>
      <c r="AM83" s="41"/>
      <c r="AN83" s="41">
        <f t="shared" si="26"/>
        <v>-13.955540902767126</v>
      </c>
      <c r="AO83" s="41">
        <f t="shared" si="27"/>
        <v>-35.638065692861716</v>
      </c>
      <c r="AP83" s="41">
        <f t="shared" si="28"/>
        <v>-64.641711314462725</v>
      </c>
      <c r="AQ83" s="41">
        <f t="shared" si="29"/>
        <v>37.851336370163267</v>
      </c>
      <c r="AR83" s="41">
        <f t="shared" si="30"/>
        <v>82.981579931558855</v>
      </c>
      <c r="AS83" s="41">
        <f t="shared" si="31"/>
        <v>-145.14128532927762</v>
      </c>
      <c r="AT83" s="41">
        <f t="shared" si="32"/>
        <v>-318.46428551877324</v>
      </c>
      <c r="AU83" s="41">
        <f t="shared" si="33"/>
        <v>-826.64019244685187</v>
      </c>
      <c r="AV83" s="41">
        <f t="shared" si="34"/>
        <v>501.51990633837806</v>
      </c>
      <c r="AW83" s="41">
        <f t="shared" si="35"/>
        <v>-42.571008340561207</v>
      </c>
      <c r="AX83" s="41">
        <f t="shared" si="36"/>
        <v>-50.979911200933884</v>
      </c>
      <c r="AY83" s="41">
        <f t="shared" si="36"/>
        <v>-49.274633730932237</v>
      </c>
      <c r="AZ83" s="41">
        <f t="shared" si="36"/>
        <v>-48.030130874142515</v>
      </c>
    </row>
    <row r="84" spans="1:52" x14ac:dyDescent="0.2">
      <c r="A84" s="30">
        <v>218</v>
      </c>
      <c r="B84" s="31" t="s">
        <v>398</v>
      </c>
      <c r="C84" s="41">
        <v>-211</v>
      </c>
      <c r="D84" s="41">
        <v>-215</v>
      </c>
      <c r="E84" s="73">
        <v>-262</v>
      </c>
      <c r="F84" s="73">
        <v>-994</v>
      </c>
      <c r="G84" s="73">
        <v>-432</v>
      </c>
      <c r="H84" s="41">
        <v>-133</v>
      </c>
      <c r="I84" s="165">
        <v>-184.78448</v>
      </c>
      <c r="J84" s="41">
        <v>-169.47685999999999</v>
      </c>
      <c r="K84" s="41">
        <v>-480.90942000000001</v>
      </c>
      <c r="L84" s="41">
        <f>$L$5*'7.1. Nettoinvestointiennuste '!Y84</f>
        <v>-281.65812951890047</v>
      </c>
      <c r="M84" s="41">
        <f>$M$5*'7.1. Nettoinvestointiennuste '!Y84</f>
        <v>-292.57468484137064</v>
      </c>
      <c r="N84" s="41">
        <f>$N$5*'7.1. Nettoinvestointiennuste '!Y84</f>
        <v>-306.00058765383983</v>
      </c>
      <c r="O84" s="41">
        <f>O$5*'7.1. Nettoinvestointiennuste '!$Y84</f>
        <v>-318.86535011015638</v>
      </c>
      <c r="P84" s="41">
        <f>P$5*'7.1. Nettoinvestointiennuste '!$Y84</f>
        <v>-331.13708532224155</v>
      </c>
      <c r="T84" s="34">
        <v>218</v>
      </c>
      <c r="U84" s="88" t="s">
        <v>398</v>
      </c>
      <c r="V84" s="41">
        <f>C84/'1. Väestöennuste'!E84*1000</f>
        <v>-154.12710007304602</v>
      </c>
      <c r="W84" s="41">
        <f>D84/'1. Väestöennuste'!F84*1000</f>
        <v>-159.37731653076352</v>
      </c>
      <c r="X84" s="41">
        <f>E84/'1. Väestöennuste'!G84*1000</f>
        <v>-197.14070729872086</v>
      </c>
      <c r="Y84" s="41">
        <f>F84/'1. Väestöennuste'!H84*1000</f>
        <v>-780.2197802197802</v>
      </c>
      <c r="Z84" s="41">
        <f>G84/'1. Väestöennuste'!I84*1000</f>
        <v>-346.98795180722891</v>
      </c>
      <c r="AA84" s="41">
        <f>H84/'1. Väestöennuste'!J84*1000</f>
        <v>-110.19055509527755</v>
      </c>
      <c r="AB84" s="41">
        <f>I84/'1. Väestöennuste'!K84*1000</f>
        <v>-155.02053691275168</v>
      </c>
      <c r="AC84" s="41">
        <f>J84/'1. Väestöennuste'!L84*1000</f>
        <v>-141.23071666666664</v>
      </c>
      <c r="AD84" s="41">
        <f>K84/'1. Väestöennuste'!M84*1000</f>
        <v>-425.96051372896369</v>
      </c>
      <c r="AE84" s="41">
        <f>L84/'1. Väestöennuste'!N84*1000</f>
        <v>-254.43372133595344</v>
      </c>
      <c r="AF84" s="41">
        <f>M84/'1. Väestöennuste'!O84*1000</f>
        <v>-268.91055592037742</v>
      </c>
      <c r="AG84" s="41">
        <f>N84/'1. Väestöennuste'!P84*1000</f>
        <v>-285.71483441068148</v>
      </c>
      <c r="AH84" s="41">
        <f>O84/'1. Väestöennuste'!Q84*1000</f>
        <v>-303.10394497163156</v>
      </c>
      <c r="AI84" s="41">
        <f>P84/'1. Väestöennuste'!R84*1000</f>
        <v>-318.70749309166655</v>
      </c>
      <c r="AK84" s="34">
        <v>218</v>
      </c>
      <c r="AL84" s="88" t="s">
        <v>398</v>
      </c>
      <c r="AM84" s="41"/>
      <c r="AN84" s="41">
        <f t="shared" si="26"/>
        <v>-5.2502164577174995</v>
      </c>
      <c r="AO84" s="41">
        <f t="shared" si="27"/>
        <v>-37.763390767957333</v>
      </c>
      <c r="AP84" s="41">
        <f t="shared" si="28"/>
        <v>-583.07907292105938</v>
      </c>
      <c r="AQ84" s="41">
        <f t="shared" si="29"/>
        <v>433.23182841255129</v>
      </c>
      <c r="AR84" s="41">
        <f t="shared" si="30"/>
        <v>236.79739671195136</v>
      </c>
      <c r="AS84" s="41">
        <f t="shared" si="31"/>
        <v>-44.829981817474135</v>
      </c>
      <c r="AT84" s="41">
        <f t="shared" si="32"/>
        <v>13.789820246085043</v>
      </c>
      <c r="AU84" s="41">
        <f t="shared" si="33"/>
        <v>-284.72979706229705</v>
      </c>
      <c r="AV84" s="41">
        <f t="shared" si="34"/>
        <v>171.52679239301025</v>
      </c>
      <c r="AW84" s="41">
        <f t="shared" si="35"/>
        <v>-14.476834584423983</v>
      </c>
      <c r="AX84" s="41">
        <f t="shared" si="36"/>
        <v>-16.804278490304057</v>
      </c>
      <c r="AY84" s="41">
        <f t="shared" si="36"/>
        <v>-17.389110560950087</v>
      </c>
      <c r="AZ84" s="41">
        <f t="shared" si="36"/>
        <v>-15.603548120034986</v>
      </c>
    </row>
    <row r="85" spans="1:52" x14ac:dyDescent="0.2">
      <c r="A85" s="30">
        <v>224</v>
      </c>
      <c r="B85" s="31" t="s">
        <v>399</v>
      </c>
      <c r="C85" s="41">
        <v>-8234</v>
      </c>
      <c r="D85" s="41">
        <v>-10139</v>
      </c>
      <c r="E85" s="73">
        <v>-6096</v>
      </c>
      <c r="F85" s="73">
        <v>-808</v>
      </c>
      <c r="G85" s="73">
        <v>-2322</v>
      </c>
      <c r="H85" s="41">
        <v>-1094</v>
      </c>
      <c r="I85" s="165">
        <v>-1492.7382600000001</v>
      </c>
      <c r="J85" s="41">
        <v>-1080.07089</v>
      </c>
      <c r="K85" s="41">
        <v>-1020.7297799999998</v>
      </c>
      <c r="L85" s="41">
        <f>$L$5*'7.1. Nettoinvestointiennuste '!Y85</f>
        <v>-2067.7465982284784</v>
      </c>
      <c r="M85" s="41">
        <f>$M$5*'7.1. Nettoinvestointiennuste '!Y85</f>
        <v>-2147.8886845618895</v>
      </c>
      <c r="N85" s="41">
        <f>$N$5*'7.1. Nettoinvestointiennuste '!Y85</f>
        <v>-2246.4527306842165</v>
      </c>
      <c r="O85" s="41">
        <f>O$5*'7.1. Nettoinvestointiennuste '!$Y85</f>
        <v>-2340.8972576414294</v>
      </c>
      <c r="P85" s="41">
        <f>P$5*'7.1. Nettoinvestointiennuste '!$Y85</f>
        <v>-2430.9881731157761</v>
      </c>
      <c r="T85" s="34">
        <v>224</v>
      </c>
      <c r="U85" s="88" t="s">
        <v>399</v>
      </c>
      <c r="V85" s="41">
        <f>C85/'1. Väestöennuste'!E85*1000</f>
        <v>-918.05106477868219</v>
      </c>
      <c r="W85" s="41">
        <f>D85/'1. Väestöennuste'!F85*1000</f>
        <v>-1137.8072045786107</v>
      </c>
      <c r="X85" s="41">
        <f>E85/'1. Väestöennuste'!G85*1000</f>
        <v>-684.94382022471916</v>
      </c>
      <c r="Y85" s="41">
        <f>F85/'1. Väestöennuste'!H85*1000</f>
        <v>-92.048302574618361</v>
      </c>
      <c r="Z85" s="41">
        <f>G85/'1. Väestöennuste'!I85*1000</f>
        <v>-266.46775304108331</v>
      </c>
      <c r="AA85" s="41">
        <f>H85/'1. Väestöennuste'!J85*1000</f>
        <v>-125.80496780128794</v>
      </c>
      <c r="AB85" s="41">
        <f>I85/'1. Väestöennuste'!K85*1000</f>
        <v>-171.24449466559597</v>
      </c>
      <c r="AC85" s="41">
        <f>J85/'1. Väestöennuste'!L85*1000</f>
        <v>-125.54584331047309</v>
      </c>
      <c r="AD85" s="41">
        <f>K85/'1. Väestöennuste'!M85*1000</f>
        <v>-119.84616414230361</v>
      </c>
      <c r="AE85" s="41">
        <f>L85/'1. Väestöennuste'!N85*1000</f>
        <v>-244.15475241805154</v>
      </c>
      <c r="AF85" s="41">
        <f>M85/'1. Väestöennuste'!O85*1000</f>
        <v>-254.9725409024085</v>
      </c>
      <c r="AG85" s="41">
        <f>N85/'1. Väestöennuste'!P85*1000</f>
        <v>-267.88131775390133</v>
      </c>
      <c r="AH85" s="41">
        <f>O85/'1. Väestöennuste'!Q85*1000</f>
        <v>-280.38055547268289</v>
      </c>
      <c r="AI85" s="41">
        <f>P85/'1. Väestöennuste'!R85*1000</f>
        <v>-292.36177668259484</v>
      </c>
      <c r="AK85" s="34">
        <v>224</v>
      </c>
      <c r="AL85" s="88" t="s">
        <v>399</v>
      </c>
      <c r="AM85" s="41"/>
      <c r="AN85" s="41">
        <f t="shared" si="26"/>
        <v>-219.75613979992852</v>
      </c>
      <c r="AO85" s="41">
        <f t="shared" si="27"/>
        <v>452.86338435389155</v>
      </c>
      <c r="AP85" s="41">
        <f t="shared" si="28"/>
        <v>592.89551765010083</v>
      </c>
      <c r="AQ85" s="41">
        <f t="shared" si="29"/>
        <v>-174.41945046646495</v>
      </c>
      <c r="AR85" s="41">
        <f t="shared" si="30"/>
        <v>140.66278523979537</v>
      </c>
      <c r="AS85" s="41">
        <f t="shared" si="31"/>
        <v>-45.439526864308021</v>
      </c>
      <c r="AT85" s="41">
        <f t="shared" si="32"/>
        <v>45.698651355122877</v>
      </c>
      <c r="AU85" s="41">
        <f t="shared" si="33"/>
        <v>5.6996791681694816</v>
      </c>
      <c r="AV85" s="41">
        <f t="shared" si="34"/>
        <v>-124.30858827574794</v>
      </c>
      <c r="AW85" s="41">
        <f t="shared" si="35"/>
        <v>-10.817788484356953</v>
      </c>
      <c r="AX85" s="41">
        <f t="shared" si="36"/>
        <v>-12.908776851492831</v>
      </c>
      <c r="AY85" s="41">
        <f t="shared" si="36"/>
        <v>-12.499237718781558</v>
      </c>
      <c r="AZ85" s="41">
        <f t="shared" si="36"/>
        <v>-11.981221209911951</v>
      </c>
    </row>
    <row r="86" spans="1:52" x14ac:dyDescent="0.2">
      <c r="A86" s="30">
        <v>226</v>
      </c>
      <c r="B86" s="31" t="s">
        <v>400</v>
      </c>
      <c r="C86" s="41">
        <v>-1132</v>
      </c>
      <c r="D86" s="41">
        <v>-598</v>
      </c>
      <c r="E86" s="73">
        <v>-658</v>
      </c>
      <c r="F86" s="71">
        <v>-851</v>
      </c>
      <c r="G86" s="73">
        <v>-757</v>
      </c>
      <c r="H86" s="41">
        <v>-322</v>
      </c>
      <c r="I86" s="165">
        <v>-4063.63285</v>
      </c>
      <c r="J86" s="41">
        <v>-5346.0450799999999</v>
      </c>
      <c r="K86" s="41">
        <v>-3311.82485</v>
      </c>
      <c r="L86" s="41">
        <f>$L$5*'7.1. Nettoinvestointiennuste '!Y86</f>
        <v>-2415.022026024872</v>
      </c>
      <c r="M86" s="41">
        <f>$M$5*'7.1. Nettoinvestointiennuste '!Y86</f>
        <v>-2508.6238744682896</v>
      </c>
      <c r="N86" s="41">
        <f>$N$5*'7.1. Nettoinvestointiennuste '!Y86</f>
        <v>-2623.7416275640921</v>
      </c>
      <c r="O86" s="41">
        <f>O$5*'7.1. Nettoinvestointiennuste '!$Y86</f>
        <v>-2734.0479934575624</v>
      </c>
      <c r="P86" s="41">
        <f>P$5*'7.1. Nettoinvestointiennuste '!$Y86</f>
        <v>-2839.2695643220454</v>
      </c>
      <c r="T86" s="34">
        <v>226</v>
      </c>
      <c r="U86" s="88" t="s">
        <v>400</v>
      </c>
      <c r="V86" s="41">
        <f>C86/'1. Väestöennuste'!E86*1000</f>
        <v>-265.22961574507963</v>
      </c>
      <c r="W86" s="41">
        <f>D86/'1. Väestöennuste'!F86*1000</f>
        <v>-141.30434782608694</v>
      </c>
      <c r="X86" s="41">
        <f>E86/'1. Väestöennuste'!G86*1000</f>
        <v>-158.7071876507477</v>
      </c>
      <c r="Y86" s="41">
        <f>F86/'1. Väestöennuste'!H86*1000</f>
        <v>-211.11386752666834</v>
      </c>
      <c r="Z86" s="41">
        <f>G86/'1. Väestöennuste'!I86*1000</f>
        <v>-191.69409977209421</v>
      </c>
      <c r="AA86" s="41">
        <f>H86/'1. Väestöennuste'!J86*1000</f>
        <v>-83.462934162778637</v>
      </c>
      <c r="AB86" s="41">
        <f>I86/'1. Väestöennuste'!K86*1000</f>
        <v>-1076.7442633810281</v>
      </c>
      <c r="AC86" s="41">
        <f>J86/'1. Väestöennuste'!L86*1000</f>
        <v>-1458.6753287858116</v>
      </c>
      <c r="AD86" s="41">
        <f>K86/'1. Väestöennuste'!M86*1000</f>
        <v>-910.84291804180418</v>
      </c>
      <c r="AE86" s="41">
        <f>L86/'1. Väestöennuste'!N86*1000</f>
        <v>-677.61560775108637</v>
      </c>
      <c r="AF86" s="41">
        <f>M86/'1. Väestöennuste'!O86*1000</f>
        <v>-716.95452256881663</v>
      </c>
      <c r="AG86" s="41">
        <f>N86/'1. Väestöennuste'!P86*1000</f>
        <v>-763.60350045520727</v>
      </c>
      <c r="AH86" s="41">
        <f>O86/'1. Väestöennuste'!Q86*1000</f>
        <v>-810.08829435779626</v>
      </c>
      <c r="AI86" s="41">
        <f>P86/'1. Väestöennuste'!R86*1000</f>
        <v>-855.97514751945903</v>
      </c>
      <c r="AK86" s="34">
        <v>226</v>
      </c>
      <c r="AL86" s="88" t="s">
        <v>400</v>
      </c>
      <c r="AM86" s="41"/>
      <c r="AN86" s="41">
        <f t="shared" si="26"/>
        <v>123.92526791899269</v>
      </c>
      <c r="AO86" s="41">
        <f t="shared" si="27"/>
        <v>-17.402839824660759</v>
      </c>
      <c r="AP86" s="41">
        <f t="shared" si="28"/>
        <v>-52.406679875920645</v>
      </c>
      <c r="AQ86" s="41">
        <f t="shared" si="29"/>
        <v>19.419767754574139</v>
      </c>
      <c r="AR86" s="41">
        <f t="shared" si="30"/>
        <v>108.23116560931557</v>
      </c>
      <c r="AS86" s="41">
        <f t="shared" si="31"/>
        <v>-993.28132921824943</v>
      </c>
      <c r="AT86" s="41">
        <f t="shared" si="32"/>
        <v>-381.93106540478357</v>
      </c>
      <c r="AU86" s="41">
        <f t="shared" si="33"/>
        <v>547.83241074400746</v>
      </c>
      <c r="AV86" s="41">
        <f t="shared" si="34"/>
        <v>233.22731029071781</v>
      </c>
      <c r="AW86" s="41">
        <f t="shared" si="35"/>
        <v>-39.338914817730256</v>
      </c>
      <c r="AX86" s="41">
        <f t="shared" si="36"/>
        <v>-46.648977886390639</v>
      </c>
      <c r="AY86" s="41">
        <f t="shared" si="36"/>
        <v>-46.48479390258899</v>
      </c>
      <c r="AZ86" s="41">
        <f t="shared" si="36"/>
        <v>-45.886853161662771</v>
      </c>
    </row>
    <row r="87" spans="1:52" x14ac:dyDescent="0.2">
      <c r="A87" s="30">
        <v>230</v>
      </c>
      <c r="B87" s="31" t="s">
        <v>401</v>
      </c>
      <c r="C87" s="41">
        <v>-580</v>
      </c>
      <c r="D87" s="41">
        <v>-1392</v>
      </c>
      <c r="E87" s="73">
        <v>-3104</v>
      </c>
      <c r="F87" s="73">
        <v>-62</v>
      </c>
      <c r="G87" s="73">
        <v>-338</v>
      </c>
      <c r="H87" s="41">
        <v>-276</v>
      </c>
      <c r="I87" s="165">
        <v>-812.62522999999999</v>
      </c>
      <c r="J87" s="41">
        <v>-93.227240000000009</v>
      </c>
      <c r="K87" s="41">
        <v>-171.43597999999997</v>
      </c>
      <c r="L87" s="41">
        <f>$L$5*'7.1. Nettoinvestointiennuste '!Y87</f>
        <v>-449.18355476228771</v>
      </c>
      <c r="M87" s="41">
        <f>$M$5*'7.1. Nettoinvestointiennuste '!Y87</f>
        <v>-466.59308998103694</v>
      </c>
      <c r="N87" s="41">
        <f>$N$5*'7.1. Nettoinvestointiennuste '!Y87</f>
        <v>-488.00448954368733</v>
      </c>
      <c r="O87" s="41">
        <f>O$5*'7.1. Nettoinvestointiennuste '!$Y87</f>
        <v>-508.52099208941951</v>
      </c>
      <c r="P87" s="41">
        <f>P$5*'7.1. Nettoinvestointiennuste '!$Y87</f>
        <v>-528.09174495595823</v>
      </c>
      <c r="T87" s="34">
        <v>230</v>
      </c>
      <c r="U87" s="88" t="s">
        <v>401</v>
      </c>
      <c r="V87" s="41">
        <f>C87/'1. Väestöennuste'!E87*1000</f>
        <v>-234.34343434343435</v>
      </c>
      <c r="W87" s="41">
        <f>D87/'1. Väestöennuste'!F87*1000</f>
        <v>-568.39526337280518</v>
      </c>
      <c r="X87" s="41">
        <f>E87/'1. Väestöennuste'!G87*1000</f>
        <v>-1291.7186849771119</v>
      </c>
      <c r="Y87" s="41">
        <f>F87/'1. Väestöennuste'!H87*1000</f>
        <v>-25.94142259414226</v>
      </c>
      <c r="Z87" s="41">
        <f>G87/'1. Väestöennuste'!I87*1000</f>
        <v>-144.3210930828352</v>
      </c>
      <c r="AA87" s="41">
        <f>H87/'1. Väestöennuste'!J87*1000</f>
        <v>-118.86304909560722</v>
      </c>
      <c r="AB87" s="41">
        <f>I87/'1. Väestöennuste'!K87*1000</f>
        <v>-354.85817903930126</v>
      </c>
      <c r="AC87" s="41">
        <f>J87/'1. Väestöennuste'!L87*1000</f>
        <v>-41.619303571428574</v>
      </c>
      <c r="AD87" s="41">
        <f>K87/'1. Väestöennuste'!M87*1000</f>
        <v>-76.705136465324372</v>
      </c>
      <c r="AE87" s="41">
        <f>L87/'1. Väestöennuste'!N87*1000</f>
        <v>-203.3424874433172</v>
      </c>
      <c r="AF87" s="41">
        <f>M87/'1. Väestöennuste'!O87*1000</f>
        <v>-213.73939073799221</v>
      </c>
      <c r="AG87" s="41">
        <f>N87/'1. Väestöennuste'!P87*1000</f>
        <v>-225.82345652183588</v>
      </c>
      <c r="AH87" s="41">
        <f>O87/'1. Väestöennuste'!Q87*1000</f>
        <v>-237.62663181748576</v>
      </c>
      <c r="AI87" s="41">
        <f>P87/'1. Väestöennuste'!R87*1000</f>
        <v>-249.09987969620673</v>
      </c>
      <c r="AK87" s="34">
        <v>230</v>
      </c>
      <c r="AL87" s="88" t="s">
        <v>401</v>
      </c>
      <c r="AM87" s="41"/>
      <c r="AN87" s="41">
        <f t="shared" si="26"/>
        <v>-334.05182902937082</v>
      </c>
      <c r="AO87" s="41">
        <f t="shared" si="27"/>
        <v>-723.32342160430676</v>
      </c>
      <c r="AP87" s="41">
        <f t="shared" si="28"/>
        <v>1265.7772623829696</v>
      </c>
      <c r="AQ87" s="41">
        <f t="shared" si="29"/>
        <v>-118.37967048869294</v>
      </c>
      <c r="AR87" s="41">
        <f t="shared" si="30"/>
        <v>25.458043987227981</v>
      </c>
      <c r="AS87" s="41">
        <f t="shared" si="31"/>
        <v>-235.99512994369405</v>
      </c>
      <c r="AT87" s="41">
        <f t="shared" si="32"/>
        <v>313.23887546787267</v>
      </c>
      <c r="AU87" s="41">
        <f t="shared" si="33"/>
        <v>-35.085832893895798</v>
      </c>
      <c r="AV87" s="41">
        <f t="shared" si="34"/>
        <v>-126.63735097799282</v>
      </c>
      <c r="AW87" s="41">
        <f t="shared" si="35"/>
        <v>-10.396903294675013</v>
      </c>
      <c r="AX87" s="41">
        <f t="shared" si="36"/>
        <v>-12.08406578384367</v>
      </c>
      <c r="AY87" s="41">
        <f t="shared" si="36"/>
        <v>-11.803175295649879</v>
      </c>
      <c r="AZ87" s="41">
        <f t="shared" si="36"/>
        <v>-11.473247878720969</v>
      </c>
    </row>
    <row r="88" spans="1:52" x14ac:dyDescent="0.2">
      <c r="A88" s="30">
        <v>231</v>
      </c>
      <c r="B88" s="31" t="s">
        <v>402</v>
      </c>
      <c r="C88" s="41">
        <v>-319</v>
      </c>
      <c r="D88" s="41">
        <v>-606</v>
      </c>
      <c r="E88" s="73">
        <v>-1477</v>
      </c>
      <c r="F88" s="73">
        <v>434</v>
      </c>
      <c r="G88" s="73">
        <v>-499</v>
      </c>
      <c r="H88" s="41">
        <v>-599</v>
      </c>
      <c r="I88" s="165">
        <v>-502.67601999999999</v>
      </c>
      <c r="J88" s="41">
        <v>1080.4443200000001</v>
      </c>
      <c r="K88" s="41">
        <v>-435.41924999999998</v>
      </c>
      <c r="L88" s="41">
        <f>$L$5*'7.1. Nettoinvestointiennuste '!Y88</f>
        <v>-649.513099490993</v>
      </c>
      <c r="M88" s="41">
        <f>$M$5*'7.1. Nettoinvestointiennuste '!Y88</f>
        <v>-674.68704243868524</v>
      </c>
      <c r="N88" s="41">
        <f>$N$5*'7.1. Nettoinvestointiennuste '!Y88</f>
        <v>-705.64762491534532</v>
      </c>
      <c r="O88" s="41">
        <f>O$5*'7.1. Nettoinvestointiennuste '!$Y88</f>
        <v>-735.31419889810263</v>
      </c>
      <c r="P88" s="41">
        <f>P$5*'7.1. Nettoinvestointiennuste '!$Y88</f>
        <v>-763.61323215288155</v>
      </c>
      <c r="T88" s="34">
        <v>231</v>
      </c>
      <c r="U88" s="88" t="s">
        <v>402</v>
      </c>
      <c r="V88" s="41">
        <f>C88/'1. Väestöennuste'!E88*1000</f>
        <v>-248.24902723735408</v>
      </c>
      <c r="W88" s="41">
        <f>D88/'1. Väestöennuste'!F88*1000</f>
        <v>-467.59259259259261</v>
      </c>
      <c r="X88" s="41">
        <f>E88/'1. Väestöennuste'!G88*1000</f>
        <v>-1159.3406593406594</v>
      </c>
      <c r="Y88" s="41">
        <f>F88/'1. Väestöennuste'!H88*1000</f>
        <v>343.89857369255151</v>
      </c>
      <c r="Z88" s="41">
        <f>G88/'1. Väestöennuste'!I88*1000</f>
        <v>-400.48154093097918</v>
      </c>
      <c r="AA88" s="41">
        <f>H88/'1. Väestöennuste'!J88*1000</f>
        <v>-468.70109546165884</v>
      </c>
      <c r="AB88" s="41">
        <f>I88/'1. Väestöennuste'!K88*1000</f>
        <v>-389.97363847944143</v>
      </c>
      <c r="AC88" s="41">
        <f>J88/'1. Väestöennuste'!L88*1000</f>
        <v>860.22636942675172</v>
      </c>
      <c r="AD88" s="41">
        <f>K88/'1. Väestöennuste'!M88*1000</f>
        <v>-335.71260601387814</v>
      </c>
      <c r="AE88" s="41">
        <f>L88/'1. Väestöennuste'!N88*1000</f>
        <v>-498.85798732027115</v>
      </c>
      <c r="AF88" s="41">
        <f>M88/'1. Väestöennuste'!O88*1000</f>
        <v>-516.60569865136699</v>
      </c>
      <c r="AG88" s="41">
        <f>N88/'1. Väestöennuste'!P88*1000</f>
        <v>-538.25143014137711</v>
      </c>
      <c r="AH88" s="41">
        <f>O88/'1. Väestöennuste'!Q88*1000</f>
        <v>-559.59984695441597</v>
      </c>
      <c r="AI88" s="41">
        <f>P88/'1. Väestöennuste'!R88*1000</f>
        <v>-579.81262881767771</v>
      </c>
      <c r="AK88" s="34">
        <v>231</v>
      </c>
      <c r="AL88" s="88" t="s">
        <v>402</v>
      </c>
      <c r="AM88" s="41"/>
      <c r="AN88" s="41">
        <f t="shared" si="26"/>
        <v>-219.34356535523852</v>
      </c>
      <c r="AO88" s="41">
        <f t="shared" si="27"/>
        <v>-691.74806674806678</v>
      </c>
      <c r="AP88" s="41">
        <f t="shared" si="28"/>
        <v>1503.2392330332109</v>
      </c>
      <c r="AQ88" s="41">
        <f t="shared" si="29"/>
        <v>-744.38011462353074</v>
      </c>
      <c r="AR88" s="41">
        <f t="shared" si="30"/>
        <v>-68.219554530679659</v>
      </c>
      <c r="AS88" s="41">
        <f t="shared" si="31"/>
        <v>78.727456982217404</v>
      </c>
      <c r="AT88" s="41">
        <f t="shared" si="32"/>
        <v>1250.2000079061932</v>
      </c>
      <c r="AU88" s="41">
        <f t="shared" si="33"/>
        <v>-1195.9389754406297</v>
      </c>
      <c r="AV88" s="41">
        <f t="shared" si="34"/>
        <v>-163.14538130639301</v>
      </c>
      <c r="AW88" s="41">
        <f t="shared" si="35"/>
        <v>-17.747711331095843</v>
      </c>
      <c r="AX88" s="41">
        <f t="shared" si="36"/>
        <v>-21.645731490010121</v>
      </c>
      <c r="AY88" s="41">
        <f t="shared" si="36"/>
        <v>-21.348416813038853</v>
      </c>
      <c r="AZ88" s="41">
        <f t="shared" si="36"/>
        <v>-20.212781863261739</v>
      </c>
    </row>
    <row r="89" spans="1:52" x14ac:dyDescent="0.2">
      <c r="A89" s="30">
        <v>232</v>
      </c>
      <c r="B89" s="31" t="s">
        <v>403</v>
      </c>
      <c r="C89" s="41">
        <v>-3452</v>
      </c>
      <c r="D89" s="41">
        <v>-7354</v>
      </c>
      <c r="E89" s="73">
        <v>-3129</v>
      </c>
      <c r="F89" s="73">
        <v>-2800</v>
      </c>
      <c r="G89" s="73">
        <v>-5424</v>
      </c>
      <c r="H89" s="41">
        <v>-5449</v>
      </c>
      <c r="I89" s="165">
        <v>-4889.5129800000004</v>
      </c>
      <c r="J89" s="41">
        <v>-8171.25911</v>
      </c>
      <c r="K89" s="41">
        <v>-8987.3035100000016</v>
      </c>
      <c r="L89" s="41">
        <f>$L$5*'7.1. Nettoinvestointiennuste '!Y89</f>
        <v>-6621.4581451740869</v>
      </c>
      <c r="M89" s="41">
        <f>$M$5*'7.1. Nettoinvestointiennuste '!Y89</f>
        <v>-6878.09378455961</v>
      </c>
      <c r="N89" s="41">
        <f>$N$5*'7.1. Nettoinvestointiennuste '!Y89</f>
        <v>-7193.721292580728</v>
      </c>
      <c r="O89" s="41">
        <f>O$5*'7.1. Nettoinvestointiennuste '!$Y89</f>
        <v>-7496.1570372816132</v>
      </c>
      <c r="P89" s="41">
        <f>P$5*'7.1. Nettoinvestointiennuste '!$Y89</f>
        <v>-7784.6513946583218</v>
      </c>
      <c r="T89" s="34">
        <v>232</v>
      </c>
      <c r="U89" s="88" t="s">
        <v>403</v>
      </c>
      <c r="V89" s="41">
        <f>C89/'1. Väestöennuste'!E89*1000</f>
        <v>-248.7927927927928</v>
      </c>
      <c r="W89" s="41">
        <f>D89/'1. Väestöennuste'!F89*1000</f>
        <v>-533.98199244844614</v>
      </c>
      <c r="X89" s="41">
        <f>E89/'1. Väestöennuste'!G89*1000</f>
        <v>-229.90448199853051</v>
      </c>
      <c r="Y89" s="41">
        <f>F89/'1. Väestöennuste'!H89*1000</f>
        <v>-209.34579439252337</v>
      </c>
      <c r="Z89" s="41">
        <f>G89/'1. Väestöennuste'!I89*1000</f>
        <v>-411.40776699029124</v>
      </c>
      <c r="AA89" s="41">
        <f>H89/'1. Väestöennuste'!J89*1000</f>
        <v>-418.92826939340353</v>
      </c>
      <c r="AB89" s="41">
        <f>I89/'1. Väestöennuste'!K89*1000</f>
        <v>-379.32606516679601</v>
      </c>
      <c r="AC89" s="41">
        <f>J89/'1. Väestöennuste'!L89*1000</f>
        <v>-640.88306745098032</v>
      </c>
      <c r="AD89" s="41">
        <f>K89/'1. Väestöennuste'!M89*1000</f>
        <v>-717.09116013723781</v>
      </c>
      <c r="AE89" s="41">
        <f>L89/'1. Väestöennuste'!N89*1000</f>
        <v>-534.59213185645785</v>
      </c>
      <c r="AF89" s="41">
        <f>M89/'1. Väestöennuste'!O89*1000</f>
        <v>-561.43121251813</v>
      </c>
      <c r="AG89" s="41">
        <f>N89/'1. Väestöennuste'!P89*1000</f>
        <v>-593.54136077398744</v>
      </c>
      <c r="AH89" s="41">
        <f>O89/'1. Väestöennuste'!Q89*1000</f>
        <v>-625.25290159993438</v>
      </c>
      <c r="AI89" s="41">
        <f>P89/'1. Väestöennuste'!R89*1000</f>
        <v>-656.65553729720136</v>
      </c>
      <c r="AK89" s="34">
        <v>232</v>
      </c>
      <c r="AL89" s="88" t="s">
        <v>403</v>
      </c>
      <c r="AM89" s="41"/>
      <c r="AN89" s="41">
        <f t="shared" si="26"/>
        <v>-285.18919965565334</v>
      </c>
      <c r="AO89" s="41">
        <f t="shared" si="27"/>
        <v>304.07751044991562</v>
      </c>
      <c r="AP89" s="41">
        <f t="shared" si="28"/>
        <v>20.55868760600714</v>
      </c>
      <c r="AQ89" s="41">
        <f t="shared" si="29"/>
        <v>-202.06197259776786</v>
      </c>
      <c r="AR89" s="41">
        <f t="shared" si="30"/>
        <v>-7.5205024031122889</v>
      </c>
      <c r="AS89" s="41">
        <f t="shared" si="31"/>
        <v>39.602204226607512</v>
      </c>
      <c r="AT89" s="41">
        <f t="shared" si="32"/>
        <v>-261.55700228418431</v>
      </c>
      <c r="AU89" s="41">
        <f t="shared" si="33"/>
        <v>-76.208092686257487</v>
      </c>
      <c r="AV89" s="41">
        <f t="shared" si="34"/>
        <v>182.49902828077995</v>
      </c>
      <c r="AW89" s="41">
        <f t="shared" si="35"/>
        <v>-26.839080661672142</v>
      </c>
      <c r="AX89" s="41">
        <f t="shared" si="36"/>
        <v>-32.110148255857439</v>
      </c>
      <c r="AY89" s="41">
        <f t="shared" si="36"/>
        <v>-31.71154082594694</v>
      </c>
      <c r="AZ89" s="41">
        <f t="shared" si="36"/>
        <v>-31.402635697266987</v>
      </c>
    </row>
    <row r="90" spans="1:52" x14ac:dyDescent="0.2">
      <c r="A90" s="30">
        <v>233</v>
      </c>
      <c r="B90" s="31" t="s">
        <v>404</v>
      </c>
      <c r="C90" s="41">
        <v>-8997</v>
      </c>
      <c r="D90" s="41">
        <v>-9754</v>
      </c>
      <c r="E90" s="73">
        <v>-4694</v>
      </c>
      <c r="F90" s="73">
        <v>-11347</v>
      </c>
      <c r="G90" s="73">
        <v>-8824</v>
      </c>
      <c r="H90" s="41">
        <v>-12092</v>
      </c>
      <c r="I90" s="165">
        <v>-11207.114519999999</v>
      </c>
      <c r="J90" s="41">
        <v>-12427.34382</v>
      </c>
      <c r="K90" s="41">
        <v>-15702.186250000001</v>
      </c>
      <c r="L90" s="41">
        <f>$L$5*'7.1. Nettoinvestointiennuste '!Y90</f>
        <v>-11372.574617309701</v>
      </c>
      <c r="M90" s="41">
        <f>$M$5*'7.1. Nettoinvestointiennuste '!Y90</f>
        <v>-11813.354864557812</v>
      </c>
      <c r="N90" s="41">
        <f>$N$5*'7.1. Nettoinvestointiennuste '!Y90</f>
        <v>-12355.455608464472</v>
      </c>
      <c r="O90" s="41">
        <f>O$5*'7.1. Nettoinvestointiennuste '!$Y90</f>
        <v>-12874.899060064212</v>
      </c>
      <c r="P90" s="41">
        <f>P$5*'7.1. Nettoinvestointiennuste '!$Y90</f>
        <v>-13370.397715195131</v>
      </c>
      <c r="T90" s="34">
        <v>233</v>
      </c>
      <c r="U90" s="88" t="s">
        <v>404</v>
      </c>
      <c r="V90" s="41">
        <f>C90/'1. Väestöennuste'!E90*1000</f>
        <v>-536.04623450905615</v>
      </c>
      <c r="W90" s="41">
        <f>D90/'1. Väestöennuste'!F90*1000</f>
        <v>-587.6257605879872</v>
      </c>
      <c r="X90" s="41">
        <f>E90/'1. Väestöennuste'!G90*1000</f>
        <v>-288.36466396363193</v>
      </c>
      <c r="Y90" s="41">
        <f>F90/'1. Väestöennuste'!H90*1000</f>
        <v>-708.21370615403828</v>
      </c>
      <c r="Z90" s="41">
        <f>G90/'1. Väestöennuste'!I90*1000</f>
        <v>-561.10899147907924</v>
      </c>
      <c r="AA90" s="41">
        <f>H90/'1. Väestöennuste'!J90*1000</f>
        <v>-779.42503545184991</v>
      </c>
      <c r="AB90" s="41">
        <f>I90/'1. Väestöennuste'!K90*1000</f>
        <v>-731.91709247648896</v>
      </c>
      <c r="AC90" s="41">
        <f>J90/'1. Väestöennuste'!L90*1000</f>
        <v>-822.13176898650443</v>
      </c>
      <c r="AD90" s="41">
        <f>K90/'1. Väestöennuste'!M90*1000</f>
        <v>-1058.6695152373247</v>
      </c>
      <c r="AE90" s="41">
        <f>L90/'1. Väestöennuste'!N90*1000</f>
        <v>-778.14400392129323</v>
      </c>
      <c r="AF90" s="41">
        <f>M90/'1. Väestöennuste'!O90*1000</f>
        <v>-819.68879160129143</v>
      </c>
      <c r="AG90" s="41">
        <f>N90/'1. Väestöennuste'!P90*1000</f>
        <v>-869.18435515050805</v>
      </c>
      <c r="AH90" s="41">
        <f>O90/'1. Väestöennuste'!Q90*1000</f>
        <v>-917.93091829917387</v>
      </c>
      <c r="AI90" s="41">
        <f>P90/'1. Väestöennuste'!R90*1000</f>
        <v>-965.92961387047615</v>
      </c>
      <c r="AK90" s="34">
        <v>233</v>
      </c>
      <c r="AL90" s="88" t="s">
        <v>404</v>
      </c>
      <c r="AM90" s="41"/>
      <c r="AN90" s="41">
        <f t="shared" si="26"/>
        <v>-51.579526078931053</v>
      </c>
      <c r="AO90" s="41">
        <f t="shared" si="27"/>
        <v>299.26109662435528</v>
      </c>
      <c r="AP90" s="41">
        <f t="shared" si="28"/>
        <v>-419.84904219040635</v>
      </c>
      <c r="AQ90" s="41">
        <f t="shared" si="29"/>
        <v>147.10471467495904</v>
      </c>
      <c r="AR90" s="41">
        <f t="shared" si="30"/>
        <v>-218.31604397277067</v>
      </c>
      <c r="AS90" s="41">
        <f t="shared" si="31"/>
        <v>47.507942975360947</v>
      </c>
      <c r="AT90" s="41">
        <f t="shared" si="32"/>
        <v>-90.214676510015465</v>
      </c>
      <c r="AU90" s="41">
        <f t="shared" si="33"/>
        <v>-236.53774625082031</v>
      </c>
      <c r="AV90" s="41">
        <f t="shared" si="34"/>
        <v>280.5255113160315</v>
      </c>
      <c r="AW90" s="41">
        <f t="shared" si="35"/>
        <v>-41.544787679998194</v>
      </c>
      <c r="AX90" s="41">
        <f t="shared" si="36"/>
        <v>-49.495563549216627</v>
      </c>
      <c r="AY90" s="41">
        <f t="shared" si="36"/>
        <v>-48.746563148665814</v>
      </c>
      <c r="AZ90" s="41">
        <f t="shared" si="36"/>
        <v>-47.998695571302278</v>
      </c>
    </row>
    <row r="91" spans="1:52" x14ac:dyDescent="0.2">
      <c r="A91" s="30">
        <v>235</v>
      </c>
      <c r="B91" s="31" t="s">
        <v>405</v>
      </c>
      <c r="C91" s="41">
        <v>1794</v>
      </c>
      <c r="D91" s="41">
        <v>-301</v>
      </c>
      <c r="E91" s="73">
        <v>-14620</v>
      </c>
      <c r="F91" s="73">
        <v>-8724</v>
      </c>
      <c r="G91" s="73">
        <v>-8752</v>
      </c>
      <c r="H91" s="41">
        <v>-4285</v>
      </c>
      <c r="I91" s="165">
        <v>-5512.8731200000002</v>
      </c>
      <c r="J91" s="41">
        <v>-11473.23588</v>
      </c>
      <c r="K91" s="41">
        <v>-9141.9897500000006</v>
      </c>
      <c r="L91" s="41">
        <f>$L$5*'7.1. Nettoinvestointiennuste '!Y91</f>
        <v>-11986.679067514451</v>
      </c>
      <c r="M91" s="41">
        <f>$M$5*'7.1. Nettoinvestointiennuste '!Y91</f>
        <v>-12451.260883053477</v>
      </c>
      <c r="N91" s="41">
        <f>$N$5*'7.1. Nettoinvestointiennuste '!Y91</f>
        <v>-13022.634372182285</v>
      </c>
      <c r="O91" s="41">
        <f>O$5*'7.1. Nettoinvestointiennuste '!$Y91</f>
        <v>-13570.127104265232</v>
      </c>
      <c r="P91" s="41">
        <f>P$5*'7.1. Nettoinvestointiennuste '!$Y91</f>
        <v>-14092.382051566196</v>
      </c>
      <c r="T91" s="34">
        <v>235</v>
      </c>
      <c r="U91" s="88" t="s">
        <v>405</v>
      </c>
      <c r="V91" s="41">
        <f>C91/'1. Väestöennuste'!E91*1000</f>
        <v>189.12080961416825</v>
      </c>
      <c r="W91" s="41">
        <f>D91/'1. Väestöennuste'!F91*1000</f>
        <v>-32.031499414706822</v>
      </c>
      <c r="X91" s="41">
        <f>E91/'1. Väestöennuste'!G91*1000</f>
        <v>-1519.1188694929342</v>
      </c>
      <c r="Y91" s="41">
        <f>F91/'1. Väestöennuste'!H91*1000</f>
        <v>-907.33229329173173</v>
      </c>
      <c r="Z91" s="41">
        <f>G91/'1. Väestöennuste'!I91*1000</f>
        <v>-893.33469429417164</v>
      </c>
      <c r="AA91" s="41">
        <f>H91/'1. Väestöennuste'!J91*1000</f>
        <v>-421.00609157005306</v>
      </c>
      <c r="AB91" s="41">
        <f>I91/'1. Väestöennuste'!K91*1000</f>
        <v>-530.28791073489799</v>
      </c>
      <c r="AC91" s="41">
        <f>J91/'1. Väestöennuste'!L91*1000</f>
        <v>-1115.6394282380397</v>
      </c>
      <c r="AD91" s="41">
        <f>K91/'1. Väestöennuste'!M91*1000</f>
        <v>-866.12882520132644</v>
      </c>
      <c r="AE91" s="41">
        <f>L91/'1. Väestöennuste'!N91*1000</f>
        <v>-1122.4533259213831</v>
      </c>
      <c r="AF91" s="41">
        <f>M91/'1. Väestöennuste'!O91*1000</f>
        <v>-1152.5743666623603</v>
      </c>
      <c r="AG91" s="41">
        <f>N91/'1. Väestöennuste'!P91*1000</f>
        <v>-1192.1122640225453</v>
      </c>
      <c r="AH91" s="41">
        <f>O91/'1. Väestöennuste'!Q91*1000</f>
        <v>-1229.400897288026</v>
      </c>
      <c r="AI91" s="41">
        <f>P91/'1. Väestöennuste'!R91*1000</f>
        <v>-1264.2309187733199</v>
      </c>
      <c r="AK91" s="34">
        <v>235</v>
      </c>
      <c r="AL91" s="88" t="s">
        <v>405</v>
      </c>
      <c r="AM91" s="41"/>
      <c r="AN91" s="41">
        <f t="shared" si="26"/>
        <v>-221.15230902887507</v>
      </c>
      <c r="AO91" s="41">
        <f t="shared" si="27"/>
        <v>-1487.0873700782274</v>
      </c>
      <c r="AP91" s="41">
        <f t="shared" si="28"/>
        <v>611.78657620120248</v>
      </c>
      <c r="AQ91" s="41">
        <f t="shared" si="29"/>
        <v>13.99759899756009</v>
      </c>
      <c r="AR91" s="41">
        <f t="shared" si="30"/>
        <v>472.32860272411858</v>
      </c>
      <c r="AS91" s="41">
        <f t="shared" si="31"/>
        <v>-109.28181916484493</v>
      </c>
      <c r="AT91" s="41">
        <f t="shared" si="32"/>
        <v>-585.35151750314174</v>
      </c>
      <c r="AU91" s="41">
        <f t="shared" si="33"/>
        <v>249.51060303671329</v>
      </c>
      <c r="AV91" s="41">
        <f t="shared" si="34"/>
        <v>-256.32450072005668</v>
      </c>
      <c r="AW91" s="41">
        <f t="shared" si="35"/>
        <v>-30.121040740977151</v>
      </c>
      <c r="AX91" s="41">
        <f t="shared" si="36"/>
        <v>-39.53789736018507</v>
      </c>
      <c r="AY91" s="41">
        <f t="shared" si="36"/>
        <v>-37.288633265480712</v>
      </c>
      <c r="AZ91" s="41">
        <f t="shared" si="36"/>
        <v>-34.830021485293855</v>
      </c>
    </row>
    <row r="92" spans="1:52" x14ac:dyDescent="0.2">
      <c r="A92" s="30">
        <v>236</v>
      </c>
      <c r="B92" s="31" t="s">
        <v>406</v>
      </c>
      <c r="C92" s="41">
        <v>-6540</v>
      </c>
      <c r="D92" s="41">
        <v>-2230</v>
      </c>
      <c r="E92" s="73">
        <v>-2555</v>
      </c>
      <c r="F92" s="73">
        <v>-945</v>
      </c>
      <c r="G92" s="73">
        <v>-1036</v>
      </c>
      <c r="H92" s="41">
        <v>-1848</v>
      </c>
      <c r="I92" s="165">
        <v>-6045.1279100000002</v>
      </c>
      <c r="J92" s="41">
        <v>-2031.0938200000001</v>
      </c>
      <c r="K92" s="41">
        <v>-1035.9626799999999</v>
      </c>
      <c r="L92" s="41">
        <f>$L$5*'7.1. Nettoinvestointiennuste '!Y92</f>
        <v>-2113.6700959921277</v>
      </c>
      <c r="M92" s="41">
        <f>$M$5*'7.1. Nettoinvestointiennuste '!Y92</f>
        <v>-2195.5920933289758</v>
      </c>
      <c r="N92" s="41">
        <f>$N$5*'7.1. Nettoinvestointiennuste '!Y92</f>
        <v>-2296.3451918988094</v>
      </c>
      <c r="O92" s="41">
        <f>O$5*'7.1. Nettoinvestointiennuste '!$Y92</f>
        <v>-2392.8872790823211</v>
      </c>
      <c r="P92" s="41">
        <f>P$5*'7.1. Nettoinvestointiennuste '!$Y92</f>
        <v>-2484.9790635020477</v>
      </c>
      <c r="T92" s="34">
        <v>236</v>
      </c>
      <c r="U92" s="88" t="s">
        <v>406</v>
      </c>
      <c r="V92" s="41">
        <f>C92/'1. Väestöennuste'!E92*1000</f>
        <v>-1519.1637630662021</v>
      </c>
      <c r="W92" s="41">
        <f>D92/'1. Väestöennuste'!F92*1000</f>
        <v>-518.84597487203359</v>
      </c>
      <c r="X92" s="41">
        <f>E92/'1. Väestöennuste'!G92*1000</f>
        <v>-592.94499883963795</v>
      </c>
      <c r="Y92" s="41">
        <f>F92/'1. Väestöennuste'!H92*1000</f>
        <v>-221.15609641937746</v>
      </c>
      <c r="Z92" s="41">
        <f>G92/'1. Väestöennuste'!I92*1000</f>
        <v>-243.13541422201362</v>
      </c>
      <c r="AA92" s="41">
        <f>H92/'1. Väestöennuste'!J92*1000</f>
        <v>-437.08609271523181</v>
      </c>
      <c r="AB92" s="41">
        <f>I92/'1. Väestöennuste'!K92*1000</f>
        <v>-1440.6882530981889</v>
      </c>
      <c r="AC92" s="41">
        <f>J92/'1. Väestöennuste'!L92*1000</f>
        <v>-483.82415912339212</v>
      </c>
      <c r="AD92" s="41">
        <f>K92/'1. Väestöennuste'!M92*1000</f>
        <v>-249.81014709428499</v>
      </c>
      <c r="AE92" s="41">
        <f>L92/'1. Väestöennuste'!N92*1000</f>
        <v>-513.02672232818634</v>
      </c>
      <c r="AF92" s="41">
        <f>M92/'1. Väestöennuste'!O92*1000</f>
        <v>-536.95086655147361</v>
      </c>
      <c r="AG92" s="41">
        <f>N92/'1. Väestöennuste'!P92*1000</f>
        <v>-565.88102313918421</v>
      </c>
      <c r="AH92" s="41">
        <f>O92/'1. Väestöennuste'!Q92*1000</f>
        <v>-594.21089622108786</v>
      </c>
      <c r="AI92" s="41">
        <f>P92/'1. Väestöennuste'!R92*1000</f>
        <v>-621.86663250801996</v>
      </c>
      <c r="AK92" s="34">
        <v>236</v>
      </c>
      <c r="AL92" s="88" t="s">
        <v>406</v>
      </c>
      <c r="AM92" s="41"/>
      <c r="AN92" s="41">
        <f t="shared" si="26"/>
        <v>1000.3177881941685</v>
      </c>
      <c r="AO92" s="41">
        <f t="shared" si="27"/>
        <v>-74.099023967604353</v>
      </c>
      <c r="AP92" s="41">
        <f t="shared" si="28"/>
        <v>371.78890242026046</v>
      </c>
      <c r="AQ92" s="41">
        <f t="shared" si="29"/>
        <v>-21.97931780263616</v>
      </c>
      <c r="AR92" s="41">
        <f t="shared" si="30"/>
        <v>-193.95067849321819</v>
      </c>
      <c r="AS92" s="41">
        <f t="shared" si="31"/>
        <v>-1003.602160382957</v>
      </c>
      <c r="AT92" s="41">
        <f t="shared" si="32"/>
        <v>956.86409397479679</v>
      </c>
      <c r="AU92" s="41">
        <f t="shared" si="33"/>
        <v>234.01401202910714</v>
      </c>
      <c r="AV92" s="41">
        <f t="shared" si="34"/>
        <v>-263.21657523390138</v>
      </c>
      <c r="AW92" s="41">
        <f t="shared" si="35"/>
        <v>-23.924144223287271</v>
      </c>
      <c r="AX92" s="41">
        <f t="shared" si="36"/>
        <v>-28.930156587710599</v>
      </c>
      <c r="AY92" s="41">
        <f t="shared" si="36"/>
        <v>-28.329873081903656</v>
      </c>
      <c r="AZ92" s="41">
        <f t="shared" si="36"/>
        <v>-27.655736286932097</v>
      </c>
    </row>
    <row r="93" spans="1:52" x14ac:dyDescent="0.2">
      <c r="A93" s="30">
        <v>239</v>
      </c>
      <c r="B93" s="31" t="s">
        <v>407</v>
      </c>
      <c r="C93" s="41">
        <v>-700</v>
      </c>
      <c r="D93" s="41">
        <v>-413</v>
      </c>
      <c r="E93" s="73">
        <v>-568</v>
      </c>
      <c r="F93" s="73">
        <v>-854</v>
      </c>
      <c r="G93" s="73">
        <v>-721</v>
      </c>
      <c r="H93" s="41">
        <v>-483</v>
      </c>
      <c r="I93" s="165">
        <v>-580.15854999999999</v>
      </c>
      <c r="J93" s="41">
        <v>-857.55113000000006</v>
      </c>
      <c r="K93" s="41">
        <v>-1202.3398200000001</v>
      </c>
      <c r="L93" s="41">
        <f>$L$5*'7.1. Nettoinvestointiennuste '!Y93</f>
        <v>-1127.6953468953388</v>
      </c>
      <c r="M93" s="41">
        <f>$M$5*'7.1. Nettoinvestointiennuste '!Y93</f>
        <v>-1171.4027614915474</v>
      </c>
      <c r="N93" s="41">
        <f>$N$5*'7.1. Nettoinvestointiennuste '!Y93</f>
        <v>-1225.1570349980557</v>
      </c>
      <c r="O93" s="41">
        <f>O$5*'7.1. Nettoinvestointiennuste '!$Y93</f>
        <v>-1276.6646296330207</v>
      </c>
      <c r="P93" s="41">
        <f>P$5*'7.1. Nettoinvestointiennuste '!$Y93</f>
        <v>-1325.7978775198762</v>
      </c>
      <c r="T93" s="34">
        <v>239</v>
      </c>
      <c r="U93" s="88" t="s">
        <v>407</v>
      </c>
      <c r="V93" s="41">
        <f>C93/'1. Väestöennuste'!E93*1000</f>
        <v>-294.24127784783519</v>
      </c>
      <c r="W93" s="41">
        <f>D93/'1. Väestöennuste'!F93*1000</f>
        <v>-176.04433077578858</v>
      </c>
      <c r="X93" s="41">
        <f>E93/'1. Väestöennuste'!G93*1000</f>
        <v>-245.99393676916415</v>
      </c>
      <c r="Y93" s="41">
        <f>F93/'1. Väestöennuste'!H93*1000</f>
        <v>-380.57040998217468</v>
      </c>
      <c r="Z93" s="41">
        <f>G93/'1. Väestöennuste'!I93*1000</f>
        <v>-327.42960944595825</v>
      </c>
      <c r="AA93" s="41">
        <f>H93/'1. Väestöennuste'!J93*1000</f>
        <v>-224.12993039443154</v>
      </c>
      <c r="AB93" s="41">
        <f>I93/'1. Väestöennuste'!K93*1000</f>
        <v>-276.92532219570404</v>
      </c>
      <c r="AC93" s="41">
        <f>J93/'1. Väestöennuste'!L93*1000</f>
        <v>-422.64718087727948</v>
      </c>
      <c r="AD93" s="41">
        <f>K93/'1. Väestöennuste'!M93*1000</f>
        <v>-590.25027982326958</v>
      </c>
      <c r="AE93" s="41">
        <f>L93/'1. Väestöennuste'!N93*1000</f>
        <v>-562.44156952385981</v>
      </c>
      <c r="AF93" s="41">
        <f>M93/'1. Väestöennuste'!O93*1000</f>
        <v>-594.31900633766986</v>
      </c>
      <c r="AG93" s="41">
        <f>N93/'1. Väestöennuste'!P93*1000</f>
        <v>-630.54916881011616</v>
      </c>
      <c r="AH93" s="41">
        <f>O93/'1. Väestöennuste'!Q93*1000</f>
        <v>-667.01391307890322</v>
      </c>
      <c r="AI93" s="41">
        <f>P93/'1. Väestöennuste'!R93*1000</f>
        <v>-701.85170858648826</v>
      </c>
      <c r="AK93" s="34">
        <v>239</v>
      </c>
      <c r="AL93" s="88" t="s">
        <v>407</v>
      </c>
      <c r="AM93" s="41"/>
      <c r="AN93" s="41">
        <f t="shared" si="26"/>
        <v>118.19694707204661</v>
      </c>
      <c r="AO93" s="41">
        <f t="shared" si="27"/>
        <v>-69.94960599337557</v>
      </c>
      <c r="AP93" s="41">
        <f t="shared" si="28"/>
        <v>-134.57647321301053</v>
      </c>
      <c r="AQ93" s="41">
        <f t="shared" si="29"/>
        <v>53.140800536216432</v>
      </c>
      <c r="AR93" s="41">
        <f t="shared" si="30"/>
        <v>103.29967905152671</v>
      </c>
      <c r="AS93" s="41">
        <f t="shared" si="31"/>
        <v>-52.795391801272501</v>
      </c>
      <c r="AT93" s="41">
        <f t="shared" si="32"/>
        <v>-145.72185868157544</v>
      </c>
      <c r="AU93" s="41">
        <f t="shared" si="33"/>
        <v>-167.6030989459901</v>
      </c>
      <c r="AV93" s="41">
        <f t="shared" si="34"/>
        <v>27.808710299409768</v>
      </c>
      <c r="AW93" s="41">
        <f t="shared" si="35"/>
        <v>-31.87743681381005</v>
      </c>
      <c r="AX93" s="41">
        <f t="shared" si="36"/>
        <v>-36.230162472446295</v>
      </c>
      <c r="AY93" s="41">
        <f t="shared" si="36"/>
        <v>-36.464744268787058</v>
      </c>
      <c r="AZ93" s="41">
        <f t="shared" si="36"/>
        <v>-34.837795507585042</v>
      </c>
    </row>
    <row r="94" spans="1:52" x14ac:dyDescent="0.2">
      <c r="A94" s="30">
        <v>240</v>
      </c>
      <c r="B94" s="31" t="s">
        <v>408</v>
      </c>
      <c r="C94" s="41">
        <v>-3994</v>
      </c>
      <c r="D94" s="41">
        <v>263</v>
      </c>
      <c r="E94" s="73">
        <v>-1732</v>
      </c>
      <c r="F94" s="73">
        <v>-8481</v>
      </c>
      <c r="G94" s="73">
        <v>-4092</v>
      </c>
      <c r="H94" s="41">
        <v>-5989</v>
      </c>
      <c r="I94" s="165">
        <v>-15199.78645</v>
      </c>
      <c r="J94" s="41">
        <v>4868.8986199999999</v>
      </c>
      <c r="K94" s="41">
        <v>-2798.4964100000002</v>
      </c>
      <c r="L94" s="41">
        <f>$L$5*'7.1. Nettoinvestointiennuste '!Y94</f>
        <v>-8765.1310524329747</v>
      </c>
      <c r="M94" s="41">
        <f>$M$5*'7.1. Nettoinvestointiennuste '!Y94</f>
        <v>-9104.8515433913744</v>
      </c>
      <c r="N94" s="41">
        <f>$N$5*'7.1. Nettoinvestointiennuste '!Y94</f>
        <v>-9522.6623051454553</v>
      </c>
      <c r="O94" s="41">
        <f>O$5*'7.1. Nettoinvestointiennuste '!$Y94</f>
        <v>-9923.0105183521573</v>
      </c>
      <c r="P94" s="41">
        <f>P$5*'7.1. Nettoinvestointiennuste '!$Y94</f>
        <v>-10304.90387097227</v>
      </c>
      <c r="T94" s="34">
        <v>240</v>
      </c>
      <c r="U94" s="88" t="s">
        <v>408</v>
      </c>
      <c r="V94" s="41">
        <f>C94/'1. Väestöennuste'!E94*1000</f>
        <v>-183.56466587002481</v>
      </c>
      <c r="W94" s="41">
        <f>D94/'1. Väestöennuste'!F94*1000</f>
        <v>12.174798629756504</v>
      </c>
      <c r="X94" s="41">
        <f>E94/'1. Väestöennuste'!G94*1000</f>
        <v>-81.482875423409865</v>
      </c>
      <c r="Y94" s="41">
        <f>F94/'1. Väestöennuste'!H94*1000</f>
        <v>-403.45368916797486</v>
      </c>
      <c r="Z94" s="41">
        <f>G94/'1. Väestöennuste'!I94*1000</f>
        <v>-197.61433331723572</v>
      </c>
      <c r="AA94" s="41">
        <f>H94/'1. Väestöennuste'!J94*1000</f>
        <v>-293.04692469540538</v>
      </c>
      <c r="AB94" s="41">
        <f>I94/'1. Väestöennuste'!K94*1000</f>
        <v>-760.67392903613256</v>
      </c>
      <c r="AC94" s="41">
        <f>J94/'1. Väestöennuste'!L94*1000</f>
        <v>249.69991384173548</v>
      </c>
      <c r="AD94" s="41">
        <f>K94/'1. Väestöennuste'!M94*1000</f>
        <v>-142.78771416909029</v>
      </c>
      <c r="AE94" s="41">
        <f>L94/'1. Väestöennuste'!N94*1000</f>
        <v>-453.16570429288464</v>
      </c>
      <c r="AF94" s="41">
        <f>M94/'1. Väestöennuste'!O94*1000</f>
        <v>-476.84359188181497</v>
      </c>
      <c r="AG94" s="41">
        <f>N94/'1. Väestöennuste'!P94*1000</f>
        <v>-505.04705940840387</v>
      </c>
      <c r="AH94" s="41">
        <f>O94/'1. Väestöennuste'!Q94*1000</f>
        <v>-532.80769535825584</v>
      </c>
      <c r="AI94" s="41">
        <f>P94/'1. Väestöennuste'!R94*1000</f>
        <v>-559.95782595078356</v>
      </c>
      <c r="AK94" s="34">
        <v>240</v>
      </c>
      <c r="AL94" s="88" t="s">
        <v>408</v>
      </c>
      <c r="AM94" s="41"/>
      <c r="AN94" s="41">
        <f t="shared" si="26"/>
        <v>195.73946449978132</v>
      </c>
      <c r="AO94" s="41">
        <f t="shared" si="27"/>
        <v>-93.657674053166375</v>
      </c>
      <c r="AP94" s="41">
        <f t="shared" si="28"/>
        <v>-321.97081374456502</v>
      </c>
      <c r="AQ94" s="41">
        <f t="shared" si="29"/>
        <v>205.83935585073914</v>
      </c>
      <c r="AR94" s="41">
        <f t="shared" si="30"/>
        <v>-95.432591378169661</v>
      </c>
      <c r="AS94" s="41">
        <f t="shared" si="31"/>
        <v>-467.62700434072718</v>
      </c>
      <c r="AT94" s="41">
        <f t="shared" si="32"/>
        <v>1010.373842877868</v>
      </c>
      <c r="AU94" s="41">
        <f t="shared" si="33"/>
        <v>-392.4876280108258</v>
      </c>
      <c r="AV94" s="41">
        <f t="shared" si="34"/>
        <v>-310.37799012379435</v>
      </c>
      <c r="AW94" s="41">
        <f t="shared" si="35"/>
        <v>-23.677887588930332</v>
      </c>
      <c r="AX94" s="41">
        <f t="shared" si="36"/>
        <v>-28.203467526588895</v>
      </c>
      <c r="AY94" s="41">
        <f t="shared" si="36"/>
        <v>-27.760635949851974</v>
      </c>
      <c r="AZ94" s="41">
        <f t="shared" si="36"/>
        <v>-27.150130592527717</v>
      </c>
    </row>
    <row r="95" spans="1:52" x14ac:dyDescent="0.2">
      <c r="A95" s="30">
        <v>241</v>
      </c>
      <c r="B95" s="31" t="s">
        <v>409</v>
      </c>
      <c r="C95" s="41">
        <v>-72</v>
      </c>
      <c r="D95" s="41">
        <v>-1819</v>
      </c>
      <c r="E95" s="73">
        <v>-1695</v>
      </c>
      <c r="F95" s="73">
        <v>5437</v>
      </c>
      <c r="G95" s="73">
        <v>-1282</v>
      </c>
      <c r="H95" s="41">
        <v>-3629</v>
      </c>
      <c r="I95" s="165">
        <v>-4225.95327</v>
      </c>
      <c r="J95" s="41">
        <v>-1696.00946</v>
      </c>
      <c r="K95" s="41">
        <v>-4082.4882900000002</v>
      </c>
      <c r="L95" s="41">
        <f>$L$5*'7.1. Nettoinvestointiennuste '!Y95</f>
        <v>-4441.996594062276</v>
      </c>
      <c r="M95" s="41">
        <f>$M$5*'7.1. Nettoinvestointiennuste '!Y95</f>
        <v>-4614.1602793218944</v>
      </c>
      <c r="N95" s="41">
        <f>$N$5*'7.1. Nettoinvestointiennuste '!Y95</f>
        <v>-4825.8985830132051</v>
      </c>
      <c r="O95" s="41">
        <f>O$5*'7.1. Nettoinvestointiennuste '!$Y95</f>
        <v>-5028.7872094199338</v>
      </c>
      <c r="P95" s="41">
        <f>P$5*'7.1. Nettoinvestointiennuste '!$Y95</f>
        <v>-5222.3232742529517</v>
      </c>
      <c r="T95" s="34">
        <v>241</v>
      </c>
      <c r="U95" s="88" t="s">
        <v>409</v>
      </c>
      <c r="V95" s="41">
        <f>C95/'1. Väestöennuste'!E95*1000</f>
        <v>-8.5836909871244629</v>
      </c>
      <c r="W95" s="41">
        <f>D95/'1. Väestöennuste'!F95*1000</f>
        <v>-218.73496873496873</v>
      </c>
      <c r="X95" s="41">
        <f>E95/'1. Väestöennuste'!G95*1000</f>
        <v>-204.31533269045323</v>
      </c>
      <c r="Y95" s="41">
        <f>F95/'1. Väestöennuste'!H95*1000</f>
        <v>667.36221922179936</v>
      </c>
      <c r="Z95" s="41">
        <f>G95/'1. Väestöennuste'!I95*1000</f>
        <v>-158.68300532244089</v>
      </c>
      <c r="AA95" s="41">
        <f>H95/'1. Väestöennuste'!J95*1000</f>
        <v>-454.53406813627254</v>
      </c>
      <c r="AB95" s="41">
        <f>I95/'1. Väestöennuste'!K95*1000</f>
        <v>-534.66007970647775</v>
      </c>
      <c r="AC95" s="41">
        <f>J95/'1. Väestöennuste'!L95*1000</f>
        <v>-218.24854716252733</v>
      </c>
      <c r="AD95" s="41">
        <f>K95/'1. Väestöennuste'!M95*1000</f>
        <v>-524.80888160431937</v>
      </c>
      <c r="AE95" s="41">
        <f>L95/'1. Väestöennuste'!N95*1000</f>
        <v>-575.98503553712089</v>
      </c>
      <c r="AF95" s="41">
        <f>M95/'1. Väestöennuste'!O95*1000</f>
        <v>-603.55268532660489</v>
      </c>
      <c r="AG95" s="41">
        <f>N95/'1. Väestöennuste'!P95*1000</f>
        <v>-636.83011124481459</v>
      </c>
      <c r="AH95" s="41">
        <f>O95/'1. Väestöennuste'!Q95*1000</f>
        <v>-669.96898606713751</v>
      </c>
      <c r="AI95" s="41">
        <f>P95/'1. Väestöennuste'!R95*1000</f>
        <v>-702.11391156936702</v>
      </c>
      <c r="AK95" s="34">
        <v>241</v>
      </c>
      <c r="AL95" s="88" t="s">
        <v>409</v>
      </c>
      <c r="AM95" s="41"/>
      <c r="AN95" s="41">
        <f t="shared" si="26"/>
        <v>-210.15127774784426</v>
      </c>
      <c r="AO95" s="41">
        <f t="shared" si="27"/>
        <v>14.419636044515499</v>
      </c>
      <c r="AP95" s="41">
        <f t="shared" si="28"/>
        <v>871.67755191225262</v>
      </c>
      <c r="AQ95" s="41">
        <f t="shared" si="29"/>
        <v>-826.04522454424023</v>
      </c>
      <c r="AR95" s="41">
        <f t="shared" si="30"/>
        <v>-295.85106281383162</v>
      </c>
      <c r="AS95" s="41">
        <f t="shared" si="31"/>
        <v>-80.126011570205208</v>
      </c>
      <c r="AT95" s="41">
        <f t="shared" si="32"/>
        <v>316.41153254395044</v>
      </c>
      <c r="AU95" s="41">
        <f t="shared" si="33"/>
        <v>-306.56033444179207</v>
      </c>
      <c r="AV95" s="41">
        <f t="shared" si="34"/>
        <v>-51.176153932801526</v>
      </c>
      <c r="AW95" s="41">
        <f t="shared" si="35"/>
        <v>-27.567649789483994</v>
      </c>
      <c r="AX95" s="41">
        <f t="shared" si="36"/>
        <v>-33.277425918209701</v>
      </c>
      <c r="AY95" s="41">
        <f t="shared" si="36"/>
        <v>-33.138874822322919</v>
      </c>
      <c r="AZ95" s="41">
        <f t="shared" si="36"/>
        <v>-32.144925502229512</v>
      </c>
    </row>
    <row r="96" spans="1:52" x14ac:dyDescent="0.2">
      <c r="A96" s="30">
        <v>244</v>
      </c>
      <c r="B96" s="31" t="s">
        <v>410</v>
      </c>
      <c r="C96" s="41">
        <v>-4878</v>
      </c>
      <c r="D96" s="41">
        <v>-5203</v>
      </c>
      <c r="E96" s="73">
        <v>-15218</v>
      </c>
      <c r="F96" s="73">
        <v>-13844</v>
      </c>
      <c r="G96" s="73">
        <v>-11802</v>
      </c>
      <c r="H96" s="41">
        <v>-4526</v>
      </c>
      <c r="I96" s="165">
        <v>-4379.7944200000002</v>
      </c>
      <c r="J96" s="41">
        <v>-7718.8611000000001</v>
      </c>
      <c r="K96" s="41">
        <v>-16236.05056</v>
      </c>
      <c r="L96" s="41">
        <f>$L$5*'7.1. Nettoinvestointiennuste '!Y96</f>
        <v>-11169.207172029732</v>
      </c>
      <c r="M96" s="41">
        <f>$M$5*'7.1. Nettoinvestointiennuste '!Y96</f>
        <v>-11602.105268065023</v>
      </c>
      <c r="N96" s="41">
        <f>$N$5*'7.1. Nettoinvestointiennuste '!Y96</f>
        <v>-12134.512020322256</v>
      </c>
      <c r="O96" s="41">
        <f>O$5*'7.1. Nettoinvestointiennuste '!$Y96</f>
        <v>-12644.666644081864</v>
      </c>
      <c r="P96" s="41">
        <f>P$5*'7.1. Nettoinvestointiennuste '!$Y96</f>
        <v>-13131.304658678471</v>
      </c>
      <c r="T96" s="34">
        <v>244</v>
      </c>
      <c r="U96" s="88" t="s">
        <v>410</v>
      </c>
      <c r="V96" s="41">
        <f>C96/'1. Väestöennuste'!E96*1000</f>
        <v>-285.83147779210128</v>
      </c>
      <c r="W96" s="41">
        <f>D96/'1. Väestöennuste'!F96*1000</f>
        <v>-300.80360756200497</v>
      </c>
      <c r="X96" s="41">
        <f>E96/'1. Väestöennuste'!G96*1000</f>
        <v>-867.86427145708581</v>
      </c>
      <c r="Y96" s="41">
        <f>F96/'1. Väestöennuste'!H96*1000</f>
        <v>-772.41533225464491</v>
      </c>
      <c r="Z96" s="41">
        <f>G96/'1. Väestöennuste'!I96*1000</f>
        <v>-642.9855625170253</v>
      </c>
      <c r="AA96" s="41">
        <f>H96/'1. Väestöennuste'!J96*1000</f>
        <v>-240.79591402426047</v>
      </c>
      <c r="AB96" s="41">
        <f>I96/'1. Väestöennuste'!K96*1000</f>
        <v>-229.1166781753505</v>
      </c>
      <c r="AC96" s="41">
        <f>J96/'1. Väestöennuste'!L96*1000</f>
        <v>-399.94098963730568</v>
      </c>
      <c r="AD96" s="41">
        <f>K96/'1. Väestöennuste'!M96*1000</f>
        <v>-818.01947601773475</v>
      </c>
      <c r="AE96" s="41">
        <f>L96/'1. Väestöennuste'!N96*1000</f>
        <v>-554.1105904663259</v>
      </c>
      <c r="AF96" s="41">
        <f>M96/'1. Väestöennuste'!O96*1000</f>
        <v>-567.53437695372611</v>
      </c>
      <c r="AG96" s="41">
        <f>N96/'1. Väestöennuste'!P96*1000</f>
        <v>-585.92525448200172</v>
      </c>
      <c r="AH96" s="41">
        <f>O96/'1. Väestöennuste'!Q96*1000</f>
        <v>-603.10343623399137</v>
      </c>
      <c r="AI96" s="41">
        <f>P96/'1. Väestöennuste'!R96*1000</f>
        <v>-619.3135244389224</v>
      </c>
      <c r="AK96" s="34">
        <v>244</v>
      </c>
      <c r="AL96" s="88" t="s">
        <v>410</v>
      </c>
      <c r="AM96" s="41"/>
      <c r="AN96" s="41">
        <f t="shared" si="26"/>
        <v>-14.972129769903688</v>
      </c>
      <c r="AO96" s="41">
        <f t="shared" si="27"/>
        <v>-567.06066389508078</v>
      </c>
      <c r="AP96" s="41">
        <f t="shared" si="28"/>
        <v>95.448939202440897</v>
      </c>
      <c r="AQ96" s="41">
        <f t="shared" si="29"/>
        <v>129.42976973761961</v>
      </c>
      <c r="AR96" s="41">
        <f t="shared" si="30"/>
        <v>402.18964849276483</v>
      </c>
      <c r="AS96" s="41">
        <f t="shared" si="31"/>
        <v>11.679235848909968</v>
      </c>
      <c r="AT96" s="41">
        <f t="shared" si="32"/>
        <v>-170.82431146195518</v>
      </c>
      <c r="AU96" s="41">
        <f t="shared" si="33"/>
        <v>-418.07848638042907</v>
      </c>
      <c r="AV96" s="41">
        <f t="shared" si="34"/>
        <v>263.90888555140884</v>
      </c>
      <c r="AW96" s="41">
        <f t="shared" si="35"/>
        <v>-13.423786487400207</v>
      </c>
      <c r="AX96" s="41">
        <f t="shared" si="36"/>
        <v>-18.39087752827561</v>
      </c>
      <c r="AY96" s="41">
        <f t="shared" si="36"/>
        <v>-17.178181751989655</v>
      </c>
      <c r="AZ96" s="41">
        <f t="shared" si="36"/>
        <v>-16.210088204931026</v>
      </c>
    </row>
    <row r="97" spans="1:52" x14ac:dyDescent="0.2">
      <c r="A97" s="30">
        <v>245</v>
      </c>
      <c r="B97" s="31" t="s">
        <v>411</v>
      </c>
      <c r="C97" s="41">
        <v>-20246</v>
      </c>
      <c r="D97" s="41">
        <v>-13501</v>
      </c>
      <c r="E97" s="73">
        <v>-22506</v>
      </c>
      <c r="F97" s="73">
        <v>-21209</v>
      </c>
      <c r="G97" s="73">
        <v>-32396</v>
      </c>
      <c r="H97" s="41">
        <v>-31113</v>
      </c>
      <c r="I97" s="165">
        <v>-22478.045329999997</v>
      </c>
      <c r="J97" s="41">
        <v>-15272.487590000001</v>
      </c>
      <c r="K97" s="41">
        <v>-15533.636239999998</v>
      </c>
      <c r="L97" s="41">
        <f>$L$5*'7.1. Nettoinvestointiennuste '!Y97</f>
        <v>-21078.098261734227</v>
      </c>
      <c r="M97" s="41">
        <f>$M$5*'7.1. Nettoinvestointiennuste '!Y97</f>
        <v>-21895.046901419217</v>
      </c>
      <c r="N97" s="41">
        <f>$N$5*'7.1. Nettoinvestointiennuste '!Y97</f>
        <v>-22899.78445050789</v>
      </c>
      <c r="O97" s="41">
        <f>O$5*'7.1. Nettoinvestointiennuste '!$Y97</f>
        <v>-23862.528638404347</v>
      </c>
      <c r="P97" s="41">
        <f>P$5*'7.1. Nettoinvestointiennuste '!$Y97</f>
        <v>-24780.893185822668</v>
      </c>
      <c r="T97" s="34">
        <v>245</v>
      </c>
      <c r="U97" s="88" t="s">
        <v>411</v>
      </c>
      <c r="V97" s="41">
        <f>C97/'1. Väestöennuste'!E97*1000</f>
        <v>-573.65483240302603</v>
      </c>
      <c r="W97" s="41">
        <f>D97/'1. Väestöennuste'!F97*1000</f>
        <v>-380.19205316662442</v>
      </c>
      <c r="X97" s="41">
        <f>E97/'1. Väestöennuste'!G97*1000</f>
        <v>-633.00894414130619</v>
      </c>
      <c r="Y97" s="41">
        <f>F97/'1. Väestöennuste'!H97*1000</f>
        <v>-585.01130909692722</v>
      </c>
      <c r="Z97" s="41">
        <f>G97/'1. Väestöennuste'!I97*1000</f>
        <v>-881.37991076286869</v>
      </c>
      <c r="AA97" s="41">
        <f>H97/'1. Väestöennuste'!J97*1000</f>
        <v>-838.51232987467995</v>
      </c>
      <c r="AB97" s="41">
        <f>I97/'1. Väestöennuste'!K97*1000</f>
        <v>-603.72919343575415</v>
      </c>
      <c r="AC97" s="41">
        <f>J97/'1. Väestöennuste'!L97*1000</f>
        <v>-405.36382816647205</v>
      </c>
      <c r="AD97" s="41">
        <f>K97/'1. Väestöennuste'!M97*1000</f>
        <v>-405.9701602069884</v>
      </c>
      <c r="AE97" s="41">
        <f>L97/'1. Väestöennuste'!N97*1000</f>
        <v>-546.07886892754289</v>
      </c>
      <c r="AF97" s="41">
        <f>M97/'1. Väestöennuste'!O97*1000</f>
        <v>-562.63772070973198</v>
      </c>
      <c r="AG97" s="41">
        <f>N97/'1. Väestöennuste'!P97*1000</f>
        <v>-583.91005279483636</v>
      </c>
      <c r="AH97" s="41">
        <f>O97/'1. Väestöennuste'!Q97*1000</f>
        <v>-604.1299435024772</v>
      </c>
      <c r="AI97" s="41">
        <f>P97/'1. Väestöennuste'!R97*1000</f>
        <v>-623.15219115906825</v>
      </c>
      <c r="AK97" s="34">
        <v>245</v>
      </c>
      <c r="AL97" s="88" t="s">
        <v>411</v>
      </c>
      <c r="AM97" s="41"/>
      <c r="AN97" s="41">
        <f t="shared" si="26"/>
        <v>193.46277923640162</v>
      </c>
      <c r="AO97" s="41">
        <f t="shared" si="27"/>
        <v>-252.81689097468177</v>
      </c>
      <c r="AP97" s="41">
        <f t="shared" si="28"/>
        <v>47.997635044378967</v>
      </c>
      <c r="AQ97" s="41">
        <f t="shared" si="29"/>
        <v>-296.36860166594147</v>
      </c>
      <c r="AR97" s="41">
        <f t="shared" si="30"/>
        <v>42.867580888188741</v>
      </c>
      <c r="AS97" s="41">
        <f t="shared" si="31"/>
        <v>234.78313643892579</v>
      </c>
      <c r="AT97" s="41">
        <f t="shared" si="32"/>
        <v>198.36536526928211</v>
      </c>
      <c r="AU97" s="41">
        <f t="shared" si="33"/>
        <v>-0.60633204051634948</v>
      </c>
      <c r="AV97" s="41">
        <f t="shared" si="34"/>
        <v>-140.10870872055449</v>
      </c>
      <c r="AW97" s="41">
        <f t="shared" si="35"/>
        <v>-16.558851782189095</v>
      </c>
      <c r="AX97" s="41">
        <f t="shared" si="36"/>
        <v>-21.272332085104381</v>
      </c>
      <c r="AY97" s="41">
        <f t="shared" si="36"/>
        <v>-20.219890707640843</v>
      </c>
      <c r="AZ97" s="41">
        <f t="shared" si="36"/>
        <v>-19.022247656591048</v>
      </c>
    </row>
    <row r="98" spans="1:52" x14ac:dyDescent="0.2">
      <c r="A98" s="30">
        <v>249</v>
      </c>
      <c r="B98" s="31" t="s">
        <v>412</v>
      </c>
      <c r="C98" s="41">
        <v>-14999</v>
      </c>
      <c r="D98" s="41">
        <v>-12039</v>
      </c>
      <c r="E98" s="73">
        <v>-5170</v>
      </c>
      <c r="F98" s="73">
        <v>-3792</v>
      </c>
      <c r="G98" s="73">
        <v>-6303</v>
      </c>
      <c r="H98" s="41">
        <v>-5778</v>
      </c>
      <c r="I98" s="165">
        <v>-2838.9360000000001</v>
      </c>
      <c r="J98" s="41">
        <v>-2816.9059999999999</v>
      </c>
      <c r="K98" s="41">
        <v>-1715.03873</v>
      </c>
      <c r="L98" s="41">
        <f>$L$5*'7.1. Nettoinvestointiennuste '!Y98</f>
        <v>-2570.8983657414169</v>
      </c>
      <c r="M98" s="41">
        <f>$M$5*'7.1. Nettoinvestointiennuste '!Y98</f>
        <v>-2670.5416967753999</v>
      </c>
      <c r="N98" s="41">
        <f>$N$5*'7.1. Nettoinvestointiennuste '!Y98</f>
        <v>-2793.0896653291143</v>
      </c>
      <c r="O98" s="41">
        <f>O$5*'7.1. Nettoinvestointiennuste '!$Y98</f>
        <v>-2910.5156981977175</v>
      </c>
      <c r="P98" s="41">
        <f>P$5*'7.1. Nettoinvestointiennuste '!$Y98</f>
        <v>-3022.5287405886847</v>
      </c>
      <c r="T98" s="34">
        <v>249</v>
      </c>
      <c r="U98" s="88" t="s">
        <v>412</v>
      </c>
      <c r="V98" s="41">
        <f>C98/'1. Väestöennuste'!E98*1000</f>
        <v>-1482.5541168330533</v>
      </c>
      <c r="W98" s="41">
        <f>D98/'1. Väestöennuste'!F98*1000</f>
        <v>-1204.8638911128903</v>
      </c>
      <c r="X98" s="41">
        <f>E98/'1. Väestöennuste'!G98*1000</f>
        <v>-521.22189736868643</v>
      </c>
      <c r="Y98" s="41">
        <f>F98/'1. Väestöennuste'!H98*1000</f>
        <v>-388.44499078057777</v>
      </c>
      <c r="Z98" s="41">
        <f>G98/'1. Väestöennuste'!I98*1000</f>
        <v>-656.22071837584599</v>
      </c>
      <c r="AA98" s="41">
        <f>H98/'1. Väestöennuste'!J98*1000</f>
        <v>-609.10815939278939</v>
      </c>
      <c r="AB98" s="41">
        <f>I98/'1. Väestöennuste'!K98*1000</f>
        <v>-300.63920364291016</v>
      </c>
      <c r="AC98" s="41">
        <f>J98/'1. Väestöennuste'!L98*1000</f>
        <v>-304.53037837837837</v>
      </c>
      <c r="AD98" s="41">
        <f>K98/'1. Väestöennuste'!M98*1000</f>
        <v>-188.4657945054945</v>
      </c>
      <c r="AE98" s="41">
        <f>L98/'1. Väestöennuste'!N98*1000</f>
        <v>-286.13226107305695</v>
      </c>
      <c r="AF98" s="41">
        <f>M98/'1. Väestöennuste'!O98*1000</f>
        <v>-300.73667756479728</v>
      </c>
      <c r="AG98" s="41">
        <f>N98/'1. Väestöennuste'!P98*1000</f>
        <v>-318.26454709766574</v>
      </c>
      <c r="AH98" s="41">
        <f>O98/'1. Väestöennuste'!Q98*1000</f>
        <v>-335.35150342179026</v>
      </c>
      <c r="AI98" s="41">
        <f>P98/'1. Väestöennuste'!R98*1000</f>
        <v>-352.15294659078234</v>
      </c>
      <c r="AK98" s="34">
        <v>249</v>
      </c>
      <c r="AL98" s="88" t="s">
        <v>412</v>
      </c>
      <c r="AM98" s="41"/>
      <c r="AN98" s="41">
        <f t="shared" si="26"/>
        <v>277.69022572016297</v>
      </c>
      <c r="AO98" s="41">
        <f t="shared" si="27"/>
        <v>683.64199374420389</v>
      </c>
      <c r="AP98" s="41">
        <f t="shared" si="28"/>
        <v>132.77690658810866</v>
      </c>
      <c r="AQ98" s="41">
        <f t="shared" si="29"/>
        <v>-267.77572759526822</v>
      </c>
      <c r="AR98" s="41">
        <f t="shared" si="30"/>
        <v>47.112558983056601</v>
      </c>
      <c r="AS98" s="41">
        <f t="shared" si="31"/>
        <v>308.46895574987923</v>
      </c>
      <c r="AT98" s="41">
        <f t="shared" si="32"/>
        <v>-3.891174735468212</v>
      </c>
      <c r="AU98" s="41">
        <f t="shared" si="33"/>
        <v>116.06458387288387</v>
      </c>
      <c r="AV98" s="41">
        <f t="shared" si="34"/>
        <v>-97.666466567562452</v>
      </c>
      <c r="AW98" s="41">
        <f t="shared" si="35"/>
        <v>-14.604416491740324</v>
      </c>
      <c r="AX98" s="41">
        <f t="shared" si="36"/>
        <v>-17.527869532868465</v>
      </c>
      <c r="AY98" s="41">
        <f t="shared" si="36"/>
        <v>-17.086956324124515</v>
      </c>
      <c r="AZ98" s="41">
        <f t="shared" si="36"/>
        <v>-16.80144316899208</v>
      </c>
    </row>
    <row r="99" spans="1:52" x14ac:dyDescent="0.2">
      <c r="A99" s="30">
        <v>250</v>
      </c>
      <c r="B99" s="31" t="s">
        <v>413</v>
      </c>
      <c r="C99" s="41">
        <v>-659</v>
      </c>
      <c r="D99" s="41">
        <v>-67</v>
      </c>
      <c r="E99" s="73">
        <v>-1017</v>
      </c>
      <c r="F99" s="73">
        <v>-132</v>
      </c>
      <c r="G99" s="73">
        <v>-794</v>
      </c>
      <c r="H99" s="41">
        <v>2715</v>
      </c>
      <c r="I99" s="165">
        <v>-396.01021999999995</v>
      </c>
      <c r="J99" s="41">
        <v>-385.50258000000002</v>
      </c>
      <c r="K99" s="41">
        <v>-117.51154999999999</v>
      </c>
      <c r="L99" s="41">
        <f>$L$5*'7.1. Nettoinvestointiennuste '!Y99</f>
        <v>-353.05533482542432</v>
      </c>
      <c r="M99" s="41">
        <f>$M$5*'7.1. Nettoinvestointiennuste '!Y99</f>
        <v>-366.7391155886433</v>
      </c>
      <c r="N99" s="41">
        <f>$N$5*'7.1. Nettoinvestointiennuste '!Y99</f>
        <v>-383.56833554010166</v>
      </c>
      <c r="O99" s="41">
        <f>O$5*'7.1. Nettoinvestointiennuste '!$Y99</f>
        <v>-399.69417229199132</v>
      </c>
      <c r="P99" s="41">
        <f>P$5*'7.1. Nettoinvestointiennuste '!$Y99</f>
        <v>-415.07665598451672</v>
      </c>
      <c r="T99" s="34">
        <v>250</v>
      </c>
      <c r="U99" s="88" t="s">
        <v>413</v>
      </c>
      <c r="V99" s="41">
        <f>C99/'1. Väestöennuste'!E99*1000</f>
        <v>-323.35623159960744</v>
      </c>
      <c r="W99" s="41">
        <f>D99/'1. Väestöennuste'!F99*1000</f>
        <v>-33.600802407221664</v>
      </c>
      <c r="X99" s="41">
        <f>E99/'1. Väestöennuste'!G99*1000</f>
        <v>-517.03101169293336</v>
      </c>
      <c r="Y99" s="41">
        <f>F99/'1. Väestöennuste'!H99*1000</f>
        <v>-69.109947643979055</v>
      </c>
      <c r="Z99" s="41">
        <f>G99/'1. Väestöennuste'!I99*1000</f>
        <v>-425.73726541554959</v>
      </c>
      <c r="AA99" s="41">
        <f>H99/'1. Väestöennuste'!J99*1000</f>
        <v>1490.1207464324916</v>
      </c>
      <c r="AB99" s="41">
        <f>I99/'1. Väestöennuste'!K99*1000</f>
        <v>-219.0322013274336</v>
      </c>
      <c r="AC99" s="41">
        <f>J99/'1. Väestöennuste'!L99*1000</f>
        <v>-217.67508752117448</v>
      </c>
      <c r="AD99" s="41">
        <f>K99/'1. Väestöennuste'!M99*1000</f>
        <v>-68.962177230046933</v>
      </c>
      <c r="AE99" s="41">
        <f>L99/'1. Väestöennuste'!N99*1000</f>
        <v>-211.41038013498462</v>
      </c>
      <c r="AF99" s="41">
        <f>M99/'1. Väestöennuste'!O99*1000</f>
        <v>-223.89445396132069</v>
      </c>
      <c r="AG99" s="41">
        <f>N99/'1. Väestöennuste'!P99*1000</f>
        <v>-238.68595864349822</v>
      </c>
      <c r="AH99" s="41">
        <f>O99/'1. Väestöennuste'!Q99*1000</f>
        <v>-253.29161742204775</v>
      </c>
      <c r="AI99" s="41">
        <f>P99/'1. Väestöennuste'!R99*1000</f>
        <v>-268.31070199386994</v>
      </c>
      <c r="AK99" s="34">
        <v>250</v>
      </c>
      <c r="AL99" s="88" t="s">
        <v>413</v>
      </c>
      <c r="AM99" s="41"/>
      <c r="AN99" s="41">
        <f t="shared" si="26"/>
        <v>289.7554291923858</v>
      </c>
      <c r="AO99" s="41">
        <f t="shared" si="27"/>
        <v>-483.43020928571173</v>
      </c>
      <c r="AP99" s="41">
        <f t="shared" si="28"/>
        <v>447.92106404895429</v>
      </c>
      <c r="AQ99" s="41">
        <f t="shared" si="29"/>
        <v>-356.62731777157052</v>
      </c>
      <c r="AR99" s="41">
        <f t="shared" si="30"/>
        <v>1915.8580118480413</v>
      </c>
      <c r="AS99" s="41">
        <f t="shared" si="31"/>
        <v>-1709.1529477599252</v>
      </c>
      <c r="AT99" s="41">
        <f t="shared" si="32"/>
        <v>1.3571138062591217</v>
      </c>
      <c r="AU99" s="41">
        <f t="shared" si="33"/>
        <v>148.71291029112754</v>
      </c>
      <c r="AV99" s="41">
        <f t="shared" si="34"/>
        <v>-142.44820290493769</v>
      </c>
      <c r="AW99" s="41">
        <f t="shared" si="35"/>
        <v>-12.484073826336072</v>
      </c>
      <c r="AX99" s="41">
        <f t="shared" si="36"/>
        <v>-14.791504682177532</v>
      </c>
      <c r="AY99" s="41">
        <f t="shared" si="36"/>
        <v>-14.605658778549525</v>
      </c>
      <c r="AZ99" s="41">
        <f t="shared" si="36"/>
        <v>-15.019084571822191</v>
      </c>
    </row>
    <row r="100" spans="1:52" x14ac:dyDescent="0.2">
      <c r="A100" s="30">
        <v>256</v>
      </c>
      <c r="B100" s="31" t="s">
        <v>414</v>
      </c>
      <c r="C100" s="41">
        <v>-543</v>
      </c>
      <c r="D100" s="41">
        <v>-1148</v>
      </c>
      <c r="E100" s="73">
        <v>-96</v>
      </c>
      <c r="F100" s="73">
        <v>-1134</v>
      </c>
      <c r="G100" s="73">
        <v>-594</v>
      </c>
      <c r="H100" s="41">
        <v>-1341</v>
      </c>
      <c r="I100" s="165">
        <v>-1284.28926</v>
      </c>
      <c r="J100" s="41">
        <v>-419.56953999999996</v>
      </c>
      <c r="K100" s="41">
        <v>-713.1321999999999</v>
      </c>
      <c r="L100" s="41">
        <f>$L$5*'7.1. Nettoinvestointiennuste '!Y100</f>
        <v>-703.07247621229419</v>
      </c>
      <c r="M100" s="41">
        <f>$M$5*'7.1. Nettoinvestointiennuste '!Y100</f>
        <v>-730.32228290307728</v>
      </c>
      <c r="N100" s="41">
        <f>$N$5*'7.1. Nettoinvestointiennuste '!Y100</f>
        <v>-763.83590010941077</v>
      </c>
      <c r="O100" s="41">
        <f>O$5*'7.1. Nettoinvestointiennuste '!$Y100</f>
        <v>-795.94880383242753</v>
      </c>
      <c r="P100" s="41">
        <f>P$5*'7.1. Nettoinvestointiennuste '!$Y100</f>
        <v>-826.5813983104199</v>
      </c>
      <c r="T100" s="34">
        <v>256</v>
      </c>
      <c r="U100" s="88" t="s">
        <v>414</v>
      </c>
      <c r="V100" s="41">
        <f>C100/'1. Väestöennuste'!E100*1000</f>
        <v>-311.1747851002865</v>
      </c>
      <c r="W100" s="41">
        <f>D100/'1. Väestöennuste'!F100*1000</f>
        <v>-675.69158328428489</v>
      </c>
      <c r="X100" s="41">
        <f>E100/'1. Väestöennuste'!G100*1000</f>
        <v>-57.971014492753625</v>
      </c>
      <c r="Y100" s="41">
        <f>F100/'1. Väestöennuste'!H100*1000</f>
        <v>-702.16718266253872</v>
      </c>
      <c r="Z100" s="41">
        <f>G100/'1. Väestöennuste'!I100*1000</f>
        <v>-366.66666666666663</v>
      </c>
      <c r="AA100" s="41">
        <f>H100/'1. Väestöennuste'!J100*1000</f>
        <v>-839.69943644333125</v>
      </c>
      <c r="AB100" s="41">
        <f>I100/'1. Väestöennuste'!K100*1000</f>
        <v>-812.32717267552175</v>
      </c>
      <c r="AC100" s="41">
        <f>J100/'1. Väestöennuste'!L100*1000</f>
        <v>-269.99326898326899</v>
      </c>
      <c r="AD100" s="41">
        <f>K100/'1. Väestöennuste'!M100*1000</f>
        <v>-468.54940867279885</v>
      </c>
      <c r="AE100" s="41">
        <f>L100/'1. Väestöennuste'!N100*1000</f>
        <v>-469.96823276222869</v>
      </c>
      <c r="AF100" s="41">
        <f>M100/'1. Väestöennuste'!O100*1000</f>
        <v>-495.46966275649743</v>
      </c>
      <c r="AG100" s="41">
        <f>N100/'1. Väestöennuste'!P100*1000</f>
        <v>-526.78337938580057</v>
      </c>
      <c r="AH100" s="41">
        <f>O100/'1. Väestöennuste'!Q100*1000</f>
        <v>-557.38711752971119</v>
      </c>
      <c r="AI100" s="41">
        <f>P100/'1. Väestöennuste'!R100*1000</f>
        <v>-586.64400163975859</v>
      </c>
      <c r="AK100" s="34">
        <v>256</v>
      </c>
      <c r="AL100" s="88" t="s">
        <v>414</v>
      </c>
      <c r="AM100" s="41"/>
      <c r="AN100" s="41">
        <f t="shared" si="26"/>
        <v>-364.51679818399839</v>
      </c>
      <c r="AO100" s="41">
        <f t="shared" si="27"/>
        <v>617.72056879153126</v>
      </c>
      <c r="AP100" s="41">
        <f t="shared" si="28"/>
        <v>-644.1961681697851</v>
      </c>
      <c r="AQ100" s="41">
        <f t="shared" si="29"/>
        <v>335.50051599587209</v>
      </c>
      <c r="AR100" s="41">
        <f t="shared" si="30"/>
        <v>-473.03276977666462</v>
      </c>
      <c r="AS100" s="41">
        <f t="shared" si="31"/>
        <v>27.3722637678095</v>
      </c>
      <c r="AT100" s="41">
        <f t="shared" si="32"/>
        <v>542.33390369225276</v>
      </c>
      <c r="AU100" s="41">
        <f t="shared" si="33"/>
        <v>-198.55613968952986</v>
      </c>
      <c r="AV100" s="41">
        <f t="shared" si="34"/>
        <v>-1.4188240894298474</v>
      </c>
      <c r="AW100" s="41">
        <f t="shared" si="35"/>
        <v>-25.501429994268733</v>
      </c>
      <c r="AX100" s="41">
        <f t="shared" si="36"/>
        <v>-31.313716629303144</v>
      </c>
      <c r="AY100" s="41">
        <f t="shared" si="36"/>
        <v>-30.603738143910618</v>
      </c>
      <c r="AZ100" s="41">
        <f t="shared" si="36"/>
        <v>-29.256884110047395</v>
      </c>
    </row>
    <row r="101" spans="1:52" x14ac:dyDescent="0.2">
      <c r="A101" s="30">
        <v>257</v>
      </c>
      <c r="B101" s="31" t="s">
        <v>415</v>
      </c>
      <c r="C101" s="41">
        <v>-16354</v>
      </c>
      <c r="D101" s="41">
        <v>-22455</v>
      </c>
      <c r="E101" s="73">
        <v>-22057</v>
      </c>
      <c r="F101" s="73">
        <v>-26383</v>
      </c>
      <c r="G101" s="73">
        <v>-42965</v>
      </c>
      <c r="H101" s="41">
        <v>-52710</v>
      </c>
      <c r="I101" s="165">
        <v>-33513.823530000001</v>
      </c>
      <c r="J101" s="41">
        <v>40162.743600000002</v>
      </c>
      <c r="K101" s="41">
        <v>-22986.752769999999</v>
      </c>
      <c r="L101" s="41">
        <f>$L$5*'7.1. Nettoinvestointiennuste '!Y101</f>
        <v>-52217.100218390886</v>
      </c>
      <c r="M101" s="41">
        <f>$M$5*'7.1. Nettoinvestointiennuste '!Y101</f>
        <v>-54240.939772699872</v>
      </c>
      <c r="N101" s="41">
        <f>$N$5*'7.1. Nettoinvestointiennuste '!Y101</f>
        <v>-56729.991709097238</v>
      </c>
      <c r="O101" s="41">
        <f>O$5*'7.1. Nettoinvestointiennuste '!$Y101</f>
        <v>-59115.012839553179</v>
      </c>
      <c r="P101" s="41">
        <f>P$5*'7.1. Nettoinvestointiennuste '!$Y101</f>
        <v>-61390.09159732789</v>
      </c>
      <c r="T101" s="34">
        <v>257</v>
      </c>
      <c r="U101" s="88" t="s">
        <v>415</v>
      </c>
      <c r="V101" s="41">
        <f>C101/'1. Väestöennuste'!E101*1000</f>
        <v>-423.14160780356542</v>
      </c>
      <c r="W101" s="41">
        <f>D101/'1. Väestöennuste'!F101*1000</f>
        <v>-575.2824533087387</v>
      </c>
      <c r="X101" s="41">
        <f>E101/'1. Väestöennuste'!G101*1000</f>
        <v>-563.10952259382191</v>
      </c>
      <c r="Y101" s="41">
        <f>F101/'1. Väestöennuste'!H101*1000</f>
        <v>-671.97290000509406</v>
      </c>
      <c r="Z101" s="41">
        <f>G101/'1. Väestöennuste'!I101*1000</f>
        <v>-1085.358460061638</v>
      </c>
      <c r="AA101" s="41">
        <f>H101/'1. Väestöennuste'!J101*1000</f>
        <v>-1315.0541390150192</v>
      </c>
      <c r="AB101" s="41">
        <f>I101/'1. Väestöennuste'!K101*1000</f>
        <v>-828.87303761778753</v>
      </c>
      <c r="AC101" s="41">
        <f>J101/'1. Väestöennuste'!L101*1000</f>
        <v>986.26648003536172</v>
      </c>
      <c r="AD101" s="41">
        <f>K101/'1. Väestöennuste'!M101*1000</f>
        <v>-558.58166723367026</v>
      </c>
      <c r="AE101" s="41">
        <f>L101/'1. Väestöennuste'!N101*1000</f>
        <v>-1259.36618716424</v>
      </c>
      <c r="AF101" s="41">
        <f>M101/'1. Väestöennuste'!O101*1000</f>
        <v>-1298.8419763104303</v>
      </c>
      <c r="AG101" s="41">
        <f>N101/'1. Väestöennuste'!P101*1000</f>
        <v>-1349.3968199875656</v>
      </c>
      <c r="AH101" s="41">
        <f>O101/'1. Väestöennuste'!Q101*1000</f>
        <v>-1397.3528622988579</v>
      </c>
      <c r="AI101" s="41">
        <f>P101/'1. Väestöennuste'!R101*1000</f>
        <v>-1442.4024716836514</v>
      </c>
      <c r="AK101" s="34">
        <v>257</v>
      </c>
      <c r="AL101" s="88" t="s">
        <v>415</v>
      </c>
      <c r="AM101" s="41"/>
      <c r="AN101" s="41">
        <f t="shared" si="26"/>
        <v>-152.14084550517327</v>
      </c>
      <c r="AO101" s="41">
        <f t="shared" si="27"/>
        <v>12.172930714916788</v>
      </c>
      <c r="AP101" s="41">
        <f t="shared" si="28"/>
        <v>-108.86337741127215</v>
      </c>
      <c r="AQ101" s="41">
        <f t="shared" si="29"/>
        <v>-413.38556005654391</v>
      </c>
      <c r="AR101" s="41">
        <f t="shared" si="30"/>
        <v>-229.69567895338128</v>
      </c>
      <c r="AS101" s="41">
        <f t="shared" si="31"/>
        <v>486.18110139723171</v>
      </c>
      <c r="AT101" s="41">
        <f t="shared" si="32"/>
        <v>1815.1395176531491</v>
      </c>
      <c r="AU101" s="41">
        <f t="shared" si="33"/>
        <v>-1544.8481472690319</v>
      </c>
      <c r="AV101" s="41">
        <f t="shared" si="34"/>
        <v>-700.78451993056979</v>
      </c>
      <c r="AW101" s="41">
        <f t="shared" si="35"/>
        <v>-39.475789146190209</v>
      </c>
      <c r="AX101" s="41">
        <f t="shared" si="36"/>
        <v>-50.554843677135295</v>
      </c>
      <c r="AY101" s="41">
        <f t="shared" si="36"/>
        <v>-47.956042311292322</v>
      </c>
      <c r="AZ101" s="41">
        <f t="shared" si="36"/>
        <v>-45.049609384793484</v>
      </c>
    </row>
    <row r="102" spans="1:52" x14ac:dyDescent="0.2">
      <c r="A102" s="30">
        <v>260</v>
      </c>
      <c r="B102" s="31" t="s">
        <v>416</v>
      </c>
      <c r="C102" s="41">
        <v>-5539</v>
      </c>
      <c r="D102" s="41">
        <v>-3094</v>
      </c>
      <c r="E102" s="73">
        <v>-830</v>
      </c>
      <c r="F102" s="73">
        <v>-2765</v>
      </c>
      <c r="G102" s="73">
        <v>-1766</v>
      </c>
      <c r="H102" s="41">
        <v>-3155</v>
      </c>
      <c r="I102" s="165">
        <v>-2064.2414699999999</v>
      </c>
      <c r="J102" s="41">
        <v>-2479.59121</v>
      </c>
      <c r="K102" s="41">
        <v>-5108.213569999999</v>
      </c>
      <c r="L102" s="41">
        <f>$L$5*'7.1. Nettoinvestointiennuste '!Y102</f>
        <v>-4403.3803759163611</v>
      </c>
      <c r="M102" s="41">
        <f>$M$5*'7.1. Nettoinvestointiennuste '!Y102</f>
        <v>-4574.0473670011852</v>
      </c>
      <c r="N102" s="41">
        <f>$N$5*'7.1. Nettoinvestointiennuste '!Y102</f>
        <v>-4783.9449370602097</v>
      </c>
      <c r="O102" s="41">
        <f>O$5*'7.1. Nettoinvestointiennuste '!$Y102</f>
        <v>-4985.0697639477939</v>
      </c>
      <c r="P102" s="41">
        <f>P$5*'7.1. Nettoinvestointiennuste '!$Y102</f>
        <v>-5176.923335167764</v>
      </c>
      <c r="T102" s="34">
        <v>260</v>
      </c>
      <c r="U102" s="88" t="s">
        <v>416</v>
      </c>
      <c r="V102" s="41">
        <f>C102/'1. Väestöennuste'!E102*1000</f>
        <v>-511.35524372230424</v>
      </c>
      <c r="W102" s="41">
        <f>D102/'1. Väestöennuste'!F102*1000</f>
        <v>-288.64632894859591</v>
      </c>
      <c r="X102" s="41">
        <f>E102/'1. Väestöennuste'!G102*1000</f>
        <v>-79.1531565897387</v>
      </c>
      <c r="Y102" s="41">
        <f>F102/'1. Väestöennuste'!H102*1000</f>
        <v>-266.94342537169337</v>
      </c>
      <c r="Z102" s="41">
        <f>G102/'1. Väestöennuste'!I102*1000</f>
        <v>-174.23046566692977</v>
      </c>
      <c r="AA102" s="41">
        <f>H102/'1. Väestöennuste'!J102*1000</f>
        <v>-317.62810832578276</v>
      </c>
      <c r="AB102" s="41">
        <f>I102/'1. Väestöennuste'!K102*1000</f>
        <v>-208.99478282879417</v>
      </c>
      <c r="AC102" s="41">
        <f>J102/'1. Väestöennuste'!L102*1000</f>
        <v>-254.91839313251774</v>
      </c>
      <c r="AD102" s="41">
        <f>K102/'1. Väestöennuste'!M102*1000</f>
        <v>-543.60046504203467</v>
      </c>
      <c r="AE102" s="41">
        <f>L102/'1. Väestöennuste'!N102*1000</f>
        <v>-476.453189343904</v>
      </c>
      <c r="AF102" s="41">
        <f>M102/'1. Väestöennuste'!O102*1000</f>
        <v>-503.08484018930767</v>
      </c>
      <c r="AG102" s="41">
        <f>N102/'1. Väestöennuste'!P102*1000</f>
        <v>-534.6384596625179</v>
      </c>
      <c r="AH102" s="41">
        <f>O102/'1. Väestöennuste'!Q102*1000</f>
        <v>-565.64958174830292</v>
      </c>
      <c r="AI102" s="41">
        <f>P102/'1. Väestöennuste'!R102*1000</f>
        <v>-596.14501786823621</v>
      </c>
      <c r="AK102" s="34">
        <v>260</v>
      </c>
      <c r="AL102" s="88" t="s">
        <v>416</v>
      </c>
      <c r="AM102" s="41"/>
      <c r="AN102" s="41">
        <f t="shared" si="26"/>
        <v>222.70891477370833</v>
      </c>
      <c r="AO102" s="41">
        <f t="shared" si="27"/>
        <v>209.49317235885721</v>
      </c>
      <c r="AP102" s="41">
        <f t="shared" si="28"/>
        <v>-187.79026878195467</v>
      </c>
      <c r="AQ102" s="41">
        <f t="shared" si="29"/>
        <v>92.712959704763591</v>
      </c>
      <c r="AR102" s="41">
        <f t="shared" si="30"/>
        <v>-143.39764265885299</v>
      </c>
      <c r="AS102" s="41">
        <f t="shared" si="31"/>
        <v>108.63332549698859</v>
      </c>
      <c r="AT102" s="41">
        <f t="shared" si="32"/>
        <v>-45.923610303723564</v>
      </c>
      <c r="AU102" s="41">
        <f t="shared" si="33"/>
        <v>-288.68207190951694</v>
      </c>
      <c r="AV102" s="41">
        <f t="shared" si="34"/>
        <v>67.14727569813067</v>
      </c>
      <c r="AW102" s="41">
        <f t="shared" si="35"/>
        <v>-26.631650845403669</v>
      </c>
      <c r="AX102" s="41">
        <f t="shared" si="36"/>
        <v>-31.553619473210233</v>
      </c>
      <c r="AY102" s="41">
        <f t="shared" si="36"/>
        <v>-31.011122085785018</v>
      </c>
      <c r="AZ102" s="41">
        <f t="shared" si="36"/>
        <v>-30.495436119933288</v>
      </c>
    </row>
    <row r="103" spans="1:52" x14ac:dyDescent="0.2">
      <c r="A103" s="30">
        <v>261</v>
      </c>
      <c r="B103" s="31" t="s">
        <v>417</v>
      </c>
      <c r="C103" s="41">
        <v>-3903</v>
      </c>
      <c r="D103" s="41">
        <v>-3326</v>
      </c>
      <c r="E103" s="73">
        <v>-1348</v>
      </c>
      <c r="F103" s="73">
        <v>-109</v>
      </c>
      <c r="G103" s="73">
        <v>-4139</v>
      </c>
      <c r="H103" s="41">
        <v>-3426</v>
      </c>
      <c r="I103" s="165">
        <v>2768.6219999999998</v>
      </c>
      <c r="J103" s="41">
        <v>-4228.0383000000002</v>
      </c>
      <c r="K103" s="41">
        <v>-15547.3197</v>
      </c>
      <c r="L103" s="41">
        <f>$L$5*'7.1. Nettoinvestointiennuste '!Y103</f>
        <v>-9739.2032920292222</v>
      </c>
      <c r="M103" s="41">
        <f>$M$5*'7.1. Nettoinvestointiennuste '!Y103</f>
        <v>-10116.677046171604</v>
      </c>
      <c r="N103" s="41">
        <f>$N$5*'7.1. Nettoinvestointiennuste '!Y103</f>
        <v>-10580.919271641933</v>
      </c>
      <c r="O103" s="41">
        <f>O$5*'7.1. Nettoinvestointiennuste '!$Y103</f>
        <v>-11025.758329118256</v>
      </c>
      <c r="P103" s="41">
        <f>P$5*'7.1. Nettoinvestointiennuste '!$Y103</f>
        <v>-11450.091630559255</v>
      </c>
      <c r="T103" s="34">
        <v>261</v>
      </c>
      <c r="U103" s="88" t="s">
        <v>417</v>
      </c>
      <c r="V103" s="41">
        <f>C103/'1. Väestöennuste'!E103*1000</f>
        <v>-608.32294264339146</v>
      </c>
      <c r="W103" s="41">
        <f>D103/'1. Väestöennuste'!F103*1000</f>
        <v>-521.07159642801196</v>
      </c>
      <c r="X103" s="41">
        <f>E103/'1. Väestöennuste'!G103*1000</f>
        <v>-209.9361470175985</v>
      </c>
      <c r="Y103" s="41">
        <f>F103/'1. Väestöennuste'!H103*1000</f>
        <v>-16.935985083903045</v>
      </c>
      <c r="Z103" s="41">
        <f>G103/'1. Väestöennuste'!I103*1000</f>
        <v>-641.4070974740431</v>
      </c>
      <c r="AA103" s="41">
        <f>H103/'1. Väestöennuste'!J103*1000</f>
        <v>-532.31821006836549</v>
      </c>
      <c r="AB103" s="41">
        <f>I103/'1. Väestöennuste'!K103*1000</f>
        <v>424.43998160355659</v>
      </c>
      <c r="AC103" s="41">
        <f>J103/'1. Väestöennuste'!L103*1000</f>
        <v>-637.04057556124758</v>
      </c>
      <c r="AD103" s="41">
        <f>K103/'1. Väestöennuste'!M103*1000</f>
        <v>-2422.4555468993458</v>
      </c>
      <c r="AE103" s="41">
        <f>L103/'1. Väestöennuste'!N103*1000</f>
        <v>-1520.5625748679504</v>
      </c>
      <c r="AF103" s="41">
        <f>M103/'1. Väestöennuste'!O103*1000</f>
        <v>-1582.4616058457068</v>
      </c>
      <c r="AG103" s="41">
        <f>N103/'1. Väestöennuste'!P103*1000</f>
        <v>-1658.7112825900506</v>
      </c>
      <c r="AH103" s="41">
        <f>O103/'1. Väestöennuste'!Q103*1000</f>
        <v>-1732.2479700107235</v>
      </c>
      <c r="AI103" s="41">
        <f>P103/'1. Väestöennuste'!R103*1000</f>
        <v>-1802.3125500644189</v>
      </c>
      <c r="AK103" s="34">
        <v>261</v>
      </c>
      <c r="AL103" s="88" t="s">
        <v>417</v>
      </c>
      <c r="AM103" s="41"/>
      <c r="AN103" s="41">
        <f t="shared" si="26"/>
        <v>87.251346215379499</v>
      </c>
      <c r="AO103" s="41">
        <f t="shared" si="27"/>
        <v>311.13544941041346</v>
      </c>
      <c r="AP103" s="41">
        <f t="shared" si="28"/>
        <v>193.00016193369547</v>
      </c>
      <c r="AQ103" s="41">
        <f t="shared" si="29"/>
        <v>-624.47111239014009</v>
      </c>
      <c r="AR103" s="41">
        <f t="shared" si="30"/>
        <v>109.08888740567761</v>
      </c>
      <c r="AS103" s="41">
        <f t="shared" si="31"/>
        <v>956.75819167192208</v>
      </c>
      <c r="AT103" s="41">
        <f t="shared" si="32"/>
        <v>-1061.4805571648042</v>
      </c>
      <c r="AU103" s="41">
        <f t="shared" si="33"/>
        <v>-1785.4149713380982</v>
      </c>
      <c r="AV103" s="41">
        <f t="shared" si="34"/>
        <v>901.8929720313954</v>
      </c>
      <c r="AW103" s="41">
        <f t="shared" si="35"/>
        <v>-61.899030977756411</v>
      </c>
      <c r="AX103" s="41">
        <f t="shared" si="36"/>
        <v>-76.249676744343788</v>
      </c>
      <c r="AY103" s="41">
        <f t="shared" si="36"/>
        <v>-73.536687420672934</v>
      </c>
      <c r="AZ103" s="41">
        <f t="shared" si="36"/>
        <v>-70.064580053695408</v>
      </c>
    </row>
    <row r="104" spans="1:52" x14ac:dyDescent="0.2">
      <c r="A104" s="30">
        <v>263</v>
      </c>
      <c r="B104" s="31" t="s">
        <v>418</v>
      </c>
      <c r="C104" s="41">
        <v>-3242</v>
      </c>
      <c r="D104" s="41">
        <v>-3103</v>
      </c>
      <c r="E104" s="73">
        <v>-3915</v>
      </c>
      <c r="F104" s="73">
        <v>-3523</v>
      </c>
      <c r="G104" s="73">
        <v>-2919</v>
      </c>
      <c r="H104" s="41">
        <v>-2836</v>
      </c>
      <c r="I104" s="165">
        <v>-3890.5453199999997</v>
      </c>
      <c r="J104" s="41">
        <v>-2370.1173699999999</v>
      </c>
      <c r="K104" s="41">
        <v>-1178.7039599999996</v>
      </c>
      <c r="L104" s="41">
        <f>$L$5*'7.1. Nettoinvestointiennuste '!Y104</f>
        <v>-2122.8364928305605</v>
      </c>
      <c r="M104" s="41">
        <f>$M$5*'7.1. Nettoinvestointiennuste '!Y104</f>
        <v>-2205.113762988276</v>
      </c>
      <c r="N104" s="41">
        <f>$N$5*'7.1. Nettoinvestointiennuste '!Y104</f>
        <v>-2306.3037996053217</v>
      </c>
      <c r="O104" s="41">
        <f>O$5*'7.1. Nettoinvestointiennuste '!$Y104</f>
        <v>-2403.2645628558375</v>
      </c>
      <c r="P104" s="41">
        <f>P$5*'7.1. Nettoinvestointiennuste '!$Y104</f>
        <v>-2495.7557236224934</v>
      </c>
      <c r="T104" s="34">
        <v>263</v>
      </c>
      <c r="U104" s="88" t="s">
        <v>418</v>
      </c>
      <c r="V104" s="41">
        <f>C104/'1. Väestöennuste'!E104*1000</f>
        <v>-376.97674418604646</v>
      </c>
      <c r="W104" s="41">
        <f>D104/'1. Väestöennuste'!F104*1000</f>
        <v>-367.47986736144009</v>
      </c>
      <c r="X104" s="41">
        <f>E104/'1. Väestöennuste'!G104*1000</f>
        <v>-472.65483520463602</v>
      </c>
      <c r="Y104" s="41">
        <f>F104/'1. Väestöennuste'!H104*1000</f>
        <v>-432.11087943088432</v>
      </c>
      <c r="Z104" s="41">
        <f>G104/'1. Väestöennuste'!I104*1000</f>
        <v>-364.96624156039007</v>
      </c>
      <c r="AA104" s="41">
        <f>H104/'1. Väestöennuste'!J104*1000</f>
        <v>-361.08989050165519</v>
      </c>
      <c r="AB104" s="41">
        <f>I104/'1. Väestöennuste'!K104*1000</f>
        <v>-501.4235494264725</v>
      </c>
      <c r="AC104" s="41">
        <f>J104/'1. Väestöennuste'!L104*1000</f>
        <v>-311.98069896011583</v>
      </c>
      <c r="AD104" s="41">
        <f>K104/'1. Väestöennuste'!M104*1000</f>
        <v>-158.21529664429525</v>
      </c>
      <c r="AE104" s="41">
        <f>L104/'1. Väestöennuste'!N104*1000</f>
        <v>-289.56983942580285</v>
      </c>
      <c r="AF104" s="41">
        <f>M104/'1. Väestöennuste'!O104*1000</f>
        <v>-305.62907317924828</v>
      </c>
      <c r="AG104" s="41">
        <f>N104/'1. Väestöennuste'!P104*1000</f>
        <v>-324.74004500215739</v>
      </c>
      <c r="AH104" s="41">
        <f>O104/'1. Väestöennuste'!Q104*1000</f>
        <v>-343.61803872688557</v>
      </c>
      <c r="AI104" s="41">
        <f>P104/'1. Väestöennuste'!R104*1000</f>
        <v>-362.17613171128914</v>
      </c>
      <c r="AK104" s="34">
        <v>263</v>
      </c>
      <c r="AL104" s="88" t="s">
        <v>418</v>
      </c>
      <c r="AM104" s="41"/>
      <c r="AN104" s="41">
        <f t="shared" si="26"/>
        <v>9.4968768246063746</v>
      </c>
      <c r="AO104" s="41">
        <f t="shared" si="27"/>
        <v>-105.17496784319593</v>
      </c>
      <c r="AP104" s="41">
        <f t="shared" si="28"/>
        <v>40.543955773751691</v>
      </c>
      <c r="AQ104" s="41">
        <f t="shared" si="29"/>
        <v>67.14463787049425</v>
      </c>
      <c r="AR104" s="41">
        <f t="shared" si="30"/>
        <v>3.8763510587348833</v>
      </c>
      <c r="AS104" s="41">
        <f t="shared" si="31"/>
        <v>-140.33365892481731</v>
      </c>
      <c r="AT104" s="41">
        <f t="shared" si="32"/>
        <v>189.44285046635667</v>
      </c>
      <c r="AU104" s="41">
        <f t="shared" si="33"/>
        <v>153.76540231582058</v>
      </c>
      <c r="AV104" s="41">
        <f t="shared" si="34"/>
        <v>-131.3545427815076</v>
      </c>
      <c r="AW104" s="41">
        <f t="shared" si="35"/>
        <v>-16.059233753445426</v>
      </c>
      <c r="AX104" s="41">
        <f t="shared" si="36"/>
        <v>-19.110971822909107</v>
      </c>
      <c r="AY104" s="41">
        <f t="shared" si="36"/>
        <v>-18.877993724728185</v>
      </c>
      <c r="AZ104" s="41">
        <f t="shared" si="36"/>
        <v>-18.558092984403572</v>
      </c>
    </row>
    <row r="105" spans="1:52" x14ac:dyDescent="0.2">
      <c r="A105" s="30">
        <v>265</v>
      </c>
      <c r="B105" s="31" t="s">
        <v>419</v>
      </c>
      <c r="C105" s="41">
        <v>-3294</v>
      </c>
      <c r="D105" s="41">
        <v>-185</v>
      </c>
      <c r="E105" s="73">
        <v>-231</v>
      </c>
      <c r="F105" s="73">
        <v>-352</v>
      </c>
      <c r="G105" s="73">
        <v>-146</v>
      </c>
      <c r="H105" s="41">
        <v>-202</v>
      </c>
      <c r="I105" s="165">
        <v>-965.86552000000006</v>
      </c>
      <c r="J105" s="41">
        <v>-117.81756</v>
      </c>
      <c r="K105" s="41">
        <v>-286.22773999999998</v>
      </c>
      <c r="L105" s="41">
        <f>$L$5*'7.1. Nettoinvestointiennuste '!Y105</f>
        <v>-316.96909151586402</v>
      </c>
      <c r="M105" s="41">
        <f>$M$5*'7.1. Nettoinvestointiennuste '!Y105</f>
        <v>-329.2542353139728</v>
      </c>
      <c r="N105" s="41">
        <f>$N$5*'7.1. Nettoinvestointiennuste '!Y105</f>
        <v>-344.3633188846037</v>
      </c>
      <c r="O105" s="41">
        <f>O$5*'7.1. Nettoinvestointiennuste '!$Y105</f>
        <v>-358.84091296403329</v>
      </c>
      <c r="P105" s="41">
        <f>P$5*'7.1. Nettoinvestointiennuste '!$Y105</f>
        <v>-372.65113306363406</v>
      </c>
      <c r="T105" s="34">
        <v>265</v>
      </c>
      <c r="U105" s="88" t="s">
        <v>419</v>
      </c>
      <c r="V105" s="41">
        <f>C105/'1. Väestöennuste'!E105*1000</f>
        <v>-2745</v>
      </c>
      <c r="W105" s="41">
        <f>D105/'1. Väestöennuste'!F105*1000</f>
        <v>-159.34539190353144</v>
      </c>
      <c r="X105" s="41">
        <f>E105/'1. Väestöennuste'!G105*1000</f>
        <v>-204.0636042402827</v>
      </c>
      <c r="Y105" s="41">
        <f>F105/'1. Väestöennuste'!H105*1000</f>
        <v>-319.12964641885765</v>
      </c>
      <c r="Z105" s="41">
        <f>G105/'1. Väestöennuste'!I105*1000</f>
        <v>-133.2116788321168</v>
      </c>
      <c r="AA105" s="41">
        <f>H105/'1. Väestöennuste'!J105*1000</f>
        <v>-182.4751580849142</v>
      </c>
      <c r="AB105" s="41">
        <f>I105/'1. Väestöennuste'!K105*1000</f>
        <v>-887.74404411764704</v>
      </c>
      <c r="AC105" s="41">
        <f>J105/'1. Väestöennuste'!L105*1000</f>
        <v>-110.73078947368421</v>
      </c>
      <c r="AD105" s="41">
        <f>K105/'1. Väestöennuste'!M105*1000</f>
        <v>-269.51764595103577</v>
      </c>
      <c r="AE105" s="41">
        <f>L105/'1. Väestöennuste'!N105*1000</f>
        <v>-302.7402975318663</v>
      </c>
      <c r="AF105" s="41">
        <f>M105/'1. Väestöennuste'!O105*1000</f>
        <v>-319.04480166082641</v>
      </c>
      <c r="AG105" s="41">
        <f>N105/'1. Väestöennuste'!P105*1000</f>
        <v>-338.60699988653266</v>
      </c>
      <c r="AH105" s="41">
        <f>O105/'1. Väestöennuste'!Q105*1000</f>
        <v>-357.76761013363239</v>
      </c>
      <c r="AI105" s="41">
        <f>P105/'1. Väestöennuste'!R105*1000</f>
        <v>-376.7958878297614</v>
      </c>
      <c r="AK105" s="34">
        <v>265</v>
      </c>
      <c r="AL105" s="88" t="s">
        <v>419</v>
      </c>
      <c r="AM105" s="41"/>
      <c r="AN105" s="41">
        <f t="shared" si="26"/>
        <v>2585.6546080964686</v>
      </c>
      <c r="AO105" s="41">
        <f t="shared" si="27"/>
        <v>-44.718212336751265</v>
      </c>
      <c r="AP105" s="41">
        <f t="shared" si="28"/>
        <v>-115.06604217857495</v>
      </c>
      <c r="AQ105" s="41">
        <f t="shared" si="29"/>
        <v>185.91796758674084</v>
      </c>
      <c r="AR105" s="41">
        <f t="shared" si="30"/>
        <v>-49.263479252797396</v>
      </c>
      <c r="AS105" s="41">
        <f t="shared" si="31"/>
        <v>-705.26888603273278</v>
      </c>
      <c r="AT105" s="41">
        <f t="shared" si="32"/>
        <v>777.0132546439628</v>
      </c>
      <c r="AU105" s="41">
        <f t="shared" si="33"/>
        <v>-158.78685647735156</v>
      </c>
      <c r="AV105" s="41">
        <f t="shared" si="34"/>
        <v>-33.222651580830529</v>
      </c>
      <c r="AW105" s="41">
        <f t="shared" si="35"/>
        <v>-16.304504128960104</v>
      </c>
      <c r="AX105" s="41">
        <f t="shared" si="36"/>
        <v>-19.562198225706254</v>
      </c>
      <c r="AY105" s="41">
        <f t="shared" si="36"/>
        <v>-19.160610247099726</v>
      </c>
      <c r="AZ105" s="41">
        <f t="shared" si="36"/>
        <v>-19.02827769612901</v>
      </c>
    </row>
    <row r="106" spans="1:52" x14ac:dyDescent="0.2">
      <c r="A106" s="30">
        <v>271</v>
      </c>
      <c r="B106" s="31" t="s">
        <v>420</v>
      </c>
      <c r="C106" s="41">
        <v>-2439</v>
      </c>
      <c r="D106" s="41">
        <v>-3626</v>
      </c>
      <c r="E106" s="73">
        <v>-1713</v>
      </c>
      <c r="F106" s="73">
        <v>-1408</v>
      </c>
      <c r="G106" s="73">
        <v>-2116</v>
      </c>
      <c r="H106" s="41">
        <v>-4715</v>
      </c>
      <c r="I106" s="165">
        <v>-3929.2456099999999</v>
      </c>
      <c r="J106" s="41">
        <v>-1000.82975</v>
      </c>
      <c r="K106" s="41">
        <v>-1546.8978</v>
      </c>
      <c r="L106" s="41">
        <f>$L$5*'7.1. Nettoinvestointiennuste '!Y106</f>
        <v>-3413.3594278678524</v>
      </c>
      <c r="M106" s="41">
        <f>$M$5*'7.1. Nettoinvestointiennuste '!Y106</f>
        <v>-3545.6550129214129</v>
      </c>
      <c r="N106" s="41">
        <f>$N$5*'7.1. Nettoinvestointiennuste '!Y106</f>
        <v>-3708.3608862468413</v>
      </c>
      <c r="O106" s="41">
        <f>O$5*'7.1. Nettoinvestointiennuste '!$Y106</f>
        <v>-3864.266410055277</v>
      </c>
      <c r="P106" s="41">
        <f>P$5*'7.1. Nettoinvestointiennuste '!$Y106</f>
        <v>-4012.9851534269574</v>
      </c>
      <c r="T106" s="34">
        <v>271</v>
      </c>
      <c r="U106" s="88" t="s">
        <v>420</v>
      </c>
      <c r="V106" s="41">
        <f>C106/'1. Väestöennuste'!E106*1000</f>
        <v>-321.30154129890661</v>
      </c>
      <c r="W106" s="41">
        <f>D106/'1. Väestöennuste'!F106*1000</f>
        <v>-483.59562550013334</v>
      </c>
      <c r="X106" s="41">
        <f>E106/'1. Väestöennuste'!G106*1000</f>
        <v>-232.0823736621054</v>
      </c>
      <c r="Y106" s="41">
        <f>F106/'1. Väestöennuste'!H106*1000</f>
        <v>-194.85192360918904</v>
      </c>
      <c r="Z106" s="41">
        <f>G106/'1. Väestöennuste'!I106*1000</f>
        <v>-297.90229480501193</v>
      </c>
      <c r="AA106" s="41">
        <f>H106/'1. Väestöennuste'!J106*1000</f>
        <v>-672.32282903179805</v>
      </c>
      <c r="AB106" s="41">
        <f>I106/'1. Väestöennuste'!K106*1000</f>
        <v>-565.27774564810818</v>
      </c>
      <c r="AC106" s="41">
        <f>J106/'1. Väestöennuste'!L106*1000</f>
        <v>-144.98475300593944</v>
      </c>
      <c r="AD106" s="41">
        <f>K106/'1. Väestöennuste'!M106*1000</f>
        <v>-230.22738502753384</v>
      </c>
      <c r="AE106" s="41">
        <f>L106/'1. Väestöennuste'!N106*1000</f>
        <v>-514.52508710700215</v>
      </c>
      <c r="AF106" s="41">
        <f>M106/'1. Väestöennuste'!O106*1000</f>
        <v>-541.3213760185364</v>
      </c>
      <c r="AG106" s="41">
        <f>N106/'1. Väestöennuste'!P106*1000</f>
        <v>-572.89678452755152</v>
      </c>
      <c r="AH106" s="41">
        <f>O106/'1. Väestöennuste'!Q106*1000</f>
        <v>-603.60300063343902</v>
      </c>
      <c r="AI106" s="41">
        <f>P106/'1. Väestöennuste'!R106*1000</f>
        <v>-633.5625439575241</v>
      </c>
      <c r="AK106" s="34">
        <v>271</v>
      </c>
      <c r="AL106" s="88" t="s">
        <v>420</v>
      </c>
      <c r="AM106" s="41"/>
      <c r="AN106" s="41">
        <f t="shared" si="26"/>
        <v>-162.29408420122672</v>
      </c>
      <c r="AO106" s="41">
        <f t="shared" si="27"/>
        <v>251.51325183802794</v>
      </c>
      <c r="AP106" s="41">
        <f t="shared" si="28"/>
        <v>37.230450052916353</v>
      </c>
      <c r="AQ106" s="41">
        <f t="shared" si="29"/>
        <v>-103.05037119582289</v>
      </c>
      <c r="AR106" s="41">
        <f t="shared" si="30"/>
        <v>-374.42053422678612</v>
      </c>
      <c r="AS106" s="41">
        <f t="shared" si="31"/>
        <v>107.04508338368987</v>
      </c>
      <c r="AT106" s="41">
        <f t="shared" si="32"/>
        <v>420.29299264216877</v>
      </c>
      <c r="AU106" s="41">
        <f t="shared" si="33"/>
        <v>-85.242632021594403</v>
      </c>
      <c r="AV106" s="41">
        <f t="shared" si="34"/>
        <v>-284.29770207946831</v>
      </c>
      <c r="AW106" s="41">
        <f t="shared" si="35"/>
        <v>-26.796288911534248</v>
      </c>
      <c r="AX106" s="41">
        <f t="shared" si="36"/>
        <v>-31.575408509015119</v>
      </c>
      <c r="AY106" s="41">
        <f t="shared" si="36"/>
        <v>-30.706216105887506</v>
      </c>
      <c r="AZ106" s="41">
        <f t="shared" si="36"/>
        <v>-29.959543324085075</v>
      </c>
    </row>
    <row r="107" spans="1:52" x14ac:dyDescent="0.2">
      <c r="A107" s="30">
        <v>272</v>
      </c>
      <c r="B107" s="31" t="s">
        <v>421</v>
      </c>
      <c r="C107" s="41">
        <v>-54543</v>
      </c>
      <c r="D107" s="41">
        <v>-15224</v>
      </c>
      <c r="E107" s="73">
        <v>-13051</v>
      </c>
      <c r="F107" s="73">
        <v>-13244</v>
      </c>
      <c r="G107" s="73">
        <v>-17531</v>
      </c>
      <c r="H107" s="41">
        <v>-15637</v>
      </c>
      <c r="I107" s="165">
        <v>-28811.6433</v>
      </c>
      <c r="J107" s="41">
        <v>-10082.270410000001</v>
      </c>
      <c r="K107" s="41">
        <v>-21404.910169999999</v>
      </c>
      <c r="L107" s="41">
        <f>$L$5*'7.1. Nettoinvestointiennuste '!Y107</f>
        <v>-32979.516247815329</v>
      </c>
      <c r="M107" s="41">
        <f>$M$5*'7.1. Nettoinvestointiennuste '!Y107</f>
        <v>-34257.742139049267</v>
      </c>
      <c r="N107" s="41">
        <f>$N$5*'7.1. Nettoinvestointiennuste '!Y107</f>
        <v>-35829.789005588245</v>
      </c>
      <c r="O107" s="41">
        <f>O$5*'7.1. Nettoinvestointiennuste '!$Y107</f>
        <v>-37336.131617381761</v>
      </c>
      <c r="P107" s="41">
        <f>P$5*'7.1. Nettoinvestointiennuste '!$Y107</f>
        <v>-38773.036319927167</v>
      </c>
      <c r="T107" s="34">
        <v>272</v>
      </c>
      <c r="U107" s="88" t="s">
        <v>421</v>
      </c>
      <c r="V107" s="41">
        <f>C107/'1. Väestöennuste'!E107*1000</f>
        <v>-1146.583981500946</v>
      </c>
      <c r="W107" s="41">
        <f>D107/'1. Väestöennuste'!F107*1000</f>
        <v>-319.00760639523918</v>
      </c>
      <c r="X107" s="41">
        <f>E107/'1. Väestöennuste'!G107*1000</f>
        <v>-273.47400624436852</v>
      </c>
      <c r="Y107" s="41">
        <f>F107/'1. Väestöennuste'!H107*1000</f>
        <v>-277.90251169817651</v>
      </c>
      <c r="Z107" s="41">
        <f>G107/'1. Väestöennuste'!I107*1000</f>
        <v>-367.6726578721084</v>
      </c>
      <c r="AA107" s="41">
        <f>H107/'1. Väestöennuste'!J107*1000</f>
        <v>-327.32563007619524</v>
      </c>
      <c r="AB107" s="41">
        <f>I107/'1. Väestöennuste'!K107*1000</f>
        <v>-601.38269009998123</v>
      </c>
      <c r="AC107" s="41">
        <f>J107/'1. Väestöennuste'!L107*1000</f>
        <v>-210.02104757738618</v>
      </c>
      <c r="AD107" s="41">
        <f>K107/'1. Väestöennuste'!M107*1000</f>
        <v>-447.02525259486663</v>
      </c>
      <c r="AE107" s="41">
        <f>L107/'1. Väestöennuste'!N107*1000</f>
        <v>-688.7089388926895</v>
      </c>
      <c r="AF107" s="41">
        <f>M107/'1. Väestöennuste'!O107*1000</f>
        <v>-715.61125791797429</v>
      </c>
      <c r="AG107" s="41">
        <f>N107/'1. Väestöennuste'!P107*1000</f>
        <v>-748.90347606939872</v>
      </c>
      <c r="AH107" s="41">
        <f>O107/'1. Väestöennuste'!Q107*1000</f>
        <v>-781.04160026320028</v>
      </c>
      <c r="AI107" s="41">
        <f>P107/'1. Väestöennuste'!R107*1000</f>
        <v>-812.03477255439316</v>
      </c>
      <c r="AK107" s="34">
        <v>272</v>
      </c>
      <c r="AL107" s="88" t="s">
        <v>421</v>
      </c>
      <c r="AM107" s="41"/>
      <c r="AN107" s="41">
        <f t="shared" si="26"/>
        <v>827.5763751057068</v>
      </c>
      <c r="AO107" s="41">
        <f t="shared" si="27"/>
        <v>45.533600150870654</v>
      </c>
      <c r="AP107" s="41">
        <f t="shared" si="28"/>
        <v>-4.4285054538079862</v>
      </c>
      <c r="AQ107" s="41">
        <f t="shared" si="29"/>
        <v>-89.770146173931892</v>
      </c>
      <c r="AR107" s="41">
        <f t="shared" si="30"/>
        <v>40.347027795913164</v>
      </c>
      <c r="AS107" s="41">
        <f t="shared" si="31"/>
        <v>-274.05706002378599</v>
      </c>
      <c r="AT107" s="41">
        <f t="shared" si="32"/>
        <v>391.36164252259505</v>
      </c>
      <c r="AU107" s="41">
        <f t="shared" si="33"/>
        <v>-237.00420501748044</v>
      </c>
      <c r="AV107" s="41">
        <f t="shared" si="34"/>
        <v>-241.68368629782287</v>
      </c>
      <c r="AW107" s="41">
        <f t="shared" si="35"/>
        <v>-26.902319025284783</v>
      </c>
      <c r="AX107" s="41">
        <f t="shared" si="36"/>
        <v>-33.292218151424436</v>
      </c>
      <c r="AY107" s="41">
        <f t="shared" si="36"/>
        <v>-32.138124193801559</v>
      </c>
      <c r="AZ107" s="41">
        <f t="shared" si="36"/>
        <v>-30.993172291192877</v>
      </c>
    </row>
    <row r="108" spans="1:52" x14ac:dyDescent="0.2">
      <c r="A108" s="30">
        <v>273</v>
      </c>
      <c r="B108" s="31" t="s">
        <v>422</v>
      </c>
      <c r="C108" s="41">
        <v>-1684</v>
      </c>
      <c r="D108" s="41">
        <v>-2222</v>
      </c>
      <c r="E108" s="73">
        <v>-2078</v>
      </c>
      <c r="F108" s="73">
        <v>-1630</v>
      </c>
      <c r="G108" s="73">
        <v>-648</v>
      </c>
      <c r="H108" s="41">
        <v>-955</v>
      </c>
      <c r="I108" s="165">
        <v>-190.547</v>
      </c>
      <c r="J108" s="41">
        <v>-768.82286999999997</v>
      </c>
      <c r="K108" s="41">
        <v>-1231.4355600000001</v>
      </c>
      <c r="L108" s="41">
        <f>$L$5*'7.1. Nettoinvestointiennuste '!Y108</f>
        <v>-1338.8131121523284</v>
      </c>
      <c r="M108" s="41">
        <f>$M$5*'7.1. Nettoinvestointiennuste '!Y108</f>
        <v>-1390.7030662261682</v>
      </c>
      <c r="N108" s="41">
        <f>$N$5*'7.1. Nettoinvestointiennuste '!Y108</f>
        <v>-1454.5207687669017</v>
      </c>
      <c r="O108" s="41">
        <f>O$5*'7.1. Nettoinvestointiennuste '!$Y108</f>
        <v>-1515.6711878606486</v>
      </c>
      <c r="P108" s="41">
        <f>P$5*'7.1. Nettoinvestointiennuste '!$Y108</f>
        <v>-1574.0027547103764</v>
      </c>
      <c r="T108" s="34">
        <v>273</v>
      </c>
      <c r="U108" s="88" t="s">
        <v>422</v>
      </c>
      <c r="V108" s="41">
        <f>C108/'1. Väestöennuste'!E108*1000</f>
        <v>-437.62993762993761</v>
      </c>
      <c r="W108" s="41">
        <f>D108/'1. Väestöennuste'!F108*1000</f>
        <v>-580.61144499608054</v>
      </c>
      <c r="X108" s="41">
        <f>E108/'1. Väestöennuste'!G108*1000</f>
        <v>-539.1800726517904</v>
      </c>
      <c r="Y108" s="41">
        <f>F108/'1. Väestöennuste'!H108*1000</f>
        <v>-425.14345331246739</v>
      </c>
      <c r="Z108" s="41">
        <f>G108/'1. Väestöennuste'!I108*1000</f>
        <v>-168.48673946957879</v>
      </c>
      <c r="AA108" s="41">
        <f>H108/'1. Väestöennuste'!J108*1000</f>
        <v>-243.31210191082803</v>
      </c>
      <c r="AB108" s="41">
        <f>I108/'1. Väestöennuste'!K108*1000</f>
        <v>-47.768112308849339</v>
      </c>
      <c r="AC108" s="41">
        <f>J108/'1. Väestöennuste'!L108*1000</f>
        <v>-192.25378094523629</v>
      </c>
      <c r="AD108" s="41">
        <f>K108/'1. Väestöennuste'!M108*1000</f>
        <v>-310.89006816460488</v>
      </c>
      <c r="AE108" s="41">
        <f>L108/'1. Väestöennuste'!N108*1000</f>
        <v>-337.4024980222602</v>
      </c>
      <c r="AF108" s="41">
        <f>M108/'1. Väestöennuste'!O108*1000</f>
        <v>-349.95044444543737</v>
      </c>
      <c r="AG108" s="41">
        <f>N108/'1. Väestöennuste'!P108*1000</f>
        <v>-365.64121889565149</v>
      </c>
      <c r="AH108" s="41">
        <f>O108/'1. Väestöennuste'!Q108*1000</f>
        <v>-381.10917471980099</v>
      </c>
      <c r="AI108" s="41">
        <f>P108/'1. Väestöennuste'!R108*1000</f>
        <v>-395.77640299481425</v>
      </c>
      <c r="AK108" s="34">
        <v>273</v>
      </c>
      <c r="AL108" s="88" t="s">
        <v>422</v>
      </c>
      <c r="AM108" s="41"/>
      <c r="AN108" s="41">
        <f t="shared" si="26"/>
        <v>-142.98150736614292</v>
      </c>
      <c r="AO108" s="41">
        <f t="shared" si="27"/>
        <v>41.431372344290139</v>
      </c>
      <c r="AP108" s="41">
        <f t="shared" si="28"/>
        <v>114.03661933932301</v>
      </c>
      <c r="AQ108" s="41">
        <f t="shared" si="29"/>
        <v>256.65671384288862</v>
      </c>
      <c r="AR108" s="41">
        <f t="shared" si="30"/>
        <v>-74.82536244124924</v>
      </c>
      <c r="AS108" s="41">
        <f t="shared" si="31"/>
        <v>195.54398960197869</v>
      </c>
      <c r="AT108" s="41">
        <f t="shared" si="32"/>
        <v>-144.48566863638695</v>
      </c>
      <c r="AU108" s="41">
        <f t="shared" si="33"/>
        <v>-118.6362872193686</v>
      </c>
      <c r="AV108" s="41">
        <f t="shared" si="34"/>
        <v>-26.51242985765532</v>
      </c>
      <c r="AW108" s="41">
        <f t="shared" si="35"/>
        <v>-12.547946423177166</v>
      </c>
      <c r="AX108" s="41">
        <f t="shared" si="36"/>
        <v>-15.690774450214121</v>
      </c>
      <c r="AY108" s="41">
        <f t="shared" si="36"/>
        <v>-15.467955824149499</v>
      </c>
      <c r="AZ108" s="41">
        <f t="shared" si="36"/>
        <v>-14.667228275013258</v>
      </c>
    </row>
    <row r="109" spans="1:52" x14ac:dyDescent="0.2">
      <c r="A109" s="30">
        <v>275</v>
      </c>
      <c r="B109" s="31" t="s">
        <v>423</v>
      </c>
      <c r="C109" s="41">
        <v>-5034</v>
      </c>
      <c r="D109" s="41">
        <v>-5726</v>
      </c>
      <c r="E109" s="73">
        <v>-3009</v>
      </c>
      <c r="F109" s="73">
        <v>-922</v>
      </c>
      <c r="G109" s="73">
        <v>-115</v>
      </c>
      <c r="H109" s="41">
        <v>-153</v>
      </c>
      <c r="I109" s="165">
        <v>-1356.48966</v>
      </c>
      <c r="J109" s="41">
        <v>-1237.7463</v>
      </c>
      <c r="K109" s="41">
        <v>-275.54906</v>
      </c>
      <c r="L109" s="41">
        <f>$L$5*'7.1. Nettoinvestointiennuste '!Y109</f>
        <v>-824.23749809509184</v>
      </c>
      <c r="M109" s="41">
        <f>$M$5*'7.1. Nettoinvestointiennuste '!Y109</f>
        <v>-856.18344001474691</v>
      </c>
      <c r="N109" s="41">
        <f>$N$5*'7.1. Nettoinvestointiennuste '!Y109</f>
        <v>-895.47267538217443</v>
      </c>
      <c r="O109" s="41">
        <f>O$5*'7.1. Nettoinvestointiennuste '!$Y109</f>
        <v>-933.11980326267997</v>
      </c>
      <c r="P109" s="41">
        <f>P$5*'7.1. Nettoinvestointiennuste '!$Y109</f>
        <v>-969.03151064272834</v>
      </c>
      <c r="T109" s="34">
        <v>275</v>
      </c>
      <c r="U109" s="88" t="s">
        <v>423</v>
      </c>
      <c r="V109" s="41">
        <f>C109/'1. Väestöennuste'!E109*1000</f>
        <v>-1825.8977149075081</v>
      </c>
      <c r="W109" s="41">
        <f>D109/'1. Väestöennuste'!F109*1000</f>
        <v>-2079.9128223755902</v>
      </c>
      <c r="X109" s="41">
        <f>E109/'1. Väestöennuste'!G109*1000</f>
        <v>-1094.9781659388645</v>
      </c>
      <c r="Y109" s="41">
        <f>F109/'1. Väestöennuste'!H109*1000</f>
        <v>-341.73461823573012</v>
      </c>
      <c r="Z109" s="41">
        <f>G109/'1. Väestöennuste'!I109*1000</f>
        <v>-43.776170536733915</v>
      </c>
      <c r="AA109" s="41">
        <f>H109/'1. Väestöennuste'!J109*1000</f>
        <v>-59.005013497878906</v>
      </c>
      <c r="AB109" s="41">
        <f>I109/'1. Väestöennuste'!K109*1000</f>
        <v>-524.55129930394423</v>
      </c>
      <c r="AC109" s="41">
        <f>J109/'1. Väestöennuste'!L109*1000</f>
        <v>-490.97433558111862</v>
      </c>
      <c r="AD109" s="41">
        <f>K109/'1. Väestöennuste'!M109*1000</f>
        <v>-110.9295732689211</v>
      </c>
      <c r="AE109" s="41">
        <f>L109/'1. Väestöennuste'!N109*1000</f>
        <v>-336.42346861024157</v>
      </c>
      <c r="AF109" s="41">
        <f>M109/'1. Väestöennuste'!O109*1000</f>
        <v>-353.94106656252455</v>
      </c>
      <c r="AG109" s="41">
        <f>N109/'1. Väestöennuste'!P109*1000</f>
        <v>-374.67475957413154</v>
      </c>
      <c r="AH109" s="41">
        <f>O109/'1. Väestöennuste'!Q109*1000</f>
        <v>-395.38974714520339</v>
      </c>
      <c r="AI109" s="41">
        <f>P109/'1. Väestöennuste'!R109*1000</f>
        <v>-415.71493378066424</v>
      </c>
      <c r="AK109" s="34">
        <v>275</v>
      </c>
      <c r="AL109" s="88" t="s">
        <v>423</v>
      </c>
      <c r="AM109" s="41"/>
      <c r="AN109" s="41">
        <f t="shared" si="26"/>
        <v>-254.01510746808208</v>
      </c>
      <c r="AO109" s="41">
        <f t="shared" si="27"/>
        <v>984.93465643672562</v>
      </c>
      <c r="AP109" s="41">
        <f t="shared" si="28"/>
        <v>753.24354770313448</v>
      </c>
      <c r="AQ109" s="41">
        <f t="shared" si="29"/>
        <v>297.95844769899622</v>
      </c>
      <c r="AR109" s="41">
        <f t="shared" si="30"/>
        <v>-15.228842961144991</v>
      </c>
      <c r="AS109" s="41">
        <f t="shared" si="31"/>
        <v>-465.54628580606533</v>
      </c>
      <c r="AT109" s="41">
        <f t="shared" si="32"/>
        <v>33.57696372282561</v>
      </c>
      <c r="AU109" s="41">
        <f t="shared" si="33"/>
        <v>380.04476231219752</v>
      </c>
      <c r="AV109" s="41">
        <f t="shared" si="34"/>
        <v>-225.49389534132047</v>
      </c>
      <c r="AW109" s="41">
        <f t="shared" si="35"/>
        <v>-17.517597952282983</v>
      </c>
      <c r="AX109" s="41">
        <f t="shared" si="36"/>
        <v>-20.733693011606988</v>
      </c>
      <c r="AY109" s="41">
        <f t="shared" si="36"/>
        <v>-20.714987571071845</v>
      </c>
      <c r="AZ109" s="41">
        <f t="shared" si="36"/>
        <v>-20.325186635460852</v>
      </c>
    </row>
    <row r="110" spans="1:52" x14ac:dyDescent="0.2">
      <c r="A110" s="30">
        <v>276</v>
      </c>
      <c r="B110" s="31" t="s">
        <v>424</v>
      </c>
      <c r="C110" s="41">
        <v>-3483</v>
      </c>
      <c r="D110" s="41">
        <v>4646</v>
      </c>
      <c r="E110" s="73">
        <v>-5084</v>
      </c>
      <c r="F110" s="73">
        <v>-6779</v>
      </c>
      <c r="G110" s="73">
        <v>-4813</v>
      </c>
      <c r="H110" s="41">
        <v>-8261</v>
      </c>
      <c r="I110" s="165">
        <v>-18103.798220000001</v>
      </c>
      <c r="J110" s="41">
        <v>-14915.068539999998</v>
      </c>
      <c r="K110" s="41">
        <v>-11344.918390000001</v>
      </c>
      <c r="L110" s="41">
        <f>$L$5*'7.1. Nettoinvestointiennuste '!Y110</f>
        <v>-9193.4990339339292</v>
      </c>
      <c r="M110" s="41">
        <f>$M$5*'7.1. Nettoinvestointiennuste '!Y110</f>
        <v>-9549.8222864615345</v>
      </c>
      <c r="N110" s="41">
        <f>$N$5*'7.1. Nettoinvestointiennuste '!Y110</f>
        <v>-9988.0522241060062</v>
      </c>
      <c r="O110" s="41">
        <f>O$5*'7.1. Nettoinvestointiennuste '!$Y110</f>
        <v>-10407.966186525469</v>
      </c>
      <c r="P110" s="41">
        <f>P$5*'7.1. Nettoinvestointiennuste '!$Y110</f>
        <v>-10808.523365576917</v>
      </c>
      <c r="T110" s="34">
        <v>276</v>
      </c>
      <c r="U110" s="88" t="s">
        <v>424</v>
      </c>
      <c r="V110" s="41">
        <f>C110/'1. Väestöennuste'!E110*1000</f>
        <v>-234.90928711135092</v>
      </c>
      <c r="W110" s="41">
        <f>D110/'1. Väestöennuste'!F110*1000</f>
        <v>313.79170606510877</v>
      </c>
      <c r="X110" s="41">
        <f>E110/'1. Väestöennuste'!G110*1000</f>
        <v>-342.81861092380313</v>
      </c>
      <c r="Y110" s="41">
        <f>F110/'1. Väestöennuste'!H110*1000</f>
        <v>-456.52905919590546</v>
      </c>
      <c r="Z110" s="41">
        <f>G110/'1. Väestöennuste'!I110*1000</f>
        <v>-324.74192024829637</v>
      </c>
      <c r="AA110" s="41">
        <f>H110/'1. Väestöennuste'!J110*1000</f>
        <v>-556.03419263646765</v>
      </c>
      <c r="AB110" s="41">
        <f>I110/'1. Väestöennuste'!K110*1000</f>
        <v>-1204.110290655138</v>
      </c>
      <c r="AC110" s="41">
        <f>J110/'1. Väestöennuste'!L110*1000</f>
        <v>-984.03830177475743</v>
      </c>
      <c r="AD110" s="41">
        <f>K110/'1. Väestöennuste'!M110*1000</f>
        <v>-759.36535408299869</v>
      </c>
      <c r="AE110" s="41">
        <f>L110/'1. Väestöennuste'!N110*1000</f>
        <v>-614.99090467147835</v>
      </c>
      <c r="AF110" s="41">
        <f>M110/'1. Väestöennuste'!O110*1000</f>
        <v>-638.95505730372906</v>
      </c>
      <c r="AG110" s="41">
        <f>N110/'1. Väestöennuste'!P110*1000</f>
        <v>-668.90250630230423</v>
      </c>
      <c r="AH110" s="41">
        <f>O110/'1. Väestöennuste'!Q110*1000</f>
        <v>-698.00591419257387</v>
      </c>
      <c r="AI110" s="41">
        <f>P110/'1. Väestöennuste'!R110*1000</f>
        <v>-726.28163993931707</v>
      </c>
      <c r="AK110" s="34">
        <v>276</v>
      </c>
      <c r="AL110" s="88" t="s">
        <v>424</v>
      </c>
      <c r="AM110" s="41"/>
      <c r="AN110" s="41">
        <f t="shared" si="26"/>
        <v>548.70099317645963</v>
      </c>
      <c r="AO110" s="41">
        <f t="shared" si="27"/>
        <v>-656.6103169889119</v>
      </c>
      <c r="AP110" s="41">
        <f t="shared" si="28"/>
        <v>-113.71044827210233</v>
      </c>
      <c r="AQ110" s="41">
        <f t="shared" si="29"/>
        <v>131.78713894760909</v>
      </c>
      <c r="AR110" s="41">
        <f t="shared" si="30"/>
        <v>-231.29227238817128</v>
      </c>
      <c r="AS110" s="41">
        <f t="shared" si="31"/>
        <v>-648.07609801867034</v>
      </c>
      <c r="AT110" s="41">
        <f t="shared" si="32"/>
        <v>220.07198888038056</v>
      </c>
      <c r="AU110" s="41">
        <f t="shared" si="33"/>
        <v>224.67294769175874</v>
      </c>
      <c r="AV110" s="41">
        <f t="shared" si="34"/>
        <v>144.37444941152035</v>
      </c>
      <c r="AW110" s="41">
        <f t="shared" si="35"/>
        <v>-23.964152632250716</v>
      </c>
      <c r="AX110" s="41">
        <f t="shared" si="36"/>
        <v>-29.947448998575169</v>
      </c>
      <c r="AY110" s="41">
        <f t="shared" si="36"/>
        <v>-29.103407890269636</v>
      </c>
      <c r="AZ110" s="41">
        <f t="shared" si="36"/>
        <v>-28.275725746743205</v>
      </c>
    </row>
    <row r="111" spans="1:52" x14ac:dyDescent="0.2">
      <c r="A111" s="30">
        <v>280</v>
      </c>
      <c r="B111" s="31" t="s">
        <v>425</v>
      </c>
      <c r="C111" s="41">
        <v>-1169</v>
      </c>
      <c r="D111" s="41">
        <v>-1375</v>
      </c>
      <c r="E111" s="73">
        <v>-1306</v>
      </c>
      <c r="F111" s="73">
        <v>-667</v>
      </c>
      <c r="G111" s="73">
        <v>-647</v>
      </c>
      <c r="H111" s="41">
        <v>-1668</v>
      </c>
      <c r="I111" s="165">
        <v>-3008.0845099999997</v>
      </c>
      <c r="J111" s="41">
        <v>-1923.4434699999999</v>
      </c>
      <c r="K111" s="41">
        <v>-481.97878000000003</v>
      </c>
      <c r="L111" s="41">
        <f>$L$5*'7.1. Nettoinvestointiennuste '!Y111</f>
        <v>-1658.464432282969</v>
      </c>
      <c r="M111" s="41">
        <f>$M$5*'7.1. Nettoinvestointiennuste '!Y111</f>
        <v>-1722.7434884433248</v>
      </c>
      <c r="N111" s="41">
        <f>$N$5*'7.1. Nettoinvestointiennuste '!Y111</f>
        <v>-1801.7981293436289</v>
      </c>
      <c r="O111" s="41">
        <f>O$5*'7.1. Nettoinvestointiennuste '!$Y111</f>
        <v>-1877.5486535696252</v>
      </c>
      <c r="P111" s="41">
        <f>P$5*'7.1. Nettoinvestointiennuste '!$Y111</f>
        <v>-1949.8073041770172</v>
      </c>
      <c r="T111" s="34">
        <v>280</v>
      </c>
      <c r="U111" s="88" t="s">
        <v>425</v>
      </c>
      <c r="V111" s="41">
        <f>C111/'1. Väestöennuste'!E111*1000</f>
        <v>-531.12221717401189</v>
      </c>
      <c r="W111" s="41">
        <f>D111/'1. Väestöennuste'!F111*1000</f>
        <v>-633.34868724090279</v>
      </c>
      <c r="X111" s="41">
        <f>E111/'1. Väestöennuste'!G111*1000</f>
        <v>-606.31383472609105</v>
      </c>
      <c r="Y111" s="41">
        <f>F111/'1. Väestöennuste'!H111*1000</f>
        <v>-314.32610744580586</v>
      </c>
      <c r="Z111" s="41">
        <f>G111/'1. Väestöennuste'!I111*1000</f>
        <v>-311.50698122291766</v>
      </c>
      <c r="AA111" s="41">
        <f>H111/'1. Väestöennuste'!J111*1000</f>
        <v>-806.57640232108315</v>
      </c>
      <c r="AB111" s="41">
        <f>I111/'1. Väestöennuste'!K111*1000</f>
        <v>-1467.3582975609754</v>
      </c>
      <c r="AC111" s="41">
        <f>J111/'1. Väestöennuste'!L111*1000</f>
        <v>-950.31791996047434</v>
      </c>
      <c r="AD111" s="41">
        <f>K111/'1. Väestöennuste'!M111*1000</f>
        <v>-237.77936852491368</v>
      </c>
      <c r="AE111" s="41">
        <f>L111/'1. Väestöennuste'!N111*1000</f>
        <v>-823.05927160445117</v>
      </c>
      <c r="AF111" s="41">
        <f>M111/'1. Väestöennuste'!O111*1000</f>
        <v>-859.22368500913956</v>
      </c>
      <c r="AG111" s="41">
        <f>N111/'1. Väestöennuste'!P111*1000</f>
        <v>-903.15695706447559</v>
      </c>
      <c r="AH111" s="41">
        <f>O111/'1. Väestöennuste'!Q111*1000</f>
        <v>-947.30002702806519</v>
      </c>
      <c r="AI111" s="41">
        <f>P111/'1. Väestöennuste'!R111*1000</f>
        <v>-989.24774438204827</v>
      </c>
      <c r="AK111" s="34">
        <v>280</v>
      </c>
      <c r="AL111" s="88" t="s">
        <v>425</v>
      </c>
      <c r="AM111" s="41"/>
      <c r="AN111" s="41">
        <f t="shared" si="26"/>
        <v>-102.2264700668909</v>
      </c>
      <c r="AO111" s="41">
        <f t="shared" si="27"/>
        <v>27.034852514811746</v>
      </c>
      <c r="AP111" s="41">
        <f t="shared" si="28"/>
        <v>291.98772728028518</v>
      </c>
      <c r="AQ111" s="41">
        <f t="shared" si="29"/>
        <v>2.819126222888201</v>
      </c>
      <c r="AR111" s="41">
        <f t="shared" si="30"/>
        <v>-495.06942109816549</v>
      </c>
      <c r="AS111" s="41">
        <f t="shared" si="31"/>
        <v>-660.78189523989226</v>
      </c>
      <c r="AT111" s="41">
        <f t="shared" si="32"/>
        <v>517.04037760050107</v>
      </c>
      <c r="AU111" s="41">
        <f t="shared" si="33"/>
        <v>712.53855143556063</v>
      </c>
      <c r="AV111" s="41">
        <f t="shared" si="34"/>
        <v>-585.27990307953746</v>
      </c>
      <c r="AW111" s="41">
        <f t="shared" si="35"/>
        <v>-36.164413404688389</v>
      </c>
      <c r="AX111" s="41">
        <f t="shared" si="36"/>
        <v>-43.933272055336033</v>
      </c>
      <c r="AY111" s="41">
        <f t="shared" si="36"/>
        <v>-44.143069963589596</v>
      </c>
      <c r="AZ111" s="41">
        <f t="shared" si="36"/>
        <v>-41.94771735398308</v>
      </c>
    </row>
    <row r="112" spans="1:52" x14ac:dyDescent="0.2">
      <c r="A112" s="30">
        <v>284</v>
      </c>
      <c r="B112" s="31" t="s">
        <v>426</v>
      </c>
      <c r="C112" s="41">
        <v>-807</v>
      </c>
      <c r="D112" s="41">
        <v>-1371</v>
      </c>
      <c r="E112" s="73">
        <v>-1644</v>
      </c>
      <c r="F112" s="73">
        <v>-1008</v>
      </c>
      <c r="G112" s="73">
        <v>-903</v>
      </c>
      <c r="H112" s="41">
        <v>-1432</v>
      </c>
      <c r="I112" s="165">
        <v>-406.67599999999999</v>
      </c>
      <c r="J112" s="41">
        <v>-440.90794</v>
      </c>
      <c r="K112" s="41">
        <v>-533.18504000000007</v>
      </c>
      <c r="L112" s="41">
        <f>$L$5*'7.1. Nettoinvestointiennuste '!Y112</f>
        <v>-1085.2655703161906</v>
      </c>
      <c r="M112" s="41">
        <f>$M$5*'7.1. Nettoinvestointiennuste '!Y112</f>
        <v>-1127.3284841691134</v>
      </c>
      <c r="N112" s="41">
        <f>$N$5*'7.1. Nettoinvestointiennuste '!Y112</f>
        <v>-1179.060241735182</v>
      </c>
      <c r="O112" s="41">
        <f>O$5*'7.1. Nettoinvestointiennuste '!$Y112</f>
        <v>-1228.629852198706</v>
      </c>
      <c r="P112" s="41">
        <f>P$5*'7.1. Nettoinvestointiennuste '!$Y112</f>
        <v>-1275.9144512140494</v>
      </c>
      <c r="T112" s="34">
        <v>284</v>
      </c>
      <c r="U112" s="88" t="s">
        <v>426</v>
      </c>
      <c r="V112" s="41">
        <f>C112/'1. Väestöennuste'!E112*1000</f>
        <v>-336.39016256773658</v>
      </c>
      <c r="W112" s="41">
        <f>D112/'1. Väestöennuste'!F112*1000</f>
        <v>-567.46688741721846</v>
      </c>
      <c r="X112" s="41">
        <f>E112/'1. Väestöennuste'!G112*1000</f>
        <v>-696.90546841882156</v>
      </c>
      <c r="Y112" s="41">
        <f>F112/'1. Väestöennuste'!H112*1000</f>
        <v>-430.76923076923077</v>
      </c>
      <c r="Z112" s="41">
        <f>G112/'1. Väestöennuste'!I112*1000</f>
        <v>-391.24783362218369</v>
      </c>
      <c r="AA112" s="41">
        <f>H112/'1. Väestöennuste'!J112*1000</f>
        <v>-624.78184991273997</v>
      </c>
      <c r="AB112" s="41">
        <f>I112/'1. Väestöennuste'!K112*1000</f>
        <v>-179.07353588727432</v>
      </c>
      <c r="AC112" s="41">
        <f>J112/'1. Väestöennuste'!L112*1000</f>
        <v>-197.98290974405029</v>
      </c>
      <c r="AD112" s="41">
        <f>K112/'1. Väestöennuste'!M112*1000</f>
        <v>-240.49843933243125</v>
      </c>
      <c r="AE112" s="41">
        <f>L112/'1. Väestöennuste'!N112*1000</f>
        <v>-493.75139686814862</v>
      </c>
      <c r="AF112" s="41">
        <f>M112/'1. Väestöennuste'!O112*1000</f>
        <v>-517.83577591599135</v>
      </c>
      <c r="AG112" s="41">
        <f>N112/'1. Väestöennuste'!P112*1000</f>
        <v>-546.62041805061756</v>
      </c>
      <c r="AH112" s="41">
        <f>O112/'1. Väestöennuste'!Q112*1000</f>
        <v>-574.39450780678169</v>
      </c>
      <c r="AI112" s="41">
        <f>P112/'1. Väestöennuste'!R112*1000</f>
        <v>-602.41475505856909</v>
      </c>
      <c r="AK112" s="34">
        <v>284</v>
      </c>
      <c r="AL112" s="88" t="s">
        <v>426</v>
      </c>
      <c r="AM112" s="41"/>
      <c r="AN112" s="41">
        <f t="shared" si="26"/>
        <v>-231.07672484948188</v>
      </c>
      <c r="AO112" s="41">
        <f t="shared" si="27"/>
        <v>-129.4385810016031</v>
      </c>
      <c r="AP112" s="41">
        <f t="shared" si="28"/>
        <v>266.13623764959078</v>
      </c>
      <c r="AQ112" s="41">
        <f t="shared" si="29"/>
        <v>39.521397147047082</v>
      </c>
      <c r="AR112" s="41">
        <f t="shared" si="30"/>
        <v>-233.53401629055628</v>
      </c>
      <c r="AS112" s="41">
        <f t="shared" si="31"/>
        <v>445.70831402546565</v>
      </c>
      <c r="AT112" s="41">
        <f t="shared" si="32"/>
        <v>-18.909373856775971</v>
      </c>
      <c r="AU112" s="41">
        <f t="shared" si="33"/>
        <v>-42.515529588380957</v>
      </c>
      <c r="AV112" s="41">
        <f t="shared" si="34"/>
        <v>-253.25295753571737</v>
      </c>
      <c r="AW112" s="41">
        <f t="shared" si="35"/>
        <v>-24.084379047842731</v>
      </c>
      <c r="AX112" s="41">
        <f t="shared" si="36"/>
        <v>-28.78464213462621</v>
      </c>
      <c r="AY112" s="41">
        <f t="shared" si="36"/>
        <v>-27.77408975616413</v>
      </c>
      <c r="AZ112" s="41">
        <f t="shared" si="36"/>
        <v>-28.020247251787396</v>
      </c>
    </row>
    <row r="113" spans="1:52" x14ac:dyDescent="0.2">
      <c r="A113" s="30">
        <v>285</v>
      </c>
      <c r="B113" s="31" t="s">
        <v>427</v>
      </c>
      <c r="C113" s="41">
        <v>-21858</v>
      </c>
      <c r="D113" s="41">
        <v>-18844</v>
      </c>
      <c r="E113" s="73">
        <v>19210</v>
      </c>
      <c r="F113" s="73">
        <v>-13650</v>
      </c>
      <c r="G113" s="73">
        <v>-34412</v>
      </c>
      <c r="H113" s="41">
        <v>-16188</v>
      </c>
      <c r="I113" s="165">
        <v>-17347.09347</v>
      </c>
      <c r="J113" s="41">
        <v>-22573.888879999999</v>
      </c>
      <c r="K113" s="41">
        <v>-28004.425030000002</v>
      </c>
      <c r="L113" s="41">
        <f>$L$5*'7.1. Nettoinvestointiennuste '!Y113</f>
        <v>-20741.528668012837</v>
      </c>
      <c r="M113" s="41">
        <f>$M$5*'7.1. Nettoinvestointiennuste '!Y113</f>
        <v>-21545.432484187859</v>
      </c>
      <c r="N113" s="41">
        <f>$N$5*'7.1. Nettoinvestointiennuste '!Y113</f>
        <v>-22534.126645277564</v>
      </c>
      <c r="O113" s="41">
        <f>O$5*'7.1. Nettoinvestointiennuste '!$Y113</f>
        <v>-23481.497984250254</v>
      </c>
      <c r="P113" s="41">
        <f>P$5*'7.1. Nettoinvestointiennuste '!$Y113</f>
        <v>-24385.198325307327</v>
      </c>
      <c r="T113" s="34">
        <v>285</v>
      </c>
      <c r="U113" s="88" t="s">
        <v>427</v>
      </c>
      <c r="V113" s="41">
        <f>C113/'1. Väestöennuste'!E113*1000</f>
        <v>-402.40063329590015</v>
      </c>
      <c r="W113" s="41">
        <f>D113/'1. Väestöennuste'!F113*1000</f>
        <v>-347.75868750807388</v>
      </c>
      <c r="X113" s="41">
        <f>E113/'1. Väestöennuste'!G113*1000</f>
        <v>358.8038626048301</v>
      </c>
      <c r="Y113" s="41">
        <f>F113/'1. Väestöennuste'!H113*1000</f>
        <v>-258.11697520942454</v>
      </c>
      <c r="Z113" s="41">
        <f>G113/'1. Väestöennuste'!I113*1000</f>
        <v>-660.16958907263165</v>
      </c>
      <c r="AA113" s="41">
        <f>H113/'1. Väestöennuste'!J113*1000</f>
        <v>-313.3080436633893</v>
      </c>
      <c r="AB113" s="41">
        <f>I113/'1. Väestöennuste'!K113*1000</f>
        <v>-338.53932339337638</v>
      </c>
      <c r="AC113" s="41">
        <f>J113/'1. Väestöennuste'!L113*1000</f>
        <v>-445.97445285180862</v>
      </c>
      <c r="AD113" s="41">
        <f>K113/'1. Väestöennuste'!M113*1000</f>
        <v>-557.08026715735036</v>
      </c>
      <c r="AE113" s="41">
        <f>L113/'1. Väestöennuste'!N113*1000</f>
        <v>-416.33771589178502</v>
      </c>
      <c r="AF113" s="41">
        <f>M113/'1. Väestöennuste'!O113*1000</f>
        <v>-436.24832923357616</v>
      </c>
      <c r="AG113" s="41">
        <f>N113/'1. Väestöennuste'!P113*1000</f>
        <v>-460.12428319674854</v>
      </c>
      <c r="AH113" s="41">
        <f>O113/'1. Väestöennuste'!Q113*1000</f>
        <v>-483.45682487647218</v>
      </c>
      <c r="AI113" s="41">
        <f>P113/'1. Väestöennuste'!R113*1000</f>
        <v>-506.17951894773904</v>
      </c>
      <c r="AK113" s="34">
        <v>285</v>
      </c>
      <c r="AL113" s="88" t="s">
        <v>427</v>
      </c>
      <c r="AM113" s="41"/>
      <c r="AN113" s="41">
        <f t="shared" si="26"/>
        <v>54.641945787826273</v>
      </c>
      <c r="AO113" s="41">
        <f t="shared" si="27"/>
        <v>706.56255011290398</v>
      </c>
      <c r="AP113" s="41">
        <f t="shared" si="28"/>
        <v>-616.92083781425458</v>
      </c>
      <c r="AQ113" s="41">
        <f t="shared" si="29"/>
        <v>-402.05261386320711</v>
      </c>
      <c r="AR113" s="41">
        <f t="shared" si="30"/>
        <v>346.86154540924235</v>
      </c>
      <c r="AS113" s="41">
        <f t="shared" si="31"/>
        <v>-25.231279729987079</v>
      </c>
      <c r="AT113" s="41">
        <f t="shared" si="32"/>
        <v>-107.43512945843224</v>
      </c>
      <c r="AU113" s="41">
        <f t="shared" si="33"/>
        <v>-111.10581430554174</v>
      </c>
      <c r="AV113" s="41">
        <f t="shared" si="34"/>
        <v>140.74255126556534</v>
      </c>
      <c r="AW113" s="41">
        <f t="shared" si="35"/>
        <v>-19.910613341791134</v>
      </c>
      <c r="AX113" s="41">
        <f t="shared" si="36"/>
        <v>-23.875953963172378</v>
      </c>
      <c r="AY113" s="41">
        <f t="shared" si="36"/>
        <v>-23.332541679723647</v>
      </c>
      <c r="AZ113" s="41">
        <f t="shared" si="36"/>
        <v>-22.722694071266858</v>
      </c>
    </row>
    <row r="114" spans="1:52" x14ac:dyDescent="0.2">
      <c r="A114" s="30">
        <v>286</v>
      </c>
      <c r="B114" s="31" t="s">
        <v>428</v>
      </c>
      <c r="C114" s="41">
        <v>-28284</v>
      </c>
      <c r="D114" s="41">
        <v>-18700</v>
      </c>
      <c r="E114" s="73">
        <v>-29611</v>
      </c>
      <c r="F114" s="73">
        <v>-29940</v>
      </c>
      <c r="G114" s="73">
        <v>-41163</v>
      </c>
      <c r="H114" s="41">
        <v>-26756</v>
      </c>
      <c r="I114" s="165">
        <v>-35039.609799999998</v>
      </c>
      <c r="J114" s="41">
        <v>-26598.474340000001</v>
      </c>
      <c r="K114" s="41">
        <v>-27801.089630000002</v>
      </c>
      <c r="L114" s="41">
        <f>$L$5*'7.1. Nettoinvestointiennuste '!Y114</f>
        <v>-36756.442112048615</v>
      </c>
      <c r="M114" s="41">
        <f>$M$5*'7.1. Nettoinvestointiennuste '!Y114</f>
        <v>-38181.05476022153</v>
      </c>
      <c r="N114" s="41">
        <f>$N$5*'7.1. Nettoinvestointiennuste '!Y114</f>
        <v>-39933.137756623735</v>
      </c>
      <c r="O114" s="41">
        <f>O$5*'7.1. Nettoinvestointiennuste '!$Y114</f>
        <v>-41611.991824562596</v>
      </c>
      <c r="P114" s="41">
        <f>P$5*'7.1. Nettoinvestointiennuste '!$Y114</f>
        <v>-43213.455718780242</v>
      </c>
      <c r="T114" s="34">
        <v>286</v>
      </c>
      <c r="U114" s="88" t="s">
        <v>428</v>
      </c>
      <c r="V114" s="41">
        <f>C114/'1. Väestöennuste'!E114*1000</f>
        <v>-329.43917069477607</v>
      </c>
      <c r="W114" s="41">
        <f>D114/'1. Väestöennuste'!F114*1000</f>
        <v>-219.21084097249903</v>
      </c>
      <c r="X114" s="41">
        <f>E114/'1. Väestöennuste'!G114*1000</f>
        <v>-351.69129174782648</v>
      </c>
      <c r="Y114" s="41">
        <f>F114/'1. Väestöennuste'!H114*1000</f>
        <v>-359.95527609795982</v>
      </c>
      <c r="Z114" s="41">
        <f>G114/'1. Väestöennuste'!I114*1000</f>
        <v>-501.29699316795148</v>
      </c>
      <c r="AA114" s="41">
        <f>H114/'1. Väestöennuste'!J114*1000</f>
        <v>-329.56015125574288</v>
      </c>
      <c r="AB114" s="41">
        <f>I114/'1. Väestöennuste'!K114*1000</f>
        <v>-435.52352648718522</v>
      </c>
      <c r="AC114" s="41">
        <f>J114/'1. Väestöennuste'!L114*1000</f>
        <v>-334.87107152299541</v>
      </c>
      <c r="AD114" s="41">
        <f>K114/'1. Väestöennuste'!M114*1000</f>
        <v>-353.21360492446865</v>
      </c>
      <c r="AE114" s="41">
        <f>L114/'1. Väestöennuste'!N114*1000</f>
        <v>-471.74446983993806</v>
      </c>
      <c r="AF114" s="41">
        <f>M114/'1. Väestöennuste'!O114*1000</f>
        <v>-494.92585080331236</v>
      </c>
      <c r="AG114" s="41">
        <f>N114/'1. Väestöennuste'!P114*1000</f>
        <v>-522.74662927077452</v>
      </c>
      <c r="AH114" s="41">
        <f>O114/'1. Väestöennuste'!Q114*1000</f>
        <v>-549.99394420442502</v>
      </c>
      <c r="AI114" s="41">
        <f>P114/'1. Väestöennuste'!R114*1000</f>
        <v>-576.54840056009505</v>
      </c>
      <c r="AK114" s="34">
        <v>286</v>
      </c>
      <c r="AL114" s="88" t="s">
        <v>428</v>
      </c>
      <c r="AM114" s="41"/>
      <c r="AN114" s="41">
        <f t="shared" si="26"/>
        <v>110.22832972227704</v>
      </c>
      <c r="AO114" s="41">
        <f t="shared" si="27"/>
        <v>-132.48045077532745</v>
      </c>
      <c r="AP114" s="41">
        <f t="shared" si="28"/>
        <v>-8.2639843501333416</v>
      </c>
      <c r="AQ114" s="41">
        <f t="shared" si="29"/>
        <v>-141.34171706999166</v>
      </c>
      <c r="AR114" s="41">
        <f t="shared" si="30"/>
        <v>171.7368419122086</v>
      </c>
      <c r="AS114" s="41">
        <f t="shared" si="31"/>
        <v>-105.96337523144234</v>
      </c>
      <c r="AT114" s="41">
        <f t="shared" si="32"/>
        <v>100.65245496418981</v>
      </c>
      <c r="AU114" s="41">
        <f t="shared" si="33"/>
        <v>-18.342533401473247</v>
      </c>
      <c r="AV114" s="41">
        <f t="shared" si="34"/>
        <v>-118.53086491546941</v>
      </c>
      <c r="AW114" s="41">
        <f t="shared" si="35"/>
        <v>-23.181380963374295</v>
      </c>
      <c r="AX114" s="41">
        <f t="shared" si="36"/>
        <v>-27.820778467462162</v>
      </c>
      <c r="AY114" s="41">
        <f t="shared" si="36"/>
        <v>-27.2473149336505</v>
      </c>
      <c r="AZ114" s="41">
        <f t="shared" si="36"/>
        <v>-26.554456355670027</v>
      </c>
    </row>
    <row r="115" spans="1:52" x14ac:dyDescent="0.2">
      <c r="A115" s="30">
        <v>287</v>
      </c>
      <c r="B115" s="31" t="s">
        <v>429</v>
      </c>
      <c r="C115" s="41">
        <v>-2515</v>
      </c>
      <c r="D115" s="41">
        <v>-824</v>
      </c>
      <c r="E115" s="73">
        <v>-6925</v>
      </c>
      <c r="F115" s="73">
        <v>-5389</v>
      </c>
      <c r="G115" s="73">
        <v>-5677</v>
      </c>
      <c r="H115" s="41">
        <v>-3253</v>
      </c>
      <c r="I115" s="165">
        <v>-1745.0472199999999</v>
      </c>
      <c r="J115" s="41">
        <v>-4035.9462899999999</v>
      </c>
      <c r="K115" s="41">
        <v>-3937.1539399999997</v>
      </c>
      <c r="L115" s="41">
        <f>$L$5*'7.1. Nettoinvestointiennuste '!Y115</f>
        <v>-3482.3501485646852</v>
      </c>
      <c r="M115" s="41">
        <f>$M$5*'7.1. Nettoinvestointiennuste '!Y115</f>
        <v>-3617.3196881052354</v>
      </c>
      <c r="N115" s="41">
        <f>$N$5*'7.1. Nettoinvestointiennuste '!Y115</f>
        <v>-3783.3141677727567</v>
      </c>
      <c r="O115" s="41">
        <f>O$5*'7.1. Nettoinvestointiennuste '!$Y115</f>
        <v>-3942.3708494581933</v>
      </c>
      <c r="P115" s="41">
        <f>P$5*'7.1. Nettoinvestointiennuste '!$Y115</f>
        <v>-4094.0954917113604</v>
      </c>
      <c r="T115" s="34">
        <v>287</v>
      </c>
      <c r="U115" s="88" t="s">
        <v>429</v>
      </c>
      <c r="V115" s="41">
        <f>C115/'1. Väestöennuste'!E115*1000</f>
        <v>-370.23406447813926</v>
      </c>
      <c r="W115" s="41">
        <f>D115/'1. Väestöennuste'!F115*1000</f>
        <v>-122.49145235617661</v>
      </c>
      <c r="X115" s="41">
        <f>E115/'1. Väestöennuste'!G115*1000</f>
        <v>-1043.2359144320578</v>
      </c>
      <c r="Y115" s="41">
        <f>F115/'1. Väestöennuste'!H115*1000</f>
        <v>-817.01030927835052</v>
      </c>
      <c r="Z115" s="41">
        <f>G115/'1. Väestöennuste'!I115*1000</f>
        <v>-875.26981190255935</v>
      </c>
      <c r="AA115" s="41">
        <f>H115/'1. Väestöennuste'!J115*1000</f>
        <v>-507.96377264209866</v>
      </c>
      <c r="AB115" s="41">
        <f>I115/'1. Väestöennuste'!K115*1000</f>
        <v>-273.51837304075235</v>
      </c>
      <c r="AC115" s="41">
        <f>J115/'1. Väestöennuste'!L115*1000</f>
        <v>-646.57902755527073</v>
      </c>
      <c r="AD115" s="41">
        <f>K115/'1. Väestöennuste'!M115*1000</f>
        <v>-637.28616704435092</v>
      </c>
      <c r="AE115" s="41">
        <f>L115/'1. Väestöennuste'!N115*1000</f>
        <v>-570.03603675964735</v>
      </c>
      <c r="AF115" s="41">
        <f>M115/'1. Väestöennuste'!O115*1000</f>
        <v>-598.20070912935932</v>
      </c>
      <c r="AG115" s="41">
        <f>N115/'1. Väestöennuste'!P115*1000</f>
        <v>-631.81599328202356</v>
      </c>
      <c r="AH115" s="41">
        <f>O115/'1. Väestöennuste'!Q115*1000</f>
        <v>-664.7059263965931</v>
      </c>
      <c r="AI115" s="41">
        <f>P115/'1. Väestöennuste'!R115*1000</f>
        <v>-696.98595364510732</v>
      </c>
      <c r="AK115" s="34">
        <v>287</v>
      </c>
      <c r="AL115" s="88" t="s">
        <v>429</v>
      </c>
      <c r="AM115" s="41"/>
      <c r="AN115" s="41">
        <f t="shared" si="26"/>
        <v>247.74261212196265</v>
      </c>
      <c r="AO115" s="41">
        <f t="shared" si="27"/>
        <v>-920.74446207588119</v>
      </c>
      <c r="AP115" s="41">
        <f t="shared" si="28"/>
        <v>226.22560515370731</v>
      </c>
      <c r="AQ115" s="41">
        <f t="shared" si="29"/>
        <v>-58.259502624208835</v>
      </c>
      <c r="AR115" s="41">
        <f t="shared" si="30"/>
        <v>367.30603926046069</v>
      </c>
      <c r="AS115" s="41">
        <f t="shared" si="31"/>
        <v>234.44539960134631</v>
      </c>
      <c r="AT115" s="41">
        <f t="shared" si="32"/>
        <v>-373.06065451451838</v>
      </c>
      <c r="AU115" s="41">
        <f t="shared" si="33"/>
        <v>9.2928605109198088</v>
      </c>
      <c r="AV115" s="41">
        <f t="shared" si="34"/>
        <v>67.250130284703573</v>
      </c>
      <c r="AW115" s="41">
        <f t="shared" si="35"/>
        <v>-28.16467236971198</v>
      </c>
      <c r="AX115" s="41">
        <f t="shared" si="36"/>
        <v>-33.615284152664231</v>
      </c>
      <c r="AY115" s="41">
        <f t="shared" si="36"/>
        <v>-32.889933114569544</v>
      </c>
      <c r="AZ115" s="41">
        <f t="shared" si="36"/>
        <v>-32.280027248514216</v>
      </c>
    </row>
    <row r="116" spans="1:52" x14ac:dyDescent="0.2">
      <c r="A116" s="30">
        <v>288</v>
      </c>
      <c r="B116" s="31" t="s">
        <v>430</v>
      </c>
      <c r="C116" s="41">
        <v>-2737</v>
      </c>
      <c r="D116" s="41">
        <v>-2043</v>
      </c>
      <c r="E116" s="73">
        <v>-2534</v>
      </c>
      <c r="F116" s="73">
        <v>-674</v>
      </c>
      <c r="G116" s="73">
        <v>-3649</v>
      </c>
      <c r="H116" s="41">
        <v>-4231</v>
      </c>
      <c r="I116" s="165">
        <v>-3201.4737799999998</v>
      </c>
      <c r="J116" s="41">
        <v>-807.53244999999993</v>
      </c>
      <c r="K116" s="41">
        <v>-1919.9565299999999</v>
      </c>
      <c r="L116" s="41">
        <f>$L$5*'7.1. Nettoinvestointiennuste '!Y116</f>
        <v>-2889.1906744199155</v>
      </c>
      <c r="M116" s="41">
        <f>$M$5*'7.1. Nettoinvestointiennuste '!Y116</f>
        <v>-3001.1704347355271</v>
      </c>
      <c r="N116" s="41">
        <f>$N$5*'7.1. Nettoinvestointiennuste '!Y116</f>
        <v>-3138.8905611444866</v>
      </c>
      <c r="O116" s="41">
        <f>O$5*'7.1. Nettoinvestointiennuste '!$Y116</f>
        <v>-3270.8546261651027</v>
      </c>
      <c r="P116" s="41">
        <f>P$5*'7.1. Nettoinvestointiennuste '!$Y116</f>
        <v>-3396.7355407130626</v>
      </c>
      <c r="T116" s="34">
        <v>288</v>
      </c>
      <c r="U116" s="88" t="s">
        <v>430</v>
      </c>
      <c r="V116" s="41">
        <f>C116/'1. Väestöennuste'!E116*1000</f>
        <v>-409.60790182580064</v>
      </c>
      <c r="W116" s="41">
        <f>D116/'1. Väestöennuste'!F116*1000</f>
        <v>-308.61027190332322</v>
      </c>
      <c r="X116" s="41">
        <f>E116/'1. Väestöennuste'!G116*1000</f>
        <v>-387.9957127545552</v>
      </c>
      <c r="Y116" s="41">
        <f>F116/'1. Väestöennuste'!H116*1000</f>
        <v>-103.54893224765709</v>
      </c>
      <c r="Z116" s="41">
        <f>G116/'1. Väestöennuste'!I116*1000</f>
        <v>-567.67268201617924</v>
      </c>
      <c r="AA116" s="41">
        <f>H116/'1. Väestöennuste'!J116*1000</f>
        <v>-659.4451371571073</v>
      </c>
      <c r="AB116" s="41">
        <f>I116/'1. Väestöennuste'!K116*1000</f>
        <v>-496.96891959018933</v>
      </c>
      <c r="AC116" s="41">
        <f>J116/'1. Väestöennuste'!L116*1000</f>
        <v>-126.07844652615144</v>
      </c>
      <c r="AD116" s="41">
        <f>K116/'1. Väestöennuste'!M116*1000</f>
        <v>-306.11551817602037</v>
      </c>
      <c r="AE116" s="41">
        <f>L116/'1. Väestöennuste'!N116*1000</f>
        <v>-464.20158650705582</v>
      </c>
      <c r="AF116" s="41">
        <f>M116/'1. Väestöennuste'!O116*1000</f>
        <v>-485.8621393452367</v>
      </c>
      <c r="AG116" s="41">
        <f>N116/'1. Väestöennuste'!P116*1000</f>
        <v>-511.97040631944003</v>
      </c>
      <c r="AH116" s="41">
        <f>O116/'1. Väestöennuste'!Q116*1000</f>
        <v>-537.61581626645341</v>
      </c>
      <c r="AI116" s="41">
        <f>P116/'1. Väestöennuste'!R116*1000</f>
        <v>-562.74611343821448</v>
      </c>
      <c r="AK116" s="34">
        <v>288</v>
      </c>
      <c r="AL116" s="88" t="s">
        <v>430</v>
      </c>
      <c r="AM116" s="41"/>
      <c r="AN116" s="41">
        <f t="shared" si="26"/>
        <v>100.99762992247742</v>
      </c>
      <c r="AO116" s="41">
        <f t="shared" si="27"/>
        <v>-79.385440851231976</v>
      </c>
      <c r="AP116" s="41">
        <f t="shared" si="28"/>
        <v>284.44678050689811</v>
      </c>
      <c r="AQ116" s="41">
        <f t="shared" si="29"/>
        <v>-464.12374976852215</v>
      </c>
      <c r="AR116" s="41">
        <f t="shared" si="30"/>
        <v>-91.772455140928059</v>
      </c>
      <c r="AS116" s="41">
        <f t="shared" si="31"/>
        <v>162.47621756691797</v>
      </c>
      <c r="AT116" s="41">
        <f t="shared" si="32"/>
        <v>370.89047306403791</v>
      </c>
      <c r="AU116" s="41">
        <f t="shared" si="33"/>
        <v>-180.03707164986895</v>
      </c>
      <c r="AV116" s="41">
        <f t="shared" si="34"/>
        <v>-158.08606833103545</v>
      </c>
      <c r="AW116" s="41">
        <f t="shared" si="35"/>
        <v>-21.660552838180877</v>
      </c>
      <c r="AX116" s="41">
        <f t="shared" si="36"/>
        <v>-26.108266974203332</v>
      </c>
      <c r="AY116" s="41">
        <f t="shared" si="36"/>
        <v>-25.645409947013377</v>
      </c>
      <c r="AZ116" s="41">
        <f t="shared" si="36"/>
        <v>-25.130297171761072</v>
      </c>
    </row>
    <row r="117" spans="1:52" x14ac:dyDescent="0.2">
      <c r="A117" s="30">
        <v>290</v>
      </c>
      <c r="B117" s="31" t="s">
        <v>431</v>
      </c>
      <c r="C117" s="41">
        <v>-8048</v>
      </c>
      <c r="D117" s="41">
        <v>-6029</v>
      </c>
      <c r="E117" s="73">
        <v>-13029</v>
      </c>
      <c r="F117" s="73">
        <v>-3370</v>
      </c>
      <c r="G117" s="73">
        <v>-1837</v>
      </c>
      <c r="H117" s="41">
        <v>-1171</v>
      </c>
      <c r="I117" s="165">
        <v>-3009.4932200000003</v>
      </c>
      <c r="J117" s="41">
        <v>-2246.18912</v>
      </c>
      <c r="K117" s="41">
        <v>-1429.1864800000001</v>
      </c>
      <c r="L117" s="41">
        <f>$L$5*'7.1. Nettoinvestointiennuste '!Y117</f>
        <v>-2293.6261656739571</v>
      </c>
      <c r="M117" s="41">
        <f>$M$5*'7.1. Nettoinvestointiennuste '!Y117</f>
        <v>-2382.522932010555</v>
      </c>
      <c r="N117" s="41">
        <f>$N$5*'7.1. Nettoinvestointiennuste '!Y117</f>
        <v>-2491.8540634821516</v>
      </c>
      <c r="O117" s="41">
        <f>O$5*'7.1. Nettoinvestointiennuste '!$Y117</f>
        <v>-2596.6156616486537</v>
      </c>
      <c r="P117" s="41">
        <f>P$5*'7.1. Nettoinvestointiennuste '!$Y117</f>
        <v>-2696.5480620687604</v>
      </c>
      <c r="T117" s="34">
        <v>290</v>
      </c>
      <c r="U117" s="88" t="s">
        <v>431</v>
      </c>
      <c r="V117" s="41">
        <f>C117/'1. Väestöennuste'!E117*1000</f>
        <v>-913.92232568703162</v>
      </c>
      <c r="W117" s="41">
        <f>D117/'1. Väestöennuste'!F117*1000</f>
        <v>-697.23603561928996</v>
      </c>
      <c r="X117" s="41">
        <f>E117/'1. Väestöennuste'!G117*1000</f>
        <v>-1533.0038828097422</v>
      </c>
      <c r="Y117" s="41">
        <f>F117/'1. Väestöennuste'!H117*1000</f>
        <v>-404.61039740665143</v>
      </c>
      <c r="Z117" s="41">
        <f>G117/'1. Väestöennuste'!I117*1000</f>
        <v>-224.29792429792431</v>
      </c>
      <c r="AA117" s="41">
        <f>H117/'1. Väestöennuste'!J117*1000</f>
        <v>-145.61054464063668</v>
      </c>
      <c r="AB117" s="41">
        <f>I117/'1. Väestöennuste'!K117*1000</f>
        <v>-379.60308022199803</v>
      </c>
      <c r="AC117" s="41">
        <f>J117/'1. Väestöennuste'!L117*1000</f>
        <v>-289.64398710509346</v>
      </c>
      <c r="AD117" s="41">
        <f>K117/'1. Väestöennuste'!M117*1000</f>
        <v>-187.72973597793251</v>
      </c>
      <c r="AE117" s="41">
        <f>L117/'1. Väestöennuste'!N117*1000</f>
        <v>-306.75754522856187</v>
      </c>
      <c r="AF117" s="41">
        <f>M117/'1. Väestöennuste'!O117*1000</f>
        <v>-324.28514114748265</v>
      </c>
      <c r="AG117" s="41">
        <f>N117/'1. Väestöennuste'!P117*1000</f>
        <v>-345.27560807567568</v>
      </c>
      <c r="AH117" s="41">
        <f>O117/'1. Väestöennuste'!Q117*1000</f>
        <v>-366.23634155834327</v>
      </c>
      <c r="AI117" s="41">
        <f>P117/'1. Väestöennuste'!R117*1000</f>
        <v>-387.04579619187029</v>
      </c>
      <c r="AK117" s="34">
        <v>290</v>
      </c>
      <c r="AL117" s="88" t="s">
        <v>431</v>
      </c>
      <c r="AM117" s="41"/>
      <c r="AN117" s="41">
        <f t="shared" si="26"/>
        <v>216.68629006774165</v>
      </c>
      <c r="AO117" s="41">
        <f t="shared" si="27"/>
        <v>-835.76784719045224</v>
      </c>
      <c r="AP117" s="41">
        <f t="shared" si="28"/>
        <v>1128.3934854030908</v>
      </c>
      <c r="AQ117" s="41">
        <f t="shared" si="29"/>
        <v>180.31247310872712</v>
      </c>
      <c r="AR117" s="41">
        <f t="shared" si="30"/>
        <v>78.687379657287636</v>
      </c>
      <c r="AS117" s="41">
        <f t="shared" si="31"/>
        <v>-233.99253558136135</v>
      </c>
      <c r="AT117" s="41">
        <f t="shared" si="32"/>
        <v>89.959093116904569</v>
      </c>
      <c r="AU117" s="41">
        <f t="shared" si="33"/>
        <v>101.91425112716095</v>
      </c>
      <c r="AV117" s="41">
        <f t="shared" si="34"/>
        <v>-119.02780925062936</v>
      </c>
      <c r="AW117" s="41">
        <f t="shared" si="35"/>
        <v>-17.527595918920781</v>
      </c>
      <c r="AX117" s="41">
        <f t="shared" si="36"/>
        <v>-20.99046692819303</v>
      </c>
      <c r="AY117" s="41">
        <f t="shared" si="36"/>
        <v>-20.960733482667592</v>
      </c>
      <c r="AZ117" s="41">
        <f t="shared" si="36"/>
        <v>-20.809454633527025</v>
      </c>
    </row>
    <row r="118" spans="1:52" x14ac:dyDescent="0.2">
      <c r="A118" s="30">
        <v>291</v>
      </c>
      <c r="B118" s="31" t="s">
        <v>432</v>
      </c>
      <c r="C118" s="41">
        <v>-1465</v>
      </c>
      <c r="D118" s="41">
        <v>-897</v>
      </c>
      <c r="E118" s="73">
        <v>-970</v>
      </c>
      <c r="F118" s="73">
        <v>-2567</v>
      </c>
      <c r="G118" s="73">
        <v>-1493</v>
      </c>
      <c r="H118" s="41">
        <v>-1317</v>
      </c>
      <c r="I118" s="165">
        <v>-5241.5655900000002</v>
      </c>
      <c r="J118" s="41">
        <v>-925.90029000000004</v>
      </c>
      <c r="K118" s="41">
        <v>-869.60917000000006</v>
      </c>
      <c r="L118" s="41">
        <f>$L$5*'7.1. Nettoinvestointiennuste '!Y118</f>
        <v>-1690.3153176210892</v>
      </c>
      <c r="M118" s="41">
        <f>$M$5*'7.1. Nettoinvestointiennuste '!Y118</f>
        <v>-1755.8288559973748</v>
      </c>
      <c r="N118" s="41">
        <f>$N$5*'7.1. Nettoinvestointiennuste '!Y118</f>
        <v>-1836.4017448948916</v>
      </c>
      <c r="O118" s="41">
        <f>O$5*'7.1. Nettoinvestointiennuste '!$Y118</f>
        <v>-1913.6070614061246</v>
      </c>
      <c r="P118" s="41">
        <f>P$5*'7.1. Nettoinvestointiennuste '!$Y118</f>
        <v>-1987.2534427060675</v>
      </c>
      <c r="T118" s="34">
        <v>291</v>
      </c>
      <c r="U118" s="88" t="s">
        <v>432</v>
      </c>
      <c r="V118" s="41">
        <f>C118/'1. Väestöennuste'!E118*1000</f>
        <v>-627.67780634104543</v>
      </c>
      <c r="W118" s="41">
        <f>D118/'1. Väestöennuste'!F118*1000</f>
        <v>-392.38845144356952</v>
      </c>
      <c r="X118" s="41">
        <f>E118/'1. Väestöennuste'!G118*1000</f>
        <v>-430.72824156305506</v>
      </c>
      <c r="Y118" s="41">
        <f>F118/'1. Väestöennuste'!H118*1000</f>
        <v>-1147.006255585344</v>
      </c>
      <c r="Z118" s="41">
        <f>G118/'1. Väestöennuste'!I118*1000</f>
        <v>-676.79057116953766</v>
      </c>
      <c r="AA118" s="41">
        <f>H118/'1. Väestöennuste'!J118*1000</f>
        <v>-609.4400740397964</v>
      </c>
      <c r="AB118" s="41">
        <f>I118/'1. Väestöennuste'!K118*1000</f>
        <v>-2428.8997173308621</v>
      </c>
      <c r="AC118" s="41">
        <f>J118/'1. Väestöennuste'!L118*1000</f>
        <v>-436.95152902312412</v>
      </c>
      <c r="AD118" s="41">
        <f>K118/'1. Väestöennuste'!M118*1000</f>
        <v>-420.50733558994204</v>
      </c>
      <c r="AE118" s="41">
        <f>L118/'1. Väestöennuste'!N118*1000</f>
        <v>-827.7743964843728</v>
      </c>
      <c r="AF118" s="41">
        <f>M118/'1. Väestöennuste'!O118*1000</f>
        <v>-871.37908486222068</v>
      </c>
      <c r="AG118" s="41">
        <f>N118/'1. Väestöennuste'!P118*1000</f>
        <v>-923.27890643282637</v>
      </c>
      <c r="AH118" s="41">
        <f>O118/'1. Väestöennuste'!Q118*1000</f>
        <v>-972.85564891007857</v>
      </c>
      <c r="AI118" s="41">
        <f>P118/'1. Väestöennuste'!R118*1000</f>
        <v>-1021.1990969712576</v>
      </c>
      <c r="AK118" s="34">
        <v>291</v>
      </c>
      <c r="AL118" s="88" t="s">
        <v>432</v>
      </c>
      <c r="AM118" s="41"/>
      <c r="AN118" s="41">
        <f t="shared" si="26"/>
        <v>235.2893548974759</v>
      </c>
      <c r="AO118" s="41">
        <f t="shared" si="27"/>
        <v>-38.339790119485542</v>
      </c>
      <c r="AP118" s="41">
        <f t="shared" si="28"/>
        <v>-716.27801402228897</v>
      </c>
      <c r="AQ118" s="41">
        <f t="shared" si="29"/>
        <v>470.21568441580632</v>
      </c>
      <c r="AR118" s="41">
        <f t="shared" si="30"/>
        <v>67.350497129741257</v>
      </c>
      <c r="AS118" s="41">
        <f t="shared" si="31"/>
        <v>-1819.4596432910657</v>
      </c>
      <c r="AT118" s="41">
        <f t="shared" si="32"/>
        <v>1991.9481883077381</v>
      </c>
      <c r="AU118" s="41">
        <f t="shared" si="33"/>
        <v>16.444193433182079</v>
      </c>
      <c r="AV118" s="41">
        <f t="shared" si="34"/>
        <v>-407.26706089443076</v>
      </c>
      <c r="AW118" s="41">
        <f t="shared" si="35"/>
        <v>-43.604688377847879</v>
      </c>
      <c r="AX118" s="41">
        <f t="shared" si="36"/>
        <v>-51.899821570605695</v>
      </c>
      <c r="AY118" s="41">
        <f t="shared" si="36"/>
        <v>-49.576742477252196</v>
      </c>
      <c r="AZ118" s="41">
        <f t="shared" si="36"/>
        <v>-48.34344806117906</v>
      </c>
    </row>
    <row r="119" spans="1:52" x14ac:dyDescent="0.2">
      <c r="A119" s="30">
        <v>297</v>
      </c>
      <c r="B119" s="31" t="s">
        <v>433</v>
      </c>
      <c r="C119" s="41">
        <v>-31934</v>
      </c>
      <c r="D119" s="41">
        <v>-40721</v>
      </c>
      <c r="E119" s="73">
        <v>-49120</v>
      </c>
      <c r="F119" s="73">
        <v>-66311</v>
      </c>
      <c r="G119" s="73">
        <v>63144</v>
      </c>
      <c r="H119" s="41">
        <v>-60433</v>
      </c>
      <c r="I119" s="165">
        <v>-64348.209000000003</v>
      </c>
      <c r="J119" s="41">
        <v>-91403.672640000004</v>
      </c>
      <c r="K119" s="41">
        <v>-79375.10970999999</v>
      </c>
      <c r="L119" s="41">
        <f>$L$5*'7.1. Nettoinvestointiennuste '!Y119</f>
        <v>-76364.660502244878</v>
      </c>
      <c r="M119" s="41">
        <f>$M$5*'7.1. Nettoinvestointiennuste '!Y119</f>
        <v>-79324.415445155086</v>
      </c>
      <c r="N119" s="41">
        <f>$N$5*'7.1. Nettoinvestointiennuste '!Y119</f>
        <v>-82964.518118426393</v>
      </c>
      <c r="O119" s="41">
        <f>O$5*'7.1. Nettoinvestointiennuste '!$Y119</f>
        <v>-86452.481413136527</v>
      </c>
      <c r="P119" s="41">
        <f>P$5*'7.1. Nettoinvestointiennuste '!$Y119</f>
        <v>-89779.659985418577</v>
      </c>
      <c r="T119" s="34">
        <v>297</v>
      </c>
      <c r="U119" s="88" t="s">
        <v>433</v>
      </c>
      <c r="V119" s="41">
        <f>C119/'1. Väestöennuste'!E119*1000</f>
        <v>-273.12458839729391</v>
      </c>
      <c r="W119" s="41">
        <f>D119/'1. Väestöennuste'!F119*1000</f>
        <v>-345.85527433327672</v>
      </c>
      <c r="X119" s="41">
        <f>E119/'1. Väestöennuste'!G119*1000</f>
        <v>-415.53519613565805</v>
      </c>
      <c r="Y119" s="41">
        <f>F119/'1. Väestöennuste'!H119*1000</f>
        <v>-558.8131193959415</v>
      </c>
      <c r="Z119" s="41">
        <f>G119/'1. Väestöennuste'!I119*1000</f>
        <v>529.3673814993042</v>
      </c>
      <c r="AA119" s="41">
        <f>H119/'1. Väestöennuste'!J119*1000</f>
        <v>-502.72855835620999</v>
      </c>
      <c r="AB119" s="41">
        <f>I119/'1. Väestöennuste'!K119*1000</f>
        <v>-529.42751947870306</v>
      </c>
      <c r="AC119" s="41">
        <f>J119/'1. Väestöennuste'!L119*1000</f>
        <v>-745.58031094507066</v>
      </c>
      <c r="AD119" s="41">
        <f>K119/'1. Väestöennuste'!M119*1000</f>
        <v>-649.41264305466916</v>
      </c>
      <c r="AE119" s="41">
        <f>L119/'1. Väestöennuste'!N119*1000</f>
        <v>-621.99881490429391</v>
      </c>
      <c r="AF119" s="41">
        <f>M119/'1. Väestöennuste'!O119*1000</f>
        <v>-643.4230883331719</v>
      </c>
      <c r="AG119" s="41">
        <f>N119/'1. Väestöennuste'!P119*1000</f>
        <v>-670.31743100797769</v>
      </c>
      <c r="AH119" s="41">
        <f>O119/'1. Väestöennuste'!Q119*1000</f>
        <v>-695.93464611098034</v>
      </c>
      <c r="AI119" s="41">
        <f>P119/'1. Väestöennuste'!R119*1000</f>
        <v>-720.24821289374802</v>
      </c>
      <c r="AK119" s="34">
        <v>297</v>
      </c>
      <c r="AL119" s="88" t="s">
        <v>433</v>
      </c>
      <c r="AM119" s="41"/>
      <c r="AN119" s="41">
        <f t="shared" si="26"/>
        <v>-72.73068593598282</v>
      </c>
      <c r="AO119" s="41">
        <f t="shared" si="27"/>
        <v>-69.67992180238133</v>
      </c>
      <c r="AP119" s="41">
        <f t="shared" si="28"/>
        <v>-143.27792326028344</v>
      </c>
      <c r="AQ119" s="41">
        <f t="shared" si="29"/>
        <v>1088.1805008952456</v>
      </c>
      <c r="AR119" s="41">
        <f t="shared" si="30"/>
        <v>-1032.0959398555142</v>
      </c>
      <c r="AS119" s="41">
        <f t="shared" si="31"/>
        <v>-26.698961122493074</v>
      </c>
      <c r="AT119" s="41">
        <f t="shared" si="32"/>
        <v>-216.1527914663676</v>
      </c>
      <c r="AU119" s="41">
        <f t="shared" si="33"/>
        <v>96.167667890401503</v>
      </c>
      <c r="AV119" s="41">
        <f t="shared" si="34"/>
        <v>27.413828150375252</v>
      </c>
      <c r="AW119" s="41">
        <f t="shared" si="35"/>
        <v>-21.424273428877996</v>
      </c>
      <c r="AX119" s="41">
        <f t="shared" si="36"/>
        <v>-26.894342674805785</v>
      </c>
      <c r="AY119" s="41">
        <f t="shared" si="36"/>
        <v>-25.61721510300265</v>
      </c>
      <c r="AZ119" s="41">
        <f t="shared" si="36"/>
        <v>-24.31356678276768</v>
      </c>
    </row>
    <row r="120" spans="1:52" x14ac:dyDescent="0.2">
      <c r="A120" s="30">
        <v>300</v>
      </c>
      <c r="B120" s="31" t="s">
        <v>434</v>
      </c>
      <c r="C120" s="41">
        <v>-1284</v>
      </c>
      <c r="D120" s="41">
        <v>-1624</v>
      </c>
      <c r="E120" s="73">
        <v>-748</v>
      </c>
      <c r="F120" s="73">
        <v>-1749</v>
      </c>
      <c r="G120" s="73">
        <v>-2696</v>
      </c>
      <c r="H120" s="41">
        <v>-3336</v>
      </c>
      <c r="I120" s="165">
        <v>-669.79818999999998</v>
      </c>
      <c r="J120" s="41">
        <v>-1443.15182</v>
      </c>
      <c r="K120" s="41">
        <v>-1919.1969899999999</v>
      </c>
      <c r="L120" s="41">
        <f>$L$5*'7.1. Nettoinvestointiennuste '!Y120</f>
        <v>-1877.0968932994031</v>
      </c>
      <c r="M120" s="41">
        <f>$M$5*'7.1. Nettoinvestointiennuste '!Y120</f>
        <v>-1949.8497448373337</v>
      </c>
      <c r="N120" s="41">
        <f>$N$5*'7.1. Nettoinvestointiennuste '!Y120</f>
        <v>-2039.3260205694514</v>
      </c>
      <c r="O120" s="41">
        <f>O$5*'7.1. Nettoinvestointiennuste '!$Y120</f>
        <v>-2125.0626037138272</v>
      </c>
      <c r="P120" s="41">
        <f>P$5*'7.1. Nettoinvestointiennuste '!$Y120</f>
        <v>-2206.8469856570873</v>
      </c>
      <c r="T120" s="34">
        <v>300</v>
      </c>
      <c r="U120" s="88" t="s">
        <v>434</v>
      </c>
      <c r="V120" s="41">
        <f>C120/'1. Väestöennuste'!E120*1000</f>
        <v>-345.62584118438758</v>
      </c>
      <c r="W120" s="41">
        <f>D120/'1. Väestöennuste'!F120*1000</f>
        <v>-440.10840108401084</v>
      </c>
      <c r="X120" s="41">
        <f>E120/'1. Väestöennuste'!G120*1000</f>
        <v>-205.66400879846029</v>
      </c>
      <c r="Y120" s="41">
        <f>F120/'1. Väestöennuste'!H120*1000</f>
        <v>-489.64165733482645</v>
      </c>
      <c r="Z120" s="41">
        <f>G120/'1. Väestöennuste'!I120*1000</f>
        <v>-759.22275415375952</v>
      </c>
      <c r="AA120" s="41">
        <f>H120/'1. Väestöennuste'!J120*1000</f>
        <v>-943.97283531409175</v>
      </c>
      <c r="AB120" s="41">
        <f>I120/'1. Väestöennuste'!K120*1000</f>
        <v>-189.85209467120183</v>
      </c>
      <c r="AC120" s="41">
        <f>J120/'1. Väestöennuste'!L120*1000</f>
        <v>-419.88705848123362</v>
      </c>
      <c r="AD120" s="41">
        <f>K120/'1. Väestöennuste'!M120*1000</f>
        <v>-560.67688869412791</v>
      </c>
      <c r="AE120" s="41">
        <f>L120/'1. Väestöennuste'!N120*1000</f>
        <v>-554.20634582208538</v>
      </c>
      <c r="AF120" s="41">
        <f>M120/'1. Väestöennuste'!O120*1000</f>
        <v>-581.35055004094625</v>
      </c>
      <c r="AG120" s="41">
        <f>N120/'1. Väestöennuste'!P120*1000</f>
        <v>-614.4398977310791</v>
      </c>
      <c r="AH120" s="41">
        <f>O120/'1. Väestöennuste'!Q120*1000</f>
        <v>-646.50520344199185</v>
      </c>
      <c r="AI120" s="41">
        <f>P120/'1. Väestöennuste'!R120*1000</f>
        <v>-677.57045921310635</v>
      </c>
      <c r="AK120" s="34">
        <v>300</v>
      </c>
      <c r="AL120" s="88" t="s">
        <v>434</v>
      </c>
      <c r="AM120" s="41"/>
      <c r="AN120" s="41">
        <f t="shared" si="26"/>
        <v>-94.482559899623254</v>
      </c>
      <c r="AO120" s="41">
        <f t="shared" si="27"/>
        <v>234.44439228555055</v>
      </c>
      <c r="AP120" s="41">
        <f t="shared" si="28"/>
        <v>-283.97764853636613</v>
      </c>
      <c r="AQ120" s="41">
        <f t="shared" si="29"/>
        <v>-269.58109681893308</v>
      </c>
      <c r="AR120" s="41">
        <f t="shared" si="30"/>
        <v>-184.75008116033223</v>
      </c>
      <c r="AS120" s="41">
        <f t="shared" si="31"/>
        <v>754.12074064288993</v>
      </c>
      <c r="AT120" s="41">
        <f t="shared" si="32"/>
        <v>-230.0349638100318</v>
      </c>
      <c r="AU120" s="41">
        <f t="shared" si="33"/>
        <v>-140.78983021289429</v>
      </c>
      <c r="AV120" s="41">
        <f t="shared" si="34"/>
        <v>6.4705428720425289</v>
      </c>
      <c r="AW120" s="41">
        <f t="shared" si="35"/>
        <v>-27.144204218860864</v>
      </c>
      <c r="AX120" s="41">
        <f t="shared" si="36"/>
        <v>-33.089347690132854</v>
      </c>
      <c r="AY120" s="41">
        <f t="shared" si="36"/>
        <v>-32.065305710912753</v>
      </c>
      <c r="AZ120" s="41">
        <f t="shared" si="36"/>
        <v>-31.065255771114494</v>
      </c>
    </row>
    <row r="121" spans="1:52" x14ac:dyDescent="0.2">
      <c r="A121" s="30">
        <v>301</v>
      </c>
      <c r="B121" s="31" t="s">
        <v>435</v>
      </c>
      <c r="C121" s="41">
        <v>-4895</v>
      </c>
      <c r="D121" s="41">
        <v>-2988</v>
      </c>
      <c r="E121" s="73">
        <v>-5473</v>
      </c>
      <c r="F121" s="73">
        <v>-11067</v>
      </c>
      <c r="G121" s="73">
        <v>-3224</v>
      </c>
      <c r="H121" s="41">
        <v>-4082</v>
      </c>
      <c r="I121" s="165">
        <v>-13930.517619999999</v>
      </c>
      <c r="J121" s="41">
        <v>-30264.51714</v>
      </c>
      <c r="K121" s="41">
        <v>-22741.15914</v>
      </c>
      <c r="L121" s="41">
        <f>$L$5*'7.1. Nettoinvestointiennuste '!Y121</f>
        <v>-16133.067857268656</v>
      </c>
      <c r="M121" s="41">
        <f>$M$5*'7.1. Nettoinvestointiennuste '!Y121</f>
        <v>-16758.356138795854</v>
      </c>
      <c r="N121" s="41">
        <f>$N$5*'7.1. Nettoinvestointiennuste '!Y121</f>
        <v>-17527.377084467247</v>
      </c>
      <c r="O121" s="41">
        <f>O$5*'7.1. Nettoinvestointiennuste '!$Y121</f>
        <v>-18264.256527748039</v>
      </c>
      <c r="P121" s="41">
        <f>P$5*'7.1. Nettoinvestointiennuste '!$Y121</f>
        <v>-18967.168022762133</v>
      </c>
      <c r="T121" s="34">
        <v>301</v>
      </c>
      <c r="U121" s="88" t="s">
        <v>435</v>
      </c>
      <c r="V121" s="41">
        <f>C121/'1. Väestöennuste'!E121*1000</f>
        <v>-225.2231526640287</v>
      </c>
      <c r="W121" s="41">
        <f>D121/'1. Väestöennuste'!F121*1000</f>
        <v>-138.97028045207199</v>
      </c>
      <c r="X121" s="41">
        <f>E121/'1. Väestöennuste'!G121*1000</f>
        <v>-258.12385039852853</v>
      </c>
      <c r="Y121" s="41">
        <f>F121/'1. Väestöennuste'!H121*1000</f>
        <v>-528.20733104238263</v>
      </c>
      <c r="Z121" s="41">
        <f>G121/'1. Väestöennuste'!I121*1000</f>
        <v>-155.91449850082211</v>
      </c>
      <c r="AA121" s="41">
        <f>H121/'1. Väestöennuste'!J121*1000</f>
        <v>-199.55025420414549</v>
      </c>
      <c r="AB121" s="41">
        <f>I121/'1. Väestöennuste'!K121*1000</f>
        <v>-689.73202059711832</v>
      </c>
      <c r="AC121" s="41">
        <f>J121/'1. Väestöennuste'!L121*1000</f>
        <v>-1521.5946274509804</v>
      </c>
      <c r="AD121" s="41">
        <f>K121/'1. Väestöennuste'!M121*1000</f>
        <v>-1152.8520298083747</v>
      </c>
      <c r="AE121" s="41">
        <f>L121/'1. Väestöennuste'!N121*1000</f>
        <v>-827.54900524589164</v>
      </c>
      <c r="AF121" s="41">
        <f>M121/'1. Väestöennuste'!O121*1000</f>
        <v>-869.7055445947301</v>
      </c>
      <c r="AG121" s="41">
        <f>N121/'1. Väestöennuste'!P121*1000</f>
        <v>-920.12058819188655</v>
      </c>
      <c r="AH121" s="41">
        <f>O121/'1. Väestöennuste'!Q121*1000</f>
        <v>-969.74920504131035</v>
      </c>
      <c r="AI121" s="41">
        <f>P121/'1. Väestöennuste'!R121*1000</f>
        <v>-1018.535496872631</v>
      </c>
      <c r="AK121" s="34">
        <v>301</v>
      </c>
      <c r="AL121" s="88" t="s">
        <v>435</v>
      </c>
      <c r="AM121" s="41"/>
      <c r="AN121" s="41">
        <f t="shared" si="26"/>
        <v>86.252872211956713</v>
      </c>
      <c r="AO121" s="41">
        <f t="shared" si="27"/>
        <v>-119.15356994645654</v>
      </c>
      <c r="AP121" s="41">
        <f t="shared" si="28"/>
        <v>-270.0834806438541</v>
      </c>
      <c r="AQ121" s="41">
        <f t="shared" si="29"/>
        <v>372.29283254156053</v>
      </c>
      <c r="AR121" s="41">
        <f t="shared" si="30"/>
        <v>-43.635755703323383</v>
      </c>
      <c r="AS121" s="41">
        <f t="shared" si="31"/>
        <v>-490.1817663929728</v>
      </c>
      <c r="AT121" s="41">
        <f t="shared" si="32"/>
        <v>-831.86260685386208</v>
      </c>
      <c r="AU121" s="41">
        <f t="shared" si="33"/>
        <v>368.74259764260569</v>
      </c>
      <c r="AV121" s="41">
        <f t="shared" si="34"/>
        <v>325.30302456248307</v>
      </c>
      <c r="AW121" s="41">
        <f t="shared" si="35"/>
        <v>-42.156539348838464</v>
      </c>
      <c r="AX121" s="41">
        <f t="shared" si="36"/>
        <v>-50.415043597156455</v>
      </c>
      <c r="AY121" s="41">
        <f t="shared" si="36"/>
        <v>-49.628616849423793</v>
      </c>
      <c r="AZ121" s="41">
        <f t="shared" si="36"/>
        <v>-48.786291831320682</v>
      </c>
    </row>
    <row r="122" spans="1:52" x14ac:dyDescent="0.2">
      <c r="A122" s="30">
        <v>304</v>
      </c>
      <c r="B122" s="31" t="s">
        <v>436</v>
      </c>
      <c r="C122" s="41">
        <v>-495</v>
      </c>
      <c r="D122" s="41">
        <v>-880</v>
      </c>
      <c r="E122" s="73">
        <v>-1000</v>
      </c>
      <c r="F122" s="73">
        <v>-207</v>
      </c>
      <c r="G122" s="73">
        <v>-947</v>
      </c>
      <c r="H122" s="41">
        <v>-817</v>
      </c>
      <c r="I122" s="165">
        <v>-826.46422999999993</v>
      </c>
      <c r="J122" s="41">
        <v>-445.74463000000003</v>
      </c>
      <c r="K122" s="41">
        <v>-983.03231999999991</v>
      </c>
      <c r="L122" s="41">
        <f>$L$5*'7.1. Nettoinvestointiennuste '!Y122</f>
        <v>-845.0951360309615</v>
      </c>
      <c r="M122" s="41">
        <f>$M$5*'7.1. Nettoinvestointiennuste '!Y122</f>
        <v>-877.84948195021661</v>
      </c>
      <c r="N122" s="41">
        <f>$N$5*'7.1. Nettoinvestointiennuste '!Y122</f>
        <v>-918.13294610238756</v>
      </c>
      <c r="O122" s="41">
        <f>O$5*'7.1. Nettoinvestointiennuste '!$Y122</f>
        <v>-956.73274862396636</v>
      </c>
      <c r="P122" s="41">
        <f>P$5*'7.1. Nettoinvestointiennuste '!$Y122</f>
        <v>-993.5532151807364</v>
      </c>
      <c r="T122" s="34">
        <v>304</v>
      </c>
      <c r="U122" s="88" t="s">
        <v>436</v>
      </c>
      <c r="V122" s="41">
        <f>C122/'1. Väestöennuste'!E122*1000</f>
        <v>-553.07262569832403</v>
      </c>
      <c r="W122" s="41">
        <f>D122/'1. Väestöennuste'!F122*1000</f>
        <v>-969.16299559471361</v>
      </c>
      <c r="X122" s="41">
        <f>E122/'1. Väestöennuste'!G122*1000</f>
        <v>-1083.4236186348862</v>
      </c>
      <c r="Y122" s="41">
        <f>F122/'1. Väestöennuste'!H122*1000</f>
        <v>-223.54211663066957</v>
      </c>
      <c r="Z122" s="41">
        <f>G122/'1. Väestöennuste'!I122*1000</f>
        <v>-997.89251844046362</v>
      </c>
      <c r="AA122" s="41">
        <f>H122/'1. Väestöennuste'!J122*1000</f>
        <v>-849.27234927234929</v>
      </c>
      <c r="AB122" s="41">
        <f>I122/'1. Väestöennuste'!K122*1000</f>
        <v>-851.14750772399589</v>
      </c>
      <c r="AC122" s="41">
        <f>J122/'1. Väestöennuste'!L122*1000</f>
        <v>-469.20487368421055</v>
      </c>
      <c r="AD122" s="41">
        <f>K122/'1. Väestöennuste'!M122*1000</f>
        <v>-972.33661721068245</v>
      </c>
      <c r="AE122" s="41">
        <f>L122/'1. Väestöennuste'!N122*1000</f>
        <v>-824.48305954240141</v>
      </c>
      <c r="AF122" s="41">
        <f>M122/'1. Väestöennuste'!O122*1000</f>
        <v>-846.52794787870459</v>
      </c>
      <c r="AG122" s="41">
        <f>N122/'1. Väestöennuste'!P122*1000</f>
        <v>-874.41232962132153</v>
      </c>
      <c r="AH122" s="41">
        <f>O122/'1. Väestöennuste'!Q122*1000</f>
        <v>-899.18491412026913</v>
      </c>
      <c r="AI122" s="41">
        <f>P122/'1. Väestöennuste'!R122*1000</f>
        <v>-924.23554900533622</v>
      </c>
      <c r="AK122" s="34">
        <v>304</v>
      </c>
      <c r="AL122" s="88" t="s">
        <v>436</v>
      </c>
      <c r="AM122" s="41"/>
      <c r="AN122" s="41">
        <f t="shared" si="26"/>
        <v>-416.09036989638957</v>
      </c>
      <c r="AO122" s="41">
        <f t="shared" si="27"/>
        <v>-114.26062304017262</v>
      </c>
      <c r="AP122" s="41">
        <f t="shared" si="28"/>
        <v>859.8815020042166</v>
      </c>
      <c r="AQ122" s="41">
        <f t="shared" si="29"/>
        <v>-774.35040180979399</v>
      </c>
      <c r="AR122" s="41">
        <f t="shared" si="30"/>
        <v>148.62016916811433</v>
      </c>
      <c r="AS122" s="41">
        <f t="shared" si="31"/>
        <v>-1.8751584516465982</v>
      </c>
      <c r="AT122" s="41">
        <f t="shared" si="32"/>
        <v>381.94263403978533</v>
      </c>
      <c r="AU122" s="41">
        <f t="shared" si="33"/>
        <v>-503.13174352647189</v>
      </c>
      <c r="AV122" s="41">
        <f t="shared" si="34"/>
        <v>147.85355766828104</v>
      </c>
      <c r="AW122" s="41">
        <f t="shared" si="35"/>
        <v>-22.044888336303188</v>
      </c>
      <c r="AX122" s="41">
        <f t="shared" si="36"/>
        <v>-27.884381742616938</v>
      </c>
      <c r="AY122" s="41">
        <f t="shared" si="36"/>
        <v>-24.772584498947595</v>
      </c>
      <c r="AZ122" s="41">
        <f t="shared" si="36"/>
        <v>-25.050634885067097</v>
      </c>
    </row>
    <row r="123" spans="1:52" x14ac:dyDescent="0.2">
      <c r="A123" s="30">
        <v>305</v>
      </c>
      <c r="B123" s="31" t="s">
        <v>437</v>
      </c>
      <c r="C123" s="41">
        <v>-4293</v>
      </c>
      <c r="D123" s="41">
        <v>-5899</v>
      </c>
      <c r="E123" s="73">
        <v>-7552</v>
      </c>
      <c r="F123" s="73">
        <v>-8676</v>
      </c>
      <c r="G123" s="73">
        <v>-6157</v>
      </c>
      <c r="H123" s="41">
        <v>-10731</v>
      </c>
      <c r="I123" s="165">
        <v>-16710.310369999999</v>
      </c>
      <c r="J123" s="41">
        <v>-16990.875840000001</v>
      </c>
      <c r="K123" s="41">
        <v>-21894.757719999998</v>
      </c>
      <c r="L123" s="41">
        <f>$L$5*'7.1. Nettoinvestointiennuste '!Y123</f>
        <v>-17243.550741882878</v>
      </c>
      <c r="M123" s="41">
        <f>$M$5*'7.1. Nettoinvestointiennuste '!Y123</f>
        <v>-17911.879314365833</v>
      </c>
      <c r="N123" s="41">
        <f>$N$5*'7.1. Nettoinvestointiennuste '!Y123</f>
        <v>-18733.834060702618</v>
      </c>
      <c r="O123" s="41">
        <f>O$5*'7.1. Nettoinvestointiennuste '!$Y123</f>
        <v>-19521.434917729817</v>
      </c>
      <c r="P123" s="41">
        <f>P$5*'7.1. Nettoinvestointiennuste '!$Y123</f>
        <v>-20272.729720340303</v>
      </c>
      <c r="T123" s="34">
        <v>305</v>
      </c>
      <c r="U123" s="88" t="s">
        <v>437</v>
      </c>
      <c r="V123" s="41">
        <f>C123/'1. Väestöennuste'!E123*1000</f>
        <v>-273.64864864864865</v>
      </c>
      <c r="W123" s="41">
        <f>D123/'1. Väestöennuste'!F123*1000</f>
        <v>-379.77209811369346</v>
      </c>
      <c r="X123" s="41">
        <f>E123/'1. Väestöennuste'!G123*1000</f>
        <v>-490.83582477577022</v>
      </c>
      <c r="Y123" s="41">
        <f>F123/'1. Väestöennuste'!H123*1000</f>
        <v>-570.52673111067281</v>
      </c>
      <c r="Z123" s="41">
        <f>G123/'1. Väestöennuste'!I123*1000</f>
        <v>-406.83229813664593</v>
      </c>
      <c r="AA123" s="41">
        <f>H123/'1. Väestöennuste'!J123*1000</f>
        <v>-705.38355353973566</v>
      </c>
      <c r="AB123" s="41">
        <f>I123/'1. Väestöennuste'!K123*1000</f>
        <v>-1101.8997936036926</v>
      </c>
      <c r="AC123" s="41">
        <f>J123/'1. Väestöennuste'!L123*1000</f>
        <v>-1121.8061428760068</v>
      </c>
      <c r="AD123" s="41">
        <f>K123/'1. Väestöennuste'!M123*1000</f>
        <v>-1471.323010550366</v>
      </c>
      <c r="AE123" s="41">
        <f>L123/'1. Väestöennuste'!N123*1000</f>
        <v>-1166.9972077614293</v>
      </c>
      <c r="AF123" s="41">
        <f>M123/'1. Väestöennuste'!O123*1000</f>
        <v>-1220.7373621185739</v>
      </c>
      <c r="AG123" s="41">
        <f>N123/'1. Väestöennuste'!P123*1000</f>
        <v>-1285.4284383630177</v>
      </c>
      <c r="AH123" s="41">
        <f>O123/'1. Väestöennuste'!Q123*1000</f>
        <v>-1348.7242585138742</v>
      </c>
      <c r="AI123" s="41">
        <f>P123/'1. Väestöennuste'!R123*1000</f>
        <v>-1410.3749631515448</v>
      </c>
      <c r="AK123" s="34">
        <v>305</v>
      </c>
      <c r="AL123" s="88" t="s">
        <v>437</v>
      </c>
      <c r="AM123" s="41"/>
      <c r="AN123" s="41">
        <f t="shared" si="26"/>
        <v>-106.12344946504481</v>
      </c>
      <c r="AO123" s="41">
        <f t="shared" si="27"/>
        <v>-111.06372666207676</v>
      </c>
      <c r="AP123" s="41">
        <f t="shared" si="28"/>
        <v>-79.690906334902593</v>
      </c>
      <c r="AQ123" s="41">
        <f t="shared" si="29"/>
        <v>163.69443297402688</v>
      </c>
      <c r="AR123" s="41">
        <f t="shared" si="30"/>
        <v>-298.55125540308973</v>
      </c>
      <c r="AS123" s="41">
        <f t="shared" si="31"/>
        <v>-396.51624006395696</v>
      </c>
      <c r="AT123" s="41">
        <f t="shared" si="32"/>
        <v>-19.906349272314174</v>
      </c>
      <c r="AU123" s="41">
        <f t="shared" si="33"/>
        <v>-349.51686767435922</v>
      </c>
      <c r="AV123" s="41">
        <f t="shared" si="34"/>
        <v>304.3258027889367</v>
      </c>
      <c r="AW123" s="41">
        <f t="shared" si="35"/>
        <v>-53.740154357144547</v>
      </c>
      <c r="AX123" s="41">
        <f t="shared" si="36"/>
        <v>-64.691076244443821</v>
      </c>
      <c r="AY123" s="41">
        <f t="shared" si="36"/>
        <v>-63.295820150856571</v>
      </c>
      <c r="AZ123" s="41">
        <f t="shared" si="36"/>
        <v>-61.650704637670515</v>
      </c>
    </row>
    <row r="124" spans="1:52" x14ac:dyDescent="0.2">
      <c r="A124" s="30">
        <v>309</v>
      </c>
      <c r="B124" s="31" t="s">
        <v>438</v>
      </c>
      <c r="C124" s="41">
        <v>-2130</v>
      </c>
      <c r="D124" s="41">
        <v>-4316</v>
      </c>
      <c r="E124" s="73">
        <v>-1565</v>
      </c>
      <c r="F124" s="73">
        <v>-1356</v>
      </c>
      <c r="G124" s="73">
        <v>-2897</v>
      </c>
      <c r="H124" s="41">
        <v>31453</v>
      </c>
      <c r="I124" s="165">
        <v>-1107.1532999999999</v>
      </c>
      <c r="J124" s="41">
        <v>-2296.6375699999999</v>
      </c>
      <c r="K124" s="41">
        <v>-5809.2064700000001</v>
      </c>
      <c r="L124" s="41">
        <f>$L$5*'7.1. Nettoinvestointiennuste '!Y124</f>
        <v>-3679.1162909042441</v>
      </c>
      <c r="M124" s="41">
        <f>$M$5*'7.1. Nettoinvestointiennuste '!Y124</f>
        <v>-3821.7121271972005</v>
      </c>
      <c r="N124" s="41">
        <f>$N$5*'7.1. Nettoinvestointiennuste '!Y124</f>
        <v>-3997.0859317517675</v>
      </c>
      <c r="O124" s="41">
        <f>O$5*'7.1. Nettoinvestointiennuste '!$Y124</f>
        <v>-4165.1299261235736</v>
      </c>
      <c r="P124" s="41">
        <f>P$5*'7.1. Nettoinvestointiennuste '!$Y124</f>
        <v>-4325.4275927081135</v>
      </c>
      <c r="T124" s="34">
        <v>309</v>
      </c>
      <c r="U124" s="88" t="s">
        <v>438</v>
      </c>
      <c r="V124" s="41">
        <f>C124/'1. Väestöennuste'!E124*1000</f>
        <v>-298.36111500210109</v>
      </c>
      <c r="W124" s="41">
        <f>D124/'1. Väestöennuste'!F124*1000</f>
        <v>-608.65886334790571</v>
      </c>
      <c r="X124" s="41">
        <f>E124/'1. Väestöennuste'!G124*1000</f>
        <v>-223.47565329144652</v>
      </c>
      <c r="Y124" s="41">
        <f>F124/'1. Väestöennuste'!H124*1000</f>
        <v>-199.32382772306337</v>
      </c>
      <c r="Z124" s="41">
        <f>G124/'1. Väestöennuste'!I124*1000</f>
        <v>-433.16387559808612</v>
      </c>
      <c r="AA124" s="41">
        <f>H124/'1. Väestöennuste'!J124*1000</f>
        <v>4800.5189255189262</v>
      </c>
      <c r="AB124" s="41">
        <f>I124/'1. Väestöennuste'!K124*1000</f>
        <v>-170.17419305256684</v>
      </c>
      <c r="AC124" s="41">
        <f>J124/'1. Väestöennuste'!L124*1000</f>
        <v>-355.68182902276595</v>
      </c>
      <c r="AD124" s="41">
        <f>K124/'1. Väestöennuste'!M124*1000</f>
        <v>-930.81340650536765</v>
      </c>
      <c r="AE124" s="41">
        <f>L124/'1. Väestöennuste'!N124*1000</f>
        <v>-598.81450047269607</v>
      </c>
      <c r="AF124" s="41">
        <f>M124/'1. Väestöennuste'!O124*1000</f>
        <v>-631.79238340175243</v>
      </c>
      <c r="AG124" s="41">
        <f>N124/'1. Väestöennuste'!P124*1000</f>
        <v>-671.44060671119894</v>
      </c>
      <c r="AH124" s="41">
        <f>O124/'1. Väestöennuste'!Q124*1000</f>
        <v>-710.40933415036227</v>
      </c>
      <c r="AI124" s="41">
        <f>P124/'1. Väestöennuste'!R124*1000</f>
        <v>-749.38107981776045</v>
      </c>
      <c r="AK124" s="34">
        <v>309</v>
      </c>
      <c r="AL124" s="88" t="s">
        <v>438</v>
      </c>
      <c r="AM124" s="41"/>
      <c r="AN124" s="41">
        <f t="shared" si="26"/>
        <v>-310.29774834580462</v>
      </c>
      <c r="AO124" s="41">
        <f t="shared" si="27"/>
        <v>385.18321005645919</v>
      </c>
      <c r="AP124" s="41">
        <f t="shared" si="28"/>
        <v>24.151825568383146</v>
      </c>
      <c r="AQ124" s="41">
        <f t="shared" si="29"/>
        <v>-233.84004787502275</v>
      </c>
      <c r="AR124" s="41">
        <f t="shared" si="30"/>
        <v>5233.6828011170119</v>
      </c>
      <c r="AS124" s="41">
        <f t="shared" si="31"/>
        <v>-4970.693118571493</v>
      </c>
      <c r="AT124" s="41">
        <f t="shared" si="32"/>
        <v>-185.50763597019912</v>
      </c>
      <c r="AU124" s="41">
        <f t="shared" si="33"/>
        <v>-575.13157748260164</v>
      </c>
      <c r="AV124" s="41">
        <f t="shared" si="34"/>
        <v>331.99890603267158</v>
      </c>
      <c r="AW124" s="41">
        <f t="shared" si="35"/>
        <v>-32.977882929056364</v>
      </c>
      <c r="AX124" s="41">
        <f t="shared" si="36"/>
        <v>-39.648223309446507</v>
      </c>
      <c r="AY124" s="41">
        <f t="shared" si="36"/>
        <v>-38.968727439163331</v>
      </c>
      <c r="AZ124" s="41">
        <f t="shared" si="36"/>
        <v>-38.971745667398181</v>
      </c>
    </row>
    <row r="125" spans="1:52" x14ac:dyDescent="0.2">
      <c r="A125" s="30">
        <v>312</v>
      </c>
      <c r="B125" s="31" t="s">
        <v>439</v>
      </c>
      <c r="C125" s="41">
        <v>-1092</v>
      </c>
      <c r="D125" s="41">
        <v>-466</v>
      </c>
      <c r="E125" s="73">
        <v>-536</v>
      </c>
      <c r="F125" s="73">
        <v>-736</v>
      </c>
      <c r="G125" s="73">
        <v>513</v>
      </c>
      <c r="H125" s="41">
        <v>-94</v>
      </c>
      <c r="I125" s="165">
        <v>-438.82244000000003</v>
      </c>
      <c r="J125" s="41">
        <v>-283.15325999999999</v>
      </c>
      <c r="K125" s="41">
        <v>-240.73426000000001</v>
      </c>
      <c r="L125" s="41">
        <f>$L$5*'7.1. Nettoinvestointiennuste '!Y125</f>
        <v>-277.11898250228995</v>
      </c>
      <c r="M125" s="41">
        <f>$M$5*'7.1. Nettoinvestointiennuste '!Y125</f>
        <v>-287.85960876633635</v>
      </c>
      <c r="N125" s="41">
        <f>$N$5*'7.1. Nettoinvestointiennuste '!Y125</f>
        <v>-301.069142369791</v>
      </c>
      <c r="O125" s="41">
        <f>O$5*'7.1. Nettoinvestointiennuste '!$Y125</f>
        <v>-313.72657884470328</v>
      </c>
      <c r="P125" s="41">
        <f>P$5*'7.1. Nettoinvestointiennuste '!$Y125</f>
        <v>-325.80054518581102</v>
      </c>
      <c r="T125" s="34">
        <v>312</v>
      </c>
      <c r="U125" s="88" t="s">
        <v>439</v>
      </c>
      <c r="V125" s="41">
        <f>C125/'1. Väestöennuste'!E125*1000</f>
        <v>-791.87817258883251</v>
      </c>
      <c r="W125" s="41">
        <f>D125/'1. Väestöennuste'!F125*1000</f>
        <v>-338.90909090909088</v>
      </c>
      <c r="X125" s="41">
        <f>E125/'1. Väestöennuste'!G125*1000</f>
        <v>-396.44970414201185</v>
      </c>
      <c r="Y125" s="41">
        <f>F125/'1. Väestöennuste'!H125*1000</f>
        <v>-548.02680565897242</v>
      </c>
      <c r="Z125" s="41">
        <f>G125/'1. Väestöennuste'!I125*1000</f>
        <v>390.70830159939067</v>
      </c>
      <c r="AA125" s="41">
        <f>H125/'1. Väestöennuste'!J125*1000</f>
        <v>-72.981366459627324</v>
      </c>
      <c r="AB125" s="41">
        <f>I125/'1. Väestöennuste'!K125*1000</f>
        <v>-356.18704545454551</v>
      </c>
      <c r="AC125" s="41">
        <f>J125/'1. Väestöennuste'!L125*1000</f>
        <v>-236.75021739130435</v>
      </c>
      <c r="AD125" s="41">
        <f>K125/'1. Väestöennuste'!M125*1000</f>
        <v>-197.64717569786535</v>
      </c>
      <c r="AE125" s="41">
        <f>L125/'1. Väestöennuste'!N125*1000</f>
        <v>-231.12508965995826</v>
      </c>
      <c r="AF125" s="41">
        <f>M125/'1. Väestöennuste'!O125*1000</f>
        <v>-244.15573262623948</v>
      </c>
      <c r="AG125" s="41">
        <f>N125/'1. Väestöennuste'!P125*1000</f>
        <v>-259.3188134106727</v>
      </c>
      <c r="AH125" s="41">
        <f>O125/'1. Väestöennuste'!Q125*1000</f>
        <v>-274.47644693324872</v>
      </c>
      <c r="AI125" s="41">
        <f>P125/'1. Väestöennuste'!R125*1000</f>
        <v>-289.85813628630876</v>
      </c>
      <c r="AK125" s="34">
        <v>312</v>
      </c>
      <c r="AL125" s="88" t="s">
        <v>439</v>
      </c>
      <c r="AM125" s="41"/>
      <c r="AN125" s="41">
        <f t="shared" si="26"/>
        <v>452.96908167974163</v>
      </c>
      <c r="AO125" s="41">
        <f t="shared" si="27"/>
        <v>-57.540613232920975</v>
      </c>
      <c r="AP125" s="41">
        <f t="shared" si="28"/>
        <v>-151.57710151696057</v>
      </c>
      <c r="AQ125" s="41">
        <f t="shared" si="29"/>
        <v>938.73510725836309</v>
      </c>
      <c r="AR125" s="41">
        <f t="shared" si="30"/>
        <v>-463.689668059018</v>
      </c>
      <c r="AS125" s="41">
        <f t="shared" si="31"/>
        <v>-283.20567899491817</v>
      </c>
      <c r="AT125" s="41">
        <f t="shared" si="32"/>
        <v>119.43682806324117</v>
      </c>
      <c r="AU125" s="41">
        <f t="shared" si="33"/>
        <v>39.103041693438996</v>
      </c>
      <c r="AV125" s="41">
        <f t="shared" si="34"/>
        <v>-33.477913962092913</v>
      </c>
      <c r="AW125" s="41">
        <f t="shared" si="35"/>
        <v>-13.030642966281221</v>
      </c>
      <c r="AX125" s="41">
        <f t="shared" si="36"/>
        <v>-15.16308078443322</v>
      </c>
      <c r="AY125" s="41">
        <f t="shared" si="36"/>
        <v>-15.15763352257602</v>
      </c>
      <c r="AZ125" s="41">
        <f t="shared" si="36"/>
        <v>-15.38168935306004</v>
      </c>
    </row>
    <row r="126" spans="1:52" x14ac:dyDescent="0.2">
      <c r="A126" s="30">
        <v>316</v>
      </c>
      <c r="B126" s="31" t="s">
        <v>440</v>
      </c>
      <c r="C126" s="41">
        <v>-1571</v>
      </c>
      <c r="D126" s="41">
        <v>-628</v>
      </c>
      <c r="E126" s="73">
        <v>-199</v>
      </c>
      <c r="F126" s="73">
        <v>-577</v>
      </c>
      <c r="G126" s="73">
        <v>-5305</v>
      </c>
      <c r="H126" s="41">
        <v>-3066</v>
      </c>
      <c r="I126" s="165">
        <v>-9752.3393699999997</v>
      </c>
      <c r="J126" s="41">
        <v>-4140.43786</v>
      </c>
      <c r="K126" s="41">
        <v>-2489.0215199999993</v>
      </c>
      <c r="L126" s="41">
        <f>$L$5*'7.1. Nettoinvestointiennuste '!Y126</f>
        <v>-3670.2223874548185</v>
      </c>
      <c r="M126" s="41">
        <f>$M$5*'7.1. Nettoinvestointiennuste '!Y126</f>
        <v>-3812.4735122736051</v>
      </c>
      <c r="N126" s="41">
        <f>$N$5*'7.1. Nettoinvestointiennuste '!Y126</f>
        <v>-3987.4233678246783</v>
      </c>
      <c r="O126" s="41">
        <f>O$5*'7.1. Nettoinvestointiennuste '!$Y126</f>
        <v>-4155.061132291522</v>
      </c>
      <c r="P126" s="41">
        <f>P$5*'7.1. Nettoinvestointiennuste '!$Y126</f>
        <v>-4314.9712949601635</v>
      </c>
      <c r="T126" s="34">
        <v>316</v>
      </c>
      <c r="U126" s="88" t="s">
        <v>440</v>
      </c>
      <c r="V126" s="41">
        <f>C126/'1. Väestöennuste'!E126*1000</f>
        <v>-341.22502172024326</v>
      </c>
      <c r="W126" s="41">
        <f>D126/'1. Väestöennuste'!F126*1000</f>
        <v>-138.32599118942733</v>
      </c>
      <c r="X126" s="41">
        <f>E126/'1. Väestöennuste'!G126*1000</f>
        <v>-44.143744454303459</v>
      </c>
      <c r="Y126" s="41">
        <f>F126/'1. Väestöennuste'!H126*1000</f>
        <v>-129.63379015951472</v>
      </c>
      <c r="Z126" s="41">
        <f>G126/'1. Väestöennuste'!I126*1000</f>
        <v>-1214.514652014652</v>
      </c>
      <c r="AA126" s="41">
        <f>H126/'1. Väestöennuste'!J126*1000</f>
        <v>-708.73786407766988</v>
      </c>
      <c r="AB126" s="41">
        <f>I126/'1. Väestöennuste'!K126*1000</f>
        <v>-2297.3708763250884</v>
      </c>
      <c r="AC126" s="41">
        <f>J126/'1. Väestöennuste'!L126*1000</f>
        <v>-986.28819914244878</v>
      </c>
      <c r="AD126" s="41">
        <f>K126/'1. Väestöennuste'!M126*1000</f>
        <v>-596.31564925730697</v>
      </c>
      <c r="AE126" s="41">
        <f>L126/'1. Väestöennuste'!N126*1000</f>
        <v>-888.4585784204354</v>
      </c>
      <c r="AF126" s="41">
        <f>M126/'1. Väestöennuste'!O126*1000</f>
        <v>-931.91726039442801</v>
      </c>
      <c r="AG126" s="41">
        <f>N126/'1. Väestöennuste'!P126*1000</f>
        <v>-983.33498590004399</v>
      </c>
      <c r="AH126" s="41">
        <f>O126/'1. Väestöennuste'!Q126*1000</f>
        <v>-1032.5698638895433</v>
      </c>
      <c r="AI126" s="41">
        <f>P126/'1. Väestöennuste'!R126*1000</f>
        <v>-1080.633933123006</v>
      </c>
      <c r="AK126" s="34">
        <v>316</v>
      </c>
      <c r="AL126" s="88" t="s">
        <v>440</v>
      </c>
      <c r="AM126" s="41"/>
      <c r="AN126" s="41">
        <f t="shared" si="26"/>
        <v>202.89903053081593</v>
      </c>
      <c r="AO126" s="41">
        <f t="shared" si="27"/>
        <v>94.182246735123869</v>
      </c>
      <c r="AP126" s="41">
        <f t="shared" si="28"/>
        <v>-85.490045705211259</v>
      </c>
      <c r="AQ126" s="41">
        <f t="shared" si="29"/>
        <v>-1084.8808618551373</v>
      </c>
      <c r="AR126" s="41">
        <f t="shared" si="30"/>
        <v>505.77678793698215</v>
      </c>
      <c r="AS126" s="41">
        <f t="shared" si="31"/>
        <v>-1588.6330122474185</v>
      </c>
      <c r="AT126" s="41">
        <f t="shared" si="32"/>
        <v>1311.0826771826396</v>
      </c>
      <c r="AU126" s="41">
        <f t="shared" si="33"/>
        <v>389.9725498851418</v>
      </c>
      <c r="AV126" s="41">
        <f t="shared" si="34"/>
        <v>-292.14292916312843</v>
      </c>
      <c r="AW126" s="41">
        <f t="shared" si="35"/>
        <v>-43.458681973992611</v>
      </c>
      <c r="AX126" s="41">
        <f t="shared" si="36"/>
        <v>-51.417725505615977</v>
      </c>
      <c r="AY126" s="41">
        <f t="shared" si="36"/>
        <v>-49.234877989499296</v>
      </c>
      <c r="AZ126" s="41">
        <f t="shared" si="36"/>
        <v>-48.06406923346276</v>
      </c>
    </row>
    <row r="127" spans="1:52" x14ac:dyDescent="0.2">
      <c r="A127" s="30">
        <v>317</v>
      </c>
      <c r="B127" s="31" t="s">
        <v>441</v>
      </c>
      <c r="C127" s="41">
        <v>-815</v>
      </c>
      <c r="D127" s="41">
        <v>-86</v>
      </c>
      <c r="E127" s="73">
        <v>-663</v>
      </c>
      <c r="F127" s="73">
        <v>-621</v>
      </c>
      <c r="G127" s="73">
        <v>-690</v>
      </c>
      <c r="H127" s="41">
        <v>-759</v>
      </c>
      <c r="I127" s="165">
        <v>-945.74473999999998</v>
      </c>
      <c r="J127" s="41">
        <v>-1099.27791</v>
      </c>
      <c r="K127" s="41">
        <v>-580.62742000000003</v>
      </c>
      <c r="L127" s="41">
        <f>$L$5*'7.1. Nettoinvestointiennuste '!Y127</f>
        <v>-662.92802701493008</v>
      </c>
      <c r="M127" s="41">
        <f>$M$5*'7.1. Nettoinvestointiennuste '!Y127</f>
        <v>-688.62190808303842</v>
      </c>
      <c r="N127" s="41">
        <f>$N$5*'7.1. Nettoinvestointiennuste '!Y127</f>
        <v>-720.22194489918559</v>
      </c>
      <c r="O127" s="41">
        <f>O$5*'7.1. Nettoinvestointiennuste '!$Y127</f>
        <v>-750.50124700116658</v>
      </c>
      <c r="P127" s="41">
        <f>P$5*'7.1. Nettoinvestointiennuste '!$Y127</f>
        <v>-779.3847634332792</v>
      </c>
      <c r="T127" s="34">
        <v>317</v>
      </c>
      <c r="U127" s="88" t="s">
        <v>441</v>
      </c>
      <c r="V127" s="41">
        <f>C127/'1. Väestöennuste'!E127*1000</f>
        <v>-306.62151993980433</v>
      </c>
      <c r="W127" s="41">
        <f>D127/'1. Väestöennuste'!F127*1000</f>
        <v>-32.391713747645944</v>
      </c>
      <c r="X127" s="41">
        <f>E127/'1. Väestöennuste'!G127*1000</f>
        <v>-253.92569896591343</v>
      </c>
      <c r="Y127" s="41">
        <f>F127/'1. Väestöennuste'!H127*1000</f>
        <v>-237.65786452353615</v>
      </c>
      <c r="Z127" s="41">
        <f>G127/'1. Väestöennuste'!I127*1000</f>
        <v>-267.85714285714283</v>
      </c>
      <c r="AA127" s="41">
        <f>H127/'1. Väestöennuste'!J127*1000</f>
        <v>-299.0543735224586</v>
      </c>
      <c r="AB127" s="41">
        <f>I127/'1. Väestöennuste'!K127*1000</f>
        <v>-373.36941966048164</v>
      </c>
      <c r="AC127" s="41">
        <f>J127/'1. Väestöennuste'!L127*1000</f>
        <v>-444.33221907841551</v>
      </c>
      <c r="AD127" s="41">
        <f>K127/'1. Väestöennuste'!M127*1000</f>
        <v>-237.18440359477125</v>
      </c>
      <c r="AE127" s="41">
        <f>L127/'1. Väestöennuste'!N127*1000</f>
        <v>-273.93720124583888</v>
      </c>
      <c r="AF127" s="41">
        <f>M127/'1. Väestöennuste'!O127*1000</f>
        <v>-287.6449073028565</v>
      </c>
      <c r="AG127" s="41">
        <f>N127/'1. Väestöennuste'!P127*1000</f>
        <v>-304.01939421662536</v>
      </c>
      <c r="AH127" s="41">
        <f>O127/'1. Väestöennuste'!Q127*1000</f>
        <v>-320.59002434906728</v>
      </c>
      <c r="AI127" s="41">
        <f>P127/'1. Väestöennuste'!R127*1000</f>
        <v>-336.5219185808632</v>
      </c>
      <c r="AK127" s="34">
        <v>317</v>
      </c>
      <c r="AL127" s="88" t="s">
        <v>441</v>
      </c>
      <c r="AM127" s="41"/>
      <c r="AN127" s="41">
        <f t="shared" si="26"/>
        <v>274.22980619215838</v>
      </c>
      <c r="AO127" s="41">
        <f t="shared" si="27"/>
        <v>-221.53398521826747</v>
      </c>
      <c r="AP127" s="41">
        <f t="shared" si="28"/>
        <v>16.267834442377278</v>
      </c>
      <c r="AQ127" s="41">
        <f t="shared" si="29"/>
        <v>-30.199278333606685</v>
      </c>
      <c r="AR127" s="41">
        <f t="shared" si="30"/>
        <v>-31.197230665315772</v>
      </c>
      <c r="AS127" s="41">
        <f t="shared" si="31"/>
        <v>-74.315046138023035</v>
      </c>
      <c r="AT127" s="41">
        <f t="shared" si="32"/>
        <v>-70.962799417933866</v>
      </c>
      <c r="AU127" s="41">
        <f t="shared" si="33"/>
        <v>207.14781548364425</v>
      </c>
      <c r="AV127" s="41">
        <f t="shared" si="34"/>
        <v>-36.752797651067624</v>
      </c>
      <c r="AW127" s="41">
        <f t="shared" si="35"/>
        <v>-13.707706057017617</v>
      </c>
      <c r="AX127" s="41">
        <f t="shared" si="36"/>
        <v>-16.374486913768862</v>
      </c>
      <c r="AY127" s="41">
        <f t="shared" si="36"/>
        <v>-16.57063013244192</v>
      </c>
      <c r="AZ127" s="41">
        <f t="shared" si="36"/>
        <v>-15.931894231795923</v>
      </c>
    </row>
    <row r="128" spans="1:52" x14ac:dyDescent="0.2">
      <c r="A128" s="30">
        <v>320</v>
      </c>
      <c r="B128" s="31" t="s">
        <v>442</v>
      </c>
      <c r="C128" s="41">
        <v>-3147</v>
      </c>
      <c r="D128" s="41">
        <v>8235</v>
      </c>
      <c r="E128" s="73">
        <v>-1756</v>
      </c>
      <c r="F128" s="73">
        <v>826</v>
      </c>
      <c r="G128" s="73">
        <v>-2582</v>
      </c>
      <c r="H128" s="41">
        <v>-6666</v>
      </c>
      <c r="I128" s="165">
        <v>-2539.7399700000001</v>
      </c>
      <c r="J128" s="41">
        <v>-1464.6601599999999</v>
      </c>
      <c r="K128" s="41">
        <v>-5586.3906499999994</v>
      </c>
      <c r="L128" s="41">
        <f>$L$5*'7.1. Nettoinvestointiennuste '!Y128</f>
        <v>-3792.8255883684428</v>
      </c>
      <c r="M128" s="41">
        <f>$M$5*'7.1. Nettoinvestointiennuste '!Y128</f>
        <v>-3939.8285896119278</v>
      </c>
      <c r="N128" s="41">
        <f>$N$5*'7.1. Nettoinvestointiennuste '!Y128</f>
        <v>-4120.6226175388365</v>
      </c>
      <c r="O128" s="41">
        <f>O$5*'7.1. Nettoinvestointiennuste '!$Y128</f>
        <v>-4293.8602951302619</v>
      </c>
      <c r="P128" s="41">
        <f>P$5*'7.1. Nettoinvestointiennuste '!$Y128</f>
        <v>-4459.1122316022584</v>
      </c>
      <c r="T128" s="34">
        <v>320</v>
      </c>
      <c r="U128" s="88" t="s">
        <v>442</v>
      </c>
      <c r="V128" s="41">
        <f>C128/'1. Väestöennuste'!E128*1000</f>
        <v>-405.22791655936129</v>
      </c>
      <c r="W128" s="41">
        <f>D128/'1. Väestöennuste'!F128*1000</f>
        <v>1074.9249445242135</v>
      </c>
      <c r="X128" s="41">
        <f>E128/'1. Väestöennuste'!G128*1000</f>
        <v>-233.0767188744359</v>
      </c>
      <c r="Y128" s="41">
        <f>F128/'1. Väestöennuste'!H128*1000</f>
        <v>112.07598371777476</v>
      </c>
      <c r="Z128" s="41">
        <f>G128/'1. Väestöennuste'!I128*1000</f>
        <v>-354.96288149573826</v>
      </c>
      <c r="AA128" s="41">
        <f>H128/'1. Väestöennuste'!J128*1000</f>
        <v>-926.99207342511465</v>
      </c>
      <c r="AB128" s="41">
        <f>I128/'1. Väestöennuste'!K128*1000</f>
        <v>-357.45812385643916</v>
      </c>
      <c r="AC128" s="41">
        <f>J128/'1. Väestöennuste'!L128*1000</f>
        <v>-209.35679817038306</v>
      </c>
      <c r="AD128" s="41">
        <f>K128/'1. Väestöennuste'!M128*1000</f>
        <v>-816.60439263265596</v>
      </c>
      <c r="AE128" s="41">
        <f>L128/'1. Väestöennuste'!N128*1000</f>
        <v>-562.4834032876231</v>
      </c>
      <c r="AF128" s="41">
        <f>M128/'1. Väestöennuste'!O128*1000</f>
        <v>-592.36634936279177</v>
      </c>
      <c r="AG128" s="41">
        <f>N128/'1. Väestöennuste'!P128*1000</f>
        <v>-628.14369169799329</v>
      </c>
      <c r="AH128" s="41">
        <f>O128/'1. Väestöennuste'!Q128*1000</f>
        <v>-663.14444712436477</v>
      </c>
      <c r="AI128" s="41">
        <f>P128/'1. Väestöennuste'!R128*1000</f>
        <v>-697.28103699800761</v>
      </c>
      <c r="AK128" s="34">
        <v>320</v>
      </c>
      <c r="AL128" s="88" t="s">
        <v>442</v>
      </c>
      <c r="AM128" s="41"/>
      <c r="AN128" s="41">
        <f t="shared" si="26"/>
        <v>1480.1528610835749</v>
      </c>
      <c r="AO128" s="41">
        <f t="shared" si="27"/>
        <v>-1308.0016633986495</v>
      </c>
      <c r="AP128" s="41">
        <f t="shared" si="28"/>
        <v>345.15270259221063</v>
      </c>
      <c r="AQ128" s="41">
        <f t="shared" si="29"/>
        <v>-467.03886521351302</v>
      </c>
      <c r="AR128" s="41">
        <f t="shared" si="30"/>
        <v>-572.02919192937634</v>
      </c>
      <c r="AS128" s="41">
        <f t="shared" si="31"/>
        <v>569.53394956867555</v>
      </c>
      <c r="AT128" s="41">
        <f t="shared" si="32"/>
        <v>148.1013256860561</v>
      </c>
      <c r="AU128" s="41">
        <f t="shared" si="33"/>
        <v>-607.2475944622729</v>
      </c>
      <c r="AV128" s="41">
        <f t="shared" si="34"/>
        <v>254.12098934503285</v>
      </c>
      <c r="AW128" s="41">
        <f t="shared" si="35"/>
        <v>-29.882946075168661</v>
      </c>
      <c r="AX128" s="41">
        <f t="shared" si="36"/>
        <v>-35.777342335201524</v>
      </c>
      <c r="AY128" s="41">
        <f t="shared" si="36"/>
        <v>-35.000755426371484</v>
      </c>
      <c r="AZ128" s="41">
        <f t="shared" si="36"/>
        <v>-34.136589873642833</v>
      </c>
    </row>
    <row r="129" spans="1:52" x14ac:dyDescent="0.2">
      <c r="A129" s="30">
        <v>322</v>
      </c>
      <c r="B129" s="31" t="s">
        <v>443</v>
      </c>
      <c r="C129" s="41">
        <v>-9482</v>
      </c>
      <c r="D129" s="41">
        <v>-3852</v>
      </c>
      <c r="E129" s="73">
        <v>-4942</v>
      </c>
      <c r="F129" s="73">
        <v>-913</v>
      </c>
      <c r="G129" s="73">
        <v>-1186</v>
      </c>
      <c r="H129" s="41">
        <v>-1014</v>
      </c>
      <c r="I129" s="165">
        <v>-1714.7841799999999</v>
      </c>
      <c r="J129" s="41">
        <v>-1828.80269</v>
      </c>
      <c r="K129" s="41">
        <v>-4219.1000000000004</v>
      </c>
      <c r="L129" s="41">
        <f>$L$5*'7.1. Nettoinvestointiennuste '!Y129</f>
        <v>-4833.0279401449643</v>
      </c>
      <c r="M129" s="41">
        <f>$M$5*'7.1. Nettoinvestointiennuste '!Y129</f>
        <v>-5020.3472870914056</v>
      </c>
      <c r="N129" s="41">
        <f>$N$5*'7.1. Nettoinvestointiennuste '!Y129</f>
        <v>-5250.7250273865966</v>
      </c>
      <c r="O129" s="41">
        <f>O$5*'7.1. Nettoinvestointiennuste '!$Y129</f>
        <v>-5471.4740485524617</v>
      </c>
      <c r="P129" s="41">
        <f>P$5*'7.1. Nettoinvestointiennuste '!$Y129</f>
        <v>-5682.0471971257875</v>
      </c>
      <c r="T129" s="34">
        <v>322</v>
      </c>
      <c r="U129" s="88" t="s">
        <v>443</v>
      </c>
      <c r="V129" s="41">
        <f>C129/'1. Väestöennuste'!E129*1000</f>
        <v>-1372.4127949051961</v>
      </c>
      <c r="W129" s="41">
        <f>D129/'1. Väestöennuste'!F129*1000</f>
        <v>-560.53550640279389</v>
      </c>
      <c r="X129" s="41">
        <f>E129/'1. Väestöennuste'!G129*1000</f>
        <v>-727.51361695863397</v>
      </c>
      <c r="Y129" s="41">
        <f>F129/'1. Väestöennuste'!H129*1000</f>
        <v>-135.78227245687091</v>
      </c>
      <c r="Z129" s="41">
        <f>G129/'1. Väestöennuste'!I129*1000</f>
        <v>-178.6144578313253</v>
      </c>
      <c r="AA129" s="41">
        <f>H129/'1. Väestöennuste'!J129*1000</f>
        <v>-153.42714480254199</v>
      </c>
      <c r="AB129" s="41">
        <f>I129/'1. Väestöennuste'!K129*1000</f>
        <v>-259.26582703356513</v>
      </c>
      <c r="AC129" s="41">
        <f>J129/'1. Väestöennuste'!L129*1000</f>
        <v>-279.24915101542217</v>
      </c>
      <c r="AD129" s="41">
        <f>K129/'1. Väestöennuste'!M129*1000</f>
        <v>-657.38547834216274</v>
      </c>
      <c r="AE129" s="41">
        <f>L129/'1. Väestöennuste'!N129*1000</f>
        <v>-759.31310921366287</v>
      </c>
      <c r="AF129" s="41">
        <f>M129/'1. Väestöennuste'!O129*1000</f>
        <v>-794.3587479575009</v>
      </c>
      <c r="AG129" s="41">
        <f>N129/'1. Väestöennuste'!P129*1000</f>
        <v>-836.36907094402625</v>
      </c>
      <c r="AH129" s="41">
        <f>O129/'1. Väestöennuste'!Q129*1000</f>
        <v>-877.11991801097486</v>
      </c>
      <c r="AI129" s="41">
        <f>P129/'1. Väestöennuste'!R129*1000</f>
        <v>-916.45922534286899</v>
      </c>
      <c r="AK129" s="34">
        <v>322</v>
      </c>
      <c r="AL129" s="88" t="s">
        <v>443</v>
      </c>
      <c r="AM129" s="41"/>
      <c r="AN129" s="41">
        <f t="shared" si="26"/>
        <v>811.87728850240217</v>
      </c>
      <c r="AO129" s="41">
        <f t="shared" si="27"/>
        <v>-166.97811055584009</v>
      </c>
      <c r="AP129" s="41">
        <f t="shared" si="28"/>
        <v>591.73134450176303</v>
      </c>
      <c r="AQ129" s="41">
        <f t="shared" si="29"/>
        <v>-42.832185374454383</v>
      </c>
      <c r="AR129" s="41">
        <f t="shared" si="30"/>
        <v>25.187313028783308</v>
      </c>
      <c r="AS129" s="41">
        <f t="shared" si="31"/>
        <v>-105.83868223102314</v>
      </c>
      <c r="AT129" s="41">
        <f t="shared" si="32"/>
        <v>-19.983323981857041</v>
      </c>
      <c r="AU129" s="41">
        <f t="shared" si="33"/>
        <v>-378.13632732674057</v>
      </c>
      <c r="AV129" s="41">
        <f t="shared" si="34"/>
        <v>-101.92763087150013</v>
      </c>
      <c r="AW129" s="41">
        <f t="shared" si="35"/>
        <v>-35.045638743838026</v>
      </c>
      <c r="AX129" s="41">
        <f t="shared" si="36"/>
        <v>-42.010322986525352</v>
      </c>
      <c r="AY129" s="41">
        <f t="shared" si="36"/>
        <v>-40.750847066948609</v>
      </c>
      <c r="AZ129" s="41">
        <f t="shared" si="36"/>
        <v>-39.339307331894133</v>
      </c>
    </row>
    <row r="130" spans="1:52" x14ac:dyDescent="0.2">
      <c r="A130" s="30">
        <v>398</v>
      </c>
      <c r="B130" s="31" t="s">
        <v>444</v>
      </c>
      <c r="C130" s="41">
        <v>-83654</v>
      </c>
      <c r="D130" s="41">
        <v>-39603</v>
      </c>
      <c r="E130" s="73">
        <v>-37572</v>
      </c>
      <c r="F130" s="73">
        <v>-101452</v>
      </c>
      <c r="G130" s="73">
        <v>-92142</v>
      </c>
      <c r="H130" s="41">
        <v>-83943</v>
      </c>
      <c r="I130" s="165">
        <v>-8972.6980600000006</v>
      </c>
      <c r="J130" s="41">
        <v>16378.099050000001</v>
      </c>
      <c r="K130" s="41">
        <v>-42925.447870000011</v>
      </c>
      <c r="L130" s="41">
        <f>$L$5*'7.1. Nettoinvestointiennuste '!Y130</f>
        <v>-56284.690642023517</v>
      </c>
      <c r="M130" s="41">
        <f>$M$5*'7.1. Nettoinvestointiennuste '!Y130</f>
        <v>-58466.182581387329</v>
      </c>
      <c r="N130" s="41">
        <f>$N$5*'7.1. Nettoinvestointiennuste '!Y130</f>
        <v>-61149.125863303125</v>
      </c>
      <c r="O130" s="41">
        <f>O$5*'7.1. Nettoinvestointiennuste '!$Y130</f>
        <v>-63719.934581921363</v>
      </c>
      <c r="P130" s="41">
        <f>P$5*'7.1. Nettoinvestointiennuste '!$Y130</f>
        <v>-66172.236673229156</v>
      </c>
      <c r="T130" s="34">
        <v>398</v>
      </c>
      <c r="U130" s="88" t="s">
        <v>444</v>
      </c>
      <c r="V130" s="41">
        <f>C130/'1. Väestöennuste'!E130*1000</f>
        <v>-704.49626504299204</v>
      </c>
      <c r="W130" s="41">
        <f>D130/'1. Väestöennuste'!F130*1000</f>
        <v>-331.539028228912</v>
      </c>
      <c r="X130" s="41">
        <f>E130/'1. Väestöennuste'!G130*1000</f>
        <v>-314.21809271323792</v>
      </c>
      <c r="Y130" s="41">
        <f>F130/'1. Väestöennuste'!H130*1000</f>
        <v>-845.77869296629456</v>
      </c>
      <c r="Z130" s="41">
        <f>G130/'1. Väestöennuste'!I130*1000</f>
        <v>-768.98425177136278</v>
      </c>
      <c r="AA130" s="41">
        <f>H130/'1. Väestöennuste'!J130*1000</f>
        <v>-699.61828243765831</v>
      </c>
      <c r="AB130" s="41">
        <f>I130/'1. Väestöennuste'!K130*1000</f>
        <v>-74.755663808976323</v>
      </c>
      <c r="AC130" s="41">
        <f>J130/'1. Väestöennuste'!L130*1000</f>
        <v>136.28540919492409</v>
      </c>
      <c r="AD130" s="41">
        <f>K130/'1. Väestöennuste'!M130*1000</f>
        <v>-355.76720486341344</v>
      </c>
      <c r="AE130" s="41">
        <f>L130/'1. Väestöennuste'!N130*1000</f>
        <v>-465.94829830477431</v>
      </c>
      <c r="AF130" s="41">
        <f>M130/'1. Väestöennuste'!O130*1000</f>
        <v>-483.58325405193739</v>
      </c>
      <c r="AG130" s="41">
        <f>N130/'1. Väestöennuste'!P130*1000</f>
        <v>-505.50254088555658</v>
      </c>
      <c r="AH130" s="41">
        <f>O130/'1. Väestöennuste'!Q130*1000</f>
        <v>-526.62408639818648</v>
      </c>
      <c r="AI130" s="41">
        <f>P130/'1. Väestöennuste'!R130*1000</f>
        <v>-546.91414864808542</v>
      </c>
      <c r="AK130" s="34">
        <v>398</v>
      </c>
      <c r="AL130" s="88" t="s">
        <v>444</v>
      </c>
      <c r="AM130" s="41"/>
      <c r="AN130" s="41">
        <f t="shared" si="26"/>
        <v>372.95723681408003</v>
      </c>
      <c r="AO130" s="41">
        <f t="shared" si="27"/>
        <v>17.32093551567408</v>
      </c>
      <c r="AP130" s="41">
        <f t="shared" si="28"/>
        <v>-531.56060025305669</v>
      </c>
      <c r="AQ130" s="41">
        <f t="shared" si="29"/>
        <v>76.794441194931778</v>
      </c>
      <c r="AR130" s="41">
        <f t="shared" si="30"/>
        <v>69.36596933370447</v>
      </c>
      <c r="AS130" s="41">
        <f t="shared" si="31"/>
        <v>624.86261862868196</v>
      </c>
      <c r="AT130" s="41">
        <f t="shared" si="32"/>
        <v>211.04107300390041</v>
      </c>
      <c r="AU130" s="41">
        <f t="shared" si="33"/>
        <v>-492.05261405833755</v>
      </c>
      <c r="AV130" s="41">
        <f t="shared" si="34"/>
        <v>-110.18109344136087</v>
      </c>
      <c r="AW130" s="41">
        <f t="shared" si="35"/>
        <v>-17.634955747163076</v>
      </c>
      <c r="AX130" s="41">
        <f t="shared" si="36"/>
        <v>-21.919286833619196</v>
      </c>
      <c r="AY130" s="41">
        <f t="shared" si="36"/>
        <v>-21.121545512629893</v>
      </c>
      <c r="AZ130" s="41">
        <f t="shared" si="36"/>
        <v>-20.290062249898938</v>
      </c>
    </row>
    <row r="131" spans="1:52" x14ac:dyDescent="0.2">
      <c r="A131" s="30">
        <v>399</v>
      </c>
      <c r="B131" s="31" t="s">
        <v>445</v>
      </c>
      <c r="C131" s="41">
        <v>-2706</v>
      </c>
      <c r="D131" s="41">
        <v>-4072</v>
      </c>
      <c r="E131" s="73">
        <v>-7163</v>
      </c>
      <c r="F131" s="73">
        <v>-2202</v>
      </c>
      <c r="G131" s="73">
        <v>-1598</v>
      </c>
      <c r="H131" s="41">
        <v>-1517</v>
      </c>
      <c r="I131" s="165">
        <v>-1318.5440000000001</v>
      </c>
      <c r="J131" s="41">
        <v>-2303.5430899999997</v>
      </c>
      <c r="K131" s="41">
        <v>-1690.6479999999999</v>
      </c>
      <c r="L131" s="41">
        <f>$L$5*'7.1. Nettoinvestointiennuste '!Y131</f>
        <v>-2081.4814481260264</v>
      </c>
      <c r="M131" s="41">
        <f>$M$5*'7.1. Nettoinvestointiennuste '!Y131</f>
        <v>-2162.1558721874781</v>
      </c>
      <c r="N131" s="41">
        <f>$N$5*'7.1. Nettoinvestointiennuste '!Y131</f>
        <v>-2261.374622508059</v>
      </c>
      <c r="O131" s="41">
        <f>O$5*'7.1. Nettoinvestointiennuste '!$Y131</f>
        <v>-2356.4464900700223</v>
      </c>
      <c r="P131" s="41">
        <f>P$5*'7.1. Nettoinvestointiennuste '!$Y131</f>
        <v>-2447.1358276151545</v>
      </c>
      <c r="T131" s="34">
        <v>399</v>
      </c>
      <c r="U131" s="88" t="s">
        <v>445</v>
      </c>
      <c r="V131" s="41">
        <f>C131/'1. Väestöennuste'!E131*1000</f>
        <v>-334.48702101359703</v>
      </c>
      <c r="W131" s="41">
        <f>D131/'1. Väestöennuste'!F131*1000</f>
        <v>-500.30716304214275</v>
      </c>
      <c r="X131" s="41">
        <f>E131/'1. Väestöennuste'!G131*1000</f>
        <v>-889.70314246677424</v>
      </c>
      <c r="Y131" s="41">
        <f>F131/'1. Väestöennuste'!H131*1000</f>
        <v>-273.26880119136257</v>
      </c>
      <c r="Z131" s="41">
        <f>G131/'1. Väestöennuste'!I131*1000</f>
        <v>-199.32643133341648</v>
      </c>
      <c r="AA131" s="41">
        <f>H131/'1. Väestöennuste'!J131*1000</f>
        <v>-189.719859929965</v>
      </c>
      <c r="AB131" s="41">
        <f>I131/'1. Väestöennuste'!K131*1000</f>
        <v>-166.56695300656898</v>
      </c>
      <c r="AC131" s="41">
        <f>J131/'1. Väestöennuste'!L131*1000</f>
        <v>-294.68377766406547</v>
      </c>
      <c r="AD131" s="41">
        <f>K131/'1. Väestöennuste'!M131*1000</f>
        <v>-213.46565656565656</v>
      </c>
      <c r="AE131" s="41">
        <f>L131/'1. Väestöennuste'!N131*1000</f>
        <v>-263.91295145505592</v>
      </c>
      <c r="AF131" s="41">
        <f>M131/'1. Väestöennuste'!O131*1000</f>
        <v>-275.36371270854283</v>
      </c>
      <c r="AG131" s="41">
        <f>N131/'1. Väestöennuste'!P131*1000</f>
        <v>-289.32633348363089</v>
      </c>
      <c r="AH131" s="41">
        <f>O131/'1. Väestöennuste'!Q131*1000</f>
        <v>-303.04095808513659</v>
      </c>
      <c r="AI131" s="41">
        <f>P131/'1. Väestöennuste'!R131*1000</f>
        <v>-316.57643306793722</v>
      </c>
      <c r="AK131" s="34">
        <v>399</v>
      </c>
      <c r="AL131" s="88" t="s">
        <v>445</v>
      </c>
      <c r="AM131" s="41"/>
      <c r="AN131" s="41">
        <f t="shared" si="26"/>
        <v>-165.82014202854572</v>
      </c>
      <c r="AO131" s="41">
        <f t="shared" si="27"/>
        <v>-389.39597942463149</v>
      </c>
      <c r="AP131" s="41">
        <f t="shared" si="28"/>
        <v>616.43434127541173</v>
      </c>
      <c r="AQ131" s="41">
        <f t="shared" si="29"/>
        <v>73.94236985794609</v>
      </c>
      <c r="AR131" s="41">
        <f t="shared" si="30"/>
        <v>9.6065714034514826</v>
      </c>
      <c r="AS131" s="41">
        <f t="shared" si="31"/>
        <v>23.152906923396017</v>
      </c>
      <c r="AT131" s="41">
        <f t="shared" si="32"/>
        <v>-128.11682465749649</v>
      </c>
      <c r="AU131" s="41">
        <f t="shared" si="33"/>
        <v>81.218121098408915</v>
      </c>
      <c r="AV131" s="41">
        <f t="shared" si="34"/>
        <v>-50.447294889399359</v>
      </c>
      <c r="AW131" s="41">
        <f t="shared" si="35"/>
        <v>-11.450761253486917</v>
      </c>
      <c r="AX131" s="41">
        <f t="shared" si="36"/>
        <v>-13.962620775088055</v>
      </c>
      <c r="AY131" s="41">
        <f t="shared" si="36"/>
        <v>-13.714624601505705</v>
      </c>
      <c r="AZ131" s="41">
        <f t="shared" si="36"/>
        <v>-13.535474982800622</v>
      </c>
    </row>
    <row r="132" spans="1:52" x14ac:dyDescent="0.2">
      <c r="A132" s="30">
        <v>400</v>
      </c>
      <c r="B132" s="31" t="s">
        <v>446</v>
      </c>
      <c r="C132" s="41">
        <v>-3648</v>
      </c>
      <c r="D132" s="41">
        <v>-4175</v>
      </c>
      <c r="E132" s="73">
        <v>-3637</v>
      </c>
      <c r="F132" s="73">
        <v>-9093</v>
      </c>
      <c r="G132" s="73">
        <v>-6049</v>
      </c>
      <c r="H132" s="41">
        <v>-6517</v>
      </c>
      <c r="I132" s="165">
        <v>-4232.7190300000002</v>
      </c>
      <c r="J132" s="41">
        <v>-3941.8402599999999</v>
      </c>
      <c r="K132" s="41">
        <v>-6093.8737000000001</v>
      </c>
      <c r="L132" s="41">
        <f>$L$5*'7.1. Nettoinvestointiennuste '!Y132</f>
        <v>-5027.696432372476</v>
      </c>
      <c r="M132" s="41">
        <f>$M$5*'7.1. Nettoinvestointiennuste '!Y132</f>
        <v>-5222.5607749793417</v>
      </c>
      <c r="N132" s="41">
        <f>$N$5*'7.1. Nettoinvestointiennuste '!Y132</f>
        <v>-5462.2178506935415</v>
      </c>
      <c r="O132" s="41">
        <f>O$5*'7.1. Nettoinvestointiennuste '!$Y132</f>
        <v>-5691.8583741729171</v>
      </c>
      <c r="P132" s="41">
        <f>P$5*'7.1. Nettoinvestointiennuste '!$Y132</f>
        <v>-5910.9131532776692</v>
      </c>
      <c r="T132" s="34">
        <v>400</v>
      </c>
      <c r="U132" s="88" t="s">
        <v>446</v>
      </c>
      <c r="V132" s="41">
        <f>C132/'1. Väestöennuste'!E132*1000</f>
        <v>-428.16901408450701</v>
      </c>
      <c r="W132" s="41">
        <f>D132/'1. Väestöennuste'!F132*1000</f>
        <v>-490.02347417840377</v>
      </c>
      <c r="X132" s="41">
        <f>E132/'1. Väestöennuste'!G132*1000</f>
        <v>-422.41579558652734</v>
      </c>
      <c r="Y132" s="41">
        <f>F132/'1. Väestöennuste'!H132*1000</f>
        <v>-1051.5785821672257</v>
      </c>
      <c r="Z132" s="41">
        <f>G132/'1. Väestöennuste'!I132*1000</f>
        <v>-704.35491383325564</v>
      </c>
      <c r="AA132" s="41">
        <f>H132/'1. Väestöennuste'!J132*1000</f>
        <v>-769.60321209258382</v>
      </c>
      <c r="AB132" s="41">
        <f>I132/'1. Väestöennuste'!K132*1000</f>
        <v>-500.55806882686846</v>
      </c>
      <c r="AC132" s="41">
        <f>J132/'1. Väestöennuste'!L132*1000</f>
        <v>-471.17382978723407</v>
      </c>
      <c r="AD132" s="41">
        <f>K132/'1. Väestöennuste'!M132*1000</f>
        <v>-725.02958953004168</v>
      </c>
      <c r="AE132" s="41">
        <f>L132/'1. Väestöennuste'!N132*1000</f>
        <v>-600.10699837341565</v>
      </c>
      <c r="AF132" s="41">
        <f>M132/'1. Väestöennuste'!O132*1000</f>
        <v>-625.38148425090912</v>
      </c>
      <c r="AG132" s="41">
        <f>N132/'1. Väestöennuste'!P132*1000</f>
        <v>-656.20108730100208</v>
      </c>
      <c r="AH132" s="41">
        <f>O132/'1. Väestöennuste'!Q132*1000</f>
        <v>-686.26216230683838</v>
      </c>
      <c r="AI132" s="41">
        <f>P132/'1. Väestöennuste'!R132*1000</f>
        <v>-715.17400523625759</v>
      </c>
      <c r="AK132" s="34">
        <v>400</v>
      </c>
      <c r="AL132" s="88" t="s">
        <v>446</v>
      </c>
      <c r="AM132" s="41"/>
      <c r="AN132" s="41">
        <f t="shared" si="26"/>
        <v>-61.854460093896762</v>
      </c>
      <c r="AO132" s="41">
        <f t="shared" si="27"/>
        <v>67.607678591876436</v>
      </c>
      <c r="AP132" s="41">
        <f t="shared" si="28"/>
        <v>-629.16278658069837</v>
      </c>
      <c r="AQ132" s="41">
        <f t="shared" si="29"/>
        <v>347.22366833397007</v>
      </c>
      <c r="AR132" s="41">
        <f t="shared" si="30"/>
        <v>-65.24829825932818</v>
      </c>
      <c r="AS132" s="41">
        <f t="shared" si="31"/>
        <v>269.04514326571535</v>
      </c>
      <c r="AT132" s="41">
        <f t="shared" si="32"/>
        <v>29.384239039634394</v>
      </c>
      <c r="AU132" s="41">
        <f t="shared" si="33"/>
        <v>-253.85575974280761</v>
      </c>
      <c r="AV132" s="41">
        <f t="shared" si="34"/>
        <v>124.92259115662603</v>
      </c>
      <c r="AW132" s="41">
        <f t="shared" si="35"/>
        <v>-25.274485877493476</v>
      </c>
      <c r="AX132" s="41">
        <f t="shared" si="36"/>
        <v>-30.819603050092951</v>
      </c>
      <c r="AY132" s="41">
        <f t="shared" si="36"/>
        <v>-30.061075005836301</v>
      </c>
      <c r="AZ132" s="41">
        <f t="shared" si="36"/>
        <v>-28.911842929419208</v>
      </c>
    </row>
    <row r="133" spans="1:52" x14ac:dyDescent="0.2">
      <c r="A133" s="30">
        <v>402</v>
      </c>
      <c r="B133" s="31" t="s">
        <v>447</v>
      </c>
      <c r="C133" s="41">
        <v>-3283</v>
      </c>
      <c r="D133" s="41">
        <v>-4868</v>
      </c>
      <c r="E133" s="73">
        <v>-926</v>
      </c>
      <c r="F133" s="73">
        <v>-4580</v>
      </c>
      <c r="G133" s="73">
        <v>-4581</v>
      </c>
      <c r="H133" s="41">
        <v>-7224</v>
      </c>
      <c r="I133" s="165">
        <v>-5039.5691100000004</v>
      </c>
      <c r="J133" s="41">
        <v>-4086.4200699999997</v>
      </c>
      <c r="K133" s="41">
        <v>-2297.3938399999997</v>
      </c>
      <c r="L133" s="41">
        <f>$L$5*'7.1. Nettoinvestointiennuste '!Y133</f>
        <v>-3631.4969555341222</v>
      </c>
      <c r="M133" s="41">
        <f>$M$5*'7.1. Nettoinvestointiennuste '!Y133</f>
        <v>-3772.2471532514223</v>
      </c>
      <c r="N133" s="41">
        <f>$N$5*'7.1. Nettoinvestointiennuste '!Y133</f>
        <v>-3945.351069236589</v>
      </c>
      <c r="O133" s="41">
        <f>O$5*'7.1. Nettoinvestointiennuste '!$Y133</f>
        <v>-4111.2200458345042</v>
      </c>
      <c r="P133" s="41">
        <f>P$5*'7.1. Nettoinvestointiennuste '!$Y133</f>
        <v>-4269.4429564883858</v>
      </c>
      <c r="T133" s="34">
        <v>402</v>
      </c>
      <c r="U133" s="88" t="s">
        <v>447</v>
      </c>
      <c r="V133" s="41">
        <f>C133/'1. Väestöennuste'!E133*1000</f>
        <v>-328.89200561009818</v>
      </c>
      <c r="W133" s="41">
        <f>D133/'1. Väestöennuste'!F133*1000</f>
        <v>-492.61283141064558</v>
      </c>
      <c r="X133" s="41">
        <f>E133/'1. Väestöennuste'!G133*1000</f>
        <v>-95.542715641766407</v>
      </c>
      <c r="Y133" s="41">
        <f>F133/'1. Väestöennuste'!H133*1000</f>
        <v>-476.2399916813975</v>
      </c>
      <c r="Z133" s="41">
        <f>G133/'1. Väestöennuste'!I133*1000</f>
        <v>-482.97311544544021</v>
      </c>
      <c r="AA133" s="41">
        <f>H133/'1. Väestöennuste'!J133*1000</f>
        <v>-771.95982047446034</v>
      </c>
      <c r="AB133" s="41">
        <f>I133/'1. Väestöennuste'!K133*1000</f>
        <v>-544.99503730939773</v>
      </c>
      <c r="AC133" s="41">
        <f>J133/'1. Väestöennuste'!L133*1000</f>
        <v>-449.10650291240796</v>
      </c>
      <c r="AD133" s="41">
        <f>K133/'1. Väestöennuste'!M133*1000</f>
        <v>-254.1364867256637</v>
      </c>
      <c r="AE133" s="41">
        <f>L133/'1. Väestöennuste'!N133*1000</f>
        <v>-406.29860769010094</v>
      </c>
      <c r="AF133" s="41">
        <f>M133/'1. Väestöennuste'!O133*1000</f>
        <v>-426.72479109178983</v>
      </c>
      <c r="AG133" s="41">
        <f>N133/'1. Väestöennuste'!P133*1000</f>
        <v>-451.20666391086331</v>
      </c>
      <c r="AH133" s="41">
        <f>O133/'1. Väestöennuste'!Q133*1000</f>
        <v>-475.17568722081649</v>
      </c>
      <c r="AI133" s="41">
        <f>P133/'1. Väestöennuste'!R133*1000</f>
        <v>-498.76670052434412</v>
      </c>
      <c r="AK133" s="34">
        <v>402</v>
      </c>
      <c r="AL133" s="88" t="s">
        <v>447</v>
      </c>
      <c r="AM133" s="41"/>
      <c r="AN133" s="41">
        <f t="shared" si="26"/>
        <v>-163.7208258005474</v>
      </c>
      <c r="AO133" s="41">
        <f t="shared" si="27"/>
        <v>397.07011576887919</v>
      </c>
      <c r="AP133" s="41">
        <f t="shared" si="28"/>
        <v>-380.69727603963111</v>
      </c>
      <c r="AQ133" s="41">
        <f t="shared" si="29"/>
        <v>-6.7331237640427162</v>
      </c>
      <c r="AR133" s="41">
        <f t="shared" si="30"/>
        <v>-288.98670502902013</v>
      </c>
      <c r="AS133" s="41">
        <f t="shared" si="31"/>
        <v>226.96478316506261</v>
      </c>
      <c r="AT133" s="41">
        <f t="shared" si="32"/>
        <v>95.888534396989769</v>
      </c>
      <c r="AU133" s="41">
        <f t="shared" si="33"/>
        <v>194.97001618674426</v>
      </c>
      <c r="AV133" s="41">
        <f t="shared" si="34"/>
        <v>-152.16212096443724</v>
      </c>
      <c r="AW133" s="41">
        <f t="shared" si="35"/>
        <v>-20.426183401688888</v>
      </c>
      <c r="AX133" s="41">
        <f t="shared" si="36"/>
        <v>-24.481872819073487</v>
      </c>
      <c r="AY133" s="41">
        <f t="shared" si="36"/>
        <v>-23.969023309953172</v>
      </c>
      <c r="AZ133" s="41">
        <f t="shared" si="36"/>
        <v>-23.591013303527632</v>
      </c>
    </row>
    <row r="134" spans="1:52" x14ac:dyDescent="0.2">
      <c r="A134" s="30">
        <v>403</v>
      </c>
      <c r="B134" s="31" t="s">
        <v>448</v>
      </c>
      <c r="C134" s="41">
        <v>-2784</v>
      </c>
      <c r="D134" s="41">
        <v>-1111</v>
      </c>
      <c r="E134" s="73">
        <v>-1507</v>
      </c>
      <c r="F134" s="73">
        <v>5395</v>
      </c>
      <c r="G134" s="73">
        <v>-2398</v>
      </c>
      <c r="H134" s="41">
        <v>-5629</v>
      </c>
      <c r="I134" s="165">
        <v>-1678.3443500000001</v>
      </c>
      <c r="J134" s="41">
        <v>-1581.6576499999999</v>
      </c>
      <c r="K134" s="41">
        <v>-458.93011000000001</v>
      </c>
      <c r="L134" s="41">
        <f>$L$5*'7.1. Nettoinvestointiennuste '!Y134</f>
        <v>-1849.8692121872418</v>
      </c>
      <c r="M134" s="41">
        <f>$M$5*'7.1. Nettoinvestointiennuste '!Y134</f>
        <v>-1921.56676847177</v>
      </c>
      <c r="N134" s="41">
        <f>$N$5*'7.1. Nettoinvestointiennuste '!Y134</f>
        <v>-2009.74517220195</v>
      </c>
      <c r="O134" s="41">
        <f>O$5*'7.1. Nettoinvestointiennuste '!$Y134</f>
        <v>-2094.2381283637046</v>
      </c>
      <c r="P134" s="41">
        <f>P$5*'7.1. Nettoinvestointiennuste '!$Y134</f>
        <v>-2174.8362108253264</v>
      </c>
      <c r="T134" s="34">
        <v>403</v>
      </c>
      <c r="U134" s="88" t="s">
        <v>448</v>
      </c>
      <c r="V134" s="41">
        <f>C134/'1. Väestöennuste'!E134*1000</f>
        <v>-865.94090202177301</v>
      </c>
      <c r="W134" s="41">
        <f>D134/'1. Väestöennuste'!F134*1000</f>
        <v>-349.8110831234257</v>
      </c>
      <c r="X134" s="41">
        <f>E134/'1. Väestöennuste'!G134*1000</f>
        <v>-479.93630573248407</v>
      </c>
      <c r="Y134" s="41">
        <f>F134/'1. Väestöennuste'!H134*1000</f>
        <v>1752.7615334632878</v>
      </c>
      <c r="Z134" s="41">
        <f>G134/'1. Väestöennuste'!I134*1000</f>
        <v>-800.4005340453939</v>
      </c>
      <c r="AA134" s="41">
        <f>H134/'1. Väestöennuste'!J134*1000</f>
        <v>-1924.4444444444443</v>
      </c>
      <c r="AB134" s="41">
        <f>I134/'1. Väestöennuste'!K134*1000</f>
        <v>-585.60514654570829</v>
      </c>
      <c r="AC134" s="41">
        <f>J134/'1. Väestöennuste'!L134*1000</f>
        <v>-560.87150709219861</v>
      </c>
      <c r="AD134" s="41">
        <f>K134/'1. Väestöennuste'!M134*1000</f>
        <v>-166.33929322218196</v>
      </c>
      <c r="AE134" s="41">
        <f>L134/'1. Väestöennuste'!N134*1000</f>
        <v>-682.35677321550793</v>
      </c>
      <c r="AF134" s="41">
        <f>M134/'1. Väestöennuste'!O134*1000</f>
        <v>-721.30884702393769</v>
      </c>
      <c r="AG134" s="41">
        <f>N134/'1. Väestöennuste'!P134*1000</f>
        <v>-767.66431329333466</v>
      </c>
      <c r="AH134" s="41">
        <f>O134/'1. Väestöennuste'!Q134*1000</f>
        <v>-813.29636052959393</v>
      </c>
      <c r="AI134" s="41">
        <f>P134/'1. Väestöennuste'!R134*1000</f>
        <v>-859.61905566218434</v>
      </c>
      <c r="AK134" s="34">
        <v>403</v>
      </c>
      <c r="AL134" s="88" t="s">
        <v>448</v>
      </c>
      <c r="AM134" s="41"/>
      <c r="AN134" s="41">
        <f t="shared" si="26"/>
        <v>516.12981889834737</v>
      </c>
      <c r="AO134" s="41">
        <f t="shared" si="27"/>
        <v>-130.12522260905837</v>
      </c>
      <c r="AP134" s="41">
        <f t="shared" si="28"/>
        <v>2232.6978391957718</v>
      </c>
      <c r="AQ134" s="41">
        <f t="shared" si="29"/>
        <v>-2553.1620675086815</v>
      </c>
      <c r="AR134" s="41">
        <f t="shared" si="30"/>
        <v>-1124.0439103990504</v>
      </c>
      <c r="AS134" s="41">
        <f t="shared" si="31"/>
        <v>1338.839297898736</v>
      </c>
      <c r="AT134" s="41">
        <f t="shared" si="32"/>
        <v>24.733639453509682</v>
      </c>
      <c r="AU134" s="41">
        <f t="shared" si="33"/>
        <v>394.53221387001668</v>
      </c>
      <c r="AV134" s="41">
        <f t="shared" si="34"/>
        <v>-516.01747999332599</v>
      </c>
      <c r="AW134" s="41">
        <f t="shared" si="35"/>
        <v>-38.952073808429759</v>
      </c>
      <c r="AX134" s="41">
        <f t="shared" si="36"/>
        <v>-46.35546626939697</v>
      </c>
      <c r="AY134" s="41">
        <f t="shared" si="36"/>
        <v>-45.632047236259268</v>
      </c>
      <c r="AZ134" s="41">
        <f t="shared" si="36"/>
        <v>-46.322695132590411</v>
      </c>
    </row>
    <row r="135" spans="1:52" x14ac:dyDescent="0.2">
      <c r="A135" s="30">
        <v>405</v>
      </c>
      <c r="B135" s="31" t="s">
        <v>449</v>
      </c>
      <c r="C135" s="41">
        <v>-24237</v>
      </c>
      <c r="D135" s="41">
        <v>-16801</v>
      </c>
      <c r="E135" s="73">
        <v>-6437</v>
      </c>
      <c r="F135" s="73">
        <v>-18756</v>
      </c>
      <c r="G135" s="73">
        <v>-34837</v>
      </c>
      <c r="H135" s="41">
        <v>-40643</v>
      </c>
      <c r="I135" s="165">
        <v>-33687.957049999997</v>
      </c>
      <c r="J135" s="41">
        <v>-18557.605170000003</v>
      </c>
      <c r="K135" s="41">
        <v>-20422.010690000003</v>
      </c>
      <c r="L135" s="41">
        <f>$L$5*'7.1. Nettoinvestointiennuste '!Y135</f>
        <v>-44745.902272834021</v>
      </c>
      <c r="M135" s="41">
        <f>$M$5*'7.1. Nettoinvestointiennuste '!Y135</f>
        <v>-46480.171823120363</v>
      </c>
      <c r="N135" s="41">
        <f>$N$5*'7.1. Nettoinvestointiennuste '!Y135</f>
        <v>-48613.091388401372</v>
      </c>
      <c r="O135" s="41">
        <f>O$5*'7.1. Nettoinvestointiennuste '!$Y135</f>
        <v>-50656.864826138895</v>
      </c>
      <c r="P135" s="41">
        <f>P$5*'7.1. Nettoinvestointiennuste '!$Y135</f>
        <v>-52606.426393759873</v>
      </c>
      <c r="T135" s="34">
        <v>405</v>
      </c>
      <c r="U135" s="88" t="s">
        <v>449</v>
      </c>
      <c r="V135" s="41">
        <f>C135/'1. Väestöennuste'!E135*1000</f>
        <v>-332.58319039451118</v>
      </c>
      <c r="W135" s="41">
        <f>D135/'1. Väestöennuste'!F135*1000</f>
        <v>-230.5549456581403</v>
      </c>
      <c r="X135" s="41">
        <f>E135/'1. Väestöennuste'!G135*1000</f>
        <v>-88.288140010149633</v>
      </c>
      <c r="Y135" s="41">
        <f>F135/'1. Väestöennuste'!H135*1000</f>
        <v>-257.9952956711922</v>
      </c>
      <c r="Z135" s="41">
        <f>G135/'1. Väestöennuste'!I135*1000</f>
        <v>-479.62386761021008</v>
      </c>
      <c r="AA135" s="41">
        <f>H135/'1. Väestöennuste'!J135*1000</f>
        <v>-559.34326057636724</v>
      </c>
      <c r="AB135" s="41">
        <f>I135/'1. Väestöennuste'!K135*1000</f>
        <v>-463.80423837321359</v>
      </c>
      <c r="AC135" s="41">
        <f>J135/'1. Väestöennuste'!L135*1000</f>
        <v>-255.43847446662082</v>
      </c>
      <c r="AD135" s="41">
        <f>K135/'1. Väestöennuste'!M135*1000</f>
        <v>-281.32203779978789</v>
      </c>
      <c r="AE135" s="41">
        <f>L135/'1. Väestöennuste'!N135*1000</f>
        <v>-616.89555619204816</v>
      </c>
      <c r="AF135" s="41">
        <f>M135/'1. Väestöennuste'!O135*1000</f>
        <v>-641.40661583529322</v>
      </c>
      <c r="AG135" s="41">
        <f>N135/'1. Väestöennuste'!P135*1000</f>
        <v>-671.5721246688131</v>
      </c>
      <c r="AH135" s="41">
        <f>O135/'1. Väestöennuste'!Q135*1000</f>
        <v>-700.59974865000891</v>
      </c>
      <c r="AI135" s="41">
        <f>P135/'1. Väestöennuste'!R135*1000</f>
        <v>-728.4493456355134</v>
      </c>
      <c r="AK135" s="34">
        <v>405</v>
      </c>
      <c r="AL135" s="88" t="s">
        <v>449</v>
      </c>
      <c r="AM135" s="41"/>
      <c r="AN135" s="41">
        <f t="shared" si="26"/>
        <v>102.02824473637088</v>
      </c>
      <c r="AO135" s="41">
        <f t="shared" si="27"/>
        <v>142.26680564799068</v>
      </c>
      <c r="AP135" s="41">
        <f t="shared" si="28"/>
        <v>-169.70715566104258</v>
      </c>
      <c r="AQ135" s="41">
        <f t="shared" si="29"/>
        <v>-221.62857193901789</v>
      </c>
      <c r="AR135" s="41">
        <f t="shared" si="30"/>
        <v>-79.719392966157159</v>
      </c>
      <c r="AS135" s="41">
        <f t="shared" si="31"/>
        <v>95.53902220315365</v>
      </c>
      <c r="AT135" s="41">
        <f t="shared" si="32"/>
        <v>208.36576390659278</v>
      </c>
      <c r="AU135" s="41">
        <f t="shared" si="33"/>
        <v>-25.883563333167075</v>
      </c>
      <c r="AV135" s="41">
        <f t="shared" si="34"/>
        <v>-335.57351839226027</v>
      </c>
      <c r="AW135" s="41">
        <f t="shared" si="35"/>
        <v>-24.511059643245062</v>
      </c>
      <c r="AX135" s="41">
        <f t="shared" si="36"/>
        <v>-30.16550883351988</v>
      </c>
      <c r="AY135" s="41">
        <f t="shared" si="36"/>
        <v>-29.027623981195802</v>
      </c>
      <c r="AZ135" s="41">
        <f t="shared" si="36"/>
        <v>-27.84959698550449</v>
      </c>
    </row>
    <row r="136" spans="1:52" x14ac:dyDescent="0.2">
      <c r="A136" s="30">
        <v>407</v>
      </c>
      <c r="B136" s="31" t="s">
        <v>450</v>
      </c>
      <c r="C136" s="41">
        <v>-121</v>
      </c>
      <c r="D136" s="41">
        <v>-556</v>
      </c>
      <c r="E136" s="73">
        <v>-1141</v>
      </c>
      <c r="F136" s="73">
        <v>-859</v>
      </c>
      <c r="G136" s="73">
        <v>-511</v>
      </c>
      <c r="H136" s="41">
        <v>-347</v>
      </c>
      <c r="I136" s="165">
        <v>2947.68235</v>
      </c>
      <c r="J136" s="41">
        <v>-454.76979</v>
      </c>
      <c r="K136" s="41">
        <v>-601.23960999999997</v>
      </c>
      <c r="L136" s="41">
        <f>$L$5*'7.1. Nettoinvestointiennuste '!Y136</f>
        <v>-1235.322033266825</v>
      </c>
      <c r="M136" s="41">
        <f>$M$5*'7.1. Nettoinvestointiennuste '!Y136</f>
        <v>-1283.2008619030091</v>
      </c>
      <c r="N136" s="41">
        <f>$N$5*'7.1. Nettoinvestointiennuste '!Y136</f>
        <v>-1342.0854166966933</v>
      </c>
      <c r="O136" s="41">
        <f>O$5*'7.1. Nettoinvestointiennuste '!$Y136</f>
        <v>-1398.5088706980989</v>
      </c>
      <c r="P136" s="41">
        <f>P$5*'7.1. Nettoinvestointiennuste '!$Y136</f>
        <v>-1452.3313714716401</v>
      </c>
      <c r="T136" s="34">
        <v>407</v>
      </c>
      <c r="U136" s="88" t="s">
        <v>450</v>
      </c>
      <c r="V136" s="41">
        <f>C136/'1. Väestöennuste'!E136*1000</f>
        <v>-43.619322278298483</v>
      </c>
      <c r="W136" s="41">
        <f>D136/'1. Väestöennuste'!F136*1000</f>
        <v>-202.99379335523915</v>
      </c>
      <c r="X136" s="41">
        <f>E136/'1. Väestöennuste'!G136*1000</f>
        <v>-421.65558019216553</v>
      </c>
      <c r="Y136" s="41">
        <f>F136/'1. Väestöennuste'!H136*1000</f>
        <v>-322.32645403377109</v>
      </c>
      <c r="Z136" s="41">
        <f>G136/'1. Väestöennuste'!I136*1000</f>
        <v>-196.08595548733692</v>
      </c>
      <c r="AA136" s="41">
        <f>H136/'1. Väestöennuste'!J136*1000</f>
        <v>-132.39221671117892</v>
      </c>
      <c r="AB136" s="41">
        <f>I136/'1. Väestöennuste'!K136*1000</f>
        <v>1142.51253875969</v>
      </c>
      <c r="AC136" s="41">
        <f>J136/'1. Väestöennuste'!L136*1000</f>
        <v>-180.6075416997617</v>
      </c>
      <c r="AD136" s="41">
        <f>K136/'1. Väestöennuste'!M136*1000</f>
        <v>-236.15067164179104</v>
      </c>
      <c r="AE136" s="41">
        <f>L136/'1. Väestöennuste'!N136*1000</f>
        <v>-488.84924149854567</v>
      </c>
      <c r="AF136" s="41">
        <f>M136/'1. Väestöennuste'!O136*1000</f>
        <v>-511.64308688317749</v>
      </c>
      <c r="AG136" s="41">
        <f>N136/'1. Väestöennuste'!P136*1000</f>
        <v>-538.7737521865489</v>
      </c>
      <c r="AH136" s="41">
        <f>O136/'1. Väestöennuste'!Q136*1000</f>
        <v>-565.28248613504411</v>
      </c>
      <c r="AI136" s="41">
        <f>P136/'1. Väestöennuste'!R136*1000</f>
        <v>-590.85897944330361</v>
      </c>
      <c r="AK136" s="34">
        <v>407</v>
      </c>
      <c r="AL136" s="88" t="s">
        <v>450</v>
      </c>
      <c r="AM136" s="41"/>
      <c r="AN136" s="41">
        <f t="shared" si="26"/>
        <v>-159.37447107694067</v>
      </c>
      <c r="AO136" s="41">
        <f t="shared" si="27"/>
        <v>-218.66178683692638</v>
      </c>
      <c r="AP136" s="41">
        <f t="shared" si="28"/>
        <v>99.329126158394445</v>
      </c>
      <c r="AQ136" s="41">
        <f t="shared" si="29"/>
        <v>126.24049854643417</v>
      </c>
      <c r="AR136" s="41">
        <f t="shared" si="30"/>
        <v>63.693738776158</v>
      </c>
      <c r="AS136" s="41">
        <f t="shared" si="31"/>
        <v>1274.9047554708688</v>
      </c>
      <c r="AT136" s="41">
        <f t="shared" si="32"/>
        <v>-1323.1200804594516</v>
      </c>
      <c r="AU136" s="41">
        <f t="shared" si="33"/>
        <v>-55.543129942029339</v>
      </c>
      <c r="AV136" s="41">
        <f t="shared" si="34"/>
        <v>-252.69856985675463</v>
      </c>
      <c r="AW136" s="41">
        <f t="shared" si="35"/>
        <v>-22.793845384631823</v>
      </c>
      <c r="AX136" s="41">
        <f t="shared" si="36"/>
        <v>-27.130665303371416</v>
      </c>
      <c r="AY136" s="41">
        <f t="shared" si="36"/>
        <v>-26.508733948495205</v>
      </c>
      <c r="AZ136" s="41">
        <f t="shared" si="36"/>
        <v>-25.576493308259501</v>
      </c>
    </row>
    <row r="137" spans="1:52" x14ac:dyDescent="0.2">
      <c r="A137" s="30">
        <v>408</v>
      </c>
      <c r="B137" s="31" t="s">
        <v>451</v>
      </c>
      <c r="C137" s="41">
        <v>-6601</v>
      </c>
      <c r="D137" s="41">
        <v>-5689</v>
      </c>
      <c r="E137" s="73">
        <v>-8880</v>
      </c>
      <c r="F137" s="73">
        <v>-12757</v>
      </c>
      <c r="G137" s="73">
        <v>-17059</v>
      </c>
      <c r="H137" s="41">
        <v>-13253</v>
      </c>
      <c r="I137" s="165">
        <v>-6236.0023200000005</v>
      </c>
      <c r="J137" s="41">
        <v>-7934.4033200000003</v>
      </c>
      <c r="K137" s="41">
        <v>-6751.3568800000003</v>
      </c>
      <c r="L137" s="41">
        <f>$L$5*'7.1. Nettoinvestointiennuste '!Y137</f>
        <v>-8579.0817180636168</v>
      </c>
      <c r="M137" s="41">
        <f>$M$5*'7.1. Nettoinvestointiennuste '!Y137</f>
        <v>-8911.5912761978143</v>
      </c>
      <c r="N137" s="41">
        <f>$N$5*'7.1. Nettoinvestointiennuste '!Y137</f>
        <v>-9320.5335551360968</v>
      </c>
      <c r="O137" s="41">
        <f>O$5*'7.1. Nettoinvestointiennuste '!$Y137</f>
        <v>-9712.3839469026534</v>
      </c>
      <c r="P137" s="41">
        <f>P$5*'7.1. Nettoinvestointiennuste '!$Y137</f>
        <v>-10086.171202348631</v>
      </c>
      <c r="T137" s="34">
        <v>408</v>
      </c>
      <c r="U137" s="88" t="s">
        <v>451</v>
      </c>
      <c r="V137" s="41">
        <f>C137/'1. Väestöennuste'!E137*1000</f>
        <v>-451.84475323430763</v>
      </c>
      <c r="W137" s="41">
        <f>D137/'1. Väestöennuste'!F137*1000</f>
        <v>-390.32590051457976</v>
      </c>
      <c r="X137" s="41">
        <f>E137/'1. Väestöennuste'!G137*1000</f>
        <v>-612.66731061128746</v>
      </c>
      <c r="Y137" s="41">
        <f>F137/'1. Väestöennuste'!H137*1000</f>
        <v>-884.2448187426354</v>
      </c>
      <c r="Z137" s="41">
        <f>G137/'1. Väestöennuste'!I137*1000</f>
        <v>-1194.7751785964419</v>
      </c>
      <c r="AA137" s="41">
        <f>H137/'1. Väestöennuste'!J137*1000</f>
        <v>-931.93165037620417</v>
      </c>
      <c r="AB137" s="41">
        <f>I137/'1. Väestöennuste'!K137*1000</f>
        <v>-439.06233330986419</v>
      </c>
      <c r="AC137" s="41">
        <f>J137/'1. Väestöennuste'!L137*1000</f>
        <v>-562.76355202496632</v>
      </c>
      <c r="AD137" s="41">
        <f>K137/'1. Väestöennuste'!M137*1000</f>
        <v>-483.30996349058631</v>
      </c>
      <c r="AE137" s="41">
        <f>L137/'1. Väestöennuste'!N137*1000</f>
        <v>-618.1785356725477</v>
      </c>
      <c r="AF137" s="41">
        <f>M137/'1. Väestöennuste'!O137*1000</f>
        <v>-646.37638907650785</v>
      </c>
      <c r="AG137" s="41">
        <f>N137/'1. Väestöennuste'!P137*1000</f>
        <v>-680.33091643329169</v>
      </c>
      <c r="AH137" s="41">
        <f>O137/'1. Väestöennuste'!Q137*1000</f>
        <v>-713.72603960189986</v>
      </c>
      <c r="AI137" s="41">
        <f>P137/'1. Väestöennuste'!R137*1000</f>
        <v>-746.12895416101719</v>
      </c>
      <c r="AK137" s="34">
        <v>408</v>
      </c>
      <c r="AL137" s="88" t="s">
        <v>451</v>
      </c>
      <c r="AM137" s="41"/>
      <c r="AN137" s="41">
        <f t="shared" si="26"/>
        <v>61.518852719727875</v>
      </c>
      <c r="AO137" s="41">
        <f t="shared" si="27"/>
        <v>-222.3414100967077</v>
      </c>
      <c r="AP137" s="41">
        <f t="shared" si="28"/>
        <v>-271.57750813134794</v>
      </c>
      <c r="AQ137" s="41">
        <f t="shared" si="29"/>
        <v>-310.53035985380654</v>
      </c>
      <c r="AR137" s="41">
        <f t="shared" si="30"/>
        <v>262.84352822023777</v>
      </c>
      <c r="AS137" s="41">
        <f t="shared" si="31"/>
        <v>492.86931706633999</v>
      </c>
      <c r="AT137" s="41">
        <f t="shared" si="32"/>
        <v>-123.70121871510213</v>
      </c>
      <c r="AU137" s="41">
        <f t="shared" si="33"/>
        <v>79.453588534380003</v>
      </c>
      <c r="AV137" s="41">
        <f t="shared" si="34"/>
        <v>-134.86857218196138</v>
      </c>
      <c r="AW137" s="41">
        <f t="shared" si="35"/>
        <v>-28.197853403960153</v>
      </c>
      <c r="AX137" s="41">
        <f t="shared" si="36"/>
        <v>-33.954527356783842</v>
      </c>
      <c r="AY137" s="41">
        <f t="shared" si="36"/>
        <v>-33.395123168608166</v>
      </c>
      <c r="AZ137" s="41">
        <f t="shared" si="36"/>
        <v>-32.402914559117335</v>
      </c>
    </row>
    <row r="138" spans="1:52" x14ac:dyDescent="0.2">
      <c r="A138" s="30">
        <v>410</v>
      </c>
      <c r="B138" s="31" t="s">
        <v>452</v>
      </c>
      <c r="C138" s="41">
        <v>-16820</v>
      </c>
      <c r="D138" s="41">
        <v>-12094</v>
      </c>
      <c r="E138" s="73">
        <v>-13326</v>
      </c>
      <c r="F138" s="73">
        <v>-6304</v>
      </c>
      <c r="G138" s="73">
        <v>-5035</v>
      </c>
      <c r="H138" s="41">
        <v>-14273</v>
      </c>
      <c r="I138" s="165">
        <v>-15747.305279999999</v>
      </c>
      <c r="J138" s="41">
        <v>-8678.9785700000011</v>
      </c>
      <c r="K138" s="41">
        <v>-4884.9092600000004</v>
      </c>
      <c r="L138" s="41">
        <f>$L$5*'7.1. Nettoinvestointiennuste '!Y138</f>
        <v>-8356.8380620892131</v>
      </c>
      <c r="M138" s="41">
        <f>$M$5*'7.1. Nettoinvestointiennuste '!Y138</f>
        <v>-8680.7338615165081</v>
      </c>
      <c r="N138" s="41">
        <f>$N$5*'7.1. Nettoinvestointiennuste '!Y138</f>
        <v>-9079.0823694498631</v>
      </c>
      <c r="O138" s="41">
        <f>O$5*'7.1. Nettoinvestointiennuste '!$Y138</f>
        <v>-9460.7817606171539</v>
      </c>
      <c r="P138" s="41">
        <f>P$5*'7.1. Nettoinvestointiennuste '!$Y138</f>
        <v>-9824.8859463667504</v>
      </c>
      <c r="T138" s="34">
        <v>410</v>
      </c>
      <c r="U138" s="88" t="s">
        <v>452</v>
      </c>
      <c r="V138" s="41">
        <f>C138/'1. Väestöennuste'!E138*1000</f>
        <v>-891.59819772064679</v>
      </c>
      <c r="W138" s="41">
        <f>D138/'1. Väestöennuste'!F138*1000</f>
        <v>-637.53294675803897</v>
      </c>
      <c r="X138" s="41">
        <f>E138/'1. Väestöennuste'!G138*1000</f>
        <v>-702.18147328485611</v>
      </c>
      <c r="Y138" s="41">
        <f>F138/'1. Väestöennuste'!H138*1000</f>
        <v>-333.06916045860413</v>
      </c>
      <c r="Z138" s="41">
        <f>G138/'1. Väestöennuste'!I138*1000</f>
        <v>-266.35983706290006</v>
      </c>
      <c r="AA138" s="41">
        <f>H138/'1. Väestöennuste'!J138*1000</f>
        <v>-758.27445146894752</v>
      </c>
      <c r="AB138" s="41">
        <f>I138/'1. Väestöennuste'!K138*1000</f>
        <v>-838.1576154992548</v>
      </c>
      <c r="AC138" s="41">
        <f>J138/'1. Väestöennuste'!L138*1000</f>
        <v>-462.2625070572571</v>
      </c>
      <c r="AD138" s="41">
        <f>K138/'1. Väestöennuste'!M138*1000</f>
        <v>-260.19544369873233</v>
      </c>
      <c r="AE138" s="41">
        <f>L138/'1. Väestöennuste'!N138*1000</f>
        <v>-445.76935307458331</v>
      </c>
      <c r="AF138" s="41">
        <f>M138/'1. Väestöennuste'!O138*1000</f>
        <v>-463.88787802685346</v>
      </c>
      <c r="AG138" s="41">
        <f>N138/'1. Väestöennuste'!P138*1000</f>
        <v>-486.18841005943358</v>
      </c>
      <c r="AH138" s="41">
        <f>O138/'1. Väestöennuste'!Q138*1000</f>
        <v>-507.71609748938249</v>
      </c>
      <c r="AI138" s="41">
        <f>P138/'1. Väestöennuste'!R138*1000</f>
        <v>-528.50381637260625</v>
      </c>
      <c r="AK138" s="34">
        <v>410</v>
      </c>
      <c r="AL138" s="88" t="s">
        <v>452</v>
      </c>
      <c r="AM138" s="41"/>
      <c r="AN138" s="41">
        <f t="shared" si="26"/>
        <v>254.06525096260782</v>
      </c>
      <c r="AO138" s="41">
        <f t="shared" si="27"/>
        <v>-64.648526526817136</v>
      </c>
      <c r="AP138" s="41">
        <f t="shared" si="28"/>
        <v>369.11231282625198</v>
      </c>
      <c r="AQ138" s="41">
        <f t="shared" si="29"/>
        <v>66.709323395704075</v>
      </c>
      <c r="AR138" s="41">
        <f t="shared" si="30"/>
        <v>-491.91461440604746</v>
      </c>
      <c r="AS138" s="41">
        <f t="shared" si="31"/>
        <v>-79.883164030307285</v>
      </c>
      <c r="AT138" s="41">
        <f t="shared" si="32"/>
        <v>375.89510844199771</v>
      </c>
      <c r="AU138" s="41">
        <f t="shared" si="33"/>
        <v>202.06706335852476</v>
      </c>
      <c r="AV138" s="41">
        <f t="shared" si="34"/>
        <v>-185.57390937585097</v>
      </c>
      <c r="AW138" s="41">
        <f t="shared" si="35"/>
        <v>-18.11852495227015</v>
      </c>
      <c r="AX138" s="41">
        <f t="shared" si="36"/>
        <v>-22.300532032580122</v>
      </c>
      <c r="AY138" s="41">
        <f t="shared" si="36"/>
        <v>-21.527687429948912</v>
      </c>
      <c r="AZ138" s="41">
        <f t="shared" si="36"/>
        <v>-20.787718883223761</v>
      </c>
    </row>
    <row r="139" spans="1:52" x14ac:dyDescent="0.2">
      <c r="A139" s="30">
        <v>416</v>
      </c>
      <c r="B139" s="31" t="s">
        <v>453</v>
      </c>
      <c r="C139" s="41">
        <v>-648</v>
      </c>
      <c r="D139" s="41">
        <v>-1031</v>
      </c>
      <c r="E139" s="73">
        <v>-1086</v>
      </c>
      <c r="F139" s="73">
        <v>-1216</v>
      </c>
      <c r="G139" s="73">
        <v>-207</v>
      </c>
      <c r="H139" s="41">
        <v>-83</v>
      </c>
      <c r="I139" s="165">
        <v>-438.42723000000001</v>
      </c>
      <c r="J139" s="41">
        <v>-939.78078000000005</v>
      </c>
      <c r="K139" s="41">
        <v>-153.47091999999998</v>
      </c>
      <c r="L139" s="41">
        <f>$L$5*'7.1. Nettoinvestointiennuste '!Y139</f>
        <v>-337.35117716049803</v>
      </c>
      <c r="M139" s="41">
        <f>$M$5*'7.1. Nettoinvestointiennuste '!Y139</f>
        <v>-350.4262934188622</v>
      </c>
      <c r="N139" s="41">
        <f>$N$5*'7.1. Nettoinvestointiennuste '!Y139</f>
        <v>-366.50693744630536</v>
      </c>
      <c r="O139" s="41">
        <f>O$5*'7.1. Nettoinvestointiennuste '!$Y139</f>
        <v>-381.91548526965988</v>
      </c>
      <c r="P139" s="41">
        <f>P$5*'7.1. Nettoinvestointiennuste '!$Y139</f>
        <v>-396.61374491751809</v>
      </c>
      <c r="T139" s="34">
        <v>416</v>
      </c>
      <c r="U139" s="88" t="s">
        <v>453</v>
      </c>
      <c r="V139" s="41">
        <f>C139/'1. Väestöennuste'!E139*1000</f>
        <v>-210.86885779368694</v>
      </c>
      <c r="W139" s="41">
        <f>D139/'1. Väestöennuste'!F139*1000</f>
        <v>-335.17555266579973</v>
      </c>
      <c r="X139" s="41">
        <f>E139/'1. Väestöennuste'!G139*1000</f>
        <v>-354.55435847208622</v>
      </c>
      <c r="Y139" s="41">
        <f>F139/'1. Väestöennuste'!H139*1000</f>
        <v>-399.6056523167926</v>
      </c>
      <c r="Z139" s="41">
        <f>G139/'1. Väestöennuste'!I139*1000</f>
        <v>-69.673510602490751</v>
      </c>
      <c r="AA139" s="41">
        <f>H139/'1. Väestöennuste'!J139*1000</f>
        <v>-28.002699055330634</v>
      </c>
      <c r="AB139" s="41">
        <f>I139/'1. Väestöennuste'!K139*1000</f>
        <v>-150.3007302022626</v>
      </c>
      <c r="AC139" s="41">
        <f>J139/'1. Väestöennuste'!L139*1000</f>
        <v>-325.63436590436589</v>
      </c>
      <c r="AD139" s="41">
        <f>K139/'1. Väestöennuste'!M139*1000</f>
        <v>-52.884534803583733</v>
      </c>
      <c r="AE139" s="41">
        <f>L139/'1. Väestöennuste'!N139*1000</f>
        <v>-116.97336239961791</v>
      </c>
      <c r="AF139" s="41">
        <f>M139/'1. Väestöennuste'!O139*1000</f>
        <v>-122.27016518452973</v>
      </c>
      <c r="AG139" s="41">
        <f>N139/'1. Väestöennuste'!P139*1000</f>
        <v>-128.77966881458374</v>
      </c>
      <c r="AH139" s="41">
        <f>O139/'1. Väestöennuste'!Q139*1000</f>
        <v>-135.23919450058779</v>
      </c>
      <c r="AI139" s="41">
        <f>P139/'1. Väestöennuste'!R139*1000</f>
        <v>-141.54666128391079</v>
      </c>
      <c r="AK139" s="34">
        <v>416</v>
      </c>
      <c r="AL139" s="88" t="s">
        <v>453</v>
      </c>
      <c r="AM139" s="41"/>
      <c r="AN139" s="41">
        <f t="shared" si="26"/>
        <v>-124.30669487211279</v>
      </c>
      <c r="AO139" s="41">
        <f t="shared" si="27"/>
        <v>-19.378805806286493</v>
      </c>
      <c r="AP139" s="41">
        <f t="shared" si="28"/>
        <v>-45.051293844706379</v>
      </c>
      <c r="AQ139" s="41">
        <f t="shared" si="29"/>
        <v>329.93214171430185</v>
      </c>
      <c r="AR139" s="41">
        <f t="shared" si="30"/>
        <v>41.670811547160113</v>
      </c>
      <c r="AS139" s="41">
        <f t="shared" si="31"/>
        <v>-122.29803114693196</v>
      </c>
      <c r="AT139" s="41">
        <f t="shared" si="32"/>
        <v>-175.33363570210329</v>
      </c>
      <c r="AU139" s="41">
        <f t="shared" si="33"/>
        <v>272.74983110078216</v>
      </c>
      <c r="AV139" s="41">
        <f t="shared" si="34"/>
        <v>-64.088827596034179</v>
      </c>
      <c r="AW139" s="41">
        <f t="shared" si="35"/>
        <v>-5.2968027849118187</v>
      </c>
      <c r="AX139" s="41">
        <f t="shared" si="36"/>
        <v>-6.509503630054013</v>
      </c>
      <c r="AY139" s="41">
        <f t="shared" si="36"/>
        <v>-6.4595256860040422</v>
      </c>
      <c r="AZ139" s="41">
        <f t="shared" si="36"/>
        <v>-6.307466783323008</v>
      </c>
    </row>
    <row r="140" spans="1:52" x14ac:dyDescent="0.2">
      <c r="A140" s="30">
        <v>418</v>
      </c>
      <c r="B140" s="31" t="s">
        <v>454</v>
      </c>
      <c r="C140" s="41">
        <v>-16666</v>
      </c>
      <c r="D140" s="41">
        <v>-5923</v>
      </c>
      <c r="E140" s="73">
        <v>-6531</v>
      </c>
      <c r="F140" s="73">
        <v>-14413</v>
      </c>
      <c r="G140" s="73">
        <v>21253</v>
      </c>
      <c r="H140" s="41">
        <v>-11645</v>
      </c>
      <c r="I140" s="165">
        <v>-5065.8273899999995</v>
      </c>
      <c r="J140" s="41">
        <v>-9104.5832300000002</v>
      </c>
      <c r="K140" s="41">
        <v>-15678.697910000001</v>
      </c>
      <c r="L140" s="41">
        <f>$L$5*'7.1. Nettoinvestointiennuste '!Y140</f>
        <v>-14463.165150496083</v>
      </c>
      <c r="M140" s="41">
        <f>$M$5*'7.1. Nettoinvestointiennuste '!Y140</f>
        <v>-15023.731049208473</v>
      </c>
      <c r="N140" s="41">
        <f>$N$5*'7.1. Nettoinvestointiennuste '!Y140</f>
        <v>-15713.152121495405</v>
      </c>
      <c r="O140" s="41">
        <f>O$5*'7.1. Nettoinvestointiennuste '!$Y140</f>
        <v>-16373.758596250545</v>
      </c>
      <c r="P140" s="41">
        <f>P$5*'7.1. Nettoinvestointiennuste '!$Y140</f>
        <v>-17003.91307948422</v>
      </c>
      <c r="T140" s="34">
        <v>418</v>
      </c>
      <c r="U140" s="88" t="s">
        <v>454</v>
      </c>
      <c r="V140" s="41">
        <f>C140/'1. Väestöennuste'!E140*1000</f>
        <v>-739.52786652467159</v>
      </c>
      <c r="W140" s="41">
        <f>D140/'1. Väestöennuste'!F140*1000</f>
        <v>-260.40888107276322</v>
      </c>
      <c r="X140" s="41">
        <f>E140/'1. Väestöennuste'!G140*1000</f>
        <v>-286.08349029742868</v>
      </c>
      <c r="Y140" s="41">
        <f>F140/'1. Väestöennuste'!H140*1000</f>
        <v>-621.08937343790399</v>
      </c>
      <c r="Z140" s="41">
        <f>G140/'1. Väestöennuste'!I140*1000</f>
        <v>903.49870339667564</v>
      </c>
      <c r="AA140" s="41">
        <f>H140/'1. Väestöennuste'!J140*1000</f>
        <v>-488.71076044989087</v>
      </c>
      <c r="AB140" s="41">
        <f>I140/'1. Väestöennuste'!K140*1000</f>
        <v>-209.64357680847539</v>
      </c>
      <c r="AC140" s="41">
        <f>J140/'1. Väestöennuste'!L140*1000</f>
        <v>-370.40615256305944</v>
      </c>
      <c r="AD140" s="41">
        <f>K140/'1. Väestöennuste'!M140*1000</f>
        <v>-640.07748152684235</v>
      </c>
      <c r="AE140" s="41">
        <f>L140/'1. Väestöennuste'!N140*1000</f>
        <v>-585.95653488214896</v>
      </c>
      <c r="AF140" s="41">
        <f>M140/'1. Väestöennuste'!O140*1000</f>
        <v>-604.43076316416443</v>
      </c>
      <c r="AG140" s="41">
        <f>N140/'1. Väestöennuste'!P140*1000</f>
        <v>-628.1491953426106</v>
      </c>
      <c r="AH140" s="41">
        <f>O140/'1. Väestöennuste'!Q140*1000</f>
        <v>-650.86292468301258</v>
      </c>
      <c r="AI140" s="41">
        <f>P140/'1. Väestöennuste'!R140*1000</f>
        <v>-672.38376683475894</v>
      </c>
      <c r="AK140" s="34">
        <v>418</v>
      </c>
      <c r="AL140" s="88" t="s">
        <v>454</v>
      </c>
      <c r="AM140" s="41"/>
      <c r="AN140" s="41">
        <f t="shared" si="26"/>
        <v>479.11898545190837</v>
      </c>
      <c r="AO140" s="41">
        <f t="shared" si="27"/>
        <v>-25.67460922466546</v>
      </c>
      <c r="AP140" s="41">
        <f t="shared" si="28"/>
        <v>-335.00588314047531</v>
      </c>
      <c r="AQ140" s="41">
        <f t="shared" si="29"/>
        <v>1524.5880768345796</v>
      </c>
      <c r="AR140" s="41">
        <f t="shared" si="30"/>
        <v>-1392.2094638465665</v>
      </c>
      <c r="AS140" s="41">
        <f t="shared" si="31"/>
        <v>279.06718364141545</v>
      </c>
      <c r="AT140" s="41">
        <f t="shared" si="32"/>
        <v>-160.76257575458405</v>
      </c>
      <c r="AU140" s="41">
        <f t="shared" si="33"/>
        <v>-269.67132896378291</v>
      </c>
      <c r="AV140" s="41">
        <f t="shared" si="34"/>
        <v>54.12094664469339</v>
      </c>
      <c r="AW140" s="41">
        <f t="shared" si="35"/>
        <v>-18.474228282015474</v>
      </c>
      <c r="AX140" s="41">
        <f t="shared" si="36"/>
        <v>-23.718432178446164</v>
      </c>
      <c r="AY140" s="41">
        <f t="shared" si="36"/>
        <v>-22.713729340401983</v>
      </c>
      <c r="AZ140" s="41">
        <f t="shared" si="36"/>
        <v>-21.520842151746365</v>
      </c>
    </row>
    <row r="141" spans="1:52" x14ac:dyDescent="0.2">
      <c r="A141" s="30">
        <v>420</v>
      </c>
      <c r="B141" s="31" t="s">
        <v>455</v>
      </c>
      <c r="C141" s="41">
        <v>-2634</v>
      </c>
      <c r="D141" s="41">
        <v>-2806</v>
      </c>
      <c r="E141" s="73">
        <v>-8506</v>
      </c>
      <c r="F141" s="73">
        <v>-6055</v>
      </c>
      <c r="G141" s="73">
        <v>-3227</v>
      </c>
      <c r="H141" s="41">
        <v>-2281</v>
      </c>
      <c r="I141" s="165">
        <v>-1709.5101299999999</v>
      </c>
      <c r="J141" s="41">
        <v>-975.20729000000006</v>
      </c>
      <c r="K141" s="41">
        <v>-1755.3521599999999</v>
      </c>
      <c r="L141" s="41">
        <f>$L$5*'7.1. Nettoinvestointiennuste '!Y141</f>
        <v>-4332.866293599619</v>
      </c>
      <c r="M141" s="41">
        <f>$M$5*'7.1. Nettoinvestointiennuste '!Y141</f>
        <v>-4500.8002874798576</v>
      </c>
      <c r="N141" s="41">
        <f>$N$5*'7.1. Nettoinvestointiennuste '!Y141</f>
        <v>-4707.3366365518923</v>
      </c>
      <c r="O141" s="41">
        <f>O$5*'7.1. Nettoinvestointiennuste '!$Y141</f>
        <v>-4905.2407258723442</v>
      </c>
      <c r="P141" s="41">
        <f>P$5*'7.1. Nettoinvestointiennuste '!$Y141</f>
        <v>-5094.0220259372345</v>
      </c>
      <c r="T141" s="34">
        <v>420</v>
      </c>
      <c r="U141" s="88" t="s">
        <v>455</v>
      </c>
      <c r="V141" s="41">
        <f>C141/'1. Väestöennuste'!E141*1000</f>
        <v>-264.64382598211597</v>
      </c>
      <c r="W141" s="41">
        <f>D141/'1. Väestöennuste'!F141*1000</f>
        <v>-284.43993917891538</v>
      </c>
      <c r="X141" s="41">
        <f>E141/'1. Väestöennuste'!G141*1000</f>
        <v>-869.55632794929465</v>
      </c>
      <c r="Y141" s="41">
        <f>F141/'1. Väestöennuste'!H141*1000</f>
        <v>-627.46113989637308</v>
      </c>
      <c r="Z141" s="41">
        <f>G141/'1. Väestöennuste'!I141*1000</f>
        <v>-341.33700021155067</v>
      </c>
      <c r="AA141" s="41">
        <f>H141/'1. Väestöennuste'!J141*1000</f>
        <v>-242.60795575409489</v>
      </c>
      <c r="AB141" s="41">
        <f>I141/'1. Väestöennuste'!K141*1000</f>
        <v>-184.21445366379311</v>
      </c>
      <c r="AC141" s="41">
        <f>J141/'1. Väestöennuste'!L141*1000</f>
        <v>-106.26645853764848</v>
      </c>
      <c r="AD141" s="41">
        <f>K141/'1. Väestöennuste'!M141*1000</f>
        <v>-193.21432691249311</v>
      </c>
      <c r="AE141" s="41">
        <f>L141/'1. Väestöennuste'!N141*1000</f>
        <v>-482.07235131281925</v>
      </c>
      <c r="AF141" s="41">
        <f>M141/'1. Väestöennuste'!O141*1000</f>
        <v>-506.21980513776379</v>
      </c>
      <c r="AG141" s="41">
        <f>N141/'1. Väestöennuste'!P141*1000</f>
        <v>-535.22872502011285</v>
      </c>
      <c r="AH141" s="41">
        <f>O141/'1. Väestöennuste'!Q141*1000</f>
        <v>-563.62641915113682</v>
      </c>
      <c r="AI141" s="41">
        <f>P141/'1. Väestöennuste'!R141*1000</f>
        <v>-591.57148135376076</v>
      </c>
      <c r="AK141" s="34">
        <v>420</v>
      </c>
      <c r="AL141" s="88" t="s">
        <v>455</v>
      </c>
      <c r="AM141" s="41"/>
      <c r="AN141" s="41">
        <f t="shared" si="26"/>
        <v>-19.796113196799411</v>
      </c>
      <c r="AO141" s="41">
        <f t="shared" si="27"/>
        <v>-585.11638877037922</v>
      </c>
      <c r="AP141" s="41">
        <f t="shared" si="28"/>
        <v>242.09518805292157</v>
      </c>
      <c r="AQ141" s="41">
        <f t="shared" si="29"/>
        <v>286.12413968482241</v>
      </c>
      <c r="AR141" s="41">
        <f t="shared" si="30"/>
        <v>98.729044457455785</v>
      </c>
      <c r="AS141" s="41">
        <f t="shared" si="31"/>
        <v>58.39350209030178</v>
      </c>
      <c r="AT141" s="41">
        <f t="shared" si="32"/>
        <v>77.947995126144633</v>
      </c>
      <c r="AU141" s="41">
        <f t="shared" si="33"/>
        <v>-86.947868374844631</v>
      </c>
      <c r="AV141" s="41">
        <f t="shared" si="34"/>
        <v>-288.85802440032614</v>
      </c>
      <c r="AW141" s="41">
        <f t="shared" si="35"/>
        <v>-24.147453824944535</v>
      </c>
      <c r="AX141" s="41">
        <f t="shared" si="36"/>
        <v>-29.008919882349062</v>
      </c>
      <c r="AY141" s="41">
        <f t="shared" si="36"/>
        <v>-28.397694131023968</v>
      </c>
      <c r="AZ141" s="41">
        <f t="shared" si="36"/>
        <v>-27.945062202623944</v>
      </c>
    </row>
    <row r="142" spans="1:52" x14ac:dyDescent="0.2">
      <c r="A142" s="30">
        <v>421</v>
      </c>
      <c r="B142" s="31" t="s">
        <v>456</v>
      </c>
      <c r="C142" s="41">
        <v>-43</v>
      </c>
      <c r="D142" s="41">
        <v>-666</v>
      </c>
      <c r="E142" s="73">
        <v>-235</v>
      </c>
      <c r="F142" s="73">
        <v>-300</v>
      </c>
      <c r="G142" s="73">
        <v>-418</v>
      </c>
      <c r="H142" s="41">
        <v>-4131</v>
      </c>
      <c r="I142" s="165">
        <v>-1895.3101899999999</v>
      </c>
      <c r="J142" s="41">
        <v>-782.53129000000001</v>
      </c>
      <c r="K142" s="41">
        <v>-83.908320000000003</v>
      </c>
      <c r="L142" s="41">
        <f>$L$5*'7.1. Nettoinvestointiennuste '!Y142</f>
        <v>-1043.1187747994934</v>
      </c>
      <c r="M142" s="41">
        <f>$M$5*'7.1. Nettoinvestointiennuste '!Y142</f>
        <v>-1083.5481557389201</v>
      </c>
      <c r="N142" s="41">
        <f>$N$5*'7.1. Nettoinvestointiennuste '!Y142</f>
        <v>-1133.2708863280975</v>
      </c>
      <c r="O142" s="41">
        <f>O$5*'7.1. Nettoinvestointiennuste '!$Y142</f>
        <v>-1180.9154378077271</v>
      </c>
      <c r="P142" s="41">
        <f>P$5*'7.1. Nettoinvestointiennuste '!$Y142</f>
        <v>-1226.3637173264444</v>
      </c>
      <c r="T142" s="34">
        <v>421</v>
      </c>
      <c r="U142" s="88" t="s">
        <v>456</v>
      </c>
      <c r="V142" s="41">
        <f>C142/'1. Väestöennuste'!E142*1000</f>
        <v>-53.884711779448615</v>
      </c>
      <c r="W142" s="41">
        <f>D142/'1. Väestöennuste'!F142*1000</f>
        <v>-821.20838471023433</v>
      </c>
      <c r="X142" s="41">
        <f>E142/'1. Väestöennuste'!G142*1000</f>
        <v>-297.84537389100126</v>
      </c>
      <c r="Y142" s="41">
        <f>F142/'1. Väestöennuste'!H142*1000</f>
        <v>-407.05563093622794</v>
      </c>
      <c r="Z142" s="41">
        <f>G142/'1. Väestöennuste'!I142*1000</f>
        <v>-581.36300417246173</v>
      </c>
      <c r="AA142" s="41">
        <f>H142/'1. Väestöennuste'!J142*1000</f>
        <v>-5721.6066481994458</v>
      </c>
      <c r="AB142" s="41">
        <f>I142/'1. Väestöennuste'!K142*1000</f>
        <v>-2636.0364255910986</v>
      </c>
      <c r="AC142" s="41">
        <f>J142/'1. Väestöennuste'!L142*1000</f>
        <v>-1125.9443021582733</v>
      </c>
      <c r="AD142" s="41">
        <f>K142/'1. Väestöennuste'!M142*1000</f>
        <v>-122.31533527696793</v>
      </c>
      <c r="AE142" s="41">
        <f>L142/'1. Väestöennuste'!N142*1000</f>
        <v>-1538.5232666659194</v>
      </c>
      <c r="AF142" s="41">
        <f>M142/'1. Väestöennuste'!O142*1000</f>
        <v>-1619.6534465454708</v>
      </c>
      <c r="AG142" s="41">
        <f>N142/'1. Väestöennuste'!P142*1000</f>
        <v>-1717.0771004971175</v>
      </c>
      <c r="AH142" s="41">
        <f>O142/'1. Väestöennuste'!Q142*1000</f>
        <v>-1805.6810975653318</v>
      </c>
      <c r="AI142" s="41">
        <f>P142/'1. Väestöennuste'!R142*1000</f>
        <v>-1895.4616960223252</v>
      </c>
      <c r="AK142" s="34">
        <v>421</v>
      </c>
      <c r="AL142" s="88" t="s">
        <v>456</v>
      </c>
      <c r="AM142" s="41"/>
      <c r="AN142" s="41">
        <f t="shared" si="26"/>
        <v>-767.32367293078573</v>
      </c>
      <c r="AO142" s="41">
        <f t="shared" si="27"/>
        <v>523.36301081923307</v>
      </c>
      <c r="AP142" s="41">
        <f t="shared" si="28"/>
        <v>-109.21025704522668</v>
      </c>
      <c r="AQ142" s="41">
        <f t="shared" si="29"/>
        <v>-174.30737323623379</v>
      </c>
      <c r="AR142" s="41">
        <f t="shared" si="30"/>
        <v>-5140.2436440269839</v>
      </c>
      <c r="AS142" s="41">
        <f t="shared" si="31"/>
        <v>3085.5702226083472</v>
      </c>
      <c r="AT142" s="41">
        <f t="shared" si="32"/>
        <v>1510.0921234328252</v>
      </c>
      <c r="AU142" s="41">
        <f t="shared" si="33"/>
        <v>1003.6289668813054</v>
      </c>
      <c r="AV142" s="41">
        <f t="shared" si="34"/>
        <v>-1416.2079313889515</v>
      </c>
      <c r="AW142" s="41">
        <f t="shared" si="35"/>
        <v>-81.130179879551406</v>
      </c>
      <c r="AX142" s="41">
        <f t="shared" si="36"/>
        <v>-97.423653951646656</v>
      </c>
      <c r="AY142" s="41">
        <f t="shared" si="36"/>
        <v>-88.603997068214312</v>
      </c>
      <c r="AZ142" s="41">
        <f t="shared" si="36"/>
        <v>-89.780598456993403</v>
      </c>
    </row>
    <row r="143" spans="1:52" x14ac:dyDescent="0.2">
      <c r="A143" s="30">
        <v>422</v>
      </c>
      <c r="B143" s="31" t="s">
        <v>457</v>
      </c>
      <c r="C143" s="41">
        <v>-2868</v>
      </c>
      <c r="D143" s="41">
        <v>-1874</v>
      </c>
      <c r="E143" s="73">
        <v>-2241</v>
      </c>
      <c r="F143" s="73">
        <v>-2173</v>
      </c>
      <c r="G143" s="73">
        <v>-4263</v>
      </c>
      <c r="H143" s="41">
        <v>-9705</v>
      </c>
      <c r="I143" s="165">
        <v>-2515.7077599999998</v>
      </c>
      <c r="J143" s="41">
        <v>-3573.7719999999999</v>
      </c>
      <c r="K143" s="41">
        <v>-3967.4612900000002</v>
      </c>
      <c r="L143" s="41">
        <f>$L$5*'7.1. Nettoinvestointiennuste '!Y143</f>
        <v>-5660.9401147145763</v>
      </c>
      <c r="M143" s="41">
        <f>$M$5*'7.1. Nettoinvestointiennuste '!Y143</f>
        <v>-5880.3478273377814</v>
      </c>
      <c r="N143" s="41">
        <f>$N$5*'7.1. Nettoinvestointiennuste '!Y143</f>
        <v>-6150.1899651705753</v>
      </c>
      <c r="O143" s="41">
        <f>O$5*'7.1. Nettoinvestointiennuste '!$Y143</f>
        <v>-6408.7539554222731</v>
      </c>
      <c r="P143" s="41">
        <f>P$5*'7.1. Nettoinvestointiennuste '!$Y143</f>
        <v>-6655.3989156011576</v>
      </c>
      <c r="T143" s="34">
        <v>422</v>
      </c>
      <c r="U143" s="88" t="s">
        <v>457</v>
      </c>
      <c r="V143" s="41">
        <f>C143/'1. Väestöennuste'!E143*1000</f>
        <v>-243.6289500509684</v>
      </c>
      <c r="W143" s="41">
        <f>D143/'1. Väestöennuste'!F143*1000</f>
        <v>-161.83074265975819</v>
      </c>
      <c r="X143" s="41">
        <f>E143/'1. Väestöennuste'!G143*1000</f>
        <v>-198.3712490041604</v>
      </c>
      <c r="Y143" s="41">
        <f>F143/'1. Väestöennuste'!H143*1000</f>
        <v>-195.80104523337539</v>
      </c>
      <c r="Z143" s="41">
        <f>G143/'1. Väestöennuste'!I143*1000</f>
        <v>-391.67585446527016</v>
      </c>
      <c r="AA143" s="41">
        <f>H143/'1. Väestöennuste'!J143*1000</f>
        <v>-905.40162328575423</v>
      </c>
      <c r="AB143" s="41">
        <f>I143/'1. Väestöennuste'!K143*1000</f>
        <v>-238.61403395617944</v>
      </c>
      <c r="AC143" s="41">
        <f>J143/'1. Väestöennuste'!L143*1000</f>
        <v>-344.55958349402238</v>
      </c>
      <c r="AD143" s="41">
        <f>K143/'1. Väestöennuste'!M143*1000</f>
        <v>-390.84437887892818</v>
      </c>
      <c r="AE143" s="41">
        <f>L143/'1. Väestöennuste'!N143*1000</f>
        <v>-567.45590564500571</v>
      </c>
      <c r="AF143" s="41">
        <f>M143/'1. Väestöennuste'!O143*1000</f>
        <v>-599.36273849126303</v>
      </c>
      <c r="AG143" s="41">
        <f>N143/'1. Väestöennuste'!P143*1000</f>
        <v>-637.32538499176951</v>
      </c>
      <c r="AH143" s="41">
        <f>O143/'1. Väestöennuste'!Q143*1000</f>
        <v>-674.96092210871745</v>
      </c>
      <c r="AI143" s="41">
        <f>P143/'1. Väestöennuste'!R143*1000</f>
        <v>-712.03583134708003</v>
      </c>
      <c r="AK143" s="34">
        <v>422</v>
      </c>
      <c r="AL143" s="88" t="s">
        <v>457</v>
      </c>
      <c r="AM143" s="41"/>
      <c r="AN143" s="41">
        <f t="shared" ref="AN143:AN206" si="37">W143-V143</f>
        <v>81.798207391210212</v>
      </c>
      <c r="AO143" s="41">
        <f t="shared" ref="AO143:AO206" si="38">X143-W143</f>
        <v>-36.540506344402218</v>
      </c>
      <c r="AP143" s="41">
        <f t="shared" ref="AP143:AP206" si="39">Y143-X143</f>
        <v>2.5702037707850138</v>
      </c>
      <c r="AQ143" s="41">
        <f t="shared" ref="AQ143:AQ206" si="40">Z143-Y143</f>
        <v>-195.87480923189477</v>
      </c>
      <c r="AR143" s="41">
        <f t="shared" ref="AR143:AR206" si="41">AA143-Z143</f>
        <v>-513.72576882048406</v>
      </c>
      <c r="AS143" s="41">
        <f t="shared" ref="AS143:AS206" si="42">AB143-AA143</f>
        <v>666.78758932957476</v>
      </c>
      <c r="AT143" s="41">
        <f t="shared" ref="AT143:AT206" si="43">AC143-AB143</f>
        <v>-105.94554953784294</v>
      </c>
      <c r="AU143" s="41">
        <f t="shared" ref="AU143:AU206" si="44">AD143-AC143</f>
        <v>-46.284795384905806</v>
      </c>
      <c r="AV143" s="41">
        <f t="shared" ref="AV143:AV206" si="45">AE143-AD143</f>
        <v>-176.61152676607753</v>
      </c>
      <c r="AW143" s="41">
        <f t="shared" ref="AW143:AW206" si="46">AF143-AE143</f>
        <v>-31.906832846257316</v>
      </c>
      <c r="AX143" s="41">
        <f t="shared" ref="AX143:AZ206" si="47">AG143-AF143</f>
        <v>-37.96264650050648</v>
      </c>
      <c r="AY143" s="41">
        <f t="shared" si="47"/>
        <v>-37.635537116947944</v>
      </c>
      <c r="AZ143" s="41">
        <f t="shared" si="47"/>
        <v>-37.074909238362579</v>
      </c>
    </row>
    <row r="144" spans="1:52" x14ac:dyDescent="0.2">
      <c r="A144" s="30">
        <v>423</v>
      </c>
      <c r="B144" s="31" t="s">
        <v>458</v>
      </c>
      <c r="C144" s="41">
        <v>-4444</v>
      </c>
      <c r="D144" s="41">
        <v>-8681</v>
      </c>
      <c r="E144" s="73">
        <v>-15477</v>
      </c>
      <c r="F144" s="73">
        <v>-7023</v>
      </c>
      <c r="G144" s="73">
        <v>-7305</v>
      </c>
      <c r="H144" s="41">
        <v>-9237</v>
      </c>
      <c r="I144" s="165">
        <v>-6923.9925000000003</v>
      </c>
      <c r="J144" s="41">
        <v>-9647.3881799999999</v>
      </c>
      <c r="K144" s="41">
        <v>-7786</v>
      </c>
      <c r="L144" s="41">
        <f>$L$5*'7.1. Nettoinvestointiennuste '!Y144</f>
        <v>-12267.992537947515</v>
      </c>
      <c r="M144" s="41">
        <f>$M$5*'7.1. Nettoinvestointiennuste '!Y144</f>
        <v>-12743.477550451542</v>
      </c>
      <c r="N144" s="41">
        <f>$N$5*'7.1. Nettoinvestointiennuste '!Y144</f>
        <v>-13328.260513399991</v>
      </c>
      <c r="O144" s="41">
        <f>O$5*'7.1. Nettoinvestointiennuste '!$Y144</f>
        <v>-13888.602265601992</v>
      </c>
      <c r="P144" s="41">
        <f>P$5*'7.1. Nettoinvestointiennuste '!$Y144</f>
        <v>-14423.113931452654</v>
      </c>
      <c r="T144" s="34">
        <v>423</v>
      </c>
      <c r="U144" s="88" t="s">
        <v>458</v>
      </c>
      <c r="V144" s="41">
        <f>C144/'1. Väestöennuste'!E144*1000</f>
        <v>-230.70134454654001</v>
      </c>
      <c r="W144" s="41">
        <f>D144/'1. Väestöennuste'!F144*1000</f>
        <v>-447.05942939540631</v>
      </c>
      <c r="X144" s="41">
        <f>E144/'1. Väestöennuste'!G144*1000</f>
        <v>-789.80404164115123</v>
      </c>
      <c r="Y144" s="41">
        <f>F144/'1. Väestöennuste'!H144*1000</f>
        <v>-354.14250416015329</v>
      </c>
      <c r="Z144" s="41">
        <f>G144/'1. Väestöennuste'!I144*1000</f>
        <v>-365.35960788236468</v>
      </c>
      <c r="AA144" s="41">
        <f>H144/'1. Väestöennuste'!J144*1000</f>
        <v>-458.50292862106625</v>
      </c>
      <c r="AB144" s="41">
        <f>I144/'1. Väestöennuste'!K144*1000</f>
        <v>-341.23466068700407</v>
      </c>
      <c r="AC144" s="41">
        <f>J144/'1. Väestöennuste'!L144*1000</f>
        <v>-470.67318046543392</v>
      </c>
      <c r="AD144" s="41">
        <f>K144/'1. Väestöennuste'!M144*1000</f>
        <v>-377.81444099378882</v>
      </c>
      <c r="AE144" s="41">
        <f>L144/'1. Väestöennuste'!N144*1000</f>
        <v>-591.200064476291</v>
      </c>
      <c r="AF144" s="41">
        <f>M144/'1. Väestöennuste'!O144*1000</f>
        <v>-609.96924901644365</v>
      </c>
      <c r="AG144" s="41">
        <f>N144/'1. Väestöennuste'!P144*1000</f>
        <v>-633.83396011983984</v>
      </c>
      <c r="AH144" s="41">
        <f>O144/'1. Väestöennuste'!Q144*1000</f>
        <v>-656.45423574240169</v>
      </c>
      <c r="AI144" s="41">
        <f>P144/'1. Väestöennuste'!R144*1000</f>
        <v>-677.93720006827982</v>
      </c>
      <c r="AK144" s="34">
        <v>423</v>
      </c>
      <c r="AL144" s="88" t="s">
        <v>458</v>
      </c>
      <c r="AM144" s="41"/>
      <c r="AN144" s="41">
        <f t="shared" si="37"/>
        <v>-216.3580848488663</v>
      </c>
      <c r="AO144" s="41">
        <f t="shared" si="38"/>
        <v>-342.74461224574492</v>
      </c>
      <c r="AP144" s="41">
        <f t="shared" si="39"/>
        <v>435.66153748099794</v>
      </c>
      <c r="AQ144" s="41">
        <f t="shared" si="40"/>
        <v>-11.217103722211391</v>
      </c>
      <c r="AR144" s="41">
        <f t="shared" si="41"/>
        <v>-93.143320738701561</v>
      </c>
      <c r="AS144" s="41">
        <f t="shared" si="42"/>
        <v>117.26826793406218</v>
      </c>
      <c r="AT144" s="41">
        <f t="shared" si="43"/>
        <v>-129.43851977842985</v>
      </c>
      <c r="AU144" s="41">
        <f t="shared" si="44"/>
        <v>92.858739471645094</v>
      </c>
      <c r="AV144" s="41">
        <f t="shared" si="45"/>
        <v>-213.38562348250218</v>
      </c>
      <c r="AW144" s="41">
        <f t="shared" si="46"/>
        <v>-18.769184540152651</v>
      </c>
      <c r="AX144" s="41">
        <f t="shared" si="47"/>
        <v>-23.864711103396189</v>
      </c>
      <c r="AY144" s="41">
        <f t="shared" si="47"/>
        <v>-22.620275622561849</v>
      </c>
      <c r="AZ144" s="41">
        <f t="shared" si="47"/>
        <v>-21.482964325878129</v>
      </c>
    </row>
    <row r="145" spans="1:52" x14ac:dyDescent="0.2">
      <c r="A145" s="30">
        <v>425</v>
      </c>
      <c r="B145" s="31" t="s">
        <v>459</v>
      </c>
      <c r="C145" s="41">
        <v>-1696</v>
      </c>
      <c r="D145" s="41">
        <v>-2006</v>
      </c>
      <c r="E145" s="73">
        <v>-6736</v>
      </c>
      <c r="F145" s="73">
        <v>-16633</v>
      </c>
      <c r="G145" s="73">
        <v>-7202</v>
      </c>
      <c r="H145" s="41">
        <v>-6356</v>
      </c>
      <c r="I145" s="165">
        <v>-2152.6546600000001</v>
      </c>
      <c r="J145" s="41">
        <v>-4179.0032499999998</v>
      </c>
      <c r="K145" s="41">
        <v>-4392.5086999999994</v>
      </c>
      <c r="L145" s="41">
        <f>$L$5*'7.1. Nettoinvestointiennuste '!Y145</f>
        <v>-4180.6654700640111</v>
      </c>
      <c r="M145" s="41">
        <f>$M$5*'7.1. Nettoinvestointiennuste '!Y145</f>
        <v>-4342.7004376562818</v>
      </c>
      <c r="N145" s="41">
        <f>$N$5*'7.1. Nettoinvestointiennuste '!Y145</f>
        <v>-4541.9817734671797</v>
      </c>
      <c r="O145" s="41">
        <f>O$5*'7.1. Nettoinvestointiennuste '!$Y145</f>
        <v>-4732.9340753714969</v>
      </c>
      <c r="P145" s="41">
        <f>P$5*'7.1. Nettoinvestointiennuste '!$Y145</f>
        <v>-4915.0840447210958</v>
      </c>
      <c r="T145" s="34">
        <v>425</v>
      </c>
      <c r="U145" s="88" t="s">
        <v>459</v>
      </c>
      <c r="V145" s="41">
        <f>C145/'1. Väestöennuste'!E145*1000</f>
        <v>-170.67525410083525</v>
      </c>
      <c r="W145" s="41">
        <f>D145/'1. Väestöennuste'!F145*1000</f>
        <v>-200.6</v>
      </c>
      <c r="X145" s="41">
        <f>E145/'1. Väestöennuste'!G145*1000</f>
        <v>-664.7587091680648</v>
      </c>
      <c r="Y145" s="41">
        <f>F145/'1. Väestöennuste'!H145*1000</f>
        <v>-1636.9451825607714</v>
      </c>
      <c r="Z145" s="41">
        <f>G145/'1. Väestöennuste'!I145*1000</f>
        <v>-706.70199195368468</v>
      </c>
      <c r="AA145" s="41">
        <f>H145/'1. Väestöennuste'!J145*1000</f>
        <v>-620.82437976167216</v>
      </c>
      <c r="AB145" s="41">
        <f>I145/'1. Väestöennuste'!K145*1000</f>
        <v>-210.67279898218831</v>
      </c>
      <c r="AC145" s="41">
        <f>J145/'1. Väestöennuste'!L145*1000</f>
        <v>-407.3896714759212</v>
      </c>
      <c r="AD145" s="41">
        <f>K145/'1. Väestöennuste'!M145*1000</f>
        <v>-422.07251849716533</v>
      </c>
      <c r="AE145" s="41">
        <f>L145/'1. Väestöennuste'!N145*1000</f>
        <v>-400.60037083787</v>
      </c>
      <c r="AF145" s="41">
        <f>M145/'1. Väestöennuste'!O145*1000</f>
        <v>-415.01342102984347</v>
      </c>
      <c r="AG145" s="41">
        <f>N145/'1. Väestöennuste'!P145*1000</f>
        <v>-433.02333620623318</v>
      </c>
      <c r="AH145" s="41">
        <f>O145/'1. Väestöennuste'!Q145*1000</f>
        <v>-450.24106500870403</v>
      </c>
      <c r="AI145" s="41">
        <f>P145/'1. Väestöennuste'!R145*1000</f>
        <v>-466.76961488329493</v>
      </c>
      <c r="AK145" s="34">
        <v>425</v>
      </c>
      <c r="AL145" s="88" t="s">
        <v>459</v>
      </c>
      <c r="AM145" s="41"/>
      <c r="AN145" s="41">
        <f t="shared" si="37"/>
        <v>-29.924745899164748</v>
      </c>
      <c r="AO145" s="41">
        <f t="shared" si="38"/>
        <v>-464.15870916806477</v>
      </c>
      <c r="AP145" s="41">
        <f t="shared" si="39"/>
        <v>-972.1864733927066</v>
      </c>
      <c r="AQ145" s="41">
        <f t="shared" si="40"/>
        <v>930.24319060708672</v>
      </c>
      <c r="AR145" s="41">
        <f t="shared" si="41"/>
        <v>85.877612192012521</v>
      </c>
      <c r="AS145" s="41">
        <f t="shared" si="42"/>
        <v>410.15158077948388</v>
      </c>
      <c r="AT145" s="41">
        <f t="shared" si="43"/>
        <v>-196.71687249373289</v>
      </c>
      <c r="AU145" s="41">
        <f t="shared" si="44"/>
        <v>-14.682847021244129</v>
      </c>
      <c r="AV145" s="41">
        <f t="shared" si="45"/>
        <v>21.472147659295331</v>
      </c>
      <c r="AW145" s="41">
        <f t="shared" si="46"/>
        <v>-14.413050191973468</v>
      </c>
      <c r="AX145" s="41">
        <f t="shared" si="47"/>
        <v>-18.009915176389711</v>
      </c>
      <c r="AY145" s="41">
        <f t="shared" si="47"/>
        <v>-17.217728802470845</v>
      </c>
      <c r="AZ145" s="41">
        <f t="shared" si="47"/>
        <v>-16.528549874590908</v>
      </c>
    </row>
    <row r="146" spans="1:52" x14ac:dyDescent="0.2">
      <c r="A146" s="30">
        <v>426</v>
      </c>
      <c r="B146" s="31" t="s">
        <v>460</v>
      </c>
      <c r="C146" s="41">
        <v>-6728</v>
      </c>
      <c r="D146" s="41">
        <v>-2567</v>
      </c>
      <c r="E146" s="73">
        <v>-2893</v>
      </c>
      <c r="F146" s="73">
        <v>-3594</v>
      </c>
      <c r="G146" s="73">
        <v>-2763</v>
      </c>
      <c r="H146" s="41">
        <v>-8623</v>
      </c>
      <c r="I146" s="165">
        <v>-14428.83635</v>
      </c>
      <c r="J146" s="41">
        <v>-5660.4199000000008</v>
      </c>
      <c r="K146" s="41">
        <v>-2680.0572499999998</v>
      </c>
      <c r="L146" s="41">
        <f>$L$5*'7.1. Nettoinvestointiennuste '!Y146</f>
        <v>-6804.5527964951107</v>
      </c>
      <c r="M146" s="41">
        <f>$M$5*'7.1. Nettoinvestointiennuste '!Y146</f>
        <v>-7068.2848505795764</v>
      </c>
      <c r="N146" s="41">
        <f>$N$5*'7.1. Nettoinvestointiennuste '!Y146</f>
        <v>-7392.6399994407366</v>
      </c>
      <c r="O146" s="41">
        <f>O$5*'7.1. Nettoinvestointiennuste '!$Y146</f>
        <v>-7703.4386101462005</v>
      </c>
      <c r="P146" s="41">
        <f>P$5*'7.1. Nettoinvestointiennuste '!$Y146</f>
        <v>-7999.9103303052252</v>
      </c>
      <c r="T146" s="34">
        <v>426</v>
      </c>
      <c r="U146" s="88" t="s">
        <v>460</v>
      </c>
      <c r="V146" s="41">
        <f>C146/'1. Väestöennuste'!E146*1000</f>
        <v>-545.30718106662346</v>
      </c>
      <c r="W146" s="41">
        <f>D146/'1. Väestöennuste'!F146*1000</f>
        <v>-208.68222095764571</v>
      </c>
      <c r="X146" s="41">
        <f>E146/'1. Väestöennuste'!G146*1000</f>
        <v>-238.10699588477365</v>
      </c>
      <c r="Y146" s="41">
        <f>F146/'1. Väestöennuste'!H146*1000</f>
        <v>-295.92424866200082</v>
      </c>
      <c r="Z146" s="41">
        <f>G146/'1. Väestöennuste'!I146*1000</f>
        <v>-228.64945382323734</v>
      </c>
      <c r="AA146" s="41">
        <f>H146/'1. Väestöennuste'!J146*1000</f>
        <v>-718.9428047357012</v>
      </c>
      <c r="AB146" s="41">
        <f>I146/'1. Väestöennuste'!K146*1000</f>
        <v>-1204.5109232824109</v>
      </c>
      <c r="AC146" s="41">
        <f>J146/'1. Väestöennuste'!L146*1000</f>
        <v>-473.20012539709086</v>
      </c>
      <c r="AD146" s="41">
        <f>K146/'1. Väestöennuste'!M146*1000</f>
        <v>-226.96961805555554</v>
      </c>
      <c r="AE146" s="41">
        <f>L146/'1. Väestöennuste'!N146*1000</f>
        <v>-579.30808756130693</v>
      </c>
      <c r="AF146" s="41">
        <f>M146/'1. Väestöennuste'!O146*1000</f>
        <v>-605.16137419345682</v>
      </c>
      <c r="AG146" s="41">
        <f>N146/'1. Väestöennuste'!P146*1000</f>
        <v>-636.58313953678942</v>
      </c>
      <c r="AH146" s="41">
        <f>O146/'1. Väestöennuste'!Q146*1000</f>
        <v>-667.36884779920297</v>
      </c>
      <c r="AI146" s="41">
        <f>P146/'1. Väestöennuste'!R146*1000</f>
        <v>-697.52466041548746</v>
      </c>
      <c r="AK146" s="34">
        <v>426</v>
      </c>
      <c r="AL146" s="88" t="s">
        <v>460</v>
      </c>
      <c r="AM146" s="41"/>
      <c r="AN146" s="41">
        <f t="shared" si="37"/>
        <v>336.62496010897775</v>
      </c>
      <c r="AO146" s="41">
        <f t="shared" si="38"/>
        <v>-29.424774927127942</v>
      </c>
      <c r="AP146" s="41">
        <f t="shared" si="39"/>
        <v>-57.817252777227168</v>
      </c>
      <c r="AQ146" s="41">
        <f t="shared" si="40"/>
        <v>67.274794838763484</v>
      </c>
      <c r="AR146" s="41">
        <f t="shared" si="41"/>
        <v>-490.29335091246389</v>
      </c>
      <c r="AS146" s="41">
        <f t="shared" si="42"/>
        <v>-485.56811854670968</v>
      </c>
      <c r="AT146" s="41">
        <f t="shared" si="43"/>
        <v>731.31079788531997</v>
      </c>
      <c r="AU146" s="41">
        <f t="shared" si="44"/>
        <v>246.23050734153531</v>
      </c>
      <c r="AV146" s="41">
        <f t="shared" si="45"/>
        <v>-352.33846950575139</v>
      </c>
      <c r="AW146" s="41">
        <f t="shared" si="46"/>
        <v>-25.853286632149889</v>
      </c>
      <c r="AX146" s="41">
        <f t="shared" si="47"/>
        <v>-31.421765343332595</v>
      </c>
      <c r="AY146" s="41">
        <f t="shared" si="47"/>
        <v>-30.78570826241355</v>
      </c>
      <c r="AZ146" s="41">
        <f t="shared" si="47"/>
        <v>-30.155812616284493</v>
      </c>
    </row>
    <row r="147" spans="1:52" x14ac:dyDescent="0.2">
      <c r="A147" s="30">
        <v>430</v>
      </c>
      <c r="B147" s="31" t="s">
        <v>461</v>
      </c>
      <c r="C147" s="41">
        <v>-2590</v>
      </c>
      <c r="D147" s="41">
        <v>-2247</v>
      </c>
      <c r="E147" s="73">
        <v>-4849</v>
      </c>
      <c r="F147" s="73">
        <v>-2311</v>
      </c>
      <c r="G147" s="73">
        <v>-3555</v>
      </c>
      <c r="H147" s="41">
        <v>-3310</v>
      </c>
      <c r="I147" s="165">
        <v>-3931.3877200000002</v>
      </c>
      <c r="J147" s="41">
        <v>-3129.6211800000001</v>
      </c>
      <c r="K147" s="41">
        <v>-4879.668630000001</v>
      </c>
      <c r="L147" s="41">
        <f>$L$5*'7.1. Nettoinvestointiennuste '!Y147</f>
        <v>-4740.9763015270464</v>
      </c>
      <c r="M147" s="41">
        <f>$M$5*'7.1. Nettoinvestointiennuste '!Y147</f>
        <v>-4924.7278948737139</v>
      </c>
      <c r="N147" s="41">
        <f>$N$5*'7.1. Nettoinvestointiennuste '!Y147</f>
        <v>-5150.7177754755821</v>
      </c>
      <c r="O147" s="41">
        <f>O$5*'7.1. Nettoinvestointiennuste '!$Y147</f>
        <v>-5367.2623290957845</v>
      </c>
      <c r="P147" s="41">
        <f>P$5*'7.1. Nettoinvestointiennuste '!$Y147</f>
        <v>-5573.8248235584433</v>
      </c>
      <c r="T147" s="34">
        <v>430</v>
      </c>
      <c r="U147" s="88" t="s">
        <v>461</v>
      </c>
      <c r="V147" s="41">
        <f>C147/'1. Väestöennuste'!E147*1000</f>
        <v>-157.28426550069838</v>
      </c>
      <c r="W147" s="41">
        <f>D147/'1. Väestöennuste'!F147*1000</f>
        <v>-138.13241531935822</v>
      </c>
      <c r="X147" s="41">
        <f>E147/'1. Väestöennuste'!G147*1000</f>
        <v>-300.24767801857581</v>
      </c>
      <c r="Y147" s="41">
        <f>F147/'1. Väestöennuste'!H147*1000</f>
        <v>-144.14920159680639</v>
      </c>
      <c r="Z147" s="41">
        <f>G147/'1. Väestöennuste'!I147*1000</f>
        <v>-223.93700787401573</v>
      </c>
      <c r="AA147" s="41">
        <f>H147/'1. Väestöennuste'!J147*1000</f>
        <v>-209.89220038046923</v>
      </c>
      <c r="AB147" s="41">
        <f>I147/'1. Väestöennuste'!K147*1000</f>
        <v>-251.56051446122345</v>
      </c>
      <c r="AC147" s="41">
        <f>J147/'1. Väestöennuste'!L147*1000</f>
        <v>-203.32777936590438</v>
      </c>
      <c r="AD147" s="41">
        <f>K147/'1. Väestöennuste'!M147*1000</f>
        <v>-317.81090465025409</v>
      </c>
      <c r="AE147" s="41">
        <f>L147/'1. Väestöennuste'!N147*1000</f>
        <v>-311.37372268008971</v>
      </c>
      <c r="AF147" s="41">
        <f>M147/'1. Väestöennuste'!O147*1000</f>
        <v>-326.05454812458379</v>
      </c>
      <c r="AG147" s="41">
        <f>N147/'1. Väestöennuste'!P147*1000</f>
        <v>-343.67904019987873</v>
      </c>
      <c r="AH147" s="41">
        <f>O147/'1. Väestöennuste'!Q147*1000</f>
        <v>-360.84861698909401</v>
      </c>
      <c r="AI147" s="41">
        <f>P147/'1. Väestöennuste'!R147*1000</f>
        <v>-377.5025278400571</v>
      </c>
      <c r="AK147" s="34">
        <v>430</v>
      </c>
      <c r="AL147" s="88" t="s">
        <v>461</v>
      </c>
      <c r="AM147" s="41"/>
      <c r="AN147" s="41">
        <f t="shared" si="37"/>
        <v>19.151850181340166</v>
      </c>
      <c r="AO147" s="41">
        <f t="shared" si="38"/>
        <v>-162.1152626992176</v>
      </c>
      <c r="AP147" s="41">
        <f t="shared" si="39"/>
        <v>156.09847642176942</v>
      </c>
      <c r="AQ147" s="41">
        <f t="shared" si="40"/>
        <v>-79.787806277209341</v>
      </c>
      <c r="AR147" s="41">
        <f t="shared" si="41"/>
        <v>14.0448074935465</v>
      </c>
      <c r="AS147" s="41">
        <f t="shared" si="42"/>
        <v>-41.668314080754215</v>
      </c>
      <c r="AT147" s="41">
        <f t="shared" si="43"/>
        <v>48.232735095319072</v>
      </c>
      <c r="AU147" s="41">
        <f t="shared" si="44"/>
        <v>-114.48312528434971</v>
      </c>
      <c r="AV147" s="41">
        <f t="shared" si="45"/>
        <v>6.4371819701643744</v>
      </c>
      <c r="AW147" s="41">
        <f t="shared" si="46"/>
        <v>-14.680825444494076</v>
      </c>
      <c r="AX147" s="41">
        <f t="shared" si="47"/>
        <v>-17.624492075294938</v>
      </c>
      <c r="AY147" s="41">
        <f t="shared" si="47"/>
        <v>-17.169576789215284</v>
      </c>
      <c r="AZ147" s="41">
        <f t="shared" si="47"/>
        <v>-16.653910850963086</v>
      </c>
    </row>
    <row r="148" spans="1:52" x14ac:dyDescent="0.2">
      <c r="A148" s="30">
        <v>433</v>
      </c>
      <c r="B148" s="31" t="s">
        <v>462</v>
      </c>
      <c r="C148" s="41">
        <v>-4264</v>
      </c>
      <c r="D148" s="41">
        <v>-7943</v>
      </c>
      <c r="E148" s="73">
        <v>-2310</v>
      </c>
      <c r="F148" s="73">
        <v>-1648</v>
      </c>
      <c r="G148" s="73">
        <v>-1632</v>
      </c>
      <c r="H148" s="41">
        <v>-1167</v>
      </c>
      <c r="I148" s="165">
        <v>-721.70382999999993</v>
      </c>
      <c r="J148" s="41">
        <v>-6006.0612499999997</v>
      </c>
      <c r="K148" s="41">
        <v>-5285.4313700000002</v>
      </c>
      <c r="L148" s="41">
        <f>$L$5*'7.1. Nettoinvestointiennuste '!Y148</f>
        <v>-2657.9444278413066</v>
      </c>
      <c r="M148" s="41">
        <f>$M$5*'7.1. Nettoinvestointiennuste '!Y148</f>
        <v>-2760.9615054599867</v>
      </c>
      <c r="N148" s="41">
        <f>$N$5*'7.1. Nettoinvestointiennuste '!Y148</f>
        <v>-2887.6587310294935</v>
      </c>
      <c r="O148" s="41">
        <f>O$5*'7.1. Nettoinvestointiennuste '!$Y148</f>
        <v>-3009.0606012495186</v>
      </c>
      <c r="P148" s="41">
        <f>P$5*'7.1. Nettoinvestointiennuste '!$Y148</f>
        <v>-3124.866206728117</v>
      </c>
      <c r="T148" s="34">
        <v>433</v>
      </c>
      <c r="U148" s="88" t="s">
        <v>462</v>
      </c>
      <c r="V148" s="41">
        <f>C148/'1. Väestöennuste'!E148*1000</f>
        <v>-521.59021406727823</v>
      </c>
      <c r="W148" s="41">
        <f>D148/'1. Väestöennuste'!F148*1000</f>
        <v>-980.85947147443812</v>
      </c>
      <c r="X148" s="41">
        <f>E148/'1. Väestöennuste'!G148*1000</f>
        <v>-287.74289985052314</v>
      </c>
      <c r="Y148" s="41">
        <f>F148/'1. Väestöennuste'!H148*1000</f>
        <v>-209.64253911716065</v>
      </c>
      <c r="Z148" s="41">
        <f>G148/'1. Väestöennuste'!I148*1000</f>
        <v>-208.48237097598366</v>
      </c>
      <c r="AA148" s="41">
        <f>H148/'1. Väestöennuste'!J148*1000</f>
        <v>-148.60562842225903</v>
      </c>
      <c r="AB148" s="41">
        <f>I148/'1. Väestöennuste'!K148*1000</f>
        <v>-92.537995896909848</v>
      </c>
      <c r="AC148" s="41">
        <f>J148/'1. Väestöennuste'!L148*1000</f>
        <v>-775.07565492321589</v>
      </c>
      <c r="AD148" s="41">
        <f>K148/'1. Väestöennuste'!M148*1000</f>
        <v>-686.86567511371027</v>
      </c>
      <c r="AE148" s="41">
        <f>L148/'1. Väestöennuste'!N148*1000</f>
        <v>-347.58002194864741</v>
      </c>
      <c r="AF148" s="41">
        <f>M148/'1. Väestöennuste'!O148*1000</f>
        <v>-363.14106345652857</v>
      </c>
      <c r="AG148" s="41">
        <f>N148/'1. Väestöennuste'!P148*1000</f>
        <v>-382.1170743720383</v>
      </c>
      <c r="AH148" s="41">
        <f>O148/'1. Väestöennuste'!Q148*1000</f>
        <v>-400.40726563533178</v>
      </c>
      <c r="AI148" s="41">
        <f>P148/'1. Väestöennuste'!R148*1000</f>
        <v>-418.26612324027803</v>
      </c>
      <c r="AK148" s="34">
        <v>433</v>
      </c>
      <c r="AL148" s="88" t="s">
        <v>462</v>
      </c>
      <c r="AM148" s="41"/>
      <c r="AN148" s="41">
        <f t="shared" si="37"/>
        <v>-459.2692574071599</v>
      </c>
      <c r="AO148" s="41">
        <f t="shared" si="38"/>
        <v>693.11657162391498</v>
      </c>
      <c r="AP148" s="41">
        <f t="shared" si="39"/>
        <v>78.100360733362493</v>
      </c>
      <c r="AQ148" s="41">
        <f t="shared" si="40"/>
        <v>1.160168141176996</v>
      </c>
      <c r="AR148" s="41">
        <f t="shared" si="41"/>
        <v>59.876742553724625</v>
      </c>
      <c r="AS148" s="41">
        <f t="shared" si="42"/>
        <v>56.067632525349183</v>
      </c>
      <c r="AT148" s="41">
        <f t="shared" si="43"/>
        <v>-682.53765902630607</v>
      </c>
      <c r="AU148" s="41">
        <f t="shared" si="44"/>
        <v>88.209979809505626</v>
      </c>
      <c r="AV148" s="41">
        <f t="shared" si="45"/>
        <v>339.28565316506285</v>
      </c>
      <c r="AW148" s="41">
        <f t="shared" si="46"/>
        <v>-15.561041507881157</v>
      </c>
      <c r="AX148" s="41">
        <f t="shared" si="47"/>
        <v>-18.976010915509733</v>
      </c>
      <c r="AY148" s="41">
        <f t="shared" si="47"/>
        <v>-18.29019126329348</v>
      </c>
      <c r="AZ148" s="41">
        <f t="shared" si="47"/>
        <v>-17.858857604946252</v>
      </c>
    </row>
    <row r="149" spans="1:52" x14ac:dyDescent="0.2">
      <c r="A149" s="30">
        <v>434</v>
      </c>
      <c r="B149" s="31" t="s">
        <v>463</v>
      </c>
      <c r="C149" s="41">
        <v>-1394</v>
      </c>
      <c r="D149" s="41">
        <v>-10197</v>
      </c>
      <c r="E149" s="73">
        <v>-7713</v>
      </c>
      <c r="F149" s="73">
        <v>-12010</v>
      </c>
      <c r="G149" s="73">
        <v>-11173</v>
      </c>
      <c r="H149" s="41">
        <v>-13229</v>
      </c>
      <c r="I149" s="165">
        <v>-9144.8119999999999</v>
      </c>
      <c r="J149" s="41">
        <v>-7921.9141500000005</v>
      </c>
      <c r="K149" s="41">
        <v>-6032.2129199999999</v>
      </c>
      <c r="L149" s="41">
        <f>$L$5*'7.1. Nettoinvestointiennuste '!Y149</f>
        <v>-9789.6406576065092</v>
      </c>
      <c r="M149" s="41">
        <f>$M$5*'7.1. Nettoinvestointiennuste '!Y149</f>
        <v>-10169.069272034958</v>
      </c>
      <c r="N149" s="41">
        <f>$N$5*'7.1. Nettoinvestointiennuste '!Y149</f>
        <v>-10635.715714168637</v>
      </c>
      <c r="O149" s="41">
        <f>O$5*'7.1. Nettoinvestointiennuste '!$Y149</f>
        <v>-11082.858503222609</v>
      </c>
      <c r="P149" s="41">
        <f>P$5*'7.1. Nettoinvestointiennuste '!$Y149</f>
        <v>-11509.389341074917</v>
      </c>
      <c r="T149" s="34">
        <v>434</v>
      </c>
      <c r="U149" s="88" t="s">
        <v>463</v>
      </c>
      <c r="V149" s="41">
        <f>C149/'1. Väestöennuste'!E149*1000</f>
        <v>-91.045653451766697</v>
      </c>
      <c r="W149" s="41">
        <f>D149/'1. Väestöennuste'!F149*1000</f>
        <v>-670.502367175171</v>
      </c>
      <c r="X149" s="41">
        <f>E149/'1. Väestöennuste'!G149*1000</f>
        <v>-511.30261849519388</v>
      </c>
      <c r="Y149" s="41">
        <f>F149/'1. Väestöennuste'!H149*1000</f>
        <v>-806.5274326774562</v>
      </c>
      <c r="Z149" s="41">
        <f>G149/'1. Väestöennuste'!I149*1000</f>
        <v>-756.36339019767127</v>
      </c>
      <c r="AA149" s="41">
        <f>H149/'1. Väestöennuste'!J149*1000</f>
        <v>-897.18548660562897</v>
      </c>
      <c r="AB149" s="41">
        <f>I149/'1. Väestöennuste'!K149*1000</f>
        <v>-624.51765348630738</v>
      </c>
      <c r="AC149" s="41">
        <f>J149/'1. Väestöennuste'!L149*1000</f>
        <v>-543.78872528830311</v>
      </c>
      <c r="AD149" s="41">
        <f>K149/'1. Väestöennuste'!M149*1000</f>
        <v>-418.4677710718002</v>
      </c>
      <c r="AE149" s="41">
        <f>L149/'1. Väestöennuste'!N149*1000</f>
        <v>-683.39550838439857</v>
      </c>
      <c r="AF149" s="41">
        <f>M149/'1. Väestöennuste'!O149*1000</f>
        <v>-714.22034499472943</v>
      </c>
      <c r="AG149" s="41">
        <f>N149/'1. Väestöennuste'!P149*1000</f>
        <v>-751.48136184332918</v>
      </c>
      <c r="AH149" s="41">
        <f>O149/'1. Väestöennuste'!Q149*1000</f>
        <v>-787.24666168650435</v>
      </c>
      <c r="AI149" s="41">
        <f>P149/'1. Väestöennuste'!R149*1000</f>
        <v>-821.6297359419558</v>
      </c>
      <c r="AK149" s="34">
        <v>434</v>
      </c>
      <c r="AL149" s="88" t="s">
        <v>463</v>
      </c>
      <c r="AM149" s="41"/>
      <c r="AN149" s="41">
        <f t="shared" si="37"/>
        <v>-579.45671372340428</v>
      </c>
      <c r="AO149" s="41">
        <f t="shared" si="38"/>
        <v>159.19974867997712</v>
      </c>
      <c r="AP149" s="41">
        <f t="shared" si="39"/>
        <v>-295.22481418226232</v>
      </c>
      <c r="AQ149" s="41">
        <f t="shared" si="40"/>
        <v>50.164042479784939</v>
      </c>
      <c r="AR149" s="41">
        <f t="shared" si="41"/>
        <v>-140.8220964079577</v>
      </c>
      <c r="AS149" s="41">
        <f t="shared" si="42"/>
        <v>272.66783311932159</v>
      </c>
      <c r="AT149" s="41">
        <f t="shared" si="43"/>
        <v>80.728928198004269</v>
      </c>
      <c r="AU149" s="41">
        <f t="shared" si="44"/>
        <v>125.32095421650291</v>
      </c>
      <c r="AV149" s="41">
        <f t="shared" si="45"/>
        <v>-264.92773731259837</v>
      </c>
      <c r="AW149" s="41">
        <f t="shared" si="46"/>
        <v>-30.824836610330863</v>
      </c>
      <c r="AX149" s="41">
        <f t="shared" si="47"/>
        <v>-37.261016848599752</v>
      </c>
      <c r="AY149" s="41">
        <f t="shared" si="47"/>
        <v>-35.765299843175171</v>
      </c>
      <c r="AZ149" s="41">
        <f t="shared" si="47"/>
        <v>-34.383074255451447</v>
      </c>
    </row>
    <row r="150" spans="1:52" x14ac:dyDescent="0.2">
      <c r="A150" s="30">
        <v>435</v>
      </c>
      <c r="B150" s="31" t="s">
        <v>464</v>
      </c>
      <c r="C150" s="41">
        <v>-30</v>
      </c>
      <c r="D150" s="41">
        <v>-544</v>
      </c>
      <c r="E150" s="73">
        <v>-1751</v>
      </c>
      <c r="F150" s="73">
        <v>-348</v>
      </c>
      <c r="G150" s="73">
        <v>-26</v>
      </c>
      <c r="H150" s="41">
        <v>-40</v>
      </c>
      <c r="I150" s="165">
        <v>-47.367550000000001</v>
      </c>
      <c r="J150" s="41">
        <v>14.210930000000001</v>
      </c>
      <c r="K150" s="41">
        <v>-68.251539999999991</v>
      </c>
      <c r="L150" s="41">
        <f>$L$5*'7.1. Nettoinvestointiennuste '!Y150</f>
        <v>-250.38063525471998</v>
      </c>
      <c r="M150" s="41">
        <f>$M$5*'7.1. Nettoinvestointiennuste '!Y150</f>
        <v>-260.08493195335285</v>
      </c>
      <c r="N150" s="41">
        <f>$N$5*'7.1. Nettoinvestointiennuste '!Y150</f>
        <v>-272.01991881418331</v>
      </c>
      <c r="O150" s="41">
        <f>O$5*'7.1. Nettoinvestointiennuste '!$Y150</f>
        <v>-283.45607867832621</v>
      </c>
      <c r="P150" s="41">
        <f>P$5*'7.1. Nettoinvestointiennuste '!$Y150</f>
        <v>-294.36506562405333</v>
      </c>
      <c r="T150" s="34">
        <v>435</v>
      </c>
      <c r="U150" s="88" t="s">
        <v>464</v>
      </c>
      <c r="V150" s="41">
        <f>C150/'1. Väestöennuste'!E150*1000</f>
        <v>-39.421813403416557</v>
      </c>
      <c r="W150" s="41">
        <f>D150/'1. Väestöennuste'!F150*1000</f>
        <v>-719.57671957671948</v>
      </c>
      <c r="X150" s="41">
        <f>E150/'1. Väestöennuste'!G150*1000</f>
        <v>-2385.5585831062667</v>
      </c>
      <c r="Y150" s="41">
        <f>F150/'1. Väestöennuste'!H150*1000</f>
        <v>-492.22065063649222</v>
      </c>
      <c r="Z150" s="41">
        <f>G150/'1. Väestöennuste'!I150*1000</f>
        <v>-37.681159420289859</v>
      </c>
      <c r="AA150" s="41">
        <f>H150/'1. Väestöennuste'!J150*1000</f>
        <v>-57.224606580829757</v>
      </c>
      <c r="AB150" s="41">
        <f>I150/'1. Väestöennuste'!K150*1000</f>
        <v>-67.379160739687052</v>
      </c>
      <c r="AC150" s="41">
        <f>J150/'1. Väestöennuste'!L150*1000</f>
        <v>20.536026011560697</v>
      </c>
      <c r="AD150" s="41">
        <f>K150/'1. Väestöennuste'!M150*1000</f>
        <v>-99.492040816326522</v>
      </c>
      <c r="AE150" s="41">
        <f>L150/'1. Väestöennuste'!N150*1000</f>
        <v>-364.45507315097518</v>
      </c>
      <c r="AF150" s="41">
        <f>M150/'1. Väestöennuste'!O150*1000</f>
        <v>-380.79785059056053</v>
      </c>
      <c r="AG150" s="41">
        <f>N150/'1. Väestöennuste'!P150*1000</f>
        <v>-398.27220909836501</v>
      </c>
      <c r="AH150" s="41">
        <f>O150/'1. Väestöennuste'!Q150*1000</f>
        <v>-416.84717452695031</v>
      </c>
      <c r="AI150" s="41">
        <f>P150/'1. Väestöennuste'!R150*1000</f>
        <v>-433.52734259801667</v>
      </c>
      <c r="AK150" s="34">
        <v>435</v>
      </c>
      <c r="AL150" s="88" t="s">
        <v>464</v>
      </c>
      <c r="AM150" s="41"/>
      <c r="AN150" s="41">
        <f t="shared" si="37"/>
        <v>-680.15490617330295</v>
      </c>
      <c r="AO150" s="41">
        <f t="shared" si="38"/>
        <v>-1665.9818635295474</v>
      </c>
      <c r="AP150" s="41">
        <f t="shared" si="39"/>
        <v>1893.3379324697744</v>
      </c>
      <c r="AQ150" s="41">
        <f t="shared" si="40"/>
        <v>454.53949121620235</v>
      </c>
      <c r="AR150" s="41">
        <f t="shared" si="41"/>
        <v>-19.543447160539898</v>
      </c>
      <c r="AS150" s="41">
        <f t="shared" si="42"/>
        <v>-10.154554158857295</v>
      </c>
      <c r="AT150" s="41">
        <f t="shared" si="43"/>
        <v>87.915186751247745</v>
      </c>
      <c r="AU150" s="41">
        <f t="shared" si="44"/>
        <v>-120.02806682788722</v>
      </c>
      <c r="AV150" s="41">
        <f t="shared" si="45"/>
        <v>-264.96303233464869</v>
      </c>
      <c r="AW150" s="41">
        <f t="shared" si="46"/>
        <v>-16.342777439585348</v>
      </c>
      <c r="AX150" s="41">
        <f t="shared" si="47"/>
        <v>-17.474358507804482</v>
      </c>
      <c r="AY150" s="41">
        <f t="shared" si="47"/>
        <v>-18.574965428585301</v>
      </c>
      <c r="AZ150" s="41">
        <f t="shared" si="47"/>
        <v>-16.680168071066362</v>
      </c>
    </row>
    <row r="151" spans="1:52" x14ac:dyDescent="0.2">
      <c r="A151" s="30">
        <v>436</v>
      </c>
      <c r="B151" s="31" t="s">
        <v>465</v>
      </c>
      <c r="C151" s="41">
        <v>-145</v>
      </c>
      <c r="D151" s="41">
        <v>-179</v>
      </c>
      <c r="E151" s="73">
        <v>-594</v>
      </c>
      <c r="F151" s="73">
        <v>-1848</v>
      </c>
      <c r="G151" s="73">
        <v>-461</v>
      </c>
      <c r="H151" s="41">
        <v>-459</v>
      </c>
      <c r="I151" s="165">
        <v>-492.01333</v>
      </c>
      <c r="J151" s="41">
        <v>-2557.9771600000004</v>
      </c>
      <c r="K151" s="41">
        <v>-1754.78322</v>
      </c>
      <c r="L151" s="41">
        <f>$L$5*'7.1. Nettoinvestointiennuste '!Y151</f>
        <v>-1075.1378351536816</v>
      </c>
      <c r="M151" s="41">
        <f>$M$5*'7.1. Nettoinvestointiennuste '!Y151</f>
        <v>-1116.8082164658902</v>
      </c>
      <c r="N151" s="41">
        <f>$N$5*'7.1. Nettoinvestointiennuste '!Y151</f>
        <v>-1168.0572115133177</v>
      </c>
      <c r="O151" s="41">
        <f>O$5*'7.1. Nettoinvestointiennuste '!$Y151</f>
        <v>-1217.1642366883975</v>
      </c>
      <c r="P151" s="41">
        <f>P$5*'7.1. Nettoinvestointiennuste '!$Y151</f>
        <v>-1264.00757421974</v>
      </c>
      <c r="T151" s="34">
        <v>436</v>
      </c>
      <c r="U151" s="88" t="s">
        <v>465</v>
      </c>
      <c r="V151" s="41">
        <f>C151/'1. Väestöennuste'!E151*1000</f>
        <v>-69.845857418111748</v>
      </c>
      <c r="W151" s="41">
        <f>D151/'1. Väestöennuste'!F151*1000</f>
        <v>-85.035629453681707</v>
      </c>
      <c r="X151" s="41">
        <f>E151/'1. Väestöennuste'!G151*1000</f>
        <v>-285.43969245555024</v>
      </c>
      <c r="Y151" s="41">
        <f>F151/'1. Väestöennuste'!H151*1000</f>
        <v>-900.58479532163733</v>
      </c>
      <c r="Z151" s="41">
        <f>G151/'1. Väestöennuste'!I151*1000</f>
        <v>-228.21782178217822</v>
      </c>
      <c r="AA151" s="41">
        <f>H151/'1. Väestöennuste'!J151*1000</f>
        <v>-225.44204322200392</v>
      </c>
      <c r="AB151" s="41">
        <f>I151/'1. Väestöennuste'!K151*1000</f>
        <v>-243.81235381565907</v>
      </c>
      <c r="AC151" s="41">
        <f>J151/'1. Väestöennuste'!L151*1000</f>
        <v>-1286.7088329979881</v>
      </c>
      <c r="AD151" s="41">
        <f>K151/'1. Väestöennuste'!M151*1000</f>
        <v>-866.98775691699598</v>
      </c>
      <c r="AE151" s="41">
        <f>L151/'1. Väestöennuste'!N151*1000</f>
        <v>-532.77395200876197</v>
      </c>
      <c r="AF151" s="41">
        <f>M151/'1. Väestöennuste'!O151*1000</f>
        <v>-555.90254677246901</v>
      </c>
      <c r="AG151" s="41">
        <f>N151/'1. Väestöennuste'!P151*1000</f>
        <v>-582.86287999666558</v>
      </c>
      <c r="AH151" s="41">
        <f>O151/'1. Väestöennuste'!Q151*1000</f>
        <v>-609.49636288853162</v>
      </c>
      <c r="AI151" s="41">
        <f>P151/'1. Väestöennuste'!R151*1000</f>
        <v>-634.54195492958843</v>
      </c>
      <c r="AK151" s="34">
        <v>436</v>
      </c>
      <c r="AL151" s="88" t="s">
        <v>465</v>
      </c>
      <c r="AM151" s="41"/>
      <c r="AN151" s="41">
        <f t="shared" si="37"/>
        <v>-15.189772035569959</v>
      </c>
      <c r="AO151" s="41">
        <f t="shared" si="38"/>
        <v>-200.40406300186854</v>
      </c>
      <c r="AP151" s="41">
        <f t="shared" si="39"/>
        <v>-615.14510286608709</v>
      </c>
      <c r="AQ151" s="41">
        <f t="shared" si="40"/>
        <v>672.36697353945908</v>
      </c>
      <c r="AR151" s="41">
        <f t="shared" si="41"/>
        <v>2.7757785601743024</v>
      </c>
      <c r="AS151" s="41">
        <f t="shared" si="42"/>
        <v>-18.370310593655148</v>
      </c>
      <c r="AT151" s="41">
        <f t="shared" si="43"/>
        <v>-1042.8964791823291</v>
      </c>
      <c r="AU151" s="41">
        <f t="shared" si="44"/>
        <v>419.72107608099213</v>
      </c>
      <c r="AV151" s="41">
        <f t="shared" si="45"/>
        <v>334.21380490823401</v>
      </c>
      <c r="AW151" s="41">
        <f t="shared" si="46"/>
        <v>-23.128594763707042</v>
      </c>
      <c r="AX151" s="41">
        <f t="shared" si="47"/>
        <v>-26.960333224196575</v>
      </c>
      <c r="AY151" s="41">
        <f t="shared" si="47"/>
        <v>-26.633482891866038</v>
      </c>
      <c r="AZ151" s="41">
        <f t="shared" si="47"/>
        <v>-25.045592041056807</v>
      </c>
    </row>
    <row r="152" spans="1:52" x14ac:dyDescent="0.2">
      <c r="A152" s="30">
        <v>440</v>
      </c>
      <c r="B152" s="31" t="s">
        <v>466</v>
      </c>
      <c r="C152" s="41">
        <v>-783</v>
      </c>
      <c r="D152" s="41">
        <v>-3416</v>
      </c>
      <c r="E152" s="73">
        <v>-10294</v>
      </c>
      <c r="F152" s="73">
        <v>-3338</v>
      </c>
      <c r="G152" s="73">
        <v>-990</v>
      </c>
      <c r="H152" s="41">
        <v>-4497</v>
      </c>
      <c r="I152" s="165">
        <v>-1542.07754</v>
      </c>
      <c r="J152" s="41">
        <v>-3481.1063100000001</v>
      </c>
      <c r="K152" s="41">
        <v>-7652.0478200000007</v>
      </c>
      <c r="L152" s="41">
        <f>$L$5*'7.1. Nettoinvestointiennuste '!Y152</f>
        <v>-3989.5911492618065</v>
      </c>
      <c r="M152" s="41">
        <f>$M$5*'7.1. Nettoinvestointiennuste '!Y152</f>
        <v>-4144.2204247219042</v>
      </c>
      <c r="N152" s="41">
        <f>$N$5*'7.1. Nettoinvestointiennuste '!Y152</f>
        <v>-4334.3937498198466</v>
      </c>
      <c r="O152" s="41">
        <f>O$5*'7.1. Nettoinvestointiennuste '!$Y152</f>
        <v>-4516.6187135400287</v>
      </c>
      <c r="P152" s="41">
        <f>P$5*'7.1. Nettoinvestointiennuste '!$Y152</f>
        <v>-4690.4436490100134</v>
      </c>
      <c r="T152" s="34">
        <v>440</v>
      </c>
      <c r="U152" s="88" t="s">
        <v>466</v>
      </c>
      <c r="V152" s="41">
        <f>C152/'1. Väestöennuste'!E152*1000</f>
        <v>-152.12745288517581</v>
      </c>
      <c r="W152" s="41">
        <f>D152/'1. Väestöennuste'!F152*1000</f>
        <v>-659.96908809891806</v>
      </c>
      <c r="X152" s="41">
        <f>E152/'1. Väestöennuste'!G152*1000</f>
        <v>-1955.547112462006</v>
      </c>
      <c r="Y152" s="41">
        <f>F152/'1. Väestöennuste'!H152*1000</f>
        <v>-625.09363295880144</v>
      </c>
      <c r="Z152" s="41">
        <f>G152/'1. Väestöennuste'!I152*1000</f>
        <v>-182.75798412405391</v>
      </c>
      <c r="AA152" s="41">
        <f>H152/'1. Väestöennuste'!J152*1000</f>
        <v>-812.61293820021683</v>
      </c>
      <c r="AB152" s="41">
        <f>I152/'1. Väestöennuste'!K152*1000</f>
        <v>-274.29340803984348</v>
      </c>
      <c r="AC152" s="41">
        <f>J152/'1. Väestöennuste'!L152*1000</f>
        <v>-607.31094033496174</v>
      </c>
      <c r="AD152" s="41">
        <f>K152/'1. Väestöennuste'!M152*1000</f>
        <v>-1322.0538735314444</v>
      </c>
      <c r="AE152" s="41">
        <f>L152/'1. Väestöennuste'!N152*1000</f>
        <v>-680.2371951000523</v>
      </c>
      <c r="AF152" s="41">
        <f>M152/'1. Väestöennuste'!O152*1000</f>
        <v>-698.03274797404481</v>
      </c>
      <c r="AG152" s="41">
        <f>N152/'1. Väestöennuste'!P152*1000</f>
        <v>-721.5571416380634</v>
      </c>
      <c r="AH152" s="41">
        <f>O152/'1. Väestöennuste'!Q152*1000</f>
        <v>-743.47633144691827</v>
      </c>
      <c r="AI152" s="41">
        <f>P152/'1. Väestöennuste'!R152*1000</f>
        <v>-764.04034028506487</v>
      </c>
      <c r="AK152" s="34">
        <v>440</v>
      </c>
      <c r="AL152" s="88" t="s">
        <v>466</v>
      </c>
      <c r="AM152" s="41"/>
      <c r="AN152" s="41">
        <f t="shared" si="37"/>
        <v>-507.84163521374228</v>
      </c>
      <c r="AO152" s="41">
        <f t="shared" si="38"/>
        <v>-1295.5780243630879</v>
      </c>
      <c r="AP152" s="41">
        <f t="shared" si="39"/>
        <v>1330.4534795032046</v>
      </c>
      <c r="AQ152" s="41">
        <f t="shared" si="40"/>
        <v>442.33564883474753</v>
      </c>
      <c r="AR152" s="41">
        <f t="shared" si="41"/>
        <v>-629.85495407616293</v>
      </c>
      <c r="AS152" s="41">
        <f t="shared" si="42"/>
        <v>538.31953016037335</v>
      </c>
      <c r="AT152" s="41">
        <f t="shared" si="43"/>
        <v>-333.01753229511826</v>
      </c>
      <c r="AU152" s="41">
        <f t="shared" si="44"/>
        <v>-714.74293319648268</v>
      </c>
      <c r="AV152" s="41">
        <f t="shared" si="45"/>
        <v>641.81667843139212</v>
      </c>
      <c r="AW152" s="41">
        <f t="shared" si="46"/>
        <v>-17.795552873992506</v>
      </c>
      <c r="AX152" s="41">
        <f t="shared" si="47"/>
        <v>-23.524393664018589</v>
      </c>
      <c r="AY152" s="41">
        <f t="shared" si="47"/>
        <v>-21.919189808854867</v>
      </c>
      <c r="AZ152" s="41">
        <f t="shared" si="47"/>
        <v>-20.564008838146606</v>
      </c>
    </row>
    <row r="153" spans="1:52" x14ac:dyDescent="0.2">
      <c r="A153" s="30">
        <v>441</v>
      </c>
      <c r="B153" s="31" t="s">
        <v>467</v>
      </c>
      <c r="C153" s="41">
        <v>-2907</v>
      </c>
      <c r="D153" s="41">
        <v>-2442</v>
      </c>
      <c r="E153" s="73">
        <v>-3098</v>
      </c>
      <c r="F153" s="73">
        <v>-3043</v>
      </c>
      <c r="G153" s="73">
        <v>-3347</v>
      </c>
      <c r="H153" s="41">
        <v>-456</v>
      </c>
      <c r="I153" s="165">
        <v>-507.53667999999999</v>
      </c>
      <c r="J153" s="41">
        <v>-750.69156999999996</v>
      </c>
      <c r="K153" s="41">
        <v>-1712.39824</v>
      </c>
      <c r="L153" s="41">
        <f>$L$5*'7.1. Nettoinvestointiennuste '!Y153</f>
        <v>-1919.872791958041</v>
      </c>
      <c r="M153" s="41">
        <f>$M$5*'7.1. Nettoinvestointiennuste '!Y153</f>
        <v>-1994.283559299691</v>
      </c>
      <c r="N153" s="41">
        <f>$N$5*'7.1. Nettoinvestointiennuste '!Y153</f>
        <v>-2085.7988497021393</v>
      </c>
      <c r="O153" s="41">
        <f>O$5*'7.1. Nettoinvestointiennuste '!$Y153</f>
        <v>-2173.4892261775963</v>
      </c>
      <c r="P153" s="41">
        <f>P$5*'7.1. Nettoinvestointiennuste '!$Y153</f>
        <v>-2257.1373373968208</v>
      </c>
      <c r="T153" s="34">
        <v>441</v>
      </c>
      <c r="U153" s="88" t="s">
        <v>467</v>
      </c>
      <c r="V153" s="41">
        <f>C153/'1. Väestöennuste'!E153*1000</f>
        <v>-598.14814814814804</v>
      </c>
      <c r="W153" s="41">
        <f>D153/'1. Väestöennuste'!F153*1000</f>
        <v>-505.48540674808527</v>
      </c>
      <c r="X153" s="41">
        <f>E153/'1. Väestöennuste'!G153*1000</f>
        <v>-652.62270907941854</v>
      </c>
      <c r="Y153" s="41">
        <f>F153/'1. Väestöennuste'!H153*1000</f>
        <v>-652.72415272415276</v>
      </c>
      <c r="Z153" s="41">
        <f>G153/'1. Väestöennuste'!I153*1000</f>
        <v>-721.95858498705775</v>
      </c>
      <c r="AA153" s="41">
        <f>H153/'1. Väestöennuste'!J153*1000</f>
        <v>-100.37420206911732</v>
      </c>
      <c r="AB153" s="41">
        <f>I153/'1. Väestöennuste'!K153*1000</f>
        <v>-113.46672926447573</v>
      </c>
      <c r="AC153" s="41">
        <f>J153/'1. Väestöennuste'!L153*1000</f>
        <v>-169.80130513458491</v>
      </c>
      <c r="AD153" s="41">
        <f>K153/'1. Väestöennuste'!M153*1000</f>
        <v>-393.92644122383251</v>
      </c>
      <c r="AE153" s="41">
        <f>L153/'1. Väestöennuste'!N153*1000</f>
        <v>-446.89776349116408</v>
      </c>
      <c r="AF153" s="41">
        <f>M153/'1. Väestöennuste'!O153*1000</f>
        <v>-469.7958914722476</v>
      </c>
      <c r="AG153" s="41">
        <f>N153/'1. Väestöennuste'!P153*1000</f>
        <v>-496.85537153457341</v>
      </c>
      <c r="AH153" s="41">
        <f>O153/'1. Väestöennuste'!Q153*1000</f>
        <v>-523.73234365725204</v>
      </c>
      <c r="AI153" s="41">
        <f>P153/'1. Väestöennuste'!R153*1000</f>
        <v>-550.1187758705388</v>
      </c>
      <c r="AK153" s="34">
        <v>441</v>
      </c>
      <c r="AL153" s="88" t="s">
        <v>467</v>
      </c>
      <c r="AM153" s="41"/>
      <c r="AN153" s="41">
        <f t="shared" si="37"/>
        <v>92.662741400062771</v>
      </c>
      <c r="AO153" s="41">
        <f t="shared" si="38"/>
        <v>-147.13730233133327</v>
      </c>
      <c r="AP153" s="41">
        <f t="shared" si="39"/>
        <v>-0.10144364473421774</v>
      </c>
      <c r="AQ153" s="41">
        <f t="shared" si="40"/>
        <v>-69.234432262904988</v>
      </c>
      <c r="AR153" s="41">
        <f t="shared" si="41"/>
        <v>621.58438291794039</v>
      </c>
      <c r="AS153" s="41">
        <f t="shared" si="42"/>
        <v>-13.092527195358414</v>
      </c>
      <c r="AT153" s="41">
        <f t="shared" si="43"/>
        <v>-56.334575870109177</v>
      </c>
      <c r="AU153" s="41">
        <f t="shared" si="44"/>
        <v>-224.1251360892476</v>
      </c>
      <c r="AV153" s="41">
        <f t="shared" si="45"/>
        <v>-52.971322267331573</v>
      </c>
      <c r="AW153" s="41">
        <f t="shared" si="46"/>
        <v>-22.898127981083519</v>
      </c>
      <c r="AX153" s="41">
        <f t="shared" si="47"/>
        <v>-27.059480062325804</v>
      </c>
      <c r="AY153" s="41">
        <f t="shared" si="47"/>
        <v>-26.876972122678637</v>
      </c>
      <c r="AZ153" s="41">
        <f t="shared" si="47"/>
        <v>-26.386432213286753</v>
      </c>
    </row>
    <row r="154" spans="1:52" x14ac:dyDescent="0.2">
      <c r="A154" s="30">
        <v>444</v>
      </c>
      <c r="B154" s="31" t="s">
        <v>468</v>
      </c>
      <c r="C154" s="41">
        <v>-21738</v>
      </c>
      <c r="D154" s="41">
        <v>-23416</v>
      </c>
      <c r="E154" s="73">
        <v>-38749</v>
      </c>
      <c r="F154" s="73">
        <v>-26912</v>
      </c>
      <c r="G154" s="73">
        <v>-22238</v>
      </c>
      <c r="H154" s="41">
        <v>-32049</v>
      </c>
      <c r="I154" s="165">
        <v>-29072.857459999999</v>
      </c>
      <c r="J154" s="41">
        <v>-25873.33411</v>
      </c>
      <c r="K154" s="41">
        <v>-34749.435789999996</v>
      </c>
      <c r="L154" s="41">
        <f>$L$5*'7.1. Nettoinvestointiennuste '!Y154</f>
        <v>-30705.239731433052</v>
      </c>
      <c r="M154" s="41">
        <f>$M$5*'7.1. Nettoinvestointiennuste '!Y154</f>
        <v>-31895.318813440892</v>
      </c>
      <c r="N154" s="41">
        <f>$N$5*'7.1. Nettoinvestointiennuste '!Y154</f>
        <v>-33358.95689543747</v>
      </c>
      <c r="O154" s="41">
        <f>O$5*'7.1. Nettoinvestointiennuste '!$Y154</f>
        <v>-34761.421706177585</v>
      </c>
      <c r="P154" s="41">
        <f>P$5*'7.1. Nettoinvestointiennuste '!$Y154</f>
        <v>-36099.237065000591</v>
      </c>
      <c r="T154" s="34">
        <v>444</v>
      </c>
      <c r="U154" s="88" t="s">
        <v>468</v>
      </c>
      <c r="V154" s="41">
        <f>C154/'1. Väestöennuste'!E154*1000</f>
        <v>-459.06278377293938</v>
      </c>
      <c r="W154" s="41">
        <f>D154/'1. Väestöennuste'!F154*1000</f>
        <v>-496.63831682538336</v>
      </c>
      <c r="X154" s="41">
        <f>E154/'1. Väestöennuste'!G154*1000</f>
        <v>-828.23554558084857</v>
      </c>
      <c r="Y154" s="41">
        <f>F154/'1. Väestöennuste'!H154*1000</f>
        <v>-581.30292033869011</v>
      </c>
      <c r="Z154" s="41">
        <f>G154/'1. Väestöennuste'!I154*1000</f>
        <v>-483.80289350592841</v>
      </c>
      <c r="AA154" s="41">
        <f>H154/'1. Väestöennuste'!J154*1000</f>
        <v>-698.44832846619886</v>
      </c>
      <c r="AB154" s="41">
        <f>I154/'1. Väestöennuste'!K154*1000</f>
        <v>-632.18355788466556</v>
      </c>
      <c r="AC154" s="41">
        <f>J154/'1. Väestöennuste'!L154*1000</f>
        <v>-564.7843118464998</v>
      </c>
      <c r="AD154" s="41">
        <f>K154/'1. Väestöennuste'!M154*1000</f>
        <v>-769.96822117834745</v>
      </c>
      <c r="AE154" s="41">
        <f>L154/'1. Väestöennuste'!N154*1000</f>
        <v>-683.90404105915877</v>
      </c>
      <c r="AF154" s="41">
        <f>M154/'1. Väestöennuste'!O154*1000</f>
        <v>-714.03700135308361</v>
      </c>
      <c r="AG154" s="41">
        <f>N154/'1. Väestöennuste'!P154*1000</f>
        <v>-750.46583643646863</v>
      </c>
      <c r="AH154" s="41">
        <f>O154/'1. Väestöennuste'!Q154*1000</f>
        <v>-785.69314255763811</v>
      </c>
      <c r="AI154" s="41">
        <f>P154/'1. Väestöennuste'!R154*1000</f>
        <v>-819.56176504644111</v>
      </c>
      <c r="AK154" s="34">
        <v>444</v>
      </c>
      <c r="AL154" s="88" t="s">
        <v>468</v>
      </c>
      <c r="AM154" s="41"/>
      <c r="AN154" s="41">
        <f t="shared" si="37"/>
        <v>-37.575533052443973</v>
      </c>
      <c r="AO154" s="41">
        <f t="shared" si="38"/>
        <v>-331.59722875546521</v>
      </c>
      <c r="AP154" s="41">
        <f t="shared" si="39"/>
        <v>246.93262524215845</v>
      </c>
      <c r="AQ154" s="41">
        <f t="shared" si="40"/>
        <v>97.500026832761705</v>
      </c>
      <c r="AR154" s="41">
        <f t="shared" si="41"/>
        <v>-214.64543496027045</v>
      </c>
      <c r="AS154" s="41">
        <f t="shared" si="42"/>
        <v>66.264770581533298</v>
      </c>
      <c r="AT154" s="41">
        <f t="shared" si="43"/>
        <v>67.399246038165757</v>
      </c>
      <c r="AU154" s="41">
        <f t="shared" si="44"/>
        <v>-205.18390933184764</v>
      </c>
      <c r="AV154" s="41">
        <f t="shared" si="45"/>
        <v>86.064180119188677</v>
      </c>
      <c r="AW154" s="41">
        <f t="shared" si="46"/>
        <v>-30.132960293924839</v>
      </c>
      <c r="AX154" s="41">
        <f t="shared" si="47"/>
        <v>-36.428835083385025</v>
      </c>
      <c r="AY154" s="41">
        <f t="shared" si="47"/>
        <v>-35.227306121169477</v>
      </c>
      <c r="AZ154" s="41">
        <f t="shared" si="47"/>
        <v>-33.868622488802998</v>
      </c>
    </row>
    <row r="155" spans="1:52" x14ac:dyDescent="0.2">
      <c r="A155" s="30">
        <v>445</v>
      </c>
      <c r="B155" s="31" t="s">
        <v>469</v>
      </c>
      <c r="C155" s="41">
        <v>-5504</v>
      </c>
      <c r="D155" s="41">
        <v>-5282</v>
      </c>
      <c r="E155" s="73">
        <v>-4327</v>
      </c>
      <c r="F155" s="73">
        <v>-4352</v>
      </c>
      <c r="G155" s="73">
        <v>-2879</v>
      </c>
      <c r="H155" s="41">
        <v>-4371</v>
      </c>
      <c r="I155" s="165">
        <v>-5140.4719000000005</v>
      </c>
      <c r="J155" s="41">
        <v>-10830.076869999999</v>
      </c>
      <c r="K155" s="41">
        <v>-11430.317949999999</v>
      </c>
      <c r="L155" s="41">
        <f>$L$5*'7.1. Nettoinvestointiennuste '!Y155</f>
        <v>-8609.0708083543886</v>
      </c>
      <c r="M155" s="41">
        <f>$M$5*'7.1. Nettoinvestointiennuste '!Y155</f>
        <v>-8942.7426889246144</v>
      </c>
      <c r="N155" s="41">
        <f>$N$5*'7.1. Nettoinvestointiennuste '!Y155</f>
        <v>-9353.1144689831599</v>
      </c>
      <c r="O155" s="41">
        <f>O$5*'7.1. Nettoinvestointiennuste '!$Y155</f>
        <v>-9746.3346153651091</v>
      </c>
      <c r="P155" s="41">
        <f>P$5*'7.1. Nettoinvestointiennuste '!$Y155</f>
        <v>-10121.428483817175</v>
      </c>
      <c r="T155" s="34">
        <v>445</v>
      </c>
      <c r="U155" s="88" t="s">
        <v>469</v>
      </c>
      <c r="V155" s="41">
        <f>C155/'1. Väestöennuste'!E155*1000</f>
        <v>-356.08462185417613</v>
      </c>
      <c r="W155" s="41">
        <f>D155/'1. Väestöennuste'!F155*1000</f>
        <v>-343.03156254058968</v>
      </c>
      <c r="X155" s="41">
        <f>E155/'1. Väestöennuste'!G155*1000</f>
        <v>-283.08799476611057</v>
      </c>
      <c r="Y155" s="41">
        <f>F155/'1. Väestöennuste'!H155*1000</f>
        <v>-285.99592560951572</v>
      </c>
      <c r="Z155" s="41">
        <f>G155/'1. Väestöennuste'!I155*1000</f>
        <v>-190.2590536611155</v>
      </c>
      <c r="AA155" s="41">
        <f>H155/'1. Väestöennuste'!J155*1000</f>
        <v>-289.37437934458785</v>
      </c>
      <c r="AB155" s="41">
        <f>I155/'1. Väestöennuste'!K155*1000</f>
        <v>-340.74452472491055</v>
      </c>
      <c r="AC155" s="41">
        <f>J155/'1. Väestöennuste'!L155*1000</f>
        <v>-722.43858781935819</v>
      </c>
      <c r="AD155" s="41">
        <f>K155/'1. Väestöennuste'!M155*1000</f>
        <v>-768.52806763934632</v>
      </c>
      <c r="AE155" s="41">
        <f>L155/'1. Väestöennuste'!N155*1000</f>
        <v>-581.4582472210177</v>
      </c>
      <c r="AF155" s="41">
        <f>M155/'1. Väestöennuste'!O155*1000</f>
        <v>-606.6578040108958</v>
      </c>
      <c r="AG155" s="41">
        <f>N155/'1. Väestöennuste'!P155*1000</f>
        <v>-637.17654261074733</v>
      </c>
      <c r="AH155" s="41">
        <f>O155/'1. Väestöennuste'!Q155*1000</f>
        <v>-666.59835957630185</v>
      </c>
      <c r="AI155" s="41">
        <f>P155/'1. Väestöennuste'!R155*1000</f>
        <v>-695.00985262769871</v>
      </c>
      <c r="AK155" s="34">
        <v>445</v>
      </c>
      <c r="AL155" s="88" t="s">
        <v>469</v>
      </c>
      <c r="AM155" s="41"/>
      <c r="AN155" s="41">
        <f t="shared" si="37"/>
        <v>13.053059313586459</v>
      </c>
      <c r="AO155" s="41">
        <f t="shared" si="38"/>
        <v>59.943567774479106</v>
      </c>
      <c r="AP155" s="41">
        <f t="shared" si="39"/>
        <v>-2.9079308434051541</v>
      </c>
      <c r="AQ155" s="41">
        <f t="shared" si="40"/>
        <v>95.736871948400221</v>
      </c>
      <c r="AR155" s="41">
        <f t="shared" si="41"/>
        <v>-99.115325683472349</v>
      </c>
      <c r="AS155" s="41">
        <f t="shared" si="42"/>
        <v>-51.370145380322697</v>
      </c>
      <c r="AT155" s="41">
        <f t="shared" si="43"/>
        <v>-381.69406309444764</v>
      </c>
      <c r="AU155" s="41">
        <f t="shared" si="44"/>
        <v>-46.089479819988128</v>
      </c>
      <c r="AV155" s="41">
        <f t="shared" si="45"/>
        <v>187.06982041832862</v>
      </c>
      <c r="AW155" s="41">
        <f t="shared" si="46"/>
        <v>-25.199556789878102</v>
      </c>
      <c r="AX155" s="41">
        <f t="shared" si="47"/>
        <v>-30.518738599851531</v>
      </c>
      <c r="AY155" s="41">
        <f t="shared" si="47"/>
        <v>-29.421816965554513</v>
      </c>
      <c r="AZ155" s="41">
        <f t="shared" si="47"/>
        <v>-28.41149305139686</v>
      </c>
    </row>
    <row r="156" spans="1:52" x14ac:dyDescent="0.2">
      <c r="A156" s="30">
        <v>475</v>
      </c>
      <c r="B156" s="31" t="s">
        <v>470</v>
      </c>
      <c r="C156" s="41">
        <v>-5862</v>
      </c>
      <c r="D156" s="41">
        <v>-5412</v>
      </c>
      <c r="E156" s="73">
        <v>-5112</v>
      </c>
      <c r="F156" s="73">
        <v>-4798</v>
      </c>
      <c r="G156" s="73">
        <v>-5710</v>
      </c>
      <c r="H156" s="41">
        <v>-1778</v>
      </c>
      <c r="I156" s="165">
        <v>-3671.5786600000001</v>
      </c>
      <c r="J156" s="41">
        <v>-3413.8014800000001</v>
      </c>
      <c r="K156" s="41">
        <v>-2492.5671700000003</v>
      </c>
      <c r="L156" s="41">
        <f>$L$5*'7.1. Nettoinvestointiennuste '!Y156</f>
        <v>-3052.5704979396064</v>
      </c>
      <c r="M156" s="41">
        <f>$M$5*'7.1. Nettoinvestointiennuste '!Y156</f>
        <v>-3170.8825621907536</v>
      </c>
      <c r="N156" s="41">
        <f>$N$5*'7.1. Nettoinvestointiennuste '!Y156</f>
        <v>-3316.3905754107222</v>
      </c>
      <c r="O156" s="41">
        <f>O$5*'7.1. Nettoinvestointiennuste '!$Y156</f>
        <v>-3455.8170297588745</v>
      </c>
      <c r="P156" s="41">
        <f>P$5*'7.1. Nettoinvestointiennuste '!$Y156</f>
        <v>-3588.8163397057374</v>
      </c>
      <c r="T156" s="34">
        <v>475</v>
      </c>
      <c r="U156" s="88" t="s">
        <v>470</v>
      </c>
      <c r="V156" s="41">
        <f>C156/'1. Väestöennuste'!E156*1000</f>
        <v>-1057.1686203787197</v>
      </c>
      <c r="W156" s="41">
        <f>D156/'1. Väestöennuste'!F156*1000</f>
        <v>-980.96791734638384</v>
      </c>
      <c r="X156" s="41">
        <f>E156/'1. Väestöennuste'!G156*1000</f>
        <v>-933.35767756070845</v>
      </c>
      <c r="Y156" s="41">
        <f>F156/'1. Väestöennuste'!H156*1000</f>
        <v>-876.02702209238635</v>
      </c>
      <c r="Z156" s="41">
        <f>G156/'1. Väestöennuste'!I156*1000</f>
        <v>-1042.9223744292237</v>
      </c>
      <c r="AA156" s="41">
        <f>H156/'1. Väestöennuste'!J156*1000</f>
        <v>-326.17868281049351</v>
      </c>
      <c r="AB156" s="41">
        <f>I156/'1. Väestöennuste'!K156*1000</f>
        <v>-669.14136322216143</v>
      </c>
      <c r="AC156" s="41">
        <f>J156/'1. Väestöennuste'!L156*1000</f>
        <v>-623.07017338930461</v>
      </c>
      <c r="AD156" s="41">
        <f>K156/'1. Väestöennuste'!M156*1000</f>
        <v>-460.64815560894476</v>
      </c>
      <c r="AE156" s="41">
        <f>L156/'1. Väestöennuste'!N156*1000</f>
        <v>-565.29083295177895</v>
      </c>
      <c r="AF156" s="41">
        <f>M156/'1. Väestöennuste'!O156*1000</f>
        <v>-588.50827063673967</v>
      </c>
      <c r="AG156" s="41">
        <f>N156/'1. Väestöennuste'!P156*1000</f>
        <v>-616.88812786657775</v>
      </c>
      <c r="AH156" s="41">
        <f>O156/'1. Väestöennuste'!Q156*1000</f>
        <v>-644.50149753056223</v>
      </c>
      <c r="AI156" s="41">
        <f>P156/'1. Väestöennuste'!R156*1000</f>
        <v>-671.9371540358992</v>
      </c>
      <c r="AK156" s="34">
        <v>475</v>
      </c>
      <c r="AL156" s="88" t="s">
        <v>470</v>
      </c>
      <c r="AM156" s="41"/>
      <c r="AN156" s="41">
        <f t="shared" si="37"/>
        <v>76.200703032335809</v>
      </c>
      <c r="AO156" s="41">
        <f t="shared" si="38"/>
        <v>47.61023978567539</v>
      </c>
      <c r="AP156" s="41">
        <f t="shared" si="39"/>
        <v>57.330655468322107</v>
      </c>
      <c r="AQ156" s="41">
        <f t="shared" si="40"/>
        <v>-166.89535233683739</v>
      </c>
      <c r="AR156" s="41">
        <f t="shared" si="41"/>
        <v>716.74369161873028</v>
      </c>
      <c r="AS156" s="41">
        <f t="shared" si="42"/>
        <v>-342.96268041166792</v>
      </c>
      <c r="AT156" s="41">
        <f t="shared" si="43"/>
        <v>46.071189832856817</v>
      </c>
      <c r="AU156" s="41">
        <f t="shared" si="44"/>
        <v>162.42201778035985</v>
      </c>
      <c r="AV156" s="41">
        <f t="shared" si="45"/>
        <v>-104.64267734283419</v>
      </c>
      <c r="AW156" s="41">
        <f t="shared" si="46"/>
        <v>-23.217437684960714</v>
      </c>
      <c r="AX156" s="41">
        <f t="shared" si="47"/>
        <v>-28.37985722983808</v>
      </c>
      <c r="AY156" s="41">
        <f t="shared" si="47"/>
        <v>-27.613369663984486</v>
      </c>
      <c r="AZ156" s="41">
        <f t="shared" si="47"/>
        <v>-27.435656505336965</v>
      </c>
    </row>
    <row r="157" spans="1:52" x14ac:dyDescent="0.2">
      <c r="A157" s="30">
        <v>480</v>
      </c>
      <c r="B157" s="31" t="s">
        <v>471</v>
      </c>
      <c r="C157" s="41">
        <v>-287</v>
      </c>
      <c r="D157" s="41">
        <v>-665</v>
      </c>
      <c r="E157" s="73">
        <v>-1275</v>
      </c>
      <c r="F157" s="73">
        <v>-70</v>
      </c>
      <c r="G157" s="73">
        <v>-464</v>
      </c>
      <c r="H157" s="41">
        <v>-690</v>
      </c>
      <c r="I157" s="165">
        <v>-646.49648999999999</v>
      </c>
      <c r="J157" s="41">
        <v>-186.82585</v>
      </c>
      <c r="K157" s="41">
        <v>-601.35185000000001</v>
      </c>
      <c r="L157" s="41">
        <f>$L$5*'7.1. Nettoinvestointiennuste '!Y157</f>
        <v>-654.54887081295726</v>
      </c>
      <c r="M157" s="41">
        <f>$M$5*'7.1. Nettoinvestointiennuste '!Y157</f>
        <v>-679.91799107124734</v>
      </c>
      <c r="N157" s="41">
        <f>$N$5*'7.1. Nettoinvestointiennuste '!Y157</f>
        <v>-711.11861553238691</v>
      </c>
      <c r="O157" s="41">
        <f>O$5*'7.1. Nettoinvestointiennuste '!$Y157</f>
        <v>-741.01519885999107</v>
      </c>
      <c r="P157" s="41">
        <f>P$5*'7.1. Nettoinvestointiennuste '!$Y157</f>
        <v>-769.53363871367526</v>
      </c>
      <c r="T157" s="34">
        <v>480</v>
      </c>
      <c r="U157" s="88" t="s">
        <v>471</v>
      </c>
      <c r="V157" s="41">
        <f>C157/'1. Väestöennuste'!E157*1000</f>
        <v>-141.51873767258382</v>
      </c>
      <c r="W157" s="41">
        <f>D157/'1. Väestöennuste'!F157*1000</f>
        <v>-329.04502721425041</v>
      </c>
      <c r="X157" s="41">
        <f>E157/'1. Väestöennuste'!G157*1000</f>
        <v>-641.34808853118705</v>
      </c>
      <c r="Y157" s="41">
        <f>F157/'1. Väestöennuste'!H157*1000</f>
        <v>-34.68780971258672</v>
      </c>
      <c r="Z157" s="41">
        <f>G157/'1. Väestöennuste'!I157*1000</f>
        <v>-230.50173869846003</v>
      </c>
      <c r="AA157" s="41">
        <f>H157/'1. Väestöennuste'!J157*1000</f>
        <v>-345.17258629314659</v>
      </c>
      <c r="AB157" s="41">
        <f>I157/'1. Väestöennuste'!K157*1000</f>
        <v>-324.87260804020104</v>
      </c>
      <c r="AC157" s="41">
        <f>J157/'1. Väestöennuste'!L157*1000</f>
        <v>-94.451895854398373</v>
      </c>
      <c r="AD157" s="41">
        <f>K157/'1. Väestöennuste'!M157*1000</f>
        <v>-303.10073084677418</v>
      </c>
      <c r="AE157" s="41">
        <f>L157/'1. Väestöennuste'!N157*1000</f>
        <v>-330.41336234879213</v>
      </c>
      <c r="AF157" s="41">
        <f>M157/'1. Väestöennuste'!O157*1000</f>
        <v>-343.91400661165773</v>
      </c>
      <c r="AG157" s="41">
        <f>N157/'1. Väestöennuste'!P157*1000</f>
        <v>-360.24245974285054</v>
      </c>
      <c r="AH157" s="41">
        <f>O157/'1. Väestöennuste'!Q157*1000</f>
        <v>-376.34088311832966</v>
      </c>
      <c r="AI157" s="41">
        <f>P157/'1. Väestöennuste'!R157*1000</f>
        <v>-392.41898965511228</v>
      </c>
      <c r="AK157" s="34">
        <v>480</v>
      </c>
      <c r="AL157" s="88" t="s">
        <v>471</v>
      </c>
      <c r="AM157" s="41"/>
      <c r="AN157" s="41">
        <f t="shared" si="37"/>
        <v>-187.52628954166659</v>
      </c>
      <c r="AO157" s="41">
        <f t="shared" si="38"/>
        <v>-312.30306131693663</v>
      </c>
      <c r="AP157" s="41">
        <f t="shared" si="39"/>
        <v>606.66027881860032</v>
      </c>
      <c r="AQ157" s="41">
        <f t="shared" si="40"/>
        <v>-195.8139289858733</v>
      </c>
      <c r="AR157" s="41">
        <f t="shared" si="41"/>
        <v>-114.67084759468656</v>
      </c>
      <c r="AS157" s="41">
        <f t="shared" si="42"/>
        <v>20.29997825294555</v>
      </c>
      <c r="AT157" s="41">
        <f t="shared" si="43"/>
        <v>230.42071218580267</v>
      </c>
      <c r="AU157" s="41">
        <f t="shared" si="44"/>
        <v>-208.64883499237581</v>
      </c>
      <c r="AV157" s="41">
        <f t="shared" si="45"/>
        <v>-27.31263150201795</v>
      </c>
      <c r="AW157" s="41">
        <f t="shared" si="46"/>
        <v>-13.500644262865592</v>
      </c>
      <c r="AX157" s="41">
        <f t="shared" si="47"/>
        <v>-16.328453131192816</v>
      </c>
      <c r="AY157" s="41">
        <f t="shared" si="47"/>
        <v>-16.098423375479115</v>
      </c>
      <c r="AZ157" s="41">
        <f t="shared" si="47"/>
        <v>-16.078106536782627</v>
      </c>
    </row>
    <row r="158" spans="1:52" x14ac:dyDescent="0.2">
      <c r="A158" s="30">
        <v>481</v>
      </c>
      <c r="B158" s="31" t="s">
        <v>472</v>
      </c>
      <c r="C158" s="41">
        <v>-442</v>
      </c>
      <c r="D158" s="41">
        <v>-2245</v>
      </c>
      <c r="E158" s="73">
        <v>-5858</v>
      </c>
      <c r="F158" s="73">
        <v>-10134</v>
      </c>
      <c r="G158" s="73">
        <v>-9024</v>
      </c>
      <c r="H158" s="41">
        <v>-1069</v>
      </c>
      <c r="I158" s="165">
        <v>-438.06148999999999</v>
      </c>
      <c r="J158" s="41">
        <v>-1374.8150600000001</v>
      </c>
      <c r="K158" s="41">
        <v>-2600.4079999999999</v>
      </c>
      <c r="L158" s="41">
        <f>$L$5*'7.1. Nettoinvestointiennuste '!Y158</f>
        <v>-2090.1273164393247</v>
      </c>
      <c r="M158" s="41">
        <f>$M$5*'7.1. Nettoinvestointiennuste '!Y158</f>
        <v>-2171.1368385855153</v>
      </c>
      <c r="N158" s="41">
        <f>$N$5*'7.1. Nettoinvestointiennuste '!Y158</f>
        <v>-2270.7677147265085</v>
      </c>
      <c r="O158" s="41">
        <f>O$5*'7.1. Nettoinvestointiennuste '!$Y158</f>
        <v>-2366.23448316447</v>
      </c>
      <c r="P158" s="41">
        <f>P$5*'7.1. Nettoinvestointiennuste '!$Y158</f>
        <v>-2457.3005178310405</v>
      </c>
      <c r="T158" s="34">
        <v>481</v>
      </c>
      <c r="U158" s="88" t="s">
        <v>472</v>
      </c>
      <c r="V158" s="41">
        <f>C158/'1. Väestöennuste'!E158*1000</f>
        <v>-45.538841953430868</v>
      </c>
      <c r="W158" s="41">
        <f>D158/'1. Väestöennuste'!F158*1000</f>
        <v>-232.04134366925064</v>
      </c>
      <c r="X158" s="41">
        <f>E158/'1. Väestöennuste'!G158*1000</f>
        <v>-606.66942833471421</v>
      </c>
      <c r="Y158" s="41">
        <f>F158/'1. Väestöennuste'!H158*1000</f>
        <v>-1060.70755704417</v>
      </c>
      <c r="Z158" s="41">
        <f>G158/'1. Väestöennuste'!I158*1000</f>
        <v>-946.50723725613591</v>
      </c>
      <c r="AA158" s="41">
        <f>H158/'1. Väestöennuste'!J158*1000</f>
        <v>-112.0192811484858</v>
      </c>
      <c r="AB158" s="41">
        <f>I158/'1. Väestöennuste'!K158*1000</f>
        <v>-45.574437161880986</v>
      </c>
      <c r="AC158" s="41">
        <f>J158/'1. Väestöennuste'!L158*1000</f>
        <v>-142.5860879485584</v>
      </c>
      <c r="AD158" s="41">
        <f>K158/'1. Väestöennuste'!M158*1000</f>
        <v>-273.98672426509324</v>
      </c>
      <c r="AE158" s="41">
        <f>L158/'1. Väestöennuste'!N158*1000</f>
        <v>-220.61719616205664</v>
      </c>
      <c r="AF158" s="41">
        <f>M158/'1. Väestöennuste'!O158*1000</f>
        <v>-229.60414959660693</v>
      </c>
      <c r="AG158" s="41">
        <f>N158/'1. Väestöennuste'!P158*1000</f>
        <v>-240.49647476451057</v>
      </c>
      <c r="AH158" s="41">
        <f>O158/'1. Väestöennuste'!Q158*1000</f>
        <v>-250.89963770167216</v>
      </c>
      <c r="AI158" s="41">
        <f>P158/'1. Väestöennuste'!R158*1000</f>
        <v>-260.80455506591386</v>
      </c>
      <c r="AK158" s="34">
        <v>481</v>
      </c>
      <c r="AL158" s="88" t="s">
        <v>472</v>
      </c>
      <c r="AM158" s="41"/>
      <c r="AN158" s="41">
        <f t="shared" si="37"/>
        <v>-186.50250171581976</v>
      </c>
      <c r="AO158" s="41">
        <f t="shared" si="38"/>
        <v>-374.62808466546358</v>
      </c>
      <c r="AP158" s="41">
        <f t="shared" si="39"/>
        <v>-454.0381287094558</v>
      </c>
      <c r="AQ158" s="41">
        <f t="shared" si="40"/>
        <v>114.20031978803411</v>
      </c>
      <c r="AR158" s="41">
        <f t="shared" si="41"/>
        <v>834.48795610765012</v>
      </c>
      <c r="AS158" s="41">
        <f t="shared" si="42"/>
        <v>66.444843986604809</v>
      </c>
      <c r="AT158" s="41">
        <f t="shared" si="43"/>
        <v>-97.011650786677421</v>
      </c>
      <c r="AU158" s="41">
        <f t="shared" si="44"/>
        <v>-131.40063631653484</v>
      </c>
      <c r="AV158" s="41">
        <f t="shared" si="45"/>
        <v>53.3695281030366</v>
      </c>
      <c r="AW158" s="41">
        <f t="shared" si="46"/>
        <v>-8.9869534345502871</v>
      </c>
      <c r="AX158" s="41">
        <f t="shared" si="47"/>
        <v>-10.892325167903635</v>
      </c>
      <c r="AY158" s="41">
        <f t="shared" si="47"/>
        <v>-10.403162937161596</v>
      </c>
      <c r="AZ158" s="41">
        <f t="shared" si="47"/>
        <v>-9.9049173642416974</v>
      </c>
    </row>
    <row r="159" spans="1:52" x14ac:dyDescent="0.2">
      <c r="A159" s="30">
        <v>483</v>
      </c>
      <c r="B159" s="31" t="s">
        <v>473</v>
      </c>
      <c r="C159" s="41">
        <v>-105</v>
      </c>
      <c r="D159" s="41">
        <v>-80</v>
      </c>
      <c r="E159" s="73">
        <v>-312</v>
      </c>
      <c r="F159" s="73">
        <v>-1189</v>
      </c>
      <c r="G159" s="73">
        <v>-71</v>
      </c>
      <c r="H159" s="41">
        <v>104</v>
      </c>
      <c r="I159" s="165">
        <v>-103.10921</v>
      </c>
      <c r="J159" s="41">
        <v>-79.600189999999998</v>
      </c>
      <c r="K159" s="41">
        <v>-93.383810000000011</v>
      </c>
      <c r="L159" s="41">
        <f>$L$5*'7.1. Nettoinvestointiennuste '!Y159</f>
        <v>-1095.4811658944311</v>
      </c>
      <c r="M159" s="41">
        <f>$M$5*'7.1. Nettoinvestointiennuste '!Y159</f>
        <v>-1137.940017597514</v>
      </c>
      <c r="N159" s="41">
        <f>$N$5*'7.1. Nettoinvestointiennuste '!Y159</f>
        <v>-1190.1587257573369</v>
      </c>
      <c r="O159" s="41">
        <f>O$5*'7.1. Nettoinvestointiennuste '!$Y159</f>
        <v>-1240.1949345423379</v>
      </c>
      <c r="P159" s="41">
        <f>P$5*'7.1. Nettoinvestointiennuste '!$Y159</f>
        <v>-1287.9246230858412</v>
      </c>
      <c r="T159" s="34">
        <v>483</v>
      </c>
      <c r="U159" s="88" t="s">
        <v>473</v>
      </c>
      <c r="V159" s="41">
        <f>C159/'1. Väestöennuste'!E159*1000</f>
        <v>-92.592592592592581</v>
      </c>
      <c r="W159" s="41">
        <f>D159/'1. Väestöennuste'!F159*1000</f>
        <v>-70.733863837312114</v>
      </c>
      <c r="X159" s="41">
        <f>E159/'1. Väestöennuste'!G159*1000</f>
        <v>-278.82037533512067</v>
      </c>
      <c r="Y159" s="41">
        <f>F159/'1. Väestöennuste'!H159*1000</f>
        <v>-1076.9927536231885</v>
      </c>
      <c r="Z159" s="41">
        <f>G159/'1. Väestöennuste'!I159*1000</f>
        <v>-65.197428833792472</v>
      </c>
      <c r="AA159" s="41">
        <f>H159/'1. Väestöennuste'!J159*1000</f>
        <v>96.474953617810769</v>
      </c>
      <c r="AB159" s="41">
        <f>I159/'1. Väestöennuste'!K159*1000</f>
        <v>-95.826403345724913</v>
      </c>
      <c r="AC159" s="41">
        <f>J159/'1. Väestöennuste'!L159*1000</f>
        <v>-74.601865042174325</v>
      </c>
      <c r="AD159" s="41">
        <f>K159/'1. Väestöennuste'!M159*1000</f>
        <v>-90.225903381642524</v>
      </c>
      <c r="AE159" s="41">
        <f>L159/'1. Väestöennuste'!N159*1000</f>
        <v>-1074.0011430337559</v>
      </c>
      <c r="AF159" s="41">
        <f>M159/'1. Väestöennuste'!O159*1000</f>
        <v>-1131.153099003493</v>
      </c>
      <c r="AG159" s="41">
        <f>N159/'1. Väestöennuste'!P159*1000</f>
        <v>-1198.5485657173585</v>
      </c>
      <c r="AH159" s="41">
        <f>O159/'1. Väestöennuste'!Q159*1000</f>
        <v>-1266.7976859472299</v>
      </c>
      <c r="AI159" s="41">
        <f>P159/'1. Väestöennuste'!R159*1000</f>
        <v>-1329.1275780039639</v>
      </c>
      <c r="AK159" s="34">
        <v>483</v>
      </c>
      <c r="AL159" s="88" t="s">
        <v>473</v>
      </c>
      <c r="AM159" s="41"/>
      <c r="AN159" s="41">
        <f t="shared" si="37"/>
        <v>21.858728755280467</v>
      </c>
      <c r="AO159" s="41">
        <f t="shared" si="38"/>
        <v>-208.08651149780854</v>
      </c>
      <c r="AP159" s="41">
        <f t="shared" si="39"/>
        <v>-798.17237828806788</v>
      </c>
      <c r="AQ159" s="41">
        <f t="shared" si="40"/>
        <v>1011.795324789396</v>
      </c>
      <c r="AR159" s="41">
        <f t="shared" si="41"/>
        <v>161.67238245160326</v>
      </c>
      <c r="AS159" s="41">
        <f t="shared" si="42"/>
        <v>-192.30135696353568</v>
      </c>
      <c r="AT159" s="41">
        <f t="shared" si="43"/>
        <v>21.224538303550588</v>
      </c>
      <c r="AU159" s="41">
        <f t="shared" si="44"/>
        <v>-15.6240383394682</v>
      </c>
      <c r="AV159" s="41">
        <f t="shared" si="45"/>
        <v>-983.77523965211333</v>
      </c>
      <c r="AW159" s="41">
        <f t="shared" si="46"/>
        <v>-57.151955969737173</v>
      </c>
      <c r="AX159" s="41">
        <f t="shared" si="47"/>
        <v>-67.395466713865517</v>
      </c>
      <c r="AY159" s="41">
        <f t="shared" si="47"/>
        <v>-68.249120229871323</v>
      </c>
      <c r="AZ159" s="41">
        <f t="shared" si="47"/>
        <v>-62.329892056734025</v>
      </c>
    </row>
    <row r="160" spans="1:52" x14ac:dyDescent="0.2">
      <c r="A160" s="30">
        <v>484</v>
      </c>
      <c r="B160" s="31" t="s">
        <v>474</v>
      </c>
      <c r="C160" s="41">
        <v>-1239</v>
      </c>
      <c r="D160" s="41">
        <v>-1130</v>
      </c>
      <c r="E160" s="73">
        <v>-1387</v>
      </c>
      <c r="F160" s="73">
        <v>-1201</v>
      </c>
      <c r="G160" s="73">
        <v>-2606</v>
      </c>
      <c r="H160" s="41">
        <v>1358</v>
      </c>
      <c r="I160" s="165">
        <v>-985.38936999999999</v>
      </c>
      <c r="J160" s="41">
        <v>-1258.3020900000001</v>
      </c>
      <c r="K160" s="41">
        <v>-2524.9344499999997</v>
      </c>
      <c r="L160" s="41">
        <f>$L$5*'7.1. Nettoinvestointiennuste '!Y160</f>
        <v>-1777.8151587999541</v>
      </c>
      <c r="M160" s="41">
        <f>$M$5*'7.1. Nettoinvestointiennuste '!Y160</f>
        <v>-1846.7200314102915</v>
      </c>
      <c r="N160" s="41">
        <f>$N$5*'7.1. Nettoinvestointiennuste '!Y160</f>
        <v>-1931.4638077797254</v>
      </c>
      <c r="O160" s="41">
        <f>O$5*'7.1. Nettoinvestointiennuste '!$Y160</f>
        <v>-2012.6656880459411</v>
      </c>
      <c r="P160" s="41">
        <f>P$5*'7.1. Nettoinvestointiennuste '!$Y160</f>
        <v>-2090.1244034115853</v>
      </c>
      <c r="T160" s="34">
        <v>484</v>
      </c>
      <c r="U160" s="88" t="s">
        <v>474</v>
      </c>
      <c r="V160" s="41">
        <f>C160/'1. Väestöennuste'!E160*1000</f>
        <v>-389.01098901098902</v>
      </c>
      <c r="W160" s="41">
        <f>D160/'1. Väestöennuste'!F160*1000</f>
        <v>-356.57936257494475</v>
      </c>
      <c r="X160" s="41">
        <f>E160/'1. Väestöennuste'!G160*1000</f>
        <v>-439.48035487959442</v>
      </c>
      <c r="Y160" s="41">
        <f>F160/'1. Väestöennuste'!H160*1000</f>
        <v>-385.553772070626</v>
      </c>
      <c r="Z160" s="41">
        <f>G160/'1. Väestöennuste'!I160*1000</f>
        <v>-849.69025105966739</v>
      </c>
      <c r="AA160" s="41">
        <f>H160/'1. Väestöennuste'!J160*1000</f>
        <v>442.92237442922374</v>
      </c>
      <c r="AB160" s="41">
        <f>I160/'1. Väestöennuste'!K160*1000</f>
        <v>-322.5497119476268</v>
      </c>
      <c r="AC160" s="41">
        <f>J160/'1. Väestöennuste'!L160*1000</f>
        <v>-424.09912032355919</v>
      </c>
      <c r="AD160" s="41">
        <f>K160/'1. Väestöennuste'!M160*1000</f>
        <v>-841.36436187937352</v>
      </c>
      <c r="AE160" s="41">
        <f>L160/'1. Väestöennuste'!N160*1000</f>
        <v>-596.38213981883735</v>
      </c>
      <c r="AF160" s="41">
        <f>M160/'1. Väestöennuste'!O160*1000</f>
        <v>-622.83980823281343</v>
      </c>
      <c r="AG160" s="41">
        <f>N160/'1. Väestöennuste'!P160*1000</f>
        <v>-654.73349416261874</v>
      </c>
      <c r="AH160" s="41">
        <f>O160/'1. Väestöennuste'!Q160*1000</f>
        <v>-686.21400888030723</v>
      </c>
      <c r="AI160" s="41">
        <f>P160/'1. Väestöennuste'!R160*1000</f>
        <v>-716.04124817114939</v>
      </c>
      <c r="AK160" s="34">
        <v>484</v>
      </c>
      <c r="AL160" s="88" t="s">
        <v>474</v>
      </c>
      <c r="AM160" s="41"/>
      <c r="AN160" s="41">
        <f t="shared" si="37"/>
        <v>32.431626436044269</v>
      </c>
      <c r="AO160" s="41">
        <f t="shared" si="38"/>
        <v>-82.900992304649662</v>
      </c>
      <c r="AP160" s="41">
        <f t="shared" si="39"/>
        <v>53.926582808968419</v>
      </c>
      <c r="AQ160" s="41">
        <f t="shared" si="40"/>
        <v>-464.13647898904139</v>
      </c>
      <c r="AR160" s="41">
        <f t="shared" si="41"/>
        <v>1292.6126254888911</v>
      </c>
      <c r="AS160" s="41">
        <f t="shared" si="42"/>
        <v>-765.47208637685048</v>
      </c>
      <c r="AT160" s="41">
        <f t="shared" si="43"/>
        <v>-101.54940837593239</v>
      </c>
      <c r="AU160" s="41">
        <f t="shared" si="44"/>
        <v>-417.26524155581433</v>
      </c>
      <c r="AV160" s="41">
        <f t="shared" si="45"/>
        <v>244.98222206053617</v>
      </c>
      <c r="AW160" s="41">
        <f t="shared" si="46"/>
        <v>-26.45766841397608</v>
      </c>
      <c r="AX160" s="41">
        <f t="shared" si="47"/>
        <v>-31.893685929805315</v>
      </c>
      <c r="AY160" s="41">
        <f t="shared" si="47"/>
        <v>-31.480514717688493</v>
      </c>
      <c r="AZ160" s="41">
        <f t="shared" si="47"/>
        <v>-29.827239290842158</v>
      </c>
    </row>
    <row r="161" spans="1:52" x14ac:dyDescent="0.2">
      <c r="A161" s="30">
        <v>489</v>
      </c>
      <c r="B161" s="31" t="s">
        <v>475</v>
      </c>
      <c r="C161" s="41">
        <v>-2915</v>
      </c>
      <c r="D161" s="41">
        <v>-1283</v>
      </c>
      <c r="E161" s="73">
        <v>-1684</v>
      </c>
      <c r="F161" s="73">
        <v>-667</v>
      </c>
      <c r="G161" s="73">
        <v>-569</v>
      </c>
      <c r="H161" s="41">
        <v>-391</v>
      </c>
      <c r="I161" s="165">
        <v>-336.22919999999999</v>
      </c>
      <c r="J161" s="41">
        <v>-399.90021000000002</v>
      </c>
      <c r="K161" s="41">
        <v>-2458.7444300000002</v>
      </c>
      <c r="L161" s="41">
        <f>$L$5*'7.1. Nettoinvestointiennuste '!Y161</f>
        <v>-725.56316710784586</v>
      </c>
      <c r="M161" s="41">
        <f>$M$5*'7.1. Nettoinvestointiennuste '!Y161</f>
        <v>-753.68467195206495</v>
      </c>
      <c r="N161" s="41">
        <f>$N$5*'7.1. Nettoinvestointiennuste '!Y161</f>
        <v>-788.2703612859267</v>
      </c>
      <c r="O161" s="41">
        <f>O$5*'7.1. Nettoinvestointiennuste '!$Y161</f>
        <v>-821.4105295027606</v>
      </c>
      <c r="P161" s="41">
        <f>P$5*'7.1. Nettoinvestointiennuste '!$Y161</f>
        <v>-853.02303464009913</v>
      </c>
      <c r="T161" s="34">
        <v>489</v>
      </c>
      <c r="U161" s="88" t="s">
        <v>475</v>
      </c>
      <c r="V161" s="41">
        <f>C161/'1. Väestöennuste'!E161*1000</f>
        <v>-1398.0815347721823</v>
      </c>
      <c r="W161" s="41">
        <f>D161/'1. Väestöennuste'!F161*1000</f>
        <v>-630.77679449360869</v>
      </c>
      <c r="X161" s="41">
        <f>E161/'1. Väestöennuste'!G161*1000</f>
        <v>-845.38152610441762</v>
      </c>
      <c r="Y161" s="41">
        <f>F161/'1. Väestöennuste'!H161*1000</f>
        <v>-343.81443298969072</v>
      </c>
      <c r="Z161" s="41">
        <f>G161/'1. Väestöennuste'!I161*1000</f>
        <v>-306.40818524501884</v>
      </c>
      <c r="AA161" s="41">
        <f>H161/'1. Väestöennuste'!J161*1000</f>
        <v>-209.31477516059957</v>
      </c>
      <c r="AB161" s="41">
        <f>I161/'1. Väestöennuste'!K161*1000</f>
        <v>-183.23117166212532</v>
      </c>
      <c r="AC161" s="41">
        <f>J161/'1. Väestöennuste'!L161*1000</f>
        <v>-223.28319932998326</v>
      </c>
      <c r="AD161" s="41">
        <f>K161/'1. Väestöennuste'!M161*1000</f>
        <v>-1396.2205735377629</v>
      </c>
      <c r="AE161" s="41">
        <f>L161/'1. Väestöennuste'!N161*1000</f>
        <v>-419.64324297735448</v>
      </c>
      <c r="AF161" s="41">
        <f>M161/'1. Väestöennuste'!O161*1000</f>
        <v>-442.82295649357519</v>
      </c>
      <c r="AG161" s="41">
        <f>N161/'1. Väestöennuste'!P161*1000</f>
        <v>-470.60917091697121</v>
      </c>
      <c r="AH161" s="41">
        <f>O161/'1. Väestöennuste'!Q161*1000</f>
        <v>-498.12645815813255</v>
      </c>
      <c r="AI161" s="41">
        <f>P161/'1. Väestöennuste'!R161*1000</f>
        <v>-524.93725208621493</v>
      </c>
      <c r="AK161" s="34">
        <v>489</v>
      </c>
      <c r="AL161" s="88" t="s">
        <v>475</v>
      </c>
      <c r="AM161" s="41"/>
      <c r="AN161" s="41">
        <f t="shared" si="37"/>
        <v>767.3047402785736</v>
      </c>
      <c r="AO161" s="41">
        <f t="shared" si="38"/>
        <v>-214.60473161080893</v>
      </c>
      <c r="AP161" s="41">
        <f t="shared" si="39"/>
        <v>501.5670931147269</v>
      </c>
      <c r="AQ161" s="41">
        <f t="shared" si="40"/>
        <v>37.406247744671873</v>
      </c>
      <c r="AR161" s="41">
        <f t="shared" si="41"/>
        <v>97.093410084419276</v>
      </c>
      <c r="AS161" s="41">
        <f t="shared" si="42"/>
        <v>26.083603498474247</v>
      </c>
      <c r="AT161" s="41">
        <f t="shared" si="43"/>
        <v>-40.052027667857942</v>
      </c>
      <c r="AU161" s="41">
        <f t="shared" si="44"/>
        <v>-1172.9373742077796</v>
      </c>
      <c r="AV161" s="41">
        <f t="shared" si="45"/>
        <v>976.57733056040843</v>
      </c>
      <c r="AW161" s="41">
        <f t="shared" si="46"/>
        <v>-23.179713516220716</v>
      </c>
      <c r="AX161" s="41">
        <f t="shared" si="47"/>
        <v>-27.786214423396018</v>
      </c>
      <c r="AY161" s="41">
        <f t="shared" si="47"/>
        <v>-27.517287241161341</v>
      </c>
      <c r="AZ161" s="41">
        <f t="shared" si="47"/>
        <v>-26.810793928082376</v>
      </c>
    </row>
    <row r="162" spans="1:52" x14ac:dyDescent="0.2">
      <c r="A162" s="30">
        <v>491</v>
      </c>
      <c r="B162" s="31" t="s">
        <v>476</v>
      </c>
      <c r="C162" s="41">
        <v>-26097</v>
      </c>
      <c r="D162" s="41">
        <v>-23822</v>
      </c>
      <c r="E162" s="73">
        <v>-27898</v>
      </c>
      <c r="F162" s="73">
        <v>-32065</v>
      </c>
      <c r="G162" s="73">
        <v>-33803</v>
      </c>
      <c r="H162" s="41">
        <v>-46761</v>
      </c>
      <c r="I162" s="165">
        <v>-22064.057659999999</v>
      </c>
      <c r="J162" s="41">
        <v>-26495.020129999997</v>
      </c>
      <c r="K162" s="41">
        <v>-22902.850560000003</v>
      </c>
      <c r="L162" s="41">
        <f>$L$5*'7.1. Nettoinvestointiennuste '!Y162</f>
        <v>-27896.56618963186</v>
      </c>
      <c r="M162" s="41">
        <f>$M$5*'7.1. Nettoinvestointiennuste '!Y162</f>
        <v>-28977.786208511636</v>
      </c>
      <c r="N162" s="41">
        <f>$N$5*'7.1. Nettoinvestointiennuste '!Y162</f>
        <v>-30307.542204205267</v>
      </c>
      <c r="O162" s="41">
        <f>O$5*'7.1. Nettoinvestointiennuste '!$Y162</f>
        <v>-31581.720577787211</v>
      </c>
      <c r="P162" s="41">
        <f>P$5*'7.1. Nettoinvestointiennuste '!$Y162</f>
        <v>-32797.163122230428</v>
      </c>
      <c r="T162" s="34">
        <v>491</v>
      </c>
      <c r="U162" s="88" t="s">
        <v>476</v>
      </c>
      <c r="V162" s="41">
        <f>C162/'1. Väestöennuste'!E162*1000</f>
        <v>-477.39870117991399</v>
      </c>
      <c r="W162" s="41">
        <f>D162/'1. Väestöennuste'!F162*1000</f>
        <v>-436.9646165416292</v>
      </c>
      <c r="X162" s="41">
        <f>E162/'1. Väestöennuste'!G162*1000</f>
        <v>-514.14459740882035</v>
      </c>
      <c r="Y162" s="41">
        <f>F162/'1. Väestöennuste'!H162*1000</f>
        <v>-595.80437771749223</v>
      </c>
      <c r="Z162" s="41">
        <f>G162/'1. Väestöennuste'!I162*1000</f>
        <v>-636.18398765385632</v>
      </c>
      <c r="AA162" s="41">
        <f>H162/'1. Väestöennuste'!J162*1000</f>
        <v>-889.27980526025522</v>
      </c>
      <c r="AB162" s="41">
        <f>I162/'1. Väestöennuste'!K162*1000</f>
        <v>-423.31563754268831</v>
      </c>
      <c r="AC162" s="41">
        <f>J162/'1. Väestöennuste'!L162*1000</f>
        <v>-509.7156623701423</v>
      </c>
      <c r="AD162" s="41">
        <f>K162/'1. Väestöennuste'!M162*1000</f>
        <v>-445.75419540677314</v>
      </c>
      <c r="AE162" s="41">
        <f>L162/'1. Väestöennuste'!N162*1000</f>
        <v>-547.18461789713751</v>
      </c>
      <c r="AF162" s="41">
        <f>M162/'1. Väestöennuste'!O162*1000</f>
        <v>-572.81936839787375</v>
      </c>
      <c r="AG162" s="41">
        <f>N162/'1. Väestöennuste'!P162*1000</f>
        <v>-603.82009850388044</v>
      </c>
      <c r="AH162" s="41">
        <f>O162/'1. Väestöennuste'!Q162*1000</f>
        <v>-634.03104892066426</v>
      </c>
      <c r="AI162" s="41">
        <f>P162/'1. Väestöennuste'!R162*1000</f>
        <v>-663.49382214056823</v>
      </c>
      <c r="AK162" s="34">
        <v>491</v>
      </c>
      <c r="AL162" s="88" t="s">
        <v>476</v>
      </c>
      <c r="AM162" s="41"/>
      <c r="AN162" s="41">
        <f t="shared" si="37"/>
        <v>40.434084638284787</v>
      </c>
      <c r="AO162" s="41">
        <f t="shared" si="38"/>
        <v>-77.179980867191148</v>
      </c>
      <c r="AP162" s="41">
        <f t="shared" si="39"/>
        <v>-81.659780308671884</v>
      </c>
      <c r="AQ162" s="41">
        <f t="shared" si="40"/>
        <v>-40.379609936364091</v>
      </c>
      <c r="AR162" s="41">
        <f t="shared" si="41"/>
        <v>-253.0958176063989</v>
      </c>
      <c r="AS162" s="41">
        <f t="shared" si="42"/>
        <v>465.96416771756691</v>
      </c>
      <c r="AT162" s="41">
        <f t="shared" si="43"/>
        <v>-86.40002482745399</v>
      </c>
      <c r="AU162" s="41">
        <f t="shared" si="44"/>
        <v>63.961466963369162</v>
      </c>
      <c r="AV162" s="41">
        <f t="shared" si="45"/>
        <v>-101.43042249036438</v>
      </c>
      <c r="AW162" s="41">
        <f t="shared" si="46"/>
        <v>-25.634750500736232</v>
      </c>
      <c r="AX162" s="41">
        <f t="shared" si="47"/>
        <v>-31.000730106006699</v>
      </c>
      <c r="AY162" s="41">
        <f t="shared" si="47"/>
        <v>-30.210950416783817</v>
      </c>
      <c r="AZ162" s="41">
        <f t="shared" si="47"/>
        <v>-29.462773219903966</v>
      </c>
    </row>
    <row r="163" spans="1:52" x14ac:dyDescent="0.2">
      <c r="A163" s="30">
        <v>494</v>
      </c>
      <c r="B163" s="31" t="s">
        <v>477</v>
      </c>
      <c r="C163" s="41">
        <v>-13925</v>
      </c>
      <c r="D163" s="41">
        <v>-4913</v>
      </c>
      <c r="E163" s="73">
        <v>-5753</v>
      </c>
      <c r="F163" s="73">
        <v>-2643</v>
      </c>
      <c r="G163" s="73">
        <v>-9238</v>
      </c>
      <c r="H163" s="41">
        <v>-5742</v>
      </c>
      <c r="I163" s="165">
        <v>-6257.15391</v>
      </c>
      <c r="J163" s="41">
        <v>-4984.5539500000004</v>
      </c>
      <c r="K163" s="41">
        <v>-5087.5610199999992</v>
      </c>
      <c r="L163" s="41">
        <f>$L$5*'7.1. Nettoinvestointiennuste '!Y163</f>
        <v>-5135.0888074694094</v>
      </c>
      <c r="M163" s="41">
        <f>$M$5*'7.1. Nettoinvestointiennuste '!Y163</f>
        <v>-5334.115482638661</v>
      </c>
      <c r="N163" s="41">
        <f>$N$5*'7.1. Nettoinvestointiennuste '!Y163</f>
        <v>-5578.8916706373684</v>
      </c>
      <c r="O163" s="41">
        <f>O$5*'7.1. Nettoinvestointiennuste '!$Y163</f>
        <v>-5813.4373512929333</v>
      </c>
      <c r="P163" s="41">
        <f>P$5*'7.1. Nettoinvestointiennuste '!$Y163</f>
        <v>-6037.1711744332242</v>
      </c>
      <c r="T163" s="34">
        <v>494</v>
      </c>
      <c r="U163" s="88" t="s">
        <v>477</v>
      </c>
      <c r="V163" s="41">
        <f>C163/'1. Väestöennuste'!E163*1000</f>
        <v>-1536.4669535473904</v>
      </c>
      <c r="W163" s="41">
        <f>D163/'1. Väestöennuste'!F163*1000</f>
        <v>-546.19232907170647</v>
      </c>
      <c r="X163" s="41">
        <f>E163/'1. Väestöennuste'!G163*1000</f>
        <v>-637.87559596407584</v>
      </c>
      <c r="Y163" s="41">
        <f>F163/'1. Väestöennuste'!H163*1000</f>
        <v>-294.32071269487756</v>
      </c>
      <c r="Z163" s="41">
        <f>G163/'1. Väestöennuste'!I163*1000</f>
        <v>-1037.045352492142</v>
      </c>
      <c r="AA163" s="41">
        <f>H163/'1. Väestöennuste'!J163*1000</f>
        <v>-644.95114006514655</v>
      </c>
      <c r="AB163" s="41">
        <f>I163/'1. Väestöennuste'!K163*1000</f>
        <v>-702.34076888539676</v>
      </c>
      <c r="AC163" s="41">
        <f>J163/'1. Väestöennuste'!L163*1000</f>
        <v>-561.19724724161233</v>
      </c>
      <c r="AD163" s="41">
        <f>K163/'1. Väestöennuste'!M163*1000</f>
        <v>-577.27913536820597</v>
      </c>
      <c r="AE163" s="41">
        <f>L163/'1. Väestöennuste'!N163*1000</f>
        <v>-584.86205096462515</v>
      </c>
      <c r="AF163" s="41">
        <f>M163/'1. Väestöennuste'!O163*1000</f>
        <v>-609.61319801584705</v>
      </c>
      <c r="AG163" s="41">
        <f>N163/'1. Väestöennuste'!P163*1000</f>
        <v>-639.78115488960657</v>
      </c>
      <c r="AH163" s="41">
        <f>O163/'1. Väestöennuste'!Q163*1000</f>
        <v>-668.90315858853216</v>
      </c>
      <c r="AI163" s="41">
        <f>P163/'1. Väestöennuste'!R163*1000</f>
        <v>-696.97196657044844</v>
      </c>
      <c r="AK163" s="34">
        <v>494</v>
      </c>
      <c r="AL163" s="88" t="s">
        <v>477</v>
      </c>
      <c r="AM163" s="41"/>
      <c r="AN163" s="41">
        <f t="shared" si="37"/>
        <v>990.27462447568394</v>
      </c>
      <c r="AO163" s="41">
        <f t="shared" si="38"/>
        <v>-91.683266892369375</v>
      </c>
      <c r="AP163" s="41">
        <f t="shared" si="39"/>
        <v>343.55488326919829</v>
      </c>
      <c r="AQ163" s="41">
        <f t="shared" si="40"/>
        <v>-742.72463979726444</v>
      </c>
      <c r="AR163" s="41">
        <f t="shared" si="41"/>
        <v>392.09421242699545</v>
      </c>
      <c r="AS163" s="41">
        <f t="shared" si="42"/>
        <v>-57.389628820250209</v>
      </c>
      <c r="AT163" s="41">
        <f t="shared" si="43"/>
        <v>141.14352164378442</v>
      </c>
      <c r="AU163" s="41">
        <f t="shared" si="44"/>
        <v>-16.08188812659364</v>
      </c>
      <c r="AV163" s="41">
        <f t="shared" si="45"/>
        <v>-7.5829155964191841</v>
      </c>
      <c r="AW163" s="41">
        <f t="shared" si="46"/>
        <v>-24.751147051221892</v>
      </c>
      <c r="AX163" s="41">
        <f t="shared" si="47"/>
        <v>-30.167956873759522</v>
      </c>
      <c r="AY163" s="41">
        <f t="shared" si="47"/>
        <v>-29.122003698925596</v>
      </c>
      <c r="AZ163" s="41">
        <f t="shared" si="47"/>
        <v>-28.068807981916279</v>
      </c>
    </row>
    <row r="164" spans="1:52" x14ac:dyDescent="0.2">
      <c r="A164" s="30">
        <v>495</v>
      </c>
      <c r="B164" s="31" t="s">
        <v>478</v>
      </c>
      <c r="C164" s="41">
        <v>-197</v>
      </c>
      <c r="D164" s="41">
        <v>-309</v>
      </c>
      <c r="E164" s="71">
        <v>-326</v>
      </c>
      <c r="F164" s="73">
        <v>-228</v>
      </c>
      <c r="G164" s="73">
        <v>230</v>
      </c>
      <c r="H164" s="41">
        <v>-198</v>
      </c>
      <c r="I164" s="165">
        <v>-308.21938</v>
      </c>
      <c r="J164" s="41">
        <v>-224.88923</v>
      </c>
      <c r="K164" s="41">
        <v>-270.35397999999998</v>
      </c>
      <c r="L164" s="41">
        <f>$L$5*'7.1. Nettoinvestointiennuste '!Y164</f>
        <v>-217.49587798309057</v>
      </c>
      <c r="M164" s="41">
        <f>$M$5*'7.1. Nettoinvestointiennuste '!Y164</f>
        <v>-225.92562147555489</v>
      </c>
      <c r="N164" s="41">
        <f>$N$5*'7.1. Nettoinvestointiennuste '!Y164</f>
        <v>-236.2930783812065</v>
      </c>
      <c r="O164" s="41">
        <f>O$5*'7.1. Nettoinvestointiennuste '!$Y164</f>
        <v>-246.22722375900821</v>
      </c>
      <c r="P164" s="41">
        <f>P$5*'7.1. Nettoinvestointiennuste '!$Y164</f>
        <v>-255.703434613946</v>
      </c>
      <c r="T164" s="34">
        <v>495</v>
      </c>
      <c r="U164" s="88" t="s">
        <v>478</v>
      </c>
      <c r="V164" s="41">
        <f>C164/'1. Väestöennuste'!E164*1000</f>
        <v>-115.20467836257311</v>
      </c>
      <c r="W164" s="41">
        <f>D164/'1. Väestöennuste'!F164*1000</f>
        <v>-185.80877931449189</v>
      </c>
      <c r="X164" s="41">
        <f>E164/'1. Väestöennuste'!G164*1000</f>
        <v>-199.26650366748166</v>
      </c>
      <c r="Y164" s="41">
        <f>F164/'1. Väestöennuste'!H164*1000</f>
        <v>-143.93939393939394</v>
      </c>
      <c r="Z164" s="41">
        <f>G164/'1. Väestöennuste'!I164*1000</f>
        <v>146.87100893997444</v>
      </c>
      <c r="AA164" s="41">
        <f>H164/'1. Väestöennuste'!J164*1000</f>
        <v>-127.08600770218229</v>
      </c>
      <c r="AB164" s="41">
        <f>I164/'1. Väestöennuste'!K164*1000</f>
        <v>-207.1366801075269</v>
      </c>
      <c r="AC164" s="41">
        <f>J164/'1. Väestöennuste'!L164*1000</f>
        <v>-152.26081922816519</v>
      </c>
      <c r="AD164" s="41">
        <f>K164/'1. Väestöennuste'!M164*1000</f>
        <v>-182.54826468602295</v>
      </c>
      <c r="AE164" s="41">
        <f>L164/'1. Väestöennuste'!N164*1000</f>
        <v>-149.2765119993758</v>
      </c>
      <c r="AF164" s="41">
        <f>M164/'1. Väestöennuste'!O164*1000</f>
        <v>-157.54924789090299</v>
      </c>
      <c r="AG164" s="41">
        <f>N164/'1. Väestöennuste'!P164*1000</f>
        <v>-167.22793940637405</v>
      </c>
      <c r="AH164" s="41">
        <f>O164/'1. Väestöennuste'!Q164*1000</f>
        <v>-177.2694195529217</v>
      </c>
      <c r="AI164" s="41">
        <f>P164/'1. Väestöennuste'!R164*1000</f>
        <v>-187.05445107091882</v>
      </c>
      <c r="AK164" s="34">
        <v>495</v>
      </c>
      <c r="AL164" s="88" t="s">
        <v>478</v>
      </c>
      <c r="AM164" s="41"/>
      <c r="AN164" s="41">
        <f t="shared" si="37"/>
        <v>-70.604100951918781</v>
      </c>
      <c r="AO164" s="41">
        <f t="shared" si="38"/>
        <v>-13.457724352989771</v>
      </c>
      <c r="AP164" s="41">
        <f t="shared" si="39"/>
        <v>55.32710972808772</v>
      </c>
      <c r="AQ164" s="41">
        <f t="shared" si="40"/>
        <v>290.81040287936838</v>
      </c>
      <c r="AR164" s="41">
        <f t="shared" si="41"/>
        <v>-273.95701664215676</v>
      </c>
      <c r="AS164" s="41">
        <f t="shared" si="42"/>
        <v>-80.050672405344613</v>
      </c>
      <c r="AT164" s="41">
        <f t="shared" si="43"/>
        <v>54.87586087936171</v>
      </c>
      <c r="AU164" s="41">
        <f t="shared" si="44"/>
        <v>-30.287445457857757</v>
      </c>
      <c r="AV164" s="41">
        <f t="shared" si="45"/>
        <v>33.271752686647147</v>
      </c>
      <c r="AW164" s="41">
        <f t="shared" si="46"/>
        <v>-8.2727358915271907</v>
      </c>
      <c r="AX164" s="41">
        <f t="shared" si="47"/>
        <v>-9.6786915154710584</v>
      </c>
      <c r="AY164" s="41">
        <f t="shared" si="47"/>
        <v>-10.041480146547656</v>
      </c>
      <c r="AZ164" s="41">
        <f t="shared" si="47"/>
        <v>-9.7850315179971119</v>
      </c>
    </row>
    <row r="165" spans="1:52" x14ac:dyDescent="0.2">
      <c r="A165" s="30">
        <v>498</v>
      </c>
      <c r="B165" s="31" t="s">
        <v>479</v>
      </c>
      <c r="C165" s="41">
        <v>-650</v>
      </c>
      <c r="D165" s="41">
        <v>-1512</v>
      </c>
      <c r="E165" s="73">
        <v>-605</v>
      </c>
      <c r="F165" s="73">
        <v>-734</v>
      </c>
      <c r="G165" s="73">
        <v>-554</v>
      </c>
      <c r="H165" s="41">
        <v>-906</v>
      </c>
      <c r="I165" s="165">
        <v>-2343.7217999999998</v>
      </c>
      <c r="J165" s="41">
        <v>-875.31479000000002</v>
      </c>
      <c r="K165" s="41">
        <v>-582.80249000000003</v>
      </c>
      <c r="L165" s="41">
        <f>$L$5*'7.1. Nettoinvestointiennuste '!Y165</f>
        <v>-1420.6965567635132</v>
      </c>
      <c r="M165" s="41">
        <f>$M$5*'7.1. Nettoinvestointiennuste '!Y165</f>
        <v>-1475.7601637854118</v>
      </c>
      <c r="N165" s="41">
        <f>$N$5*'7.1. Nettoinvestointiennuste '!Y165</f>
        <v>-1543.4810349340523</v>
      </c>
      <c r="O165" s="41">
        <f>O$5*'7.1. Nettoinvestointiennuste '!$Y165</f>
        <v>-1608.3714883233729</v>
      </c>
      <c r="P165" s="41">
        <f>P$5*'7.1. Nettoinvestointiennuste '!$Y165</f>
        <v>-1670.2706850236516</v>
      </c>
      <c r="T165" s="34">
        <v>498</v>
      </c>
      <c r="U165" s="88" t="s">
        <v>479</v>
      </c>
      <c r="V165" s="41">
        <f>C165/'1. Väestöennuste'!E165*1000</f>
        <v>-275.65733672603903</v>
      </c>
      <c r="W165" s="41">
        <f>D165/'1. Väestöennuste'!F165*1000</f>
        <v>-643.40425531914889</v>
      </c>
      <c r="X165" s="41">
        <f>E165/'1. Väestöennuste'!G165*1000</f>
        <v>-259.43396226415092</v>
      </c>
      <c r="Y165" s="41">
        <f>F165/'1. Väestöennuste'!H165*1000</f>
        <v>-319.26924749891253</v>
      </c>
      <c r="Z165" s="41">
        <f>G165/'1. Väestöennuste'!I165*1000</f>
        <v>-240.03466204506066</v>
      </c>
      <c r="AA165" s="41">
        <f>H165/'1. Väestöennuste'!J165*1000</f>
        <v>-394.42751414888988</v>
      </c>
      <c r="AB165" s="41">
        <f>I165/'1. Väestöennuste'!K165*1000</f>
        <v>-1009.78965962947</v>
      </c>
      <c r="AC165" s="41">
        <f>J165/'1. Väestöennuste'!L165*1000</f>
        <v>-383.74168785620344</v>
      </c>
      <c r="AD165" s="41">
        <f>K165/'1. Väestöennuste'!M165*1000</f>
        <v>-257.19439099735217</v>
      </c>
      <c r="AE165" s="41">
        <f>L165/'1. Väestöennuste'!N165*1000</f>
        <v>-630.02064601486177</v>
      </c>
      <c r="AF165" s="41">
        <f>M165/'1. Väestöennuste'!O165*1000</f>
        <v>-657.35419322290056</v>
      </c>
      <c r="AG165" s="41">
        <f>N165/'1. Väestöennuste'!P165*1000</f>
        <v>-690.28668825315401</v>
      </c>
      <c r="AH165" s="41">
        <f>O165/'1. Väestöennuste'!Q165*1000</f>
        <v>-722.21440876666941</v>
      </c>
      <c r="AI165" s="41">
        <f>P165/'1. Väestöennuste'!R165*1000</f>
        <v>-753.39228011892271</v>
      </c>
      <c r="AK165" s="34">
        <v>498</v>
      </c>
      <c r="AL165" s="88" t="s">
        <v>479</v>
      </c>
      <c r="AM165" s="41"/>
      <c r="AN165" s="41">
        <f t="shared" si="37"/>
        <v>-367.74691859310985</v>
      </c>
      <c r="AO165" s="41">
        <f t="shared" si="38"/>
        <v>383.97029305499797</v>
      </c>
      <c r="AP165" s="41">
        <f t="shared" si="39"/>
        <v>-59.835285234761614</v>
      </c>
      <c r="AQ165" s="41">
        <f t="shared" si="40"/>
        <v>79.234585453851878</v>
      </c>
      <c r="AR165" s="41">
        <f t="shared" si="41"/>
        <v>-154.39285210382923</v>
      </c>
      <c r="AS165" s="41">
        <f t="shared" si="42"/>
        <v>-615.36214548058001</v>
      </c>
      <c r="AT165" s="41">
        <f t="shared" si="43"/>
        <v>626.04797177326645</v>
      </c>
      <c r="AU165" s="41">
        <f t="shared" si="44"/>
        <v>126.54729685885127</v>
      </c>
      <c r="AV165" s="41">
        <f t="shared" si="45"/>
        <v>-372.8262550175096</v>
      </c>
      <c r="AW165" s="41">
        <f t="shared" si="46"/>
        <v>-27.333547208038794</v>
      </c>
      <c r="AX165" s="41">
        <f t="shared" si="47"/>
        <v>-32.932495030253449</v>
      </c>
      <c r="AY165" s="41">
        <f t="shared" si="47"/>
        <v>-31.927720513515396</v>
      </c>
      <c r="AZ165" s="41">
        <f t="shared" si="47"/>
        <v>-31.177871352253305</v>
      </c>
    </row>
    <row r="166" spans="1:52" x14ac:dyDescent="0.2">
      <c r="A166" s="30">
        <v>499</v>
      </c>
      <c r="B166" s="31" t="s">
        <v>480</v>
      </c>
      <c r="C166" s="41">
        <v>-8345</v>
      </c>
      <c r="D166" s="41">
        <v>-9365</v>
      </c>
      <c r="E166" s="73">
        <v>-12446</v>
      </c>
      <c r="F166" s="73">
        <v>-21138</v>
      </c>
      <c r="G166" s="73">
        <v>-20651</v>
      </c>
      <c r="H166" s="41">
        <v>-9296</v>
      </c>
      <c r="I166" s="165">
        <v>-9921.24215</v>
      </c>
      <c r="J166" s="41">
        <v>-13191.98134</v>
      </c>
      <c r="K166" s="41">
        <v>-18398.251339999999</v>
      </c>
      <c r="L166" s="41">
        <f>$L$5*'7.1. Nettoinvestointiennuste '!Y166</f>
        <v>-14374.63041588518</v>
      </c>
      <c r="M166" s="41">
        <f>$M$5*'7.1. Nettoinvestointiennuste '!Y166</f>
        <v>-14931.76486978186</v>
      </c>
      <c r="N166" s="41">
        <f>$N$5*'7.1. Nettoinvestointiennuste '!Y166</f>
        <v>-15616.965723946758</v>
      </c>
      <c r="O166" s="41">
        <f>O$5*'7.1. Nettoinvestointiennuste '!$Y166</f>
        <v>-16273.528366088767</v>
      </c>
      <c r="P166" s="41">
        <f>P$5*'7.1. Nettoinvestointiennuste '!$Y166</f>
        <v>-16899.82542535221</v>
      </c>
      <c r="T166" s="34">
        <v>499</v>
      </c>
      <c r="U166" s="88" t="s">
        <v>480</v>
      </c>
      <c r="V166" s="41">
        <f>C166/'1. Väestöennuste'!E166*1000</f>
        <v>-432.33861775981762</v>
      </c>
      <c r="W166" s="41">
        <f>D166/'1. Väestöennuste'!F166*1000</f>
        <v>-483.23013415892672</v>
      </c>
      <c r="X166" s="41">
        <f>E166/'1. Väestöennuste'!G166*1000</f>
        <v>-642.0759389186959</v>
      </c>
      <c r="Y166" s="41">
        <f>F166/'1. Väestöennuste'!H166*1000</f>
        <v>-1087.1219913598025</v>
      </c>
      <c r="Z166" s="41">
        <f>G166/'1. Väestöennuste'!I166*1000</f>
        <v>-1061.8572603866721</v>
      </c>
      <c r="AA166" s="41">
        <f>H166/'1. Väestöennuste'!J166*1000</f>
        <v>-477.86973731558112</v>
      </c>
      <c r="AB166" s="41">
        <f>I166/'1. Väestöennuste'!K166*1000</f>
        <v>-507.84409039721544</v>
      </c>
      <c r="AC166" s="41">
        <f>J166/'1. Väestöennuste'!L166*1000</f>
        <v>-670.93791781100595</v>
      </c>
      <c r="AD166" s="41">
        <f>K166/'1. Väestöennuste'!M166*1000</f>
        <v>-942.62994876524226</v>
      </c>
      <c r="AE166" s="41">
        <f>L166/'1. Väestöennuste'!N166*1000</f>
        <v>-736.29208707090004</v>
      </c>
      <c r="AF166" s="41">
        <f>M166/'1. Väestöennuste'!O166*1000</f>
        <v>-764.94697078800516</v>
      </c>
      <c r="AG166" s="41">
        <f>N166/'1. Väestöennuste'!P166*1000</f>
        <v>-800.37749712724258</v>
      </c>
      <c r="AH166" s="41">
        <f>O166/'1. Väestöennuste'!Q166*1000</f>
        <v>-834.58271532328661</v>
      </c>
      <c r="AI166" s="41">
        <f>P166/'1. Väestöennuste'!R166*1000</f>
        <v>-867.4584449929273</v>
      </c>
      <c r="AK166" s="34">
        <v>499</v>
      </c>
      <c r="AL166" s="88" t="s">
        <v>480</v>
      </c>
      <c r="AM166" s="41"/>
      <c r="AN166" s="41">
        <f t="shared" si="37"/>
        <v>-50.891516399109094</v>
      </c>
      <c r="AO166" s="41">
        <f t="shared" si="38"/>
        <v>-158.84580475976918</v>
      </c>
      <c r="AP166" s="41">
        <f t="shared" si="39"/>
        <v>-445.04605244110655</v>
      </c>
      <c r="AQ166" s="41">
        <f t="shared" si="40"/>
        <v>25.264730973130327</v>
      </c>
      <c r="AR166" s="41">
        <f t="shared" si="41"/>
        <v>583.987523071091</v>
      </c>
      <c r="AS166" s="41">
        <f t="shared" si="42"/>
        <v>-29.97435308163432</v>
      </c>
      <c r="AT166" s="41">
        <f t="shared" si="43"/>
        <v>-163.09382741379051</v>
      </c>
      <c r="AU166" s="41">
        <f t="shared" si="44"/>
        <v>-271.69203095423632</v>
      </c>
      <c r="AV166" s="41">
        <f t="shared" si="45"/>
        <v>206.33786169434222</v>
      </c>
      <c r="AW166" s="41">
        <f t="shared" si="46"/>
        <v>-28.654883717105122</v>
      </c>
      <c r="AX166" s="41">
        <f t="shared" si="47"/>
        <v>-35.430526339237417</v>
      </c>
      <c r="AY166" s="41">
        <f t="shared" si="47"/>
        <v>-34.205218196044029</v>
      </c>
      <c r="AZ166" s="41">
        <f t="shared" si="47"/>
        <v>-32.875729669640691</v>
      </c>
    </row>
    <row r="167" spans="1:52" x14ac:dyDescent="0.2">
      <c r="A167" s="30">
        <v>500</v>
      </c>
      <c r="B167" s="31" t="s">
        <v>481</v>
      </c>
      <c r="C167" s="41">
        <v>-7389</v>
      </c>
      <c r="D167" s="41">
        <v>-2908</v>
      </c>
      <c r="E167" s="73">
        <v>-3409</v>
      </c>
      <c r="F167" s="73">
        <v>-1202</v>
      </c>
      <c r="G167" s="73">
        <v>-3425</v>
      </c>
      <c r="H167" s="41">
        <v>-3783</v>
      </c>
      <c r="I167" s="165">
        <v>-3823.4029</v>
      </c>
      <c r="J167" s="41">
        <v>-6369.85052</v>
      </c>
      <c r="K167" s="41">
        <v>-15334.010179999999</v>
      </c>
      <c r="L167" s="41">
        <f>$L$5*'7.1. Nettoinvestointiennuste '!Y167</f>
        <v>-7180.6763598815069</v>
      </c>
      <c r="M167" s="41">
        <f>$M$5*'7.1. Nettoinvestointiennuste '!Y167</f>
        <v>-7458.9862771890421</v>
      </c>
      <c r="N167" s="41">
        <f>$N$5*'7.1. Nettoinvestointiennuste '!Y167</f>
        <v>-7801.2702478318815</v>
      </c>
      <c r="O167" s="41">
        <f>O$5*'7.1. Nettoinvestointiennuste '!$Y167</f>
        <v>-8129.2483388720848</v>
      </c>
      <c r="P167" s="41">
        <f>P$5*'7.1. Nettoinvestointiennuste '!$Y167</f>
        <v>-8442.1076164745518</v>
      </c>
      <c r="T167" s="34">
        <v>500</v>
      </c>
      <c r="U167" s="88" t="s">
        <v>481</v>
      </c>
      <c r="V167" s="41">
        <f>C167/'1. Väestöennuste'!E167*1000</f>
        <v>-754.6726585639874</v>
      </c>
      <c r="W167" s="41">
        <f>D167/'1. Väestöennuste'!F167*1000</f>
        <v>-292.5259028266774</v>
      </c>
      <c r="X167" s="41">
        <f>E167/'1. Väestöennuste'!G167*1000</f>
        <v>-337.62503713974445</v>
      </c>
      <c r="Y167" s="41">
        <f>F167/'1. Väestöennuste'!H167*1000</f>
        <v>-118.19075712881022</v>
      </c>
      <c r="Z167" s="41">
        <f>G167/'1. Väestöennuste'!I167*1000</f>
        <v>-336.97363242817789</v>
      </c>
      <c r="AA167" s="41">
        <f>H167/'1. Väestöennuste'!J167*1000</f>
        <v>-368.46206292003507</v>
      </c>
      <c r="AB167" s="41">
        <f>I167/'1. Väestöennuste'!K167*1000</f>
        <v>-366.71809898331099</v>
      </c>
      <c r="AC167" s="41">
        <f>J167/'1. Väestöennuste'!L167*1000</f>
        <v>-607.46238031661255</v>
      </c>
      <c r="AD167" s="41">
        <f>K167/'1. Väestöennuste'!M167*1000</f>
        <v>-1453.4606805687201</v>
      </c>
      <c r="AE167" s="41">
        <f>L167/'1. Väestöennuste'!N167*1000</f>
        <v>-675.57402953067151</v>
      </c>
      <c r="AF167" s="41">
        <f>M167/'1. Väestöennuste'!O167*1000</f>
        <v>-697.10152123262071</v>
      </c>
      <c r="AG167" s="41">
        <f>N167/'1. Väestöennuste'!P167*1000</f>
        <v>-724.82302776473864</v>
      </c>
      <c r="AH167" s="41">
        <f>O167/'1. Väestöennuste'!Q167*1000</f>
        <v>-751.38629622627639</v>
      </c>
      <c r="AI167" s="41">
        <f>P167/'1. Väestöennuste'!R167*1000</f>
        <v>-776.71428985873149</v>
      </c>
      <c r="AK167" s="34">
        <v>500</v>
      </c>
      <c r="AL167" s="88" t="s">
        <v>481</v>
      </c>
      <c r="AM167" s="41"/>
      <c r="AN167" s="41">
        <f t="shared" si="37"/>
        <v>462.14675573731</v>
      </c>
      <c r="AO167" s="41">
        <f t="shared" si="38"/>
        <v>-45.099134313067054</v>
      </c>
      <c r="AP167" s="41">
        <f t="shared" si="39"/>
        <v>219.43428001093423</v>
      </c>
      <c r="AQ167" s="41">
        <f t="shared" si="40"/>
        <v>-218.78287529936767</v>
      </c>
      <c r="AR167" s="41">
        <f t="shared" si="41"/>
        <v>-31.488430491857173</v>
      </c>
      <c r="AS167" s="41">
        <f t="shared" si="42"/>
        <v>1.7439639367240716</v>
      </c>
      <c r="AT167" s="41">
        <f t="shared" si="43"/>
        <v>-240.74428133330156</v>
      </c>
      <c r="AU167" s="41">
        <f t="shared" si="44"/>
        <v>-845.99830025210758</v>
      </c>
      <c r="AV167" s="41">
        <f t="shared" si="45"/>
        <v>777.88665103804863</v>
      </c>
      <c r="AW167" s="41">
        <f t="shared" si="46"/>
        <v>-21.527491701949202</v>
      </c>
      <c r="AX167" s="41">
        <f t="shared" si="47"/>
        <v>-27.721506532117928</v>
      </c>
      <c r="AY167" s="41">
        <f t="shared" si="47"/>
        <v>-26.563268461537746</v>
      </c>
      <c r="AZ167" s="41">
        <f t="shared" si="47"/>
        <v>-25.327993632455104</v>
      </c>
    </row>
    <row r="168" spans="1:52" x14ac:dyDescent="0.2">
      <c r="A168" s="30">
        <v>503</v>
      </c>
      <c r="B168" s="31" t="s">
        <v>482</v>
      </c>
      <c r="C168" s="41">
        <v>-2113</v>
      </c>
      <c r="D168" s="41">
        <v>-1294</v>
      </c>
      <c r="E168" s="73">
        <v>4699</v>
      </c>
      <c r="F168" s="73">
        <v>-2264</v>
      </c>
      <c r="G168" s="73">
        <v>-7332</v>
      </c>
      <c r="H168" s="41">
        <v>-7101</v>
      </c>
      <c r="I168" s="165">
        <v>-5048.2426399999995</v>
      </c>
      <c r="J168" s="41">
        <v>-5139.4044899999999</v>
      </c>
      <c r="K168" s="41">
        <v>-4024.8272900000002</v>
      </c>
      <c r="L168" s="41">
        <f>$L$5*'7.1. Nettoinvestointiennuste '!Y168</f>
        <v>-4408.5268485342704</v>
      </c>
      <c r="M168" s="41">
        <f>$M$5*'7.1. Nettoinvestointiennuste '!Y168</f>
        <v>-4579.3933075099912</v>
      </c>
      <c r="N168" s="41">
        <f>$N$5*'7.1. Nettoinvestointiennuste '!Y168</f>
        <v>-4789.5361963933401</v>
      </c>
      <c r="O168" s="41">
        <f>O$5*'7.1. Nettoinvestointiennuste '!$Y168</f>
        <v>-4990.896088918229</v>
      </c>
      <c r="P168" s="41">
        <f>P$5*'7.1. Nettoinvestointiennuste '!$Y168</f>
        <v>-5182.9738899495342</v>
      </c>
      <c r="T168" s="34">
        <v>503</v>
      </c>
      <c r="U168" s="88" t="s">
        <v>482</v>
      </c>
      <c r="V168" s="41">
        <f>C168/'1. Väestöennuste'!E168*1000</f>
        <v>-268.8637231199898</v>
      </c>
      <c r="W168" s="41">
        <f>D168/'1. Väestöennuste'!F168*1000</f>
        <v>-165.00892629431269</v>
      </c>
      <c r="X168" s="41">
        <f>E168/'1. Väestöennuste'!G168*1000</f>
        <v>599.51518244450119</v>
      </c>
      <c r="Y168" s="41">
        <f>F168/'1. Väestöennuste'!H168*1000</f>
        <v>-291.52716971413855</v>
      </c>
      <c r="Z168" s="41">
        <f>G168/'1. Väestöennuste'!I168*1000</f>
        <v>-957.93049385941981</v>
      </c>
      <c r="AA168" s="41">
        <f>H168/'1. Väestöennuste'!J168*1000</f>
        <v>-928.84238064094177</v>
      </c>
      <c r="AB168" s="41">
        <f>I168/'1. Väestöennuste'!K168*1000</f>
        <v>-664.76726889649717</v>
      </c>
      <c r="AC168" s="41">
        <f>J168/'1. Väestöennuste'!L168*1000</f>
        <v>-681.70904496617595</v>
      </c>
      <c r="AD168" s="41">
        <f>K168/'1. Väestöennuste'!M168*1000</f>
        <v>-536.50057184750733</v>
      </c>
      <c r="AE168" s="41">
        <f>L168/'1. Väestöennuste'!N168*1000</f>
        <v>-590.87613571026282</v>
      </c>
      <c r="AF168" s="41">
        <f>M168/'1. Väestöennuste'!O168*1000</f>
        <v>-617.00260138911221</v>
      </c>
      <c r="AG168" s="41">
        <f>N168/'1. Väestöennuste'!P168*1000</f>
        <v>-648.54924798826539</v>
      </c>
      <c r="AH168" s="41">
        <f>O168/'1. Väestöennuste'!Q168*1000</f>
        <v>-678.94110854553514</v>
      </c>
      <c r="AI168" s="41">
        <f>P168/'1. Väestöennuste'!R168*1000</f>
        <v>-708.44367003137427</v>
      </c>
      <c r="AK168" s="34">
        <v>503</v>
      </c>
      <c r="AL168" s="88" t="s">
        <v>482</v>
      </c>
      <c r="AM168" s="41"/>
      <c r="AN168" s="41">
        <f t="shared" si="37"/>
        <v>103.85479682567711</v>
      </c>
      <c r="AO168" s="41">
        <f t="shared" si="38"/>
        <v>764.52410873881388</v>
      </c>
      <c r="AP168" s="41">
        <f t="shared" si="39"/>
        <v>-891.04235215863969</v>
      </c>
      <c r="AQ168" s="41">
        <f t="shared" si="40"/>
        <v>-666.4033241452812</v>
      </c>
      <c r="AR168" s="41">
        <f t="shared" si="41"/>
        <v>29.088113218478043</v>
      </c>
      <c r="AS168" s="41">
        <f t="shared" si="42"/>
        <v>264.0751117444446</v>
      </c>
      <c r="AT168" s="41">
        <f t="shared" si="43"/>
        <v>-16.941776069678781</v>
      </c>
      <c r="AU168" s="41">
        <f t="shared" si="44"/>
        <v>145.20847311866862</v>
      </c>
      <c r="AV168" s="41">
        <f t="shared" si="45"/>
        <v>-54.375563862755484</v>
      </c>
      <c r="AW168" s="41">
        <f t="shared" si="46"/>
        <v>-26.126465678849399</v>
      </c>
      <c r="AX168" s="41">
        <f t="shared" si="47"/>
        <v>-31.546646599153178</v>
      </c>
      <c r="AY168" s="41">
        <f t="shared" si="47"/>
        <v>-30.391860557269752</v>
      </c>
      <c r="AZ168" s="41">
        <f t="shared" si="47"/>
        <v>-29.502561485839124</v>
      </c>
    </row>
    <row r="169" spans="1:52" x14ac:dyDescent="0.2">
      <c r="A169" s="30">
        <v>504</v>
      </c>
      <c r="B169" s="31" t="s">
        <v>483</v>
      </c>
      <c r="C169" s="41">
        <v>-386</v>
      </c>
      <c r="D169" s="41">
        <v>-16</v>
      </c>
      <c r="E169" s="73">
        <v>-31</v>
      </c>
      <c r="F169" s="73">
        <v>68</v>
      </c>
      <c r="G169" s="73">
        <v>-543</v>
      </c>
      <c r="H169" s="41">
        <v>-5975</v>
      </c>
      <c r="I169" s="165">
        <v>-2825.0068099999999</v>
      </c>
      <c r="J169" s="41">
        <v>-1942.3305600000001</v>
      </c>
      <c r="K169" s="41">
        <v>-3475.60187</v>
      </c>
      <c r="L169" s="41">
        <f>$L$5*'7.1. Nettoinvestointiennuste '!Y169</f>
        <v>-2267.6313972147645</v>
      </c>
      <c r="M169" s="41">
        <f>$M$5*'7.1. Nettoinvestointiennuste '!Y169</f>
        <v>-2355.5206537434105</v>
      </c>
      <c r="N169" s="41">
        <f>$N$5*'7.1. Nettoinvestointiennuste '!Y169</f>
        <v>-2463.6126829190366</v>
      </c>
      <c r="O169" s="41">
        <f>O$5*'7.1. Nettoinvestointiennuste '!$Y169</f>
        <v>-2567.1869675082389</v>
      </c>
      <c r="P169" s="41">
        <f>P$5*'7.1. Nettoinvestointiennuste '!$Y169</f>
        <v>-2665.9867859717178</v>
      </c>
      <c r="T169" s="34">
        <v>504</v>
      </c>
      <c r="U169" s="88" t="s">
        <v>483</v>
      </c>
      <c r="V169" s="41">
        <f>C169/'1. Väestöennuste'!E169*1000</f>
        <v>-196.03859827323512</v>
      </c>
      <c r="W169" s="41">
        <f>D169/'1. Väestöennuste'!F169*1000</f>
        <v>-8.0563947633434037</v>
      </c>
      <c r="X169" s="41">
        <f>E169/'1. Väestöennuste'!G169*1000</f>
        <v>-15.744032503809041</v>
      </c>
      <c r="Y169" s="41">
        <f>F169/'1. Väestöennuste'!H169*1000</f>
        <v>35.379812695109258</v>
      </c>
      <c r="Z169" s="41">
        <f>G169/'1. Väestöennuste'!I169*1000</f>
        <v>-288.52284803400636</v>
      </c>
      <c r="AA169" s="41">
        <f>H169/'1. Väestöennuste'!J169*1000</f>
        <v>-3193.4794227685729</v>
      </c>
      <c r="AB169" s="41">
        <f>I169/'1. Väestöennuste'!K169*1000</f>
        <v>-1555.6204900881057</v>
      </c>
      <c r="AC169" s="41">
        <f>J169/'1. Väestöennuste'!L169*1000</f>
        <v>-1101.0944217687074</v>
      </c>
      <c r="AD169" s="41">
        <f>K169/'1. Väestöennuste'!M169*1000</f>
        <v>-1922.3461670353984</v>
      </c>
      <c r="AE169" s="41">
        <f>L169/'1. Väestöennuste'!N169*1000</f>
        <v>-1266.8331828015444</v>
      </c>
      <c r="AF169" s="41">
        <f>M169/'1. Väestöennuste'!O169*1000</f>
        <v>-1328.5508481350314</v>
      </c>
      <c r="AG169" s="41">
        <f>N169/'1. Väestöennuste'!P169*1000</f>
        <v>-1402.9684982454651</v>
      </c>
      <c r="AH169" s="41">
        <f>O169/'1. Väestöennuste'!Q169*1000</f>
        <v>-1471.1673166236326</v>
      </c>
      <c r="AI169" s="41">
        <f>P169/'1. Väestöennuste'!R169*1000</f>
        <v>-1537.4779619214059</v>
      </c>
      <c r="AK169" s="34">
        <v>504</v>
      </c>
      <c r="AL169" s="88" t="s">
        <v>483</v>
      </c>
      <c r="AM169" s="41"/>
      <c r="AN169" s="41">
        <f t="shared" si="37"/>
        <v>187.98220350989172</v>
      </c>
      <c r="AO169" s="41">
        <f t="shared" si="38"/>
        <v>-7.6876377404656377</v>
      </c>
      <c r="AP169" s="41">
        <f t="shared" si="39"/>
        <v>51.123845198918303</v>
      </c>
      <c r="AQ169" s="41">
        <f t="shared" si="40"/>
        <v>-323.90266072911561</v>
      </c>
      <c r="AR169" s="41">
        <f t="shared" si="41"/>
        <v>-2904.9565747345664</v>
      </c>
      <c r="AS169" s="41">
        <f t="shared" si="42"/>
        <v>1637.8589326804672</v>
      </c>
      <c r="AT169" s="41">
        <f t="shared" si="43"/>
        <v>454.52606831939829</v>
      </c>
      <c r="AU169" s="41">
        <f t="shared" si="44"/>
        <v>-821.25174526669093</v>
      </c>
      <c r="AV169" s="41">
        <f t="shared" si="45"/>
        <v>655.51298423385401</v>
      </c>
      <c r="AW169" s="41">
        <f t="shared" si="46"/>
        <v>-61.717665333487048</v>
      </c>
      <c r="AX169" s="41">
        <f t="shared" si="47"/>
        <v>-74.417650110433669</v>
      </c>
      <c r="AY169" s="41">
        <f t="shared" si="47"/>
        <v>-68.198818378167516</v>
      </c>
      <c r="AZ169" s="41">
        <f t="shared" si="47"/>
        <v>-66.310645297773362</v>
      </c>
    </row>
    <row r="170" spans="1:52" x14ac:dyDescent="0.2">
      <c r="A170" s="30">
        <v>505</v>
      </c>
      <c r="B170" s="31" t="s">
        <v>484</v>
      </c>
      <c r="C170" s="41">
        <v>-15663</v>
      </c>
      <c r="D170" s="41">
        <v>-13126</v>
      </c>
      <c r="E170" s="73">
        <v>-16900</v>
      </c>
      <c r="F170" s="71">
        <v>-17232</v>
      </c>
      <c r="G170" s="73">
        <v>-7402</v>
      </c>
      <c r="H170" s="41">
        <v>-1836</v>
      </c>
      <c r="I170" s="165">
        <v>-4575.2759599999999</v>
      </c>
      <c r="J170" s="41">
        <v>-10265.766039999999</v>
      </c>
      <c r="K170" s="41">
        <v>-6742.6875899999995</v>
      </c>
      <c r="L170" s="41">
        <f>$L$5*'7.1. Nettoinvestointiennuste '!Y170</f>
        <v>-7783.11608033832</v>
      </c>
      <c r="M170" s="41">
        <f>$M$5*'7.1. Nettoinvestointiennuste '!Y170</f>
        <v>-8084.7754622895836</v>
      </c>
      <c r="N170" s="41">
        <f>$N$5*'7.1. Nettoinvestointiennuste '!Y170</f>
        <v>-8455.7761511433964</v>
      </c>
      <c r="O170" s="41">
        <f>O$5*'7.1. Nettoinvestointiennuste '!$Y170</f>
        <v>-8811.2707350012042</v>
      </c>
      <c r="P170" s="41">
        <f>P$5*'7.1. Nettoinvestointiennuste '!$Y170</f>
        <v>-9150.3780770331159</v>
      </c>
      <c r="T170" s="34">
        <v>505</v>
      </c>
      <c r="U170" s="88" t="s">
        <v>484</v>
      </c>
      <c r="V170" s="41">
        <f>C170/'1. Väestöennuste'!E170*1000</f>
        <v>-757.21537345902823</v>
      </c>
      <c r="W170" s="41">
        <f>D170/'1. Väestöennuste'!F170*1000</f>
        <v>-629.45379561693755</v>
      </c>
      <c r="X170" s="41">
        <f>E170/'1. Väestöennuste'!G170*1000</f>
        <v>-812.38282939960584</v>
      </c>
      <c r="Y170" s="41">
        <f>F170/'1. Väestöennuste'!H170*1000</f>
        <v>-833.02716813303675</v>
      </c>
      <c r="Z170" s="41">
        <f>G170/'1. Väestöennuste'!I170*1000</f>
        <v>-357.22214178852374</v>
      </c>
      <c r="AA170" s="41">
        <f>H170/'1. Väestöennuste'!J170*1000</f>
        <v>-88.341432901890968</v>
      </c>
      <c r="AB170" s="41">
        <f>I170/'1. Väestöennuste'!K170*1000</f>
        <v>-219.57460095023276</v>
      </c>
      <c r="AC170" s="41">
        <f>J170/'1. Väestöennuste'!L170*1000</f>
        <v>-490.90311973986223</v>
      </c>
      <c r="AD170" s="41">
        <f>K170/'1. Väestöennuste'!M170*1000</f>
        <v>-323.37478250443627</v>
      </c>
      <c r="AE170" s="41">
        <f>L170/'1. Väestöennuste'!N170*1000</f>
        <v>-372.57616468828718</v>
      </c>
      <c r="AF170" s="41">
        <f>M170/'1. Väestöennuste'!O170*1000</f>
        <v>-386.3322722936677</v>
      </c>
      <c r="AG170" s="41">
        <f>N170/'1. Väestöennuste'!P170*1000</f>
        <v>-403.23205298728641</v>
      </c>
      <c r="AH170" s="41">
        <f>O170/'1. Väestöennuste'!Q170*1000</f>
        <v>-419.36465351488289</v>
      </c>
      <c r="AI170" s="41">
        <f>P170/'1. Väestöennuste'!R170*1000</f>
        <v>-434.73860115132629</v>
      </c>
      <c r="AK170" s="34">
        <v>505</v>
      </c>
      <c r="AL170" s="88" t="s">
        <v>484</v>
      </c>
      <c r="AM170" s="41"/>
      <c r="AN170" s="41">
        <f t="shared" si="37"/>
        <v>127.76157784209067</v>
      </c>
      <c r="AO170" s="41">
        <f t="shared" si="38"/>
        <v>-182.92903378266828</v>
      </c>
      <c r="AP170" s="41">
        <f t="shared" si="39"/>
        <v>-20.644338733430914</v>
      </c>
      <c r="AQ170" s="41">
        <f t="shared" si="40"/>
        <v>475.80502634451301</v>
      </c>
      <c r="AR170" s="41">
        <f t="shared" si="41"/>
        <v>268.88070888663276</v>
      </c>
      <c r="AS170" s="41">
        <f t="shared" si="42"/>
        <v>-131.23316804834178</v>
      </c>
      <c r="AT170" s="41">
        <f t="shared" si="43"/>
        <v>-271.32851878962947</v>
      </c>
      <c r="AU170" s="41">
        <f t="shared" si="44"/>
        <v>167.52833723542597</v>
      </c>
      <c r="AV170" s="41">
        <f t="shared" si="45"/>
        <v>-49.20138218385091</v>
      </c>
      <c r="AW170" s="41">
        <f t="shared" si="46"/>
        <v>-13.756107605380521</v>
      </c>
      <c r="AX170" s="41">
        <f t="shared" si="47"/>
        <v>-16.899780693618709</v>
      </c>
      <c r="AY170" s="41">
        <f t="shared" si="47"/>
        <v>-16.13260052759648</v>
      </c>
      <c r="AZ170" s="41">
        <f t="shared" si="47"/>
        <v>-15.373947636443404</v>
      </c>
    </row>
    <row r="171" spans="1:52" x14ac:dyDescent="0.2">
      <c r="A171" s="30">
        <v>507</v>
      </c>
      <c r="B171" s="31" t="s">
        <v>485</v>
      </c>
      <c r="C171" s="41">
        <v>-3371</v>
      </c>
      <c r="D171" s="41">
        <v>-4044</v>
      </c>
      <c r="E171" s="73">
        <v>-670</v>
      </c>
      <c r="F171" s="73">
        <v>-1573</v>
      </c>
      <c r="G171" s="73">
        <v>-3915</v>
      </c>
      <c r="H171" s="41">
        <v>-5763</v>
      </c>
      <c r="I171" s="165">
        <v>-2208.5873700000002</v>
      </c>
      <c r="J171" s="41">
        <v>-752.52242000000001</v>
      </c>
      <c r="K171" s="41">
        <v>-1004.4082600000002</v>
      </c>
      <c r="L171" s="41">
        <f>$L$5*'7.1. Nettoinvestointiennuste '!Y171</f>
        <v>-2471.2932158627987</v>
      </c>
      <c r="M171" s="41">
        <f>$M$5*'7.1. Nettoinvestointiennuste '!Y171</f>
        <v>-2567.0760329790401</v>
      </c>
      <c r="N171" s="41">
        <f>$N$5*'7.1. Nettoinvestointiennuste '!Y171</f>
        <v>-2684.8760858089086</v>
      </c>
      <c r="O171" s="41">
        <f>O$5*'7.1. Nettoinvestointiennuste '!$Y171</f>
        <v>-2797.7526437704569</v>
      </c>
      <c r="P171" s="41">
        <f>P$5*'7.1. Nettoinvestointiennuste '!$Y171</f>
        <v>-2905.4259285014614</v>
      </c>
      <c r="T171" s="34">
        <v>507</v>
      </c>
      <c r="U171" s="88" t="s">
        <v>485</v>
      </c>
      <c r="V171" s="41">
        <f>C171/'1. Väestöennuste'!E171*1000</f>
        <v>-547.32911186880983</v>
      </c>
      <c r="W171" s="41">
        <f>D171/'1. Väestöennuste'!F171*1000</f>
        <v>-663.27702148597666</v>
      </c>
      <c r="X171" s="41">
        <f>E171/'1. Väestöennuste'!G171*1000</f>
        <v>-110.67063098777668</v>
      </c>
      <c r="Y171" s="41">
        <f>F171/'1. Väestöennuste'!H171*1000</f>
        <v>-265.53004726536125</v>
      </c>
      <c r="Z171" s="41">
        <f>G171/'1. Väestöennuste'!I171*1000</f>
        <v>-676.04904161630122</v>
      </c>
      <c r="AA171" s="41">
        <f>H171/'1. Väestöennuste'!J171*1000</f>
        <v>-1015.3276955602537</v>
      </c>
      <c r="AB171" s="41">
        <f>I171/'1. Väestöennuste'!K171*1000</f>
        <v>-391.94097071872233</v>
      </c>
      <c r="AC171" s="41">
        <f>J171/'1. Väestöennuste'!L171*1000</f>
        <v>-135.24845794392525</v>
      </c>
      <c r="AD171" s="41">
        <f>K171/'1. Väestöennuste'!M171*1000</f>
        <v>-184.32891539732063</v>
      </c>
      <c r="AE171" s="41">
        <f>L171/'1. Väestöennuste'!N171*1000</f>
        <v>-459.34818138713729</v>
      </c>
      <c r="AF171" s="41">
        <f>M171/'1. Väestöennuste'!O171*1000</f>
        <v>-482.80534756047393</v>
      </c>
      <c r="AG171" s="41">
        <f>N171/'1. Väestöennuste'!P171*1000</f>
        <v>-510.82117309910745</v>
      </c>
      <c r="AH171" s="41">
        <f>O171/'1. Väestöennuste'!Q171*1000</f>
        <v>-538.44354191117338</v>
      </c>
      <c r="AI171" s="41">
        <f>P171/'1. Väestöennuste'!R171*1000</f>
        <v>-565.25796274347499</v>
      </c>
      <c r="AK171" s="34">
        <v>507</v>
      </c>
      <c r="AL171" s="88" t="s">
        <v>485</v>
      </c>
      <c r="AM171" s="41"/>
      <c r="AN171" s="41">
        <f t="shared" si="37"/>
        <v>-115.94790961716683</v>
      </c>
      <c r="AO171" s="41">
        <f t="shared" si="38"/>
        <v>552.60639049819997</v>
      </c>
      <c r="AP171" s="41">
        <f t="shared" si="39"/>
        <v>-154.85941627758456</v>
      </c>
      <c r="AQ171" s="41">
        <f t="shared" si="40"/>
        <v>-410.51899435093998</v>
      </c>
      <c r="AR171" s="41">
        <f t="shared" si="41"/>
        <v>-339.27865394395246</v>
      </c>
      <c r="AS171" s="41">
        <f t="shared" si="42"/>
        <v>623.3867248415313</v>
      </c>
      <c r="AT171" s="41">
        <f t="shared" si="43"/>
        <v>256.69251277479708</v>
      </c>
      <c r="AU171" s="41">
        <f t="shared" si="44"/>
        <v>-49.080457453395383</v>
      </c>
      <c r="AV171" s="41">
        <f t="shared" si="45"/>
        <v>-275.01926598981663</v>
      </c>
      <c r="AW171" s="41">
        <f t="shared" si="46"/>
        <v>-23.457166173336645</v>
      </c>
      <c r="AX171" s="41">
        <f t="shared" si="47"/>
        <v>-28.015825538633521</v>
      </c>
      <c r="AY171" s="41">
        <f t="shared" si="47"/>
        <v>-27.622368812065929</v>
      </c>
      <c r="AZ171" s="41">
        <f t="shared" si="47"/>
        <v>-26.814420832301607</v>
      </c>
    </row>
    <row r="172" spans="1:52" x14ac:dyDescent="0.2">
      <c r="A172" s="30">
        <v>508</v>
      </c>
      <c r="B172" s="31" t="s">
        <v>486</v>
      </c>
      <c r="C172" s="41">
        <v>-7216</v>
      </c>
      <c r="D172" s="41">
        <v>-6116</v>
      </c>
      <c r="E172" s="73">
        <v>-4646</v>
      </c>
      <c r="F172" s="73">
        <v>1170</v>
      </c>
      <c r="G172" s="73">
        <v>2</v>
      </c>
      <c r="H172" s="41">
        <v>-1238</v>
      </c>
      <c r="I172" s="165">
        <v>-1125.46747</v>
      </c>
      <c r="J172" s="41">
        <v>-895.09486000000004</v>
      </c>
      <c r="K172" s="41">
        <v>-2012.74323</v>
      </c>
      <c r="L172" s="41">
        <f>$L$5*'7.1. Nettoinvestointiennuste '!Y172</f>
        <v>-1420.9802794223529</v>
      </c>
      <c r="M172" s="41">
        <f>$M$5*'7.1. Nettoinvestointiennuste '!Y172</f>
        <v>-1476.0548830169646</v>
      </c>
      <c r="N172" s="41">
        <f>$N$5*'7.1. Nettoinvestointiennuste '!Y172</f>
        <v>-1543.7892784791045</v>
      </c>
      <c r="O172" s="41">
        <f>O$5*'7.1. Nettoinvestointiennuste '!$Y172</f>
        <v>-1608.6926909284589</v>
      </c>
      <c r="P172" s="41">
        <f>P$5*'7.1. Nettoinvestointiennuste '!$Y172</f>
        <v>-1670.6042493146897</v>
      </c>
      <c r="T172" s="34">
        <v>508</v>
      </c>
      <c r="U172" s="88" t="s">
        <v>486</v>
      </c>
      <c r="V172" s="41">
        <f>C172/'1. Väestöennuste'!E172*1000</f>
        <v>-680.49792531120329</v>
      </c>
      <c r="W172" s="41">
        <f>D172/'1. Väestöennuste'!F172*1000</f>
        <v>-585.37519142419603</v>
      </c>
      <c r="X172" s="41">
        <f>E172/'1. Väestöennuste'!G172*1000</f>
        <v>-453.00312012480498</v>
      </c>
      <c r="Y172" s="41">
        <f>F172/'1. Väestöennuste'!H172*1000</f>
        <v>117.19923870579986</v>
      </c>
      <c r="Z172" s="41">
        <f>G172/'1. Väestöennuste'!I172*1000</f>
        <v>0.20294266869609334</v>
      </c>
      <c r="AA172" s="41">
        <f>H172/'1. Väestöennuste'!J172*1000</f>
        <v>-127.98511320169546</v>
      </c>
      <c r="AB172" s="41">
        <f>I172/'1. Väestöennuste'!K172*1000</f>
        <v>-117.6897908606086</v>
      </c>
      <c r="AC172" s="41">
        <f>J172/'1. Väestöennuste'!L172*1000</f>
        <v>-95.629792735042741</v>
      </c>
      <c r="AD172" s="41">
        <f>K172/'1. Väestöennuste'!M172*1000</f>
        <v>-220.74393836367625</v>
      </c>
      <c r="AE172" s="41">
        <f>L172/'1. Väestöennuste'!N172*1000</f>
        <v>-158.60925096800457</v>
      </c>
      <c r="AF172" s="41">
        <f>M172/'1. Väestöennuste'!O172*1000</f>
        <v>-167.48608680551055</v>
      </c>
      <c r="AG172" s="41">
        <f>N172/'1. Väestöennuste'!P172*1000</f>
        <v>-177.93790669422597</v>
      </c>
      <c r="AH172" s="41">
        <f>O172/'1. Väestöennuste'!Q172*1000</f>
        <v>-188.23925707096407</v>
      </c>
      <c r="AI172" s="41">
        <f>P172/'1. Väestöennuste'!R172*1000</f>
        <v>-198.29130555663974</v>
      </c>
      <c r="AK172" s="34">
        <v>508</v>
      </c>
      <c r="AL172" s="88" t="s">
        <v>486</v>
      </c>
      <c r="AM172" s="41"/>
      <c r="AN172" s="41">
        <f t="shared" si="37"/>
        <v>95.122733887007257</v>
      </c>
      <c r="AO172" s="41">
        <f t="shared" si="38"/>
        <v>132.37207129939105</v>
      </c>
      <c r="AP172" s="41">
        <f t="shared" si="39"/>
        <v>570.20235883060479</v>
      </c>
      <c r="AQ172" s="41">
        <f t="shared" si="40"/>
        <v>-116.99629603710376</v>
      </c>
      <c r="AR172" s="41">
        <f t="shared" si="41"/>
        <v>-128.18805587039154</v>
      </c>
      <c r="AS172" s="41">
        <f t="shared" si="42"/>
        <v>10.295322341086859</v>
      </c>
      <c r="AT172" s="41">
        <f t="shared" si="43"/>
        <v>22.059998125565855</v>
      </c>
      <c r="AU172" s="41">
        <f t="shared" si="44"/>
        <v>-125.11414562863351</v>
      </c>
      <c r="AV172" s="41">
        <f t="shared" si="45"/>
        <v>62.134687395671676</v>
      </c>
      <c r="AW172" s="41">
        <f t="shared" si="46"/>
        <v>-8.876835837505979</v>
      </c>
      <c r="AX172" s="41">
        <f t="shared" si="47"/>
        <v>-10.45181988871542</v>
      </c>
      <c r="AY172" s="41">
        <f t="shared" si="47"/>
        <v>-10.3013503767381</v>
      </c>
      <c r="AZ172" s="41">
        <f t="shared" si="47"/>
        <v>-10.05204848567567</v>
      </c>
    </row>
    <row r="173" spans="1:52" x14ac:dyDescent="0.2">
      <c r="A173" s="30">
        <v>529</v>
      </c>
      <c r="B173" s="31" t="s">
        <v>487</v>
      </c>
      <c r="C173" s="41">
        <v>-5764</v>
      </c>
      <c r="D173" s="41">
        <v>-7150</v>
      </c>
      <c r="E173" s="73">
        <v>-7631</v>
      </c>
      <c r="F173" s="73">
        <v>-8672</v>
      </c>
      <c r="G173" s="73">
        <v>-6605</v>
      </c>
      <c r="H173" s="41">
        <v>-12706</v>
      </c>
      <c r="I173" s="165">
        <v>-12397.044669999999</v>
      </c>
      <c r="J173" s="41">
        <v>-21456.45522</v>
      </c>
      <c r="K173" s="41">
        <v>-13517.60511</v>
      </c>
      <c r="L173" s="41">
        <f>$L$5*'7.1. Nettoinvestointiennuste '!Y173</f>
        <v>-16215.315672424555</v>
      </c>
      <c r="M173" s="41">
        <f>$M$5*'7.1. Nettoinvestointiennuste '!Y173</f>
        <v>-16843.79172923747</v>
      </c>
      <c r="N173" s="41">
        <f>$N$5*'7.1. Nettoinvestointiennuste '!Y173</f>
        <v>-17616.733212103038</v>
      </c>
      <c r="O173" s="41">
        <f>O$5*'7.1. Nettoinvestointiennuste '!$Y173</f>
        <v>-18357.369332339469</v>
      </c>
      <c r="P173" s="41">
        <f>P$5*'7.1. Nettoinvestointiennuste '!$Y173</f>
        <v>-19063.864332687099</v>
      </c>
      <c r="T173" s="34">
        <v>529</v>
      </c>
      <c r="U173" s="88" t="s">
        <v>487</v>
      </c>
      <c r="V173" s="41">
        <f>C173/'1. Väestöennuste'!E173*1000</f>
        <v>-303.99240546384686</v>
      </c>
      <c r="W173" s="41">
        <f>D173/'1. Väestöennuste'!F173*1000</f>
        <v>-374.97377805747851</v>
      </c>
      <c r="X173" s="41">
        <f>E173/'1. Väestöennuste'!G173*1000</f>
        <v>-398.13220639641048</v>
      </c>
      <c r="Y173" s="41">
        <f>F173/'1. Väestöennuste'!H173*1000</f>
        <v>-450.61054819433622</v>
      </c>
      <c r="Z173" s="41">
        <f>G173/'1. Väestöennuste'!I173*1000</f>
        <v>-341.97991094542817</v>
      </c>
      <c r="AA173" s="41">
        <f>H173/'1. Väestöennuste'!J173*1000</f>
        <v>-654.0381942657126</v>
      </c>
      <c r="AB173" s="41">
        <f>I173/'1. Väestöennuste'!K173*1000</f>
        <v>-633.18068696051887</v>
      </c>
      <c r="AC173" s="41">
        <f>J173/'1. Väestöennuste'!L173*1000</f>
        <v>-1080.9297340050377</v>
      </c>
      <c r="AD173" s="41">
        <f>K173/'1. Väestöennuste'!M173*1000</f>
        <v>-687.8838283039031</v>
      </c>
      <c r="AE173" s="41">
        <f>L173/'1. Väestöennuste'!N173*1000</f>
        <v>-822.06923561087729</v>
      </c>
      <c r="AF173" s="41">
        <f>M173/'1. Väestöennuste'!O173*1000</f>
        <v>-850.69655198169039</v>
      </c>
      <c r="AG173" s="41">
        <f>N173/'1. Väestöennuste'!P173*1000</f>
        <v>-886.46571791390511</v>
      </c>
      <c r="AH173" s="41">
        <f>O173/'1. Väestöennuste'!Q173*1000</f>
        <v>-920.53802689496888</v>
      </c>
      <c r="AI173" s="41">
        <f>P173/'1. Väestöennuste'!R173*1000</f>
        <v>-952.81209179763596</v>
      </c>
      <c r="AK173" s="34">
        <v>529</v>
      </c>
      <c r="AL173" s="88" t="s">
        <v>487</v>
      </c>
      <c r="AM173" s="41"/>
      <c r="AN173" s="41">
        <f t="shared" si="37"/>
        <v>-70.981372593631647</v>
      </c>
      <c r="AO173" s="41">
        <f t="shared" si="38"/>
        <v>-23.158428338931969</v>
      </c>
      <c r="AP173" s="41">
        <f t="shared" si="39"/>
        <v>-52.478341797925737</v>
      </c>
      <c r="AQ173" s="41">
        <f t="shared" si="40"/>
        <v>108.63063724890804</v>
      </c>
      <c r="AR173" s="41">
        <f t="shared" si="41"/>
        <v>-312.05828332028443</v>
      </c>
      <c r="AS173" s="41">
        <f t="shared" si="42"/>
        <v>20.857507305193735</v>
      </c>
      <c r="AT173" s="41">
        <f t="shared" si="43"/>
        <v>-447.74904704451887</v>
      </c>
      <c r="AU173" s="41">
        <f t="shared" si="44"/>
        <v>393.04590570113464</v>
      </c>
      <c r="AV173" s="41">
        <f t="shared" si="45"/>
        <v>-134.18540730697418</v>
      </c>
      <c r="AW173" s="41">
        <f t="shared" si="46"/>
        <v>-28.627316370813105</v>
      </c>
      <c r="AX173" s="41">
        <f t="shared" si="47"/>
        <v>-35.769165932214719</v>
      </c>
      <c r="AY173" s="41">
        <f t="shared" si="47"/>
        <v>-34.07230898106377</v>
      </c>
      <c r="AZ173" s="41">
        <f t="shared" si="47"/>
        <v>-32.274064902667078</v>
      </c>
    </row>
    <row r="174" spans="1:52" x14ac:dyDescent="0.2">
      <c r="A174" s="30">
        <v>531</v>
      </c>
      <c r="B174" s="31" t="s">
        <v>488</v>
      </c>
      <c r="C174" s="41">
        <v>-783</v>
      </c>
      <c r="D174" s="41">
        <v>-639</v>
      </c>
      <c r="E174" s="73">
        <v>-2696</v>
      </c>
      <c r="F174" s="73">
        <v>-5163</v>
      </c>
      <c r="G174" s="73">
        <v>-1137</v>
      </c>
      <c r="H174" s="41">
        <v>-1033</v>
      </c>
      <c r="I174" s="165">
        <v>-1026.75234</v>
      </c>
      <c r="J174" s="41">
        <v>413.81887</v>
      </c>
      <c r="K174" s="41">
        <v>-821.78168999999991</v>
      </c>
      <c r="L174" s="41">
        <f>$L$5*'7.1. Nettoinvestointiennuste '!Y174</f>
        <v>-2420.9062600836114</v>
      </c>
      <c r="M174" s="41">
        <f>$M$5*'7.1. Nettoinvestointiennuste '!Y174</f>
        <v>-2514.7361707056079</v>
      </c>
      <c r="N174" s="41">
        <f>$N$5*'7.1. Nettoinvestointiennuste '!Y174</f>
        <v>-2630.1344097747192</v>
      </c>
      <c r="O174" s="41">
        <f>O$5*'7.1. Nettoinvestointiennuste '!$Y174</f>
        <v>-2740.7095386310493</v>
      </c>
      <c r="P174" s="41">
        <f>P$5*'7.1. Nettoinvestointiennuste '!$Y174</f>
        <v>-2846.1874832860499</v>
      </c>
      <c r="T174" s="34">
        <v>531</v>
      </c>
      <c r="U174" s="88" t="s">
        <v>488</v>
      </c>
      <c r="V174" s="41">
        <f>C174/'1. Väestöennuste'!E174*1000</f>
        <v>-138.55954698283489</v>
      </c>
      <c r="W174" s="41">
        <f>D174/'1. Väestöennuste'!F174*1000</f>
        <v>-115.17664023071376</v>
      </c>
      <c r="X174" s="41">
        <f>E174/'1. Väestöennuste'!G174*1000</f>
        <v>-488.31733381633762</v>
      </c>
      <c r="Y174" s="41">
        <f>F174/'1. Väestöennuste'!H174*1000</f>
        <v>-949.60456133897378</v>
      </c>
      <c r="Z174" s="41">
        <f>G174/'1. Väestöennuste'!I174*1000</f>
        <v>-213.36085569525241</v>
      </c>
      <c r="AA174" s="41">
        <f>H174/'1. Väestöennuste'!J174*1000</f>
        <v>-196.5372907153729</v>
      </c>
      <c r="AB174" s="41">
        <f>I174/'1. Väestöennuste'!K174*1000</f>
        <v>-198.63655252466629</v>
      </c>
      <c r="AC174" s="41">
        <f>J174/'1. Väestöennuste'!L174*1000</f>
        <v>81.588893927444801</v>
      </c>
      <c r="AD174" s="41">
        <f>K174/'1. Väestöennuste'!M174*1000</f>
        <v>-162.85804399524372</v>
      </c>
      <c r="AE174" s="41">
        <f>L174/'1. Väestöennuste'!N174*1000</f>
        <v>-486.41877839735008</v>
      </c>
      <c r="AF174" s="41">
        <f>M174/'1. Väestöennuste'!O174*1000</f>
        <v>-512.47935005209047</v>
      </c>
      <c r="AG174" s="41">
        <f>N174/'1. Väestöennuste'!P174*1000</f>
        <v>-543.41620036667746</v>
      </c>
      <c r="AH174" s="41">
        <f>O174/'1. Väestöennuste'!Q174*1000</f>
        <v>-573.85040591102381</v>
      </c>
      <c r="AI174" s="41">
        <f>P174/'1. Väestöennuste'!R174*1000</f>
        <v>-603.90143927138763</v>
      </c>
      <c r="AK174" s="34">
        <v>531</v>
      </c>
      <c r="AL174" s="88" t="s">
        <v>488</v>
      </c>
      <c r="AM174" s="41"/>
      <c r="AN174" s="41">
        <f t="shared" si="37"/>
        <v>23.38290675212113</v>
      </c>
      <c r="AO174" s="41">
        <f t="shared" si="38"/>
        <v>-373.14069358562386</v>
      </c>
      <c r="AP174" s="41">
        <f t="shared" si="39"/>
        <v>-461.28722752263616</v>
      </c>
      <c r="AQ174" s="41">
        <f t="shared" si="40"/>
        <v>736.24370564372134</v>
      </c>
      <c r="AR174" s="41">
        <f t="shared" si="41"/>
        <v>16.823564979879507</v>
      </c>
      <c r="AS174" s="41">
        <f t="shared" si="42"/>
        <v>-2.099261809293381</v>
      </c>
      <c r="AT174" s="41">
        <f t="shared" si="43"/>
        <v>280.2254464521111</v>
      </c>
      <c r="AU174" s="41">
        <f t="shared" si="44"/>
        <v>-244.44693792268851</v>
      </c>
      <c r="AV174" s="41">
        <f t="shared" si="45"/>
        <v>-323.56073440210639</v>
      </c>
      <c r="AW174" s="41">
        <f t="shared" si="46"/>
        <v>-26.060571654740386</v>
      </c>
      <c r="AX174" s="41">
        <f t="shared" si="47"/>
        <v>-30.936850314586991</v>
      </c>
      <c r="AY174" s="41">
        <f t="shared" si="47"/>
        <v>-30.434205544346355</v>
      </c>
      <c r="AZ174" s="41">
        <f t="shared" si="47"/>
        <v>-30.051033360363817</v>
      </c>
    </row>
    <row r="175" spans="1:52" x14ac:dyDescent="0.2">
      <c r="A175" s="30">
        <v>535</v>
      </c>
      <c r="B175" s="31" t="s">
        <v>489</v>
      </c>
      <c r="C175" s="41">
        <v>-2982</v>
      </c>
      <c r="D175" s="41">
        <v>-2805</v>
      </c>
      <c r="E175" s="73">
        <v>-4017</v>
      </c>
      <c r="F175" s="73">
        <v>-6022</v>
      </c>
      <c r="G175" s="73">
        <v>-3433</v>
      </c>
      <c r="H175" s="41">
        <v>-6237</v>
      </c>
      <c r="I175" s="165">
        <v>-4471.9830700000002</v>
      </c>
      <c r="J175" s="41">
        <v>-9019.5654400000003</v>
      </c>
      <c r="K175" s="41">
        <v>-7169.9305100000001</v>
      </c>
      <c r="L175" s="41">
        <f>$L$5*'7.1. Nettoinvestointiennuste '!Y175</f>
        <v>-6080.6530791421164</v>
      </c>
      <c r="M175" s="41">
        <f>$M$5*'7.1. Nettoinvestointiennuste '!Y175</f>
        <v>-6316.3281006605321</v>
      </c>
      <c r="N175" s="41">
        <f>$N$5*'7.1. Nettoinvestointiennuste '!Y175</f>
        <v>-6606.1768524659565</v>
      </c>
      <c r="O175" s="41">
        <f>O$5*'7.1. Nettoinvestointiennuste '!$Y175</f>
        <v>-6883.9112731839059</v>
      </c>
      <c r="P175" s="41">
        <f>P$5*'7.1. Nettoinvestointiennuste '!$Y175</f>
        <v>-7148.8429640647655</v>
      </c>
      <c r="T175" s="34">
        <v>535</v>
      </c>
      <c r="U175" s="88" t="s">
        <v>489</v>
      </c>
      <c r="V175" s="41">
        <f>C175/'1. Väestöennuste'!E175*1000</f>
        <v>-274.18168444280985</v>
      </c>
      <c r="W175" s="41">
        <f>D175/'1. Väestöennuste'!F175*1000</f>
        <v>-257.5994122508954</v>
      </c>
      <c r="X175" s="41">
        <f>E175/'1. Väestöennuste'!G175*1000</f>
        <v>-371.42857142857144</v>
      </c>
      <c r="Y175" s="41">
        <f>F175/'1. Väestöennuste'!H175*1000</f>
        <v>-560.86430101518113</v>
      </c>
      <c r="Z175" s="41">
        <f>G175/'1. Väestöennuste'!I175*1000</f>
        <v>-322.68070307359716</v>
      </c>
      <c r="AA175" s="41">
        <f>H175/'1. Väestöennuste'!J175*1000</f>
        <v>-594</v>
      </c>
      <c r="AB175" s="41">
        <f>I175/'1. Väestöennuste'!K175*1000</f>
        <v>-430.16381973836093</v>
      </c>
      <c r="AC175" s="41">
        <f>J175/'1. Väestöennuste'!L175*1000</f>
        <v>-865.68436894135709</v>
      </c>
      <c r="AD175" s="41">
        <f>K175/'1. Väestöennuste'!M175*1000</f>
        <v>-704.86929905623288</v>
      </c>
      <c r="AE175" s="41">
        <f>L175/'1. Väestöennuste'!N175*1000</f>
        <v>-604.25847949340312</v>
      </c>
      <c r="AF175" s="41">
        <f>M175/'1. Väestöennuste'!O175*1000</f>
        <v>-634.36056047610043</v>
      </c>
      <c r="AG175" s="41">
        <f>N175/'1. Väestöennuste'!P175*1000</f>
        <v>-670.88218264100294</v>
      </c>
      <c r="AH175" s="41">
        <f>O175/'1. Väestöennuste'!Q175*1000</f>
        <v>-706.98482830275304</v>
      </c>
      <c r="AI175" s="41">
        <f>P175/'1. Väestöennuste'!R175*1000</f>
        <v>-742.4283896629729</v>
      </c>
      <c r="AK175" s="34">
        <v>535</v>
      </c>
      <c r="AL175" s="88" t="s">
        <v>489</v>
      </c>
      <c r="AM175" s="41"/>
      <c r="AN175" s="41">
        <f t="shared" si="37"/>
        <v>16.582272191914456</v>
      </c>
      <c r="AO175" s="41">
        <f t="shared" si="38"/>
        <v>-113.82915917767605</v>
      </c>
      <c r="AP175" s="41">
        <f t="shared" si="39"/>
        <v>-189.43572958660968</v>
      </c>
      <c r="AQ175" s="41">
        <f t="shared" si="40"/>
        <v>238.18359794158397</v>
      </c>
      <c r="AR175" s="41">
        <f t="shared" si="41"/>
        <v>-271.31929692640284</v>
      </c>
      <c r="AS175" s="41">
        <f t="shared" si="42"/>
        <v>163.83618026163907</v>
      </c>
      <c r="AT175" s="41">
        <f t="shared" si="43"/>
        <v>-435.52054920299616</v>
      </c>
      <c r="AU175" s="41">
        <f t="shared" si="44"/>
        <v>160.81506988512422</v>
      </c>
      <c r="AV175" s="41">
        <f t="shared" si="45"/>
        <v>100.61081956282976</v>
      </c>
      <c r="AW175" s="41">
        <f t="shared" si="46"/>
        <v>-30.102080982697316</v>
      </c>
      <c r="AX175" s="41">
        <f t="shared" si="47"/>
        <v>-36.52162216490251</v>
      </c>
      <c r="AY175" s="41">
        <f t="shared" si="47"/>
        <v>-36.102645661750103</v>
      </c>
      <c r="AZ175" s="41">
        <f t="shared" si="47"/>
        <v>-35.44356136021986</v>
      </c>
    </row>
    <row r="176" spans="1:52" x14ac:dyDescent="0.2">
      <c r="A176" s="30">
        <v>536</v>
      </c>
      <c r="B176" s="31" t="s">
        <v>490</v>
      </c>
      <c r="C176" s="41">
        <v>-11716</v>
      </c>
      <c r="D176" s="41">
        <v>-9363</v>
      </c>
      <c r="E176" s="73">
        <v>-11302</v>
      </c>
      <c r="F176" s="73">
        <v>-6838</v>
      </c>
      <c r="G176" s="73">
        <v>-15765</v>
      </c>
      <c r="H176" s="41">
        <v>-25834</v>
      </c>
      <c r="I176" s="165">
        <v>-26652.473699999999</v>
      </c>
      <c r="J176" s="41">
        <v>-10539.366550000001</v>
      </c>
      <c r="K176" s="41">
        <v>-23928.371580000003</v>
      </c>
      <c r="L176" s="41">
        <f>$L$5*'7.1. Nettoinvestointiennuste '!Y176</f>
        <v>-26326.56010176058</v>
      </c>
      <c r="M176" s="41">
        <f>$M$5*'7.1. Nettoinvestointiennuste '!Y176</f>
        <v>-27346.929548550932</v>
      </c>
      <c r="N176" s="41">
        <f>$N$5*'7.1. Nettoinvestointiennuste '!Y176</f>
        <v>-28601.847480146258</v>
      </c>
      <c r="O176" s="41">
        <f>O$5*'7.1. Nettoinvestointiennuste '!$Y176</f>
        <v>-29804.315672985558</v>
      </c>
      <c r="P176" s="41">
        <f>P$5*'7.1. Nettoinvestointiennuste '!$Y176</f>
        <v>-30951.353662500336</v>
      </c>
      <c r="T176" s="34">
        <v>536</v>
      </c>
      <c r="U176" s="88" t="s">
        <v>490</v>
      </c>
      <c r="V176" s="41">
        <f>C176/'1. Väestöennuste'!E176*1000</f>
        <v>-353.2959411374465</v>
      </c>
      <c r="W176" s="41">
        <f>D176/'1. Väestöennuste'!F176*1000</f>
        <v>-281.93315266485996</v>
      </c>
      <c r="X176" s="41">
        <f>E176/'1. Väestöennuste'!G176*1000</f>
        <v>-339.17531960866694</v>
      </c>
      <c r="Y176" s="41">
        <f>F176/'1. Väestöennuste'!H176*1000</f>
        <v>-203.95502132609539</v>
      </c>
      <c r="Z176" s="41">
        <f>G176/'1. Väestöennuste'!I176*1000</f>
        <v>-464.646762356686</v>
      </c>
      <c r="AA176" s="41">
        <f>H176/'1. Väestöennuste'!J176*1000</f>
        <v>-749.33286924237154</v>
      </c>
      <c r="AB176" s="41">
        <f>I176/'1. Väestöennuste'!K176*1000</f>
        <v>-764.03146714826278</v>
      </c>
      <c r="AC176" s="41">
        <f>J176/'1. Väestöennuste'!L176*1000</f>
        <v>-298.1770652973463</v>
      </c>
      <c r="AD176" s="41">
        <f>K176/'1. Väestöennuste'!M176*1000</f>
        <v>-678.37642332662381</v>
      </c>
      <c r="AE176" s="41">
        <f>L176/'1. Väestöennuste'!N176*1000</f>
        <v>-741.38440162660038</v>
      </c>
      <c r="AF176" s="41">
        <f>M176/'1. Väestöennuste'!O176*1000</f>
        <v>-765.35584082591959</v>
      </c>
      <c r="AG176" s="41">
        <f>N176/'1. Väestöennuste'!P176*1000</f>
        <v>-795.77784987330301</v>
      </c>
      <c r="AH176" s="41">
        <f>O176/'1. Väestöennuste'!Q176*1000</f>
        <v>-824.7133477125974</v>
      </c>
      <c r="AI176" s="41">
        <f>P176/'1. Väestöennuste'!R176*1000</f>
        <v>-852.1379236413286</v>
      </c>
      <c r="AK176" s="34">
        <v>536</v>
      </c>
      <c r="AL176" s="88" t="s">
        <v>490</v>
      </c>
      <c r="AM176" s="41"/>
      <c r="AN176" s="41">
        <f t="shared" si="37"/>
        <v>71.362788472586544</v>
      </c>
      <c r="AO176" s="41">
        <f t="shared" si="38"/>
        <v>-57.242166943806978</v>
      </c>
      <c r="AP176" s="41">
        <f t="shared" si="39"/>
        <v>135.22029828257155</v>
      </c>
      <c r="AQ176" s="41">
        <f t="shared" si="40"/>
        <v>-260.69174103059061</v>
      </c>
      <c r="AR176" s="41">
        <f t="shared" si="41"/>
        <v>-284.68610688568555</v>
      </c>
      <c r="AS176" s="41">
        <f t="shared" si="42"/>
        <v>-14.698597905891233</v>
      </c>
      <c r="AT176" s="41">
        <f t="shared" si="43"/>
        <v>465.85440185091647</v>
      </c>
      <c r="AU176" s="41">
        <f t="shared" si="44"/>
        <v>-380.19935802927751</v>
      </c>
      <c r="AV176" s="41">
        <f t="shared" si="45"/>
        <v>-63.007978299976571</v>
      </c>
      <c r="AW176" s="41">
        <f t="shared" si="46"/>
        <v>-23.971439199319207</v>
      </c>
      <c r="AX176" s="41">
        <f t="shared" si="47"/>
        <v>-30.422009047383426</v>
      </c>
      <c r="AY176" s="41">
        <f t="shared" si="47"/>
        <v>-28.935497839294385</v>
      </c>
      <c r="AZ176" s="41">
        <f t="shared" si="47"/>
        <v>-27.424575928731201</v>
      </c>
    </row>
    <row r="177" spans="1:52" x14ac:dyDescent="0.2">
      <c r="A177" s="30">
        <v>538</v>
      </c>
      <c r="B177" s="31" t="s">
        <v>491</v>
      </c>
      <c r="C177" s="41">
        <v>-1619</v>
      </c>
      <c r="D177" s="41">
        <v>2178</v>
      </c>
      <c r="E177" s="73">
        <v>-472</v>
      </c>
      <c r="F177" s="73">
        <v>-1139</v>
      </c>
      <c r="G177" s="73">
        <v>-2822</v>
      </c>
      <c r="H177" s="41">
        <v>-8154</v>
      </c>
      <c r="I177" s="165">
        <v>-3593.7927799999998</v>
      </c>
      <c r="J177" s="41">
        <v>-1217.76846</v>
      </c>
      <c r="K177" s="41">
        <v>-2478.8038099999994</v>
      </c>
      <c r="L177" s="41">
        <f>$L$5*'7.1. Nettoinvestointiennuste '!Y177</f>
        <v>-4635.434081011188</v>
      </c>
      <c r="M177" s="41">
        <f>$M$5*'7.1. Nettoinvestointiennuste '!Y177</f>
        <v>-4815.095050412132</v>
      </c>
      <c r="N177" s="41">
        <f>$N$5*'7.1. Nettoinvestointiennuste '!Y177</f>
        <v>-5036.0540107360075</v>
      </c>
      <c r="O177" s="41">
        <f>O$5*'7.1. Nettoinvestointiennuste '!$Y177</f>
        <v>-5247.7779131704347</v>
      </c>
      <c r="P177" s="41">
        <f>P$5*'7.1. Nettoinvestointiennuste '!$Y177</f>
        <v>-5449.7419741134272</v>
      </c>
      <c r="T177" s="34">
        <v>538</v>
      </c>
      <c r="U177" s="88" t="s">
        <v>491</v>
      </c>
      <c r="V177" s="41">
        <f>C177/'1. Väestöennuste'!E177*1000</f>
        <v>-333.19613089112988</v>
      </c>
      <c r="W177" s="41">
        <f>D177/'1. Väestöennuste'!F177*1000</f>
        <v>452.3364485981308</v>
      </c>
      <c r="X177" s="41">
        <f>E177/'1. Väestöennuste'!G177*1000</f>
        <v>-98.067733222522335</v>
      </c>
      <c r="Y177" s="41">
        <f>F177/'1. Väestöennuste'!H177*1000</f>
        <v>-240.65075005282063</v>
      </c>
      <c r="Z177" s="41">
        <f>G177/'1. Väestöennuste'!I177*1000</f>
        <v>-598.51537645811231</v>
      </c>
      <c r="AA177" s="41">
        <f>H177/'1. Väestöennuste'!J177*1000</f>
        <v>-1737.4813552098872</v>
      </c>
      <c r="AB177" s="41">
        <f>I177/'1. Väestöennuste'!K177*1000</f>
        <v>-766.43053529537212</v>
      </c>
      <c r="AC177" s="41">
        <f>J177/'1. Väestöennuste'!L177*1000</f>
        <v>-262.22404392764861</v>
      </c>
      <c r="AD177" s="41">
        <f>K177/'1. Väestöennuste'!M177*1000</f>
        <v>-535.26318505722293</v>
      </c>
      <c r="AE177" s="41">
        <f>L177/'1. Väestöennuste'!N177*1000</f>
        <v>-1004.8632302213719</v>
      </c>
      <c r="AF177" s="41">
        <f>M177/'1. Väestöennuste'!O177*1000</f>
        <v>-1047.4429085081863</v>
      </c>
      <c r="AG177" s="41">
        <f>N177/'1. Väestöennuste'!P177*1000</f>
        <v>-1099.3350820205212</v>
      </c>
      <c r="AH177" s="41">
        <f>O177/'1. Väestöennuste'!Q177*1000</f>
        <v>-1149.0645748128825</v>
      </c>
      <c r="AI177" s="41">
        <f>P177/'1. Väestöennuste'!R177*1000</f>
        <v>-1196.6934506177927</v>
      </c>
      <c r="AK177" s="34">
        <v>538</v>
      </c>
      <c r="AL177" s="88" t="s">
        <v>491</v>
      </c>
      <c r="AM177" s="41"/>
      <c r="AN177" s="41">
        <f t="shared" si="37"/>
        <v>785.53257948926068</v>
      </c>
      <c r="AO177" s="41">
        <f t="shared" si="38"/>
        <v>-550.40418182065309</v>
      </c>
      <c r="AP177" s="41">
        <f t="shared" si="39"/>
        <v>-142.58301683029828</v>
      </c>
      <c r="AQ177" s="41">
        <f t="shared" si="40"/>
        <v>-357.86462640529169</v>
      </c>
      <c r="AR177" s="41">
        <f t="shared" si="41"/>
        <v>-1138.9659787517749</v>
      </c>
      <c r="AS177" s="41">
        <f t="shared" si="42"/>
        <v>971.05081991451505</v>
      </c>
      <c r="AT177" s="41">
        <f t="shared" si="43"/>
        <v>504.20649136772352</v>
      </c>
      <c r="AU177" s="41">
        <f t="shared" si="44"/>
        <v>-273.03914112957432</v>
      </c>
      <c r="AV177" s="41">
        <f t="shared" si="45"/>
        <v>-469.60004516414892</v>
      </c>
      <c r="AW177" s="41">
        <f t="shared" si="46"/>
        <v>-42.579678286814442</v>
      </c>
      <c r="AX177" s="41">
        <f t="shared" si="47"/>
        <v>-51.892173512334921</v>
      </c>
      <c r="AY177" s="41">
        <f t="shared" si="47"/>
        <v>-49.72949279236127</v>
      </c>
      <c r="AZ177" s="41">
        <f t="shared" si="47"/>
        <v>-47.628875804910194</v>
      </c>
    </row>
    <row r="178" spans="1:52" x14ac:dyDescent="0.2">
      <c r="A178" s="30">
        <v>541</v>
      </c>
      <c r="B178" s="31" t="s">
        <v>492</v>
      </c>
      <c r="C178" s="41">
        <v>-2664</v>
      </c>
      <c r="D178" s="41">
        <v>-1987</v>
      </c>
      <c r="E178" s="73">
        <v>-4770</v>
      </c>
      <c r="F178" s="74">
        <v>-7003</v>
      </c>
      <c r="G178" s="73">
        <v>-7265</v>
      </c>
      <c r="H178" s="41">
        <v>-3137</v>
      </c>
      <c r="I178" s="165">
        <v>-583.91705000000002</v>
      </c>
      <c r="J178" s="41">
        <v>-3859.3205800000001</v>
      </c>
      <c r="K178" s="41">
        <v>-3020.8244000000004</v>
      </c>
      <c r="L178" s="41">
        <f>$L$5*'7.1. Nettoinvestointiennuste '!Y178</f>
        <v>-2726.6020534504651</v>
      </c>
      <c r="M178" s="41">
        <f>$M$5*'7.1. Nettoinvestointiennuste '!Y178</f>
        <v>-2832.2801753981412</v>
      </c>
      <c r="N178" s="41">
        <f>$N$5*'7.1. Nettoinvestointiennuste '!Y178</f>
        <v>-2962.250129542314</v>
      </c>
      <c r="O178" s="41">
        <f>O$5*'7.1. Nettoinvestointiennuste '!$Y178</f>
        <v>-3086.7879434888177</v>
      </c>
      <c r="P178" s="41">
        <f>P$5*'7.1. Nettoinvestointiennuste '!$Y178</f>
        <v>-3205.5849350254193</v>
      </c>
      <c r="T178" s="34">
        <v>541</v>
      </c>
      <c r="U178" s="88" t="s">
        <v>492</v>
      </c>
      <c r="V178" s="41">
        <f>C178/'1. Väestöennuste'!E178*1000</f>
        <v>-333.16658329164585</v>
      </c>
      <c r="W178" s="41">
        <f>D178/'1. Väestöennuste'!F178*1000</f>
        <v>-196.15004935834156</v>
      </c>
      <c r="X178" s="41">
        <f>E178/'1. Väestöennuste'!G178*1000</f>
        <v>-477.81228087749173</v>
      </c>
      <c r="Y178" s="41">
        <f>F178/'1. Väestöennuste'!H178*1000</f>
        <v>-715.76042518397389</v>
      </c>
      <c r="Z178" s="41">
        <f>G178/'1. Väestöennuste'!I178*1000</f>
        <v>-760.57370184254603</v>
      </c>
      <c r="AA178" s="41">
        <f>H178/'1. Väestöennuste'!J178*1000</f>
        <v>-330.17577097147671</v>
      </c>
      <c r="AB178" s="41">
        <f>I178/'1. Väestöennuste'!K178*1000</f>
        <v>-61.967213201740421</v>
      </c>
      <c r="AC178" s="41">
        <f>J178/'1. Väestöennuste'!L178*1000</f>
        <v>-417.53982256843022</v>
      </c>
      <c r="AD178" s="41">
        <f>K178/'1. Väestöennuste'!M178*1000</f>
        <v>-334.60615861763409</v>
      </c>
      <c r="AE178" s="41">
        <f>L178/'1. Väestöennuste'!N178*1000</f>
        <v>-306.84245481099089</v>
      </c>
      <c r="AF178" s="41">
        <f>M178/'1. Väestöennuste'!O178*1000</f>
        <v>-323.83720276676667</v>
      </c>
      <c r="AG178" s="41">
        <f>N178/'1. Väestöennuste'!P178*1000</f>
        <v>-343.88787201559251</v>
      </c>
      <c r="AH178" s="41">
        <f>O178/'1. Väestöennuste'!Q178*1000</f>
        <v>-363.57926307288784</v>
      </c>
      <c r="AI178" s="41">
        <f>P178/'1. Väestöennuste'!R178*1000</f>
        <v>-382.89356605654797</v>
      </c>
      <c r="AK178" s="34">
        <v>541</v>
      </c>
      <c r="AL178" s="88" t="s">
        <v>492</v>
      </c>
      <c r="AM178" s="41"/>
      <c r="AN178" s="41">
        <f t="shared" si="37"/>
        <v>137.01653393330429</v>
      </c>
      <c r="AO178" s="41">
        <f t="shared" si="38"/>
        <v>-281.66223151915017</v>
      </c>
      <c r="AP178" s="41">
        <f t="shared" si="39"/>
        <v>-237.94814430648216</v>
      </c>
      <c r="AQ178" s="41">
        <f t="shared" si="40"/>
        <v>-44.813276658572136</v>
      </c>
      <c r="AR178" s="41">
        <f t="shared" si="41"/>
        <v>430.39793087106932</v>
      </c>
      <c r="AS178" s="41">
        <f t="shared" si="42"/>
        <v>268.20855776973627</v>
      </c>
      <c r="AT178" s="41">
        <f t="shared" si="43"/>
        <v>-355.57260936668979</v>
      </c>
      <c r="AU178" s="41">
        <f t="shared" si="44"/>
        <v>82.933663950796131</v>
      </c>
      <c r="AV178" s="41">
        <f t="shared" si="45"/>
        <v>27.763703806643207</v>
      </c>
      <c r="AW178" s="41">
        <f t="shared" si="46"/>
        <v>-16.994747955775779</v>
      </c>
      <c r="AX178" s="41">
        <f t="shared" si="47"/>
        <v>-20.050669248825841</v>
      </c>
      <c r="AY178" s="41">
        <f t="shared" si="47"/>
        <v>-19.691391057295334</v>
      </c>
      <c r="AZ178" s="41">
        <f t="shared" si="47"/>
        <v>-19.314302983660127</v>
      </c>
    </row>
    <row r="179" spans="1:52" x14ac:dyDescent="0.2">
      <c r="A179" s="30">
        <v>543</v>
      </c>
      <c r="B179" s="31" t="s">
        <v>493</v>
      </c>
      <c r="C179" s="41">
        <v>-16754</v>
      </c>
      <c r="D179" s="41">
        <v>-30160</v>
      </c>
      <c r="E179" s="73">
        <v>-32109</v>
      </c>
      <c r="F179" s="73">
        <v>-26417</v>
      </c>
      <c r="G179" s="73">
        <v>-30808</v>
      </c>
      <c r="H179" s="41">
        <v>-33033</v>
      </c>
      <c r="I179" s="165">
        <v>-17882.871999999999</v>
      </c>
      <c r="J179" s="41">
        <v>-30722.513469999998</v>
      </c>
      <c r="K179" s="41">
        <v>-16710.381629999996</v>
      </c>
      <c r="L179" s="41">
        <f>$L$5*'7.1. Nettoinvestointiennuste '!Y179</f>
        <v>-36267.348231800228</v>
      </c>
      <c r="M179" s="41">
        <f>$M$5*'7.1. Nettoinvestointiennuste '!Y179</f>
        <v>-37673.0044933397</v>
      </c>
      <c r="N179" s="41">
        <f>$N$5*'7.1. Nettoinvestointiennuste '!Y179</f>
        <v>-39401.773669851085</v>
      </c>
      <c r="O179" s="41">
        <f>O$5*'7.1. Nettoinvestointiennuste '!$Y179</f>
        <v>-41058.288327246453</v>
      </c>
      <c r="P179" s="41">
        <f>P$5*'7.1. Nettoinvestointiennuste '!$Y179</f>
        <v>-42638.442591230771</v>
      </c>
      <c r="T179" s="34">
        <v>543</v>
      </c>
      <c r="U179" s="88" t="s">
        <v>493</v>
      </c>
      <c r="V179" s="41">
        <f>C179/'1. Väestöennuste'!E179*1000</f>
        <v>-399.8854333245817</v>
      </c>
      <c r="W179" s="41">
        <f>D179/'1. Väestöennuste'!F179*1000</f>
        <v>-717.92430373720538</v>
      </c>
      <c r="X179" s="41">
        <f>E179/'1. Väestöennuste'!G179*1000</f>
        <v>-761.61673663986335</v>
      </c>
      <c r="Y179" s="41">
        <f>F179/'1. Väestöennuste'!H179*1000</f>
        <v>-619.17262393062231</v>
      </c>
      <c r="Z179" s="41">
        <f>G179/'1. Väestöennuste'!I179*1000</f>
        <v>-716.58176912520639</v>
      </c>
      <c r="AA179" s="41">
        <f>H179/'1. Väestöennuste'!J179*1000</f>
        <v>-756.54444266312441</v>
      </c>
      <c r="AB179" s="41">
        <f>I179/'1. Väestöennuste'!K179*1000</f>
        <v>-405.25918371971807</v>
      </c>
      <c r="AC179" s="41">
        <f>J179/'1. Väestöennuste'!L179*1000</f>
        <v>-691.04578411084617</v>
      </c>
      <c r="AD179" s="41">
        <f>K179/'1. Väestöennuste'!M179*1000</f>
        <v>-373.04955194892165</v>
      </c>
      <c r="AE179" s="41">
        <f>L179/'1. Väestöennuste'!N179*1000</f>
        <v>-803.2991102994647</v>
      </c>
      <c r="AF179" s="41">
        <f>M179/'1. Väestöennuste'!O179*1000</f>
        <v>-828.19654619547362</v>
      </c>
      <c r="AG179" s="41">
        <f>N179/'1. Väestöennuste'!P179*1000</f>
        <v>-859.92522195222796</v>
      </c>
      <c r="AH179" s="41">
        <f>O179/'1. Väestöennuste'!Q179*1000</f>
        <v>-889.82463541342929</v>
      </c>
      <c r="AI179" s="41">
        <f>P179/'1. Väestöennuste'!R179*1000</f>
        <v>-917.96255228811754</v>
      </c>
      <c r="AK179" s="34">
        <v>543</v>
      </c>
      <c r="AL179" s="88" t="s">
        <v>493</v>
      </c>
      <c r="AM179" s="41"/>
      <c r="AN179" s="41">
        <f t="shared" si="37"/>
        <v>-318.03887041262368</v>
      </c>
      <c r="AO179" s="41">
        <f t="shared" si="38"/>
        <v>-43.69243290265797</v>
      </c>
      <c r="AP179" s="41">
        <f t="shared" si="39"/>
        <v>142.44411270924104</v>
      </c>
      <c r="AQ179" s="41">
        <f t="shared" si="40"/>
        <v>-97.409145194584084</v>
      </c>
      <c r="AR179" s="41">
        <f t="shared" si="41"/>
        <v>-39.962673537918022</v>
      </c>
      <c r="AS179" s="41">
        <f t="shared" si="42"/>
        <v>351.28525894340635</v>
      </c>
      <c r="AT179" s="41">
        <f t="shared" si="43"/>
        <v>-285.7866003911281</v>
      </c>
      <c r="AU179" s="41">
        <f t="shared" si="44"/>
        <v>317.99623216192452</v>
      </c>
      <c r="AV179" s="41">
        <f t="shared" si="45"/>
        <v>-430.24955835054305</v>
      </c>
      <c r="AW179" s="41">
        <f t="shared" si="46"/>
        <v>-24.897435896008915</v>
      </c>
      <c r="AX179" s="41">
        <f t="shared" si="47"/>
        <v>-31.728675756754342</v>
      </c>
      <c r="AY179" s="41">
        <f t="shared" si="47"/>
        <v>-29.899413461201334</v>
      </c>
      <c r="AZ179" s="41">
        <f t="shared" si="47"/>
        <v>-28.137916874688244</v>
      </c>
    </row>
    <row r="180" spans="1:52" x14ac:dyDescent="0.2">
      <c r="A180" s="30">
        <v>545</v>
      </c>
      <c r="B180" s="31" t="s">
        <v>494</v>
      </c>
      <c r="C180" s="41">
        <v>-3390</v>
      </c>
      <c r="D180" s="41">
        <v>-5046</v>
      </c>
      <c r="E180" s="73">
        <v>-6619</v>
      </c>
      <c r="F180" s="73">
        <v>-10609</v>
      </c>
      <c r="G180" s="73">
        <v>-12630</v>
      </c>
      <c r="H180" s="41">
        <v>-10594</v>
      </c>
      <c r="I180" s="165">
        <v>-17135.761999999999</v>
      </c>
      <c r="J180" s="41">
        <v>-10795.84274</v>
      </c>
      <c r="K180" s="41">
        <v>-10621.39725</v>
      </c>
      <c r="L180" s="41">
        <f>$L$5*'7.1. Nettoinvestointiennuste '!Y180</f>
        <v>-10959.46754102359</v>
      </c>
      <c r="M180" s="41">
        <f>$M$5*'7.1. Nettoinvestointiennuste '!Y180</f>
        <v>-11384.236511550933</v>
      </c>
      <c r="N180" s="41">
        <f>$N$5*'7.1. Nettoinvestointiennuste '!Y180</f>
        <v>-11906.645526811824</v>
      </c>
      <c r="O180" s="41">
        <f>O$5*'7.1. Nettoinvestointiennuste '!$Y180</f>
        <v>-12407.220272528577</v>
      </c>
      <c r="P180" s="41">
        <f>P$5*'7.1. Nettoinvestointiennuste '!$Y180</f>
        <v>-12884.720012935888</v>
      </c>
      <c r="T180" s="34">
        <v>545</v>
      </c>
      <c r="U180" s="88" t="s">
        <v>494</v>
      </c>
      <c r="V180" s="41">
        <f>C180/'1. Väestöennuste'!E180*1000</f>
        <v>-361.1377436880793</v>
      </c>
      <c r="W180" s="41">
        <f>D180/'1. Väestöennuste'!F180*1000</f>
        <v>-534.59052865769672</v>
      </c>
      <c r="X180" s="41">
        <f>E180/'1. Väestöennuste'!G180*1000</f>
        <v>-696.22383506889662</v>
      </c>
      <c r="Y180" s="41">
        <f>F180/'1. Väestöennuste'!H180*1000</f>
        <v>-1120.1562664977298</v>
      </c>
      <c r="Z180" s="41">
        <f>G180/'1. Väestöennuste'!I180*1000</f>
        <v>-1332.4190315434116</v>
      </c>
      <c r="AA180" s="41">
        <f>H180/'1. Väestöennuste'!J180*1000</f>
        <v>-1108.3908767524586</v>
      </c>
      <c r="AB180" s="41">
        <f>I180/'1. Väestöennuste'!K180*1000</f>
        <v>-1792.0688140556367</v>
      </c>
      <c r="AC180" s="41">
        <f>J180/'1. Väestöennuste'!L180*1000</f>
        <v>-1126.4443593489148</v>
      </c>
      <c r="AD180" s="41">
        <f>K180/'1. Väestöennuste'!M180*1000</f>
        <v>-1106.2803093427769</v>
      </c>
      <c r="AE180" s="41">
        <f>L180/'1. Väestöennuste'!N180*1000</f>
        <v>-1140.1859697277976</v>
      </c>
      <c r="AF180" s="41">
        <f>M180/'1. Väestöennuste'!O180*1000</f>
        <v>-1183.1465923457631</v>
      </c>
      <c r="AG180" s="41">
        <f>N180/'1. Väestöennuste'!P180*1000</f>
        <v>-1236.6686255517059</v>
      </c>
      <c r="AH180" s="41">
        <f>O180/'1. Väestöennuste'!Q180*1000</f>
        <v>-1287.8576159983993</v>
      </c>
      <c r="AI180" s="41">
        <f>P180/'1. Väestöennuste'!R180*1000</f>
        <v>-1336.8665711699405</v>
      </c>
      <c r="AK180" s="34">
        <v>545</v>
      </c>
      <c r="AL180" s="88" t="s">
        <v>494</v>
      </c>
      <c r="AM180" s="41"/>
      <c r="AN180" s="41">
        <f t="shared" si="37"/>
        <v>-173.45278496961743</v>
      </c>
      <c r="AO180" s="41">
        <f t="shared" si="38"/>
        <v>-161.6333064111999</v>
      </c>
      <c r="AP180" s="41">
        <f t="shared" si="39"/>
        <v>-423.93243142883318</v>
      </c>
      <c r="AQ180" s="41">
        <f t="shared" si="40"/>
        <v>-212.26276504568182</v>
      </c>
      <c r="AR180" s="41">
        <f t="shared" si="41"/>
        <v>224.02815479095307</v>
      </c>
      <c r="AS180" s="41">
        <f t="shared" si="42"/>
        <v>-683.67793730317817</v>
      </c>
      <c r="AT180" s="41">
        <f t="shared" si="43"/>
        <v>665.62445470672196</v>
      </c>
      <c r="AU180" s="41">
        <f t="shared" si="44"/>
        <v>20.164050006137813</v>
      </c>
      <c r="AV180" s="41">
        <f t="shared" si="45"/>
        <v>-33.90566038502061</v>
      </c>
      <c r="AW180" s="41">
        <f t="shared" si="46"/>
        <v>-42.960622617965555</v>
      </c>
      <c r="AX180" s="41">
        <f t="shared" si="47"/>
        <v>-53.522033205942762</v>
      </c>
      <c r="AY180" s="41">
        <f t="shared" si="47"/>
        <v>-51.188990446693424</v>
      </c>
      <c r="AZ180" s="41">
        <f t="shared" si="47"/>
        <v>-49.008955171541174</v>
      </c>
    </row>
    <row r="181" spans="1:52" x14ac:dyDescent="0.2">
      <c r="A181" s="30">
        <v>560</v>
      </c>
      <c r="B181" s="31" t="s">
        <v>495</v>
      </c>
      <c r="C181" s="41">
        <v>-6261</v>
      </c>
      <c r="D181" s="41">
        <v>-3875</v>
      </c>
      <c r="E181" s="73">
        <v>-9925</v>
      </c>
      <c r="F181" s="73">
        <v>-11621</v>
      </c>
      <c r="G181" s="73">
        <v>-6106</v>
      </c>
      <c r="H181" s="41">
        <v>-13972</v>
      </c>
      <c r="I181" s="165">
        <v>-18601.159949999997</v>
      </c>
      <c r="J181" s="41">
        <v>-11764.591349999999</v>
      </c>
      <c r="K181" s="41">
        <v>-4514.4372599999997</v>
      </c>
      <c r="L181" s="41">
        <f>$L$5*'7.1. Nettoinvestointiennuste '!Y181</f>
        <v>-10101.076440206118</v>
      </c>
      <c r="M181" s="41">
        <f>$M$5*'7.1. Nettoinvestointiennuste '!Y181</f>
        <v>-10492.575737472489</v>
      </c>
      <c r="N181" s="41">
        <f>$N$5*'7.1. Nettoinvestointiennuste '!Y181</f>
        <v>-10974.067504882771</v>
      </c>
      <c r="O181" s="41">
        <f>O$5*'7.1. Nettoinvestointiennuste '!$Y181</f>
        <v>-11435.435153593322</v>
      </c>
      <c r="P181" s="41">
        <f>P$5*'7.1. Nettoinvestointiennuste '!$Y181</f>
        <v>-11875.535127426754</v>
      </c>
      <c r="T181" s="34">
        <v>560</v>
      </c>
      <c r="U181" s="88" t="s">
        <v>495</v>
      </c>
      <c r="V181" s="41">
        <f>C181/'1. Väestöennuste'!E181*1000</f>
        <v>-383.49871370819551</v>
      </c>
      <c r="W181" s="41">
        <f>D181/'1. Väestöennuste'!F181*1000</f>
        <v>-238.03673444314759</v>
      </c>
      <c r="X181" s="41">
        <f>E181/'1. Väestöennuste'!G181*1000</f>
        <v>-611.86116762221809</v>
      </c>
      <c r="Y181" s="41">
        <f>F181/'1. Väestöennuste'!H181*1000</f>
        <v>-722.20495929401534</v>
      </c>
      <c r="Z181" s="41">
        <f>G181/'1. Väestöennuste'!I181*1000</f>
        <v>-381.55345872648877</v>
      </c>
      <c r="AA181" s="41">
        <f>H181/'1. Väestöennuste'!J181*1000</f>
        <v>-879.73806825336862</v>
      </c>
      <c r="AB181" s="41">
        <f>I181/'1. Väestöennuste'!K181*1000</f>
        <v>-1176.6928106022265</v>
      </c>
      <c r="AC181" s="41">
        <f>J181/'1. Väestöennuste'!L181*1000</f>
        <v>-747.6702478551</v>
      </c>
      <c r="AD181" s="41">
        <f>K181/'1. Väestöennuste'!M181*1000</f>
        <v>-289.10901440922186</v>
      </c>
      <c r="AE181" s="41">
        <f>L181/'1. Väestöennuste'!N181*1000</f>
        <v>-650.71677125595045</v>
      </c>
      <c r="AF181" s="41">
        <f>M181/'1. Väestöennuste'!O181*1000</f>
        <v>-679.87920284277129</v>
      </c>
      <c r="AG181" s="41">
        <f>N181/'1. Väestöennuste'!P181*1000</f>
        <v>-715.01612619773073</v>
      </c>
      <c r="AH181" s="41">
        <f>O181/'1. Väestöennuste'!Q181*1000</f>
        <v>-749.07868161884733</v>
      </c>
      <c r="AI181" s="41">
        <f>P181/'1. Väestöennuste'!R181*1000</f>
        <v>-782.10847783369036</v>
      </c>
      <c r="AK181" s="34">
        <v>560</v>
      </c>
      <c r="AL181" s="88" t="s">
        <v>495</v>
      </c>
      <c r="AM181" s="41"/>
      <c r="AN181" s="41">
        <f t="shared" si="37"/>
        <v>145.46197926504792</v>
      </c>
      <c r="AO181" s="41">
        <f t="shared" si="38"/>
        <v>-373.82443317907052</v>
      </c>
      <c r="AP181" s="41">
        <f t="shared" si="39"/>
        <v>-110.34379167179725</v>
      </c>
      <c r="AQ181" s="41">
        <f t="shared" si="40"/>
        <v>340.65150056752657</v>
      </c>
      <c r="AR181" s="41">
        <f t="shared" si="41"/>
        <v>-498.18460952687985</v>
      </c>
      <c r="AS181" s="41">
        <f t="shared" si="42"/>
        <v>-296.95474234885785</v>
      </c>
      <c r="AT181" s="41">
        <f t="shared" si="43"/>
        <v>429.02256274712647</v>
      </c>
      <c r="AU181" s="41">
        <f t="shared" si="44"/>
        <v>458.56123344587814</v>
      </c>
      <c r="AV181" s="41">
        <f t="shared" si="45"/>
        <v>-361.60775684672859</v>
      </c>
      <c r="AW181" s="41">
        <f t="shared" si="46"/>
        <v>-29.162431586820844</v>
      </c>
      <c r="AX181" s="41">
        <f t="shared" si="47"/>
        <v>-35.136923354959436</v>
      </c>
      <c r="AY181" s="41">
        <f t="shared" si="47"/>
        <v>-34.062555421116599</v>
      </c>
      <c r="AZ181" s="41">
        <f t="shared" si="47"/>
        <v>-33.029796214843032</v>
      </c>
    </row>
    <row r="182" spans="1:52" x14ac:dyDescent="0.2">
      <c r="A182" s="30">
        <v>561</v>
      </c>
      <c r="B182" s="31" t="s">
        <v>496</v>
      </c>
      <c r="C182" s="41">
        <v>-662</v>
      </c>
      <c r="D182" s="41">
        <v>-307</v>
      </c>
      <c r="E182" s="73">
        <v>-918</v>
      </c>
      <c r="F182" s="73">
        <v>-68</v>
      </c>
      <c r="G182" s="73">
        <v>-165</v>
      </c>
      <c r="H182" s="41">
        <v>-431</v>
      </c>
      <c r="I182" s="165">
        <v>-309.56011000000001</v>
      </c>
      <c r="J182" s="41">
        <v>-378.97494</v>
      </c>
      <c r="K182" s="41">
        <v>-499.51425</v>
      </c>
      <c r="L182" s="41">
        <f>$L$5*'7.1. Nettoinvestointiennuste '!Y182</f>
        <v>-555.93027353563093</v>
      </c>
      <c r="M182" s="41">
        <f>$M$5*'7.1. Nettoinvestointiennuste '!Y182</f>
        <v>-577.47711685541674</v>
      </c>
      <c r="N182" s="41">
        <f>$N$5*'7.1. Nettoinvestointiennuste '!Y182</f>
        <v>-603.97685196246937</v>
      </c>
      <c r="O182" s="41">
        <f>O$5*'7.1. Nettoinvestointiennuste '!$Y182</f>
        <v>-629.36902126902248</v>
      </c>
      <c r="P182" s="41">
        <f>P$5*'7.1. Nettoinvestointiennuste '!$Y182</f>
        <v>-653.59068717607215</v>
      </c>
      <c r="T182" s="34">
        <v>561</v>
      </c>
      <c r="U182" s="88" t="s">
        <v>496</v>
      </c>
      <c r="V182" s="41">
        <f>C182/'1. Väestöennuste'!E182*1000</f>
        <v>-480.75526506899058</v>
      </c>
      <c r="W182" s="41">
        <f>D182/'1. Väestöennuste'!F182*1000</f>
        <v>-225.2384446074835</v>
      </c>
      <c r="X182" s="41">
        <f>E182/'1. Väestöennuste'!G182*1000</f>
        <v>-664.25470332850944</v>
      </c>
      <c r="Y182" s="41">
        <f>F182/'1. Väestöennuste'!H182*1000</f>
        <v>-49.853372434017594</v>
      </c>
      <c r="Z182" s="41">
        <f>G182/'1. Väestöennuste'!I182*1000</f>
        <v>-124.15349887133183</v>
      </c>
      <c r="AA182" s="41">
        <f>H182/'1. Väestöennuste'!J182*1000</f>
        <v>-323.08845577211395</v>
      </c>
      <c r="AB182" s="41">
        <f>I182/'1. Väestöennuste'!K182*1000</f>
        <v>-231.53336574420345</v>
      </c>
      <c r="AC182" s="41">
        <f>J182/'1. Väestöennuste'!L182*1000</f>
        <v>-287.75621867881551</v>
      </c>
      <c r="AD182" s="41">
        <f>K182/'1. Väestöennuste'!M182*1000</f>
        <v>-379.85874524714831</v>
      </c>
      <c r="AE182" s="41">
        <f>L182/'1. Väestöennuste'!N182*1000</f>
        <v>-424.37425460735182</v>
      </c>
      <c r="AF182" s="41">
        <f>M182/'1. Väestöennuste'!O182*1000</f>
        <v>-442.51120065549179</v>
      </c>
      <c r="AG182" s="41">
        <f>N182/'1. Väestöennuste'!P182*1000</f>
        <v>-464.24047037853137</v>
      </c>
      <c r="AH182" s="41">
        <f>O182/'1. Väestöennuste'!Q182*1000</f>
        <v>-484.87597940602654</v>
      </c>
      <c r="AI182" s="41">
        <f>P182/'1. Väestöennuste'!R182*1000</f>
        <v>-504.70323334059628</v>
      </c>
      <c r="AK182" s="34">
        <v>561</v>
      </c>
      <c r="AL182" s="88" t="s">
        <v>496</v>
      </c>
      <c r="AM182" s="41"/>
      <c r="AN182" s="41">
        <f t="shared" si="37"/>
        <v>255.51682046150708</v>
      </c>
      <c r="AO182" s="41">
        <f t="shared" si="38"/>
        <v>-439.01625872102591</v>
      </c>
      <c r="AP182" s="41">
        <f t="shared" si="39"/>
        <v>614.40133089449182</v>
      </c>
      <c r="AQ182" s="41">
        <f t="shared" si="40"/>
        <v>-74.300126437314248</v>
      </c>
      <c r="AR182" s="41">
        <f t="shared" si="41"/>
        <v>-198.93495690078211</v>
      </c>
      <c r="AS182" s="41">
        <f t="shared" si="42"/>
        <v>91.555090027910495</v>
      </c>
      <c r="AT182" s="41">
        <f t="shared" si="43"/>
        <v>-56.222852934612064</v>
      </c>
      <c r="AU182" s="41">
        <f t="shared" si="44"/>
        <v>-92.102526568332792</v>
      </c>
      <c r="AV182" s="41">
        <f t="shared" si="45"/>
        <v>-44.515509360203509</v>
      </c>
      <c r="AW182" s="41">
        <f t="shared" si="46"/>
        <v>-18.136946048139976</v>
      </c>
      <c r="AX182" s="41">
        <f t="shared" si="47"/>
        <v>-21.729269723039579</v>
      </c>
      <c r="AY182" s="41">
        <f t="shared" si="47"/>
        <v>-20.635509027495175</v>
      </c>
      <c r="AZ182" s="41">
        <f t="shared" si="47"/>
        <v>-19.82725393456974</v>
      </c>
    </row>
    <row r="183" spans="1:52" x14ac:dyDescent="0.2">
      <c r="A183" s="30">
        <v>562</v>
      </c>
      <c r="B183" s="31" t="s">
        <v>497</v>
      </c>
      <c r="C183" s="41">
        <v>-2030</v>
      </c>
      <c r="D183" s="41">
        <v>-2825</v>
      </c>
      <c r="E183" s="73">
        <v>-1964</v>
      </c>
      <c r="F183" s="73">
        <v>-2885</v>
      </c>
      <c r="G183" s="73">
        <v>-2781</v>
      </c>
      <c r="H183" s="41">
        <v>-1894</v>
      </c>
      <c r="I183" s="165">
        <v>-920.65566000000001</v>
      </c>
      <c r="J183" s="41">
        <v>-4265.7414200000003</v>
      </c>
      <c r="K183" s="41">
        <v>-5426.8698900000009</v>
      </c>
      <c r="L183" s="41">
        <f>$L$5*'7.1. Nettoinvestointiennuste '!Y183</f>
        <v>-3518.4372604365535</v>
      </c>
      <c r="M183" s="41">
        <f>$M$5*'7.1. Nettoinvestointiennuste '!Y183</f>
        <v>-3654.8054706061043</v>
      </c>
      <c r="N183" s="41">
        <f>$N$5*'7.1. Nettoinvestointiennuste '!Y183</f>
        <v>-3822.5201280565357</v>
      </c>
      <c r="O183" s="41">
        <f>O$5*'7.1. Nettoinvestointiennuste '!$Y183</f>
        <v>-3983.2250920861002</v>
      </c>
      <c r="P183" s="41">
        <f>P$5*'7.1. Nettoinvestointiennuste '!$Y183</f>
        <v>-4136.5220357751141</v>
      </c>
      <c r="T183" s="34">
        <v>562</v>
      </c>
      <c r="U183" s="88" t="s">
        <v>497</v>
      </c>
      <c r="V183" s="41">
        <f>C183/'1. Väestöennuste'!E183*1000</f>
        <v>-215.77380952380955</v>
      </c>
      <c r="W183" s="41">
        <f>D183/'1. Väestöennuste'!F183*1000</f>
        <v>-303.37199312714773</v>
      </c>
      <c r="X183" s="41">
        <f>E183/'1. Väestöennuste'!G183*1000</f>
        <v>-211.52396338179861</v>
      </c>
      <c r="Y183" s="41">
        <f>F183/'1. Väestöennuste'!H183*1000</f>
        <v>-312.872790369808</v>
      </c>
      <c r="Z183" s="41">
        <f>G183/'1. Väestöennuste'!I183*1000</f>
        <v>-303.66892334570866</v>
      </c>
      <c r="AA183" s="41">
        <f>H183/'1. Väestöennuste'!J183*1000</f>
        <v>-210.25754884547069</v>
      </c>
      <c r="AB183" s="41">
        <f>I183/'1. Väestöennuste'!K183*1000</f>
        <v>-102.54574069948762</v>
      </c>
      <c r="AC183" s="41">
        <f>J183/'1. Väestöennuste'!L183*1000</f>
        <v>-477.41929714605487</v>
      </c>
      <c r="AD183" s="41">
        <f>K183/'1. Väestöennuste'!M183*1000</f>
        <v>-619.64716716145256</v>
      </c>
      <c r="AE183" s="41">
        <f>L183/'1. Väestöennuste'!N183*1000</f>
        <v>-405.2098653042213</v>
      </c>
      <c r="AF183" s="41">
        <f>M183/'1. Väestöennuste'!O183*1000</f>
        <v>-424.33594225079577</v>
      </c>
      <c r="AG183" s="41">
        <f>N183/'1. Väestöennuste'!P183*1000</f>
        <v>-447.33997987788598</v>
      </c>
      <c r="AH183" s="41">
        <f>O183/'1. Väestöennuste'!Q183*1000</f>
        <v>-469.71994010449299</v>
      </c>
      <c r="AI183" s="41">
        <f>P183/'1. Väestöennuste'!R183*1000</f>
        <v>-491.33175386329896</v>
      </c>
      <c r="AK183" s="34">
        <v>562</v>
      </c>
      <c r="AL183" s="88" t="s">
        <v>497</v>
      </c>
      <c r="AM183" s="41"/>
      <c r="AN183" s="41">
        <f t="shared" si="37"/>
        <v>-87.598183603338185</v>
      </c>
      <c r="AO183" s="41">
        <f t="shared" si="38"/>
        <v>91.848029745349123</v>
      </c>
      <c r="AP183" s="41">
        <f t="shared" si="39"/>
        <v>-101.34882698800939</v>
      </c>
      <c r="AQ183" s="41">
        <f t="shared" si="40"/>
        <v>9.2038670240993383</v>
      </c>
      <c r="AR183" s="41">
        <f t="shared" si="41"/>
        <v>93.411374500237969</v>
      </c>
      <c r="AS183" s="41">
        <f t="shared" si="42"/>
        <v>107.71180814598307</v>
      </c>
      <c r="AT183" s="41">
        <f t="shared" si="43"/>
        <v>-374.87355644656725</v>
      </c>
      <c r="AU183" s="41">
        <f t="shared" si="44"/>
        <v>-142.22787001539768</v>
      </c>
      <c r="AV183" s="41">
        <f t="shared" si="45"/>
        <v>214.43730185723126</v>
      </c>
      <c r="AW183" s="41">
        <f t="shared" si="46"/>
        <v>-19.126076946574472</v>
      </c>
      <c r="AX183" s="41">
        <f t="shared" si="47"/>
        <v>-23.004037627090213</v>
      </c>
      <c r="AY183" s="41">
        <f t="shared" si="47"/>
        <v>-22.379960226607011</v>
      </c>
      <c r="AZ183" s="41">
        <f t="shared" si="47"/>
        <v>-21.611813758805965</v>
      </c>
    </row>
    <row r="184" spans="1:52" x14ac:dyDescent="0.2">
      <c r="A184" s="30">
        <v>563</v>
      </c>
      <c r="B184" s="31" t="s">
        <v>498</v>
      </c>
      <c r="C184" s="41">
        <v>-5758</v>
      </c>
      <c r="D184" s="41">
        <v>-5303</v>
      </c>
      <c r="E184" s="73">
        <v>-3063</v>
      </c>
      <c r="F184" s="73">
        <v>-1107</v>
      </c>
      <c r="G184" s="73">
        <v>-2350</v>
      </c>
      <c r="H184" s="41">
        <v>-2441</v>
      </c>
      <c r="I184" s="165">
        <v>-3029.72955</v>
      </c>
      <c r="J184" s="41">
        <v>-3365.9644700000003</v>
      </c>
      <c r="K184" s="41">
        <v>-3076.9239500000003</v>
      </c>
      <c r="L184" s="41">
        <f>$L$5*'7.1. Nettoinvestointiennuste '!Y184</f>
        <v>-2997.566937276642</v>
      </c>
      <c r="M184" s="41">
        <f>$M$5*'7.1. Nettoinvestointiennuste '!Y184</f>
        <v>-3113.7471638494808</v>
      </c>
      <c r="N184" s="41">
        <f>$N$5*'7.1. Nettoinvestointiennuste '!Y184</f>
        <v>-3256.6333018867163</v>
      </c>
      <c r="O184" s="41">
        <f>O$5*'7.1. Nettoinvestointiennuste '!$Y184</f>
        <v>-3393.5474632526307</v>
      </c>
      <c r="P184" s="41">
        <f>P$5*'7.1. Nettoinvestointiennuste '!$Y184</f>
        <v>-3524.1502894433502</v>
      </c>
      <c r="T184" s="34">
        <v>563</v>
      </c>
      <c r="U184" s="88" t="s">
        <v>498</v>
      </c>
      <c r="V184" s="41">
        <f>C184/'1. Väestöennuste'!E184*1000</f>
        <v>-756.63600525624179</v>
      </c>
      <c r="W184" s="41">
        <f>D184/'1. Väestöennuste'!F184*1000</f>
        <v>-705.74926803300514</v>
      </c>
      <c r="X184" s="41">
        <f>E184/'1. Väestöennuste'!G184*1000</f>
        <v>-409.93040685224838</v>
      </c>
      <c r="Y184" s="41">
        <f>F184/'1. Väestöennuste'!H184*1000</f>
        <v>-148.99057873485867</v>
      </c>
      <c r="Z184" s="41">
        <f>G184/'1. Väestöennuste'!I184*1000</f>
        <v>-322.44785949506036</v>
      </c>
      <c r="AA184" s="41">
        <f>H184/'1. Väestöennuste'!J184*1000</f>
        <v>-341.16002795248079</v>
      </c>
      <c r="AB184" s="41">
        <f>I184/'1. Väestöennuste'!K184*1000</f>
        <v>-426.6023021684033</v>
      </c>
      <c r="AC184" s="41">
        <f>J184/'1. Väestöennuste'!L184*1000</f>
        <v>-479.14084982206413</v>
      </c>
      <c r="AD184" s="41">
        <f>K184/'1. Väestöennuste'!M184*1000</f>
        <v>-445.67264629200469</v>
      </c>
      <c r="AE184" s="41">
        <f>L184/'1. Väestöennuste'!N184*1000</f>
        <v>-439.39708843105274</v>
      </c>
      <c r="AF184" s="41">
        <f>M184/'1. Väestöennuste'!O184*1000</f>
        <v>-461.8432458987661</v>
      </c>
      <c r="AG184" s="41">
        <f>N184/'1. Väestöennuste'!P184*1000</f>
        <v>-488.76381538146723</v>
      </c>
      <c r="AH184" s="41">
        <f>O184/'1. Väestöennuste'!Q184*1000</f>
        <v>-515.26684835296544</v>
      </c>
      <c r="AI184" s="41">
        <f>P184/'1. Väestöennuste'!R184*1000</f>
        <v>-541.09477805056815</v>
      </c>
      <c r="AK184" s="34">
        <v>563</v>
      </c>
      <c r="AL184" s="88" t="s">
        <v>498</v>
      </c>
      <c r="AM184" s="41"/>
      <c r="AN184" s="41">
        <f t="shared" si="37"/>
        <v>50.886737223236651</v>
      </c>
      <c r="AO184" s="41">
        <f t="shared" si="38"/>
        <v>295.81886118075676</v>
      </c>
      <c r="AP184" s="41">
        <f t="shared" si="39"/>
        <v>260.93982811738971</v>
      </c>
      <c r="AQ184" s="41">
        <f t="shared" si="40"/>
        <v>-173.45728076020168</v>
      </c>
      <c r="AR184" s="41">
        <f t="shared" si="41"/>
        <v>-18.712168457420432</v>
      </c>
      <c r="AS184" s="41">
        <f t="shared" si="42"/>
        <v>-85.442274215922509</v>
      </c>
      <c r="AT184" s="41">
        <f t="shared" si="43"/>
        <v>-52.538547653660828</v>
      </c>
      <c r="AU184" s="41">
        <f t="shared" si="44"/>
        <v>33.468203530059441</v>
      </c>
      <c r="AV184" s="41">
        <f t="shared" si="45"/>
        <v>6.2755578609519489</v>
      </c>
      <c r="AW184" s="41">
        <f t="shared" si="46"/>
        <v>-22.446157467713363</v>
      </c>
      <c r="AX184" s="41">
        <f t="shared" si="47"/>
        <v>-26.920569482701126</v>
      </c>
      <c r="AY184" s="41">
        <f t="shared" si="47"/>
        <v>-26.503032971498214</v>
      </c>
      <c r="AZ184" s="41">
        <f t="shared" si="47"/>
        <v>-25.827929697602713</v>
      </c>
    </row>
    <row r="185" spans="1:52" x14ac:dyDescent="0.2">
      <c r="A185" s="30">
        <v>564</v>
      </c>
      <c r="B185" s="31" t="s">
        <v>499</v>
      </c>
      <c r="C185" s="41">
        <v>-101850</v>
      </c>
      <c r="D185" s="41">
        <v>-94754</v>
      </c>
      <c r="E185" s="73">
        <v>-75742</v>
      </c>
      <c r="F185" s="73">
        <v>-85881</v>
      </c>
      <c r="G185" s="73">
        <v>-103267</v>
      </c>
      <c r="H185" s="41">
        <v>-104018</v>
      </c>
      <c r="I185" s="165">
        <v>-64787.081279999999</v>
      </c>
      <c r="J185" s="41">
        <v>83227.330489999993</v>
      </c>
      <c r="K185" s="41">
        <v>-162043.20609999998</v>
      </c>
      <c r="L185" s="41">
        <f>$L$5*'7.1. Nettoinvestointiennuste '!Y185</f>
        <v>-148444.36854370864</v>
      </c>
      <c r="M185" s="41">
        <f>$M$5*'7.1. Nettoinvestointiennuste '!Y185</f>
        <v>-154197.80148840838</v>
      </c>
      <c r="N185" s="41">
        <f>$N$5*'7.1. Nettoinvestointiennuste '!Y185</f>
        <v>-161273.75441236777</v>
      </c>
      <c r="O185" s="41">
        <f>O$5*'7.1. Nettoinvestointiennuste '!$Y185</f>
        <v>-168053.96538144106</v>
      </c>
      <c r="P185" s="41">
        <f>P$5*'7.1. Nettoinvestointiennuste '!$Y185</f>
        <v>-174521.62881301026</v>
      </c>
      <c r="T185" s="34">
        <v>564</v>
      </c>
      <c r="U185" s="88" t="s">
        <v>499</v>
      </c>
      <c r="V185" s="41">
        <f>C185/'1. Väestöennuste'!E185*1000</f>
        <v>-513.0336229693994</v>
      </c>
      <c r="W185" s="41">
        <f>D185/'1. Väestöennuste'!F185*1000</f>
        <v>-472.52725332375849</v>
      </c>
      <c r="X185" s="41">
        <f>E185/'1. Väestöennuste'!G185*1000</f>
        <v>-375.31341360685792</v>
      </c>
      <c r="Y185" s="41">
        <f>F185/'1. Väestöennuste'!H185*1000</f>
        <v>-421.88075670418095</v>
      </c>
      <c r="Z185" s="41">
        <f>G185/'1. Väestöennuste'!I185*1000</f>
        <v>-502.54271518183458</v>
      </c>
      <c r="AA185" s="41">
        <f>H185/'1. Väestöennuste'!J185*1000</f>
        <v>-501.70985930438394</v>
      </c>
      <c r="AB185" s="41">
        <f>I185/'1. Väestöennuste'!K185*1000</f>
        <v>-309.17094778836656</v>
      </c>
      <c r="AC185" s="41">
        <f>J185/'1. Väestöennuste'!L185*1000</f>
        <v>392.86342325629693</v>
      </c>
      <c r="AD185" s="41">
        <f>K185/'1. Väestöennuste'!M185*1000</f>
        <v>-760.07038673514853</v>
      </c>
      <c r="AE185" s="41">
        <f>L185/'1. Väestöennuste'!N185*1000</f>
        <v>-690.77627931645054</v>
      </c>
      <c r="AF185" s="41">
        <f>M185/'1. Väestöennuste'!O185*1000</f>
        <v>-712.22674023865193</v>
      </c>
      <c r="AG185" s="41">
        <f>N185/'1. Väestöennuste'!P185*1000</f>
        <v>-739.72678591844601</v>
      </c>
      <c r="AH185" s="41">
        <f>O185/'1. Väestöennuste'!Q185*1000</f>
        <v>-765.74032142309545</v>
      </c>
      <c r="AI185" s="41">
        <f>P185/'1. Väestöennuste'!R185*1000</f>
        <v>-790.23771576254262</v>
      </c>
      <c r="AK185" s="34">
        <v>564</v>
      </c>
      <c r="AL185" s="88" t="s">
        <v>499</v>
      </c>
      <c r="AM185" s="41"/>
      <c r="AN185" s="41">
        <f t="shared" si="37"/>
        <v>40.506369645640916</v>
      </c>
      <c r="AO185" s="41">
        <f t="shared" si="38"/>
        <v>97.213839716900566</v>
      </c>
      <c r="AP185" s="41">
        <f t="shared" si="39"/>
        <v>-46.567343097323032</v>
      </c>
      <c r="AQ185" s="41">
        <f t="shared" si="40"/>
        <v>-80.661958477653627</v>
      </c>
      <c r="AR185" s="41">
        <f t="shared" si="41"/>
        <v>0.83285587745064049</v>
      </c>
      <c r="AS185" s="41">
        <f t="shared" si="42"/>
        <v>192.53891151601738</v>
      </c>
      <c r="AT185" s="41">
        <f t="shared" si="43"/>
        <v>702.03437104466343</v>
      </c>
      <c r="AU185" s="41">
        <f t="shared" si="44"/>
        <v>-1152.9338099914455</v>
      </c>
      <c r="AV185" s="41">
        <f t="shared" si="45"/>
        <v>69.29410741869799</v>
      </c>
      <c r="AW185" s="41">
        <f t="shared" si="46"/>
        <v>-21.450460922201387</v>
      </c>
      <c r="AX185" s="41">
        <f t="shared" si="47"/>
        <v>-27.500045679794084</v>
      </c>
      <c r="AY185" s="41">
        <f t="shared" si="47"/>
        <v>-26.01353550464944</v>
      </c>
      <c r="AZ185" s="41">
        <f t="shared" si="47"/>
        <v>-24.497394339447169</v>
      </c>
    </row>
    <row r="186" spans="1:52" x14ac:dyDescent="0.2">
      <c r="A186" s="30">
        <v>576</v>
      </c>
      <c r="B186" s="31" t="s">
        <v>500</v>
      </c>
      <c r="C186" s="41">
        <v>-21297</v>
      </c>
      <c r="D186" s="41">
        <v>-1608</v>
      </c>
      <c r="E186" s="73">
        <v>-1475</v>
      </c>
      <c r="F186" s="73">
        <v>-1232</v>
      </c>
      <c r="G186" s="73">
        <v>-1491</v>
      </c>
      <c r="H186" s="41">
        <v>-965</v>
      </c>
      <c r="I186" s="165">
        <v>-666.10741000000007</v>
      </c>
      <c r="J186" s="41">
        <v>-622.75279</v>
      </c>
      <c r="K186" s="41">
        <v>-1706.5429699999997</v>
      </c>
      <c r="L186" s="41">
        <f>$L$5*'7.1. Nettoinvestointiennuste '!Y186</f>
        <v>-1207.6771912008735</v>
      </c>
      <c r="M186" s="41">
        <f>$M$5*'7.1. Nettoinvestointiennuste '!Y186</f>
        <v>-1254.4845561860375</v>
      </c>
      <c r="N186" s="41">
        <f>$N$5*'7.1. Nettoinvestointiennuste '!Y186</f>
        <v>-1312.0513540114512</v>
      </c>
      <c r="O186" s="41">
        <f>O$5*'7.1. Nettoinvestointiennuste '!$Y186</f>
        <v>-1367.2121271631036</v>
      </c>
      <c r="P186" s="41">
        <f>P$5*'7.1. Nettoinvestointiennuste '!$Y186</f>
        <v>-1419.8301529144155</v>
      </c>
      <c r="T186" s="34">
        <v>576</v>
      </c>
      <c r="U186" s="88" t="s">
        <v>500</v>
      </c>
      <c r="V186" s="41">
        <f>C186/'1. Väestöennuste'!E186*1000</f>
        <v>-6776.0101813553929</v>
      </c>
      <c r="W186" s="41">
        <f>D186/'1. Väestöennuste'!F186*1000</f>
        <v>-523.26716563618618</v>
      </c>
      <c r="X186" s="41">
        <f>E186/'1. Väestöennuste'!G186*1000</f>
        <v>-487.28113643871819</v>
      </c>
      <c r="Y186" s="41">
        <f>F186/'1. Väestöennuste'!H186*1000</f>
        <v>-415.79480256496794</v>
      </c>
      <c r="Z186" s="41">
        <f>G186/'1. Väestöennuste'!I186*1000</f>
        <v>-514.84806629834259</v>
      </c>
      <c r="AA186" s="41">
        <f>H186/'1. Väestöennuste'!J186*1000</f>
        <v>-337.29465221950369</v>
      </c>
      <c r="AB186" s="41">
        <f>I186/'1. Väestöennuste'!K186*1000</f>
        <v>-236.79609313899755</v>
      </c>
      <c r="AC186" s="41">
        <f>J186/'1. Väestöennuste'!L186*1000</f>
        <v>-226.45555999999999</v>
      </c>
      <c r="AD186" s="41">
        <f>K186/'1. Väestöennuste'!M186*1000</f>
        <v>-627.40550367647052</v>
      </c>
      <c r="AE186" s="41">
        <f>L186/'1. Väestöennuste'!N186*1000</f>
        <v>-450.62581761226625</v>
      </c>
      <c r="AF186" s="41">
        <f>M186/'1. Väestöennuste'!O186*1000</f>
        <v>-474.82382898790217</v>
      </c>
      <c r="AG186" s="41">
        <f>N186/'1. Väestöennuste'!P186*1000</f>
        <v>-503.47327475496974</v>
      </c>
      <c r="AH186" s="41">
        <f>O186/'1. Väestöennuste'!Q186*1000</f>
        <v>-531.57547712406824</v>
      </c>
      <c r="AI186" s="41">
        <f>P186/'1. Väestöennuste'!R186*1000</f>
        <v>-559.2084099702306</v>
      </c>
      <c r="AK186" s="34">
        <v>576</v>
      </c>
      <c r="AL186" s="88" t="s">
        <v>500</v>
      </c>
      <c r="AM186" s="41"/>
      <c r="AN186" s="41">
        <f t="shared" si="37"/>
        <v>6252.7430157192066</v>
      </c>
      <c r="AO186" s="41">
        <f t="shared" si="38"/>
        <v>35.986029197467985</v>
      </c>
      <c r="AP186" s="41">
        <f t="shared" si="39"/>
        <v>71.486333873750254</v>
      </c>
      <c r="AQ186" s="41">
        <f t="shared" si="40"/>
        <v>-99.053263733374649</v>
      </c>
      <c r="AR186" s="41">
        <f t="shared" si="41"/>
        <v>177.5534140788389</v>
      </c>
      <c r="AS186" s="41">
        <f t="shared" si="42"/>
        <v>100.49855908050614</v>
      </c>
      <c r="AT186" s="41">
        <f t="shared" si="43"/>
        <v>10.340533138997557</v>
      </c>
      <c r="AU186" s="41">
        <f t="shared" si="44"/>
        <v>-400.94994367647053</v>
      </c>
      <c r="AV186" s="41">
        <f t="shared" si="45"/>
        <v>176.77968606420427</v>
      </c>
      <c r="AW186" s="41">
        <f t="shared" si="46"/>
        <v>-24.198011375635929</v>
      </c>
      <c r="AX186" s="41">
        <f t="shared" si="47"/>
        <v>-28.649445767067562</v>
      </c>
      <c r="AY186" s="41">
        <f t="shared" si="47"/>
        <v>-28.102202369098507</v>
      </c>
      <c r="AZ186" s="41">
        <f t="shared" si="47"/>
        <v>-27.632932846162362</v>
      </c>
    </row>
    <row r="187" spans="1:52" x14ac:dyDescent="0.2">
      <c r="A187" s="30">
        <v>577</v>
      </c>
      <c r="B187" s="31" t="s">
        <v>501</v>
      </c>
      <c r="C187" s="41">
        <v>-5495</v>
      </c>
      <c r="D187" s="41">
        <v>-3210</v>
      </c>
      <c r="E187" s="73">
        <v>-672</v>
      </c>
      <c r="F187" s="73">
        <v>-4494</v>
      </c>
      <c r="G187" s="73">
        <v>-6372</v>
      </c>
      <c r="H187" s="41">
        <v>-1596</v>
      </c>
      <c r="I187" s="165">
        <v>-2248.2148999999999</v>
      </c>
      <c r="J187" s="41">
        <v>-2871.0188399999997</v>
      </c>
      <c r="K187" s="41">
        <v>-5965.06</v>
      </c>
      <c r="L187" s="41">
        <f>$L$5*'7.1. Nettoinvestointiennuste '!Y187</f>
        <v>-5549.0301450657298</v>
      </c>
      <c r="M187" s="41">
        <f>$M$5*'7.1. Nettoinvestointiennuste '!Y187</f>
        <v>-5764.100431402343</v>
      </c>
      <c r="N187" s="41">
        <f>$N$5*'7.1. Nettoinvestointiennuste '!Y187</f>
        <v>-6028.6081150909658</v>
      </c>
      <c r="O187" s="41">
        <f>O$5*'7.1. Nettoinvestointiennuste '!$Y187</f>
        <v>-6282.0606065959901</v>
      </c>
      <c r="P187" s="41">
        <f>P$5*'7.1. Nettoinvestointiennuste '!$Y187</f>
        <v>-6523.8296929008675</v>
      </c>
      <c r="T187" s="34">
        <v>577</v>
      </c>
      <c r="U187" s="88" t="s">
        <v>501</v>
      </c>
      <c r="V187" s="41">
        <f>C187/'1. Väestöennuste'!E187*1000</f>
        <v>-517.41996233521661</v>
      </c>
      <c r="W187" s="41">
        <f>D187/'1. Väestöennuste'!F187*1000</f>
        <v>-299.63595631475778</v>
      </c>
      <c r="X187" s="41">
        <f>E187/'1. Väestöennuste'!G187*1000</f>
        <v>-62.628145386766072</v>
      </c>
      <c r="Y187" s="41">
        <f>F187/'1. Väestöennuste'!H187*1000</f>
        <v>-414.88183161004434</v>
      </c>
      <c r="Z187" s="41">
        <f>G187/'1. Väestöennuste'!I187*1000</f>
        <v>-587.28110599078343</v>
      </c>
      <c r="AA187" s="41">
        <f>H187/'1. Väestöennuste'!J187*1000</f>
        <v>-146.12708295184032</v>
      </c>
      <c r="AB187" s="41">
        <f>I187/'1. Väestöennuste'!K187*1000</f>
        <v>-203.62420976360838</v>
      </c>
      <c r="AC187" s="41">
        <f>J187/'1. Väestöennuste'!L187*1000</f>
        <v>-257.76789728856164</v>
      </c>
      <c r="AD187" s="41">
        <f>K187/'1. Väestöennuste'!M187*1000</f>
        <v>-538.75180635838149</v>
      </c>
      <c r="AE187" s="41">
        <f>L187/'1. Väestöennuste'!N187*1000</f>
        <v>-498.87891261941292</v>
      </c>
      <c r="AF187" s="41">
        <f>M187/'1. Väestöennuste'!O187*1000</f>
        <v>-515.89550088627436</v>
      </c>
      <c r="AG187" s="41">
        <f>N187/'1. Väestöennuste'!P187*1000</f>
        <v>-537.30910116675284</v>
      </c>
      <c r="AH187" s="41">
        <f>O187/'1. Väestöennuste'!Q187*1000</f>
        <v>-557.76086358838586</v>
      </c>
      <c r="AI187" s="41">
        <f>P187/'1. Väestöennuste'!R187*1000</f>
        <v>-577.3300613186608</v>
      </c>
      <c r="AK187" s="34">
        <v>577</v>
      </c>
      <c r="AL187" s="88" t="s">
        <v>501</v>
      </c>
      <c r="AM187" s="41"/>
      <c r="AN187" s="41">
        <f t="shared" si="37"/>
        <v>217.78400602045883</v>
      </c>
      <c r="AO187" s="41">
        <f t="shared" si="38"/>
        <v>237.0078109279917</v>
      </c>
      <c r="AP187" s="41">
        <f t="shared" si="39"/>
        <v>-352.25368622327829</v>
      </c>
      <c r="AQ187" s="41">
        <f t="shared" si="40"/>
        <v>-172.39927438073909</v>
      </c>
      <c r="AR187" s="41">
        <f t="shared" si="41"/>
        <v>441.15402303894314</v>
      </c>
      <c r="AS187" s="41">
        <f t="shared" si="42"/>
        <v>-57.497126811768055</v>
      </c>
      <c r="AT187" s="41">
        <f t="shared" si="43"/>
        <v>-54.143687524953265</v>
      </c>
      <c r="AU187" s="41">
        <f t="shared" si="44"/>
        <v>-280.98390906981984</v>
      </c>
      <c r="AV187" s="41">
        <f t="shared" si="45"/>
        <v>39.872893738968571</v>
      </c>
      <c r="AW187" s="41">
        <f t="shared" si="46"/>
        <v>-17.016588266861447</v>
      </c>
      <c r="AX187" s="41">
        <f t="shared" si="47"/>
        <v>-21.413600280478477</v>
      </c>
      <c r="AY187" s="41">
        <f t="shared" si="47"/>
        <v>-20.45176242163302</v>
      </c>
      <c r="AZ187" s="41">
        <f t="shared" si="47"/>
        <v>-19.569197730274936</v>
      </c>
    </row>
    <row r="188" spans="1:52" x14ac:dyDescent="0.2">
      <c r="A188" s="30">
        <v>578</v>
      </c>
      <c r="B188" s="31" t="s">
        <v>502</v>
      </c>
      <c r="C188" s="41">
        <v>-1834</v>
      </c>
      <c r="D188" s="41">
        <v>-1895</v>
      </c>
      <c r="E188" s="73">
        <v>-1903</v>
      </c>
      <c r="F188" s="73">
        <v>-1921</v>
      </c>
      <c r="G188" s="73">
        <v>-1578</v>
      </c>
      <c r="H188" s="41">
        <v>-1170</v>
      </c>
      <c r="I188" s="165">
        <v>-2124.2190499999997</v>
      </c>
      <c r="J188" s="41">
        <v>-2231.9258399999999</v>
      </c>
      <c r="K188" s="41">
        <v>-585.70582000000002</v>
      </c>
      <c r="L188" s="41">
        <f>$L$5*'7.1. Nettoinvestointiennuste '!Y188</f>
        <v>-1140.6518163576382</v>
      </c>
      <c r="M188" s="41">
        <f>$M$5*'7.1. Nettoinvestointiennuste '!Y188</f>
        <v>-1184.8614000760754</v>
      </c>
      <c r="N188" s="41">
        <f>$N$5*'7.1. Nettoinvestointiennuste '!Y188</f>
        <v>-1239.2332744311398</v>
      </c>
      <c r="O188" s="41">
        <f>O$5*'7.1. Nettoinvestointiennuste '!$Y188</f>
        <v>-1291.3326570687793</v>
      </c>
      <c r="P188" s="41">
        <f>P$5*'7.1. Nettoinvestointiennuste '!$Y188</f>
        <v>-1341.0304132934425</v>
      </c>
      <c r="T188" s="34">
        <v>578</v>
      </c>
      <c r="U188" s="88" t="s">
        <v>502</v>
      </c>
      <c r="V188" s="41">
        <f>C188/'1. Väestöennuste'!E188*1000</f>
        <v>-525.80275229357801</v>
      </c>
      <c r="W188" s="41">
        <f>D188/'1. Väestöennuste'!F188*1000</f>
        <v>-542.82440561443707</v>
      </c>
      <c r="X188" s="41">
        <f>E188/'1. Väestöennuste'!G188*1000</f>
        <v>-554.00291120815132</v>
      </c>
      <c r="Y188" s="41">
        <f>F188/'1. Väestöennuste'!H188*1000</f>
        <v>-575.83932853717022</v>
      </c>
      <c r="Z188" s="41">
        <f>G188/'1. Väestöennuste'!I188*1000</f>
        <v>-482.12648945921171</v>
      </c>
      <c r="AA188" s="41">
        <f>H188/'1. Väestöennuste'!J188*1000</f>
        <v>-361.66924265842346</v>
      </c>
      <c r="AB188" s="41">
        <f>I188/'1. Väestöennuste'!K188*1000</f>
        <v>-667.36382343700905</v>
      </c>
      <c r="AC188" s="41">
        <f>J188/'1. Väestöennuste'!L188*1000</f>
        <v>-719.97607741935474</v>
      </c>
      <c r="AD188" s="41">
        <f>K188/'1. Väestöennuste'!M188*1000</f>
        <v>-189.30375565610859</v>
      </c>
      <c r="AE188" s="41">
        <f>L188/'1. Väestöennuste'!N188*1000</f>
        <v>-373.73912724693253</v>
      </c>
      <c r="AF188" s="41">
        <f>M188/'1. Väestöennuste'!O188*1000</f>
        <v>-393.38027890971961</v>
      </c>
      <c r="AG188" s="41">
        <f>N188/'1. Väestöennuste'!P188*1000</f>
        <v>-416.68906335949555</v>
      </c>
      <c r="AH188" s="41">
        <f>O188/'1. Väestöennuste'!Q188*1000</f>
        <v>-439.52779342027884</v>
      </c>
      <c r="AI188" s="41">
        <f>P188/'1. Väestöennuste'!R188*1000</f>
        <v>-461.94640485478556</v>
      </c>
      <c r="AK188" s="34">
        <v>578</v>
      </c>
      <c r="AL188" s="88" t="s">
        <v>502</v>
      </c>
      <c r="AM188" s="41"/>
      <c r="AN188" s="41">
        <f t="shared" si="37"/>
        <v>-17.021653320859059</v>
      </c>
      <c r="AO188" s="41">
        <f t="shared" si="38"/>
        <v>-11.178505593714249</v>
      </c>
      <c r="AP188" s="41">
        <f t="shared" si="39"/>
        <v>-21.8364173290189</v>
      </c>
      <c r="AQ188" s="41">
        <f t="shared" si="40"/>
        <v>93.712839077958506</v>
      </c>
      <c r="AR188" s="41">
        <f t="shared" si="41"/>
        <v>120.45724680078825</v>
      </c>
      <c r="AS188" s="41">
        <f t="shared" si="42"/>
        <v>-305.69458077858559</v>
      </c>
      <c r="AT188" s="41">
        <f t="shared" si="43"/>
        <v>-52.612253982345692</v>
      </c>
      <c r="AU188" s="41">
        <f t="shared" si="44"/>
        <v>530.67232176324615</v>
      </c>
      <c r="AV188" s="41">
        <f t="shared" si="45"/>
        <v>-184.43537159082393</v>
      </c>
      <c r="AW188" s="41">
        <f t="shared" si="46"/>
        <v>-19.641151662787081</v>
      </c>
      <c r="AX188" s="41">
        <f t="shared" si="47"/>
        <v>-23.308784449775942</v>
      </c>
      <c r="AY188" s="41">
        <f t="shared" si="47"/>
        <v>-22.838730060783291</v>
      </c>
      <c r="AZ188" s="41">
        <f t="shared" si="47"/>
        <v>-22.418611434506715</v>
      </c>
    </row>
    <row r="189" spans="1:52" x14ac:dyDescent="0.2">
      <c r="A189" s="30">
        <v>580</v>
      </c>
      <c r="B189" s="31" t="s">
        <v>503</v>
      </c>
      <c r="C189" s="41">
        <v>-2124</v>
      </c>
      <c r="D189" s="41">
        <v>-2843</v>
      </c>
      <c r="E189" s="73">
        <v>-2512</v>
      </c>
      <c r="F189" s="73">
        <v>1052</v>
      </c>
      <c r="G189" s="73">
        <v>-2171</v>
      </c>
      <c r="H189" s="41">
        <v>-1177</v>
      </c>
      <c r="I189" s="165">
        <v>-5787.8574400000007</v>
      </c>
      <c r="J189" s="41">
        <v>-6166.6155599999993</v>
      </c>
      <c r="K189" s="41">
        <v>-7256.0395399999989</v>
      </c>
      <c r="L189" s="41">
        <f>$L$5*'7.1. Nettoinvestointiennuste '!Y189</f>
        <v>-3549.7813324543449</v>
      </c>
      <c r="M189" s="41">
        <f>$M$5*'7.1. Nettoinvestointiennuste '!Y189</f>
        <v>-3687.3643816800172</v>
      </c>
      <c r="N189" s="41">
        <f>$N$5*'7.1. Nettoinvestointiennuste '!Y189</f>
        <v>-3856.5731286686296</v>
      </c>
      <c r="O189" s="41">
        <f>O$5*'7.1. Nettoinvestointiennuste '!$Y189</f>
        <v>-4018.709736235739</v>
      </c>
      <c r="P189" s="41">
        <f>P$5*'7.1. Nettoinvestointiennuste '!$Y189</f>
        <v>-4173.3723289579539</v>
      </c>
      <c r="T189" s="34">
        <v>580</v>
      </c>
      <c r="U189" s="88" t="s">
        <v>503</v>
      </c>
      <c r="V189" s="41">
        <f>C189/'1. Väestöennuste'!E189*1000</f>
        <v>-405.73065902578799</v>
      </c>
      <c r="W189" s="41">
        <f>D189/'1. Väestöennuste'!F189*1000</f>
        <v>-554.62348809988293</v>
      </c>
      <c r="X189" s="41">
        <f>E189/'1. Väestöennuste'!G189*1000</f>
        <v>-505.53431273898161</v>
      </c>
      <c r="Y189" s="41">
        <f>F189/'1. Väestöennuste'!H189*1000</f>
        <v>217.26559273027672</v>
      </c>
      <c r="Z189" s="41">
        <f>G189/'1. Väestöennuste'!I189*1000</f>
        <v>-458.59738065061254</v>
      </c>
      <c r="AA189" s="41">
        <f>H189/'1. Väestöennuste'!J189*1000</f>
        <v>-252.8464017185822</v>
      </c>
      <c r="AB189" s="41">
        <f>I189/'1. Väestöennuste'!K189*1000</f>
        <v>-1267.3215327348371</v>
      </c>
      <c r="AC189" s="41">
        <f>J189/'1. Väestöennuste'!L189*1000</f>
        <v>-1389.5032807570976</v>
      </c>
      <c r="AD189" s="41">
        <f>K189/'1. Väestöennuste'!M189*1000</f>
        <v>-1657.765487777016</v>
      </c>
      <c r="AE189" s="41">
        <f>L189/'1. Väestöennuste'!N189*1000</f>
        <v>-826.49157915118622</v>
      </c>
      <c r="AF189" s="41">
        <f>M189/'1. Väestöennuste'!O189*1000</f>
        <v>-873.99013550130769</v>
      </c>
      <c r="AG189" s="41">
        <f>N189/'1. Väestöennuste'!P189*1000</f>
        <v>-930.64023375208239</v>
      </c>
      <c r="AH189" s="41">
        <f>O189/'1. Väestöennuste'!Q189*1000</f>
        <v>-987.39796959109071</v>
      </c>
      <c r="AI189" s="41">
        <f>P189/'1. Väestöennuste'!R189*1000</f>
        <v>-1042.8216714037865</v>
      </c>
      <c r="AK189" s="34">
        <v>580</v>
      </c>
      <c r="AL189" s="88" t="s">
        <v>503</v>
      </c>
      <c r="AM189" s="41"/>
      <c r="AN189" s="41">
        <f t="shared" si="37"/>
        <v>-148.89282907409495</v>
      </c>
      <c r="AO189" s="41">
        <f t="shared" si="38"/>
        <v>49.089175360901322</v>
      </c>
      <c r="AP189" s="41">
        <f t="shared" si="39"/>
        <v>722.79990546925831</v>
      </c>
      <c r="AQ189" s="41">
        <f t="shared" si="40"/>
        <v>-675.86297338088923</v>
      </c>
      <c r="AR189" s="41">
        <f t="shared" si="41"/>
        <v>205.75097893203034</v>
      </c>
      <c r="AS189" s="41">
        <f t="shared" si="42"/>
        <v>-1014.4751310162549</v>
      </c>
      <c r="AT189" s="41">
        <f t="shared" si="43"/>
        <v>-122.18174802226054</v>
      </c>
      <c r="AU189" s="41">
        <f t="shared" si="44"/>
        <v>-268.26220701991838</v>
      </c>
      <c r="AV189" s="41">
        <f t="shared" si="45"/>
        <v>831.27390862582979</v>
      </c>
      <c r="AW189" s="41">
        <f t="shared" si="46"/>
        <v>-47.498556350121476</v>
      </c>
      <c r="AX189" s="41">
        <f t="shared" si="47"/>
        <v>-56.650098250774704</v>
      </c>
      <c r="AY189" s="41">
        <f t="shared" si="47"/>
        <v>-56.757735839008319</v>
      </c>
      <c r="AZ189" s="41">
        <f t="shared" si="47"/>
        <v>-55.423701812695754</v>
      </c>
    </row>
    <row r="190" spans="1:52" x14ac:dyDescent="0.2">
      <c r="A190" s="30">
        <v>581</v>
      </c>
      <c r="B190" s="31" t="s">
        <v>504</v>
      </c>
      <c r="C190" s="41">
        <v>-1880</v>
      </c>
      <c r="D190" s="41">
        <v>-3819</v>
      </c>
      <c r="E190" s="73">
        <v>-1066</v>
      </c>
      <c r="F190" s="73">
        <v>-395</v>
      </c>
      <c r="G190" s="73">
        <v>-3045</v>
      </c>
      <c r="H190" s="41">
        <v>-3599</v>
      </c>
      <c r="I190" s="165">
        <v>-1453.81549</v>
      </c>
      <c r="J190" s="41">
        <v>-1150.3809199999998</v>
      </c>
      <c r="K190" s="41">
        <v>-1549.2739799999999</v>
      </c>
      <c r="L190" s="41">
        <f>$L$5*'7.1. Nettoinvestointiennuste '!Y190</f>
        <v>-1767.7797264175354</v>
      </c>
      <c r="M190" s="41">
        <f>$M$5*'7.1. Nettoinvestointiennuste '!Y190</f>
        <v>-1836.2956439745437</v>
      </c>
      <c r="N190" s="41">
        <f>$N$5*'7.1. Nettoinvestointiennuste '!Y190</f>
        <v>-1920.5610576562838</v>
      </c>
      <c r="O190" s="41">
        <f>O$5*'7.1. Nettoinvestointiennuste '!$Y190</f>
        <v>-2001.3045685725122</v>
      </c>
      <c r="P190" s="41">
        <f>P$5*'7.1. Nettoinvestointiennuste '!$Y190</f>
        <v>-2078.3260440504023</v>
      </c>
      <c r="T190" s="34">
        <v>581</v>
      </c>
      <c r="U190" s="88" t="s">
        <v>504</v>
      </c>
      <c r="V190" s="41">
        <f>C190/'1. Väestöennuste'!E190*1000</f>
        <v>-277.85988767366246</v>
      </c>
      <c r="W190" s="41">
        <f>D190/'1. Väestöennuste'!F190*1000</f>
        <v>-570.68141063956966</v>
      </c>
      <c r="X190" s="41">
        <f>E190/'1. Väestöennuste'!G190*1000</f>
        <v>-162.45047241694604</v>
      </c>
      <c r="Y190" s="41">
        <f>F190/'1. Väestöennuste'!H190*1000</f>
        <v>-61.060442108517549</v>
      </c>
      <c r="Z190" s="41">
        <f>G190/'1. Väestöennuste'!I190*1000</f>
        <v>-475.48407245471583</v>
      </c>
      <c r="AA190" s="41">
        <f>H190/'1. Väestöennuste'!J190*1000</f>
        <v>-566.59319899244326</v>
      </c>
      <c r="AB190" s="41">
        <f>I190/'1. Väestöennuste'!K190*1000</f>
        <v>-231.27831530384981</v>
      </c>
      <c r="AC190" s="41">
        <f>J190/'1. Väestöennuste'!L190*1000</f>
        <v>-184.35591666666664</v>
      </c>
      <c r="AD190" s="41">
        <f>K190/'1. Väestöennuste'!M190*1000</f>
        <v>-253.35633360588716</v>
      </c>
      <c r="AE190" s="41">
        <f>L190/'1. Väestöennuste'!N190*1000</f>
        <v>-292.38831068765057</v>
      </c>
      <c r="AF190" s="41">
        <f>M190/'1. Väestöennuste'!O190*1000</f>
        <v>-307.02150877354018</v>
      </c>
      <c r="AG190" s="41">
        <f>N190/'1. Väestöennuste'!P190*1000</f>
        <v>-324.52873566344778</v>
      </c>
      <c r="AH190" s="41">
        <f>O190/'1. Väestöennuste'!Q190*1000</f>
        <v>-341.81119873142825</v>
      </c>
      <c r="AI190" s="41">
        <f>P190/'1. Väestöennuste'!R190*1000</f>
        <v>-358.70314878329344</v>
      </c>
      <c r="AK190" s="34">
        <v>581</v>
      </c>
      <c r="AL190" s="88" t="s">
        <v>504</v>
      </c>
      <c r="AM190" s="41"/>
      <c r="AN190" s="41">
        <f t="shared" si="37"/>
        <v>-292.82152296590721</v>
      </c>
      <c r="AO190" s="41">
        <f t="shared" si="38"/>
        <v>408.23093822262365</v>
      </c>
      <c r="AP190" s="41">
        <f t="shared" si="39"/>
        <v>101.39003030842849</v>
      </c>
      <c r="AQ190" s="41">
        <f t="shared" si="40"/>
        <v>-414.42363034619825</v>
      </c>
      <c r="AR190" s="41">
        <f t="shared" si="41"/>
        <v>-91.109126537727434</v>
      </c>
      <c r="AS190" s="41">
        <f t="shared" si="42"/>
        <v>335.31488368859345</v>
      </c>
      <c r="AT190" s="41">
        <f t="shared" si="43"/>
        <v>46.922398637183164</v>
      </c>
      <c r="AU190" s="41">
        <f t="shared" si="44"/>
        <v>-69.000416939220514</v>
      </c>
      <c r="AV190" s="41">
        <f t="shared" si="45"/>
        <v>-39.031977081763415</v>
      </c>
      <c r="AW190" s="41">
        <f t="shared" si="46"/>
        <v>-14.633198085889603</v>
      </c>
      <c r="AX190" s="41">
        <f t="shared" si="47"/>
        <v>-17.507226889907599</v>
      </c>
      <c r="AY190" s="41">
        <f t="shared" si="47"/>
        <v>-17.282463067980473</v>
      </c>
      <c r="AZ190" s="41">
        <f t="shared" si="47"/>
        <v>-16.891950051865194</v>
      </c>
    </row>
    <row r="191" spans="1:52" x14ac:dyDescent="0.2">
      <c r="A191" s="30">
        <v>583</v>
      </c>
      <c r="B191" s="31" t="s">
        <v>505</v>
      </c>
      <c r="C191" s="41">
        <v>-211</v>
      </c>
      <c r="D191" s="41">
        <v>-399</v>
      </c>
      <c r="E191" s="73">
        <v>-26</v>
      </c>
      <c r="F191" s="73">
        <v>-217</v>
      </c>
      <c r="G191" s="73">
        <v>-692</v>
      </c>
      <c r="H191" s="41">
        <v>-1386</v>
      </c>
      <c r="I191" s="165">
        <v>-3388.86366</v>
      </c>
      <c r="J191" s="41">
        <v>-3283.2325000000001</v>
      </c>
      <c r="K191" s="41">
        <v>-529.42446999999993</v>
      </c>
      <c r="L191" s="41">
        <f>$L$5*'7.1. Nettoinvestointiennuste '!Y191</f>
        <v>-1468.1579984713915</v>
      </c>
      <c r="M191" s="41">
        <f>$M$5*'7.1. Nettoinvestointiennuste '!Y191</f>
        <v>-1525.0611243986141</v>
      </c>
      <c r="N191" s="41">
        <f>$N$5*'7.1. Nettoinvestointiennuste '!Y191</f>
        <v>-1595.0443577407341</v>
      </c>
      <c r="O191" s="41">
        <f>O$5*'7.1. Nettoinvestointiennuste '!$Y191</f>
        <v>-1662.102617095567</v>
      </c>
      <c r="P191" s="41">
        <f>P$5*'7.1. Nettoinvestointiennuste '!$Y191</f>
        <v>-1726.0696903610196</v>
      </c>
      <c r="T191" s="34">
        <v>583</v>
      </c>
      <c r="U191" s="88" t="s">
        <v>505</v>
      </c>
      <c r="V191" s="41">
        <f>C191/'1. Väestöennuste'!E191*1000</f>
        <v>-220.25052192066804</v>
      </c>
      <c r="W191" s="41">
        <f>D191/'1. Väestöennuste'!F191*1000</f>
        <v>-419.55835962145113</v>
      </c>
      <c r="X191" s="41">
        <f>E191/'1. Väestöennuste'!G191*1000</f>
        <v>-27.139874739039669</v>
      </c>
      <c r="Y191" s="41">
        <f>F191/'1. Väestöennuste'!H191*1000</f>
        <v>-227.46331236897274</v>
      </c>
      <c r="Z191" s="41">
        <f>G191/'1. Väestöennuste'!I191*1000</f>
        <v>-736.95420660276886</v>
      </c>
      <c r="AA191" s="41">
        <f>H191/'1. Väestöennuste'!J191*1000</f>
        <v>-1488.7218045112782</v>
      </c>
      <c r="AB191" s="41">
        <f>I191/'1. Väestöennuste'!K191*1000</f>
        <v>-3667.6013636363637</v>
      </c>
      <c r="AC191" s="41">
        <f>J191/'1. Väestöennuste'!L191*1000</f>
        <v>-3466.9825765575506</v>
      </c>
      <c r="AD191" s="41">
        <f>K191/'1. Väestöennuste'!M191*1000</f>
        <v>-575.46138043478254</v>
      </c>
      <c r="AE191" s="41">
        <f>L191/'1. Väestöennuste'!N191*1000</f>
        <v>-1602.7925747504275</v>
      </c>
      <c r="AF191" s="41">
        <f>M191/'1. Väestöennuste'!O191*1000</f>
        <v>-1672.2161451739191</v>
      </c>
      <c r="AG191" s="41">
        <f>N191/'1. Väestöennuste'!P191*1000</f>
        <v>-1752.7959975172903</v>
      </c>
      <c r="AH191" s="41">
        <f>O191/'1. Väestöennuste'!Q191*1000</f>
        <v>-1832.5276924978689</v>
      </c>
      <c r="AI191" s="41">
        <f>P191/'1. Väestöennuste'!R191*1000</f>
        <v>-1915.7266263718309</v>
      </c>
      <c r="AK191" s="34">
        <v>583</v>
      </c>
      <c r="AL191" s="88" t="s">
        <v>505</v>
      </c>
      <c r="AM191" s="41"/>
      <c r="AN191" s="41">
        <f t="shared" si="37"/>
        <v>-199.3078377007831</v>
      </c>
      <c r="AO191" s="41">
        <f t="shared" si="38"/>
        <v>392.41848488241146</v>
      </c>
      <c r="AP191" s="41">
        <f t="shared" si="39"/>
        <v>-200.32343762993307</v>
      </c>
      <c r="AQ191" s="41">
        <f t="shared" si="40"/>
        <v>-509.4908942337961</v>
      </c>
      <c r="AR191" s="41">
        <f t="shared" si="41"/>
        <v>-751.76759790850929</v>
      </c>
      <c r="AS191" s="41">
        <f t="shared" si="42"/>
        <v>-2178.8795591250855</v>
      </c>
      <c r="AT191" s="41">
        <f t="shared" si="43"/>
        <v>200.61878707881306</v>
      </c>
      <c r="AU191" s="41">
        <f t="shared" si="44"/>
        <v>2891.5211961227678</v>
      </c>
      <c r="AV191" s="41">
        <f t="shared" si="45"/>
        <v>-1027.331194315645</v>
      </c>
      <c r="AW191" s="41">
        <f t="shared" si="46"/>
        <v>-69.423570423491583</v>
      </c>
      <c r="AX191" s="41">
        <f t="shared" si="47"/>
        <v>-80.579852343371158</v>
      </c>
      <c r="AY191" s="41">
        <f t="shared" si="47"/>
        <v>-79.731694980578595</v>
      </c>
      <c r="AZ191" s="41">
        <f t="shared" si="47"/>
        <v>-83.198933873962005</v>
      </c>
    </row>
    <row r="192" spans="1:52" x14ac:dyDescent="0.2">
      <c r="A192" s="30">
        <v>584</v>
      </c>
      <c r="B192" s="31" t="s">
        <v>506</v>
      </c>
      <c r="C192" s="41">
        <v>-2096</v>
      </c>
      <c r="D192" s="41">
        <v>-3634</v>
      </c>
      <c r="E192" s="73">
        <v>-4373</v>
      </c>
      <c r="F192" s="73">
        <v>-3852</v>
      </c>
      <c r="G192" s="73">
        <v>-1250</v>
      </c>
      <c r="H192" s="41">
        <v>-2185</v>
      </c>
      <c r="I192" s="165">
        <v>-1501.31185</v>
      </c>
      <c r="J192" s="41">
        <v>-1119.70354</v>
      </c>
      <c r="K192" s="41">
        <v>-2039.8922200000002</v>
      </c>
      <c r="L192" s="41">
        <f>$L$5*'7.1. Nettoinvestointiennuste '!Y192</f>
        <v>-1520.6921052001744</v>
      </c>
      <c r="M192" s="41">
        <f>$M$5*'7.1. Nettoinvestointiennuste '!Y192</f>
        <v>-1579.6313572757917</v>
      </c>
      <c r="N192" s="41">
        <f>$N$5*'7.1. Nettoinvestointiennuste '!Y192</f>
        <v>-1652.1187534215389</v>
      </c>
      <c r="O192" s="41">
        <f>O$5*'7.1. Nettoinvestointiennuste '!$Y192</f>
        <v>-1721.5765132100182</v>
      </c>
      <c r="P192" s="41">
        <f>P$5*'7.1. Nettoinvestointiennuste '!$Y192</f>
        <v>-1787.8324770836712</v>
      </c>
      <c r="T192" s="34">
        <v>584</v>
      </c>
      <c r="U192" s="88" t="s">
        <v>506</v>
      </c>
      <c r="V192" s="41">
        <f>C192/'1. Väestöennuste'!E192*1000</f>
        <v>-715.11429546229954</v>
      </c>
      <c r="W192" s="41">
        <f>D192/'1. Väestöennuste'!F192*1000</f>
        <v>-1250.0859993120055</v>
      </c>
      <c r="X192" s="41">
        <f>E192/'1. Väestöennuste'!G192*1000</f>
        <v>-1529.020979020979</v>
      </c>
      <c r="Y192" s="41">
        <f>F192/'1. Väestöennuste'!H192*1000</f>
        <v>-1363.5398230088497</v>
      </c>
      <c r="Z192" s="41">
        <f>G192/'1. Väestöennuste'!I192*1000</f>
        <v>-453.06270387821672</v>
      </c>
      <c r="AA192" s="41">
        <f>H192/'1. Väestöennuste'!J192*1000</f>
        <v>-807.46489283074652</v>
      </c>
      <c r="AB192" s="41">
        <f>I192/'1. Väestöennuste'!K192*1000</f>
        <v>-561.02834454409572</v>
      </c>
      <c r="AC192" s="41">
        <f>J192/'1. Väestöennuste'!L192*1000</f>
        <v>-422.05184319638147</v>
      </c>
      <c r="AD192" s="41">
        <f>K192/'1. Väestöennuste'!M192*1000</f>
        <v>-799.01771249510386</v>
      </c>
      <c r="AE192" s="41">
        <f>L192/'1. Väestöennuste'!N192*1000</f>
        <v>-607.79060959239587</v>
      </c>
      <c r="AF192" s="41">
        <f>M192/'1. Väestöennuste'!O192*1000</f>
        <v>-645.01076246459445</v>
      </c>
      <c r="AG192" s="41">
        <f>N192/'1. Väestöennuste'!P192*1000</f>
        <v>-688.95694471290199</v>
      </c>
      <c r="AH192" s="41">
        <f>O192/'1. Väestöennuste'!Q192*1000</f>
        <v>-732.89762163048874</v>
      </c>
      <c r="AI192" s="41">
        <f>P192/'1. Väestöennuste'!R192*1000</f>
        <v>-776.643126448163</v>
      </c>
      <c r="AK192" s="34">
        <v>584</v>
      </c>
      <c r="AL192" s="88" t="s">
        <v>506</v>
      </c>
      <c r="AM192" s="41"/>
      <c r="AN192" s="41">
        <f t="shared" si="37"/>
        <v>-534.97170384970593</v>
      </c>
      <c r="AO192" s="41">
        <f t="shared" si="38"/>
        <v>-278.93497970897351</v>
      </c>
      <c r="AP192" s="41">
        <f t="shared" si="39"/>
        <v>165.4811560121293</v>
      </c>
      <c r="AQ192" s="41">
        <f t="shared" si="40"/>
        <v>910.4771191306329</v>
      </c>
      <c r="AR192" s="41">
        <f t="shared" si="41"/>
        <v>-354.4021889525298</v>
      </c>
      <c r="AS192" s="41">
        <f t="shared" si="42"/>
        <v>246.4365482866508</v>
      </c>
      <c r="AT192" s="41">
        <f t="shared" si="43"/>
        <v>138.97650134771425</v>
      </c>
      <c r="AU192" s="41">
        <f t="shared" si="44"/>
        <v>-376.9658692987224</v>
      </c>
      <c r="AV192" s="41">
        <f t="shared" si="45"/>
        <v>191.227102902708</v>
      </c>
      <c r="AW192" s="41">
        <f t="shared" si="46"/>
        <v>-37.220152872198582</v>
      </c>
      <c r="AX192" s="41">
        <f t="shared" si="47"/>
        <v>-43.946182248307537</v>
      </c>
      <c r="AY192" s="41">
        <f t="shared" si="47"/>
        <v>-43.940676917586757</v>
      </c>
      <c r="AZ192" s="41">
        <f t="shared" si="47"/>
        <v>-43.745504817674259</v>
      </c>
    </row>
    <row r="193" spans="1:52" x14ac:dyDescent="0.2">
      <c r="A193" s="30">
        <v>588</v>
      </c>
      <c r="B193" s="31" t="s">
        <v>507</v>
      </c>
      <c r="C193" s="41">
        <v>-177</v>
      </c>
      <c r="D193" s="41">
        <v>-1331</v>
      </c>
      <c r="E193" s="73">
        <v>-1249</v>
      </c>
      <c r="F193" s="73">
        <v>-274</v>
      </c>
      <c r="G193" s="73">
        <v>-75</v>
      </c>
      <c r="H193" s="41">
        <v>-212</v>
      </c>
      <c r="I193" s="165">
        <v>-441.98955000000001</v>
      </c>
      <c r="J193" s="41">
        <v>47.235320000000002</v>
      </c>
      <c r="K193" s="41">
        <v>994.70934999999997</v>
      </c>
      <c r="L193" s="41">
        <f>$L$5*'7.1. Nettoinvestointiennuste '!Y193</f>
        <v>-7.7960580064317577</v>
      </c>
      <c r="M193" s="41">
        <f>$M$5*'7.1. Nettoinvestointiennuste '!Y193</f>
        <v>-8.0982189938308018</v>
      </c>
      <c r="N193" s="41">
        <f>$N$5*'7.1. Nettoinvestointiennuste '!Y193</f>
        <v>-8.4698365902889989</v>
      </c>
      <c r="O193" s="41">
        <f>O$5*'7.1. Nettoinvestointiennuste '!$Y193</f>
        <v>-8.8259222978796927</v>
      </c>
      <c r="P193" s="41">
        <f>P$5*'7.1. Nettoinvestointiennuste '!$Y193</f>
        <v>-9.1655935146004843</v>
      </c>
      <c r="T193" s="34">
        <v>588</v>
      </c>
      <c r="U193" s="88" t="s">
        <v>507</v>
      </c>
      <c r="V193" s="41">
        <f>C193/'1. Väestöennuste'!E193*1000</f>
        <v>-97.413318657127135</v>
      </c>
      <c r="W193" s="41">
        <f>D193/'1. Väestöennuste'!F193*1000</f>
        <v>-741.09131403118045</v>
      </c>
      <c r="X193" s="41">
        <f>E193/'1. Väestöennuste'!G193*1000</f>
        <v>-718.2288671650374</v>
      </c>
      <c r="Y193" s="41">
        <f>F193/'1. Väestöennuste'!H193*1000</f>
        <v>-159.95329830706362</v>
      </c>
      <c r="Z193" s="41">
        <f>G193/'1. Väestöennuste'!I193*1000</f>
        <v>-44.378698224852066</v>
      </c>
      <c r="AA193" s="41">
        <f>H193/'1. Väestöennuste'!J193*1000</f>
        <v>-128.17412333736397</v>
      </c>
      <c r="AB193" s="41">
        <f>I193/'1. Väestöennuste'!K193*1000</f>
        <v>-268.85009124087594</v>
      </c>
      <c r="AC193" s="41">
        <f>J193/'1. Väestöennuste'!L193*1000</f>
        <v>29.522075000000001</v>
      </c>
      <c r="AD193" s="41">
        <f>K193/'1. Väestöennuste'!M193*1000</f>
        <v>634.78580089342699</v>
      </c>
      <c r="AE193" s="41">
        <f>L193/'1. Väestöennuste'!N193*1000</f>
        <v>-5.0492603668599472</v>
      </c>
      <c r="AF193" s="41">
        <f>M193/'1. Väestöennuste'!O193*1000</f>
        <v>-5.3207746345800278</v>
      </c>
      <c r="AG193" s="41">
        <f>N193/'1. Väestöennuste'!P193*1000</f>
        <v>-5.6352871525542243</v>
      </c>
      <c r="AH193" s="41">
        <f>O193/'1. Väestöennuste'!Q193*1000</f>
        <v>-5.9313993937363527</v>
      </c>
      <c r="AI193" s="41">
        <f>P193/'1. Väestöennuste'!R193*1000</f>
        <v>-6.2181774183178318</v>
      </c>
      <c r="AK193" s="34">
        <v>588</v>
      </c>
      <c r="AL193" s="88" t="s">
        <v>507</v>
      </c>
      <c r="AM193" s="41"/>
      <c r="AN193" s="41">
        <f t="shared" si="37"/>
        <v>-643.67799537405335</v>
      </c>
      <c r="AO193" s="41">
        <f t="shared" si="38"/>
        <v>22.862446866143046</v>
      </c>
      <c r="AP193" s="41">
        <f t="shared" si="39"/>
        <v>558.27556885797378</v>
      </c>
      <c r="AQ193" s="41">
        <f t="shared" si="40"/>
        <v>115.57460008221156</v>
      </c>
      <c r="AR193" s="41">
        <f t="shared" si="41"/>
        <v>-83.795425112511907</v>
      </c>
      <c r="AS193" s="41">
        <f t="shared" si="42"/>
        <v>-140.67596790351197</v>
      </c>
      <c r="AT193" s="41">
        <f t="shared" si="43"/>
        <v>298.37216624087591</v>
      </c>
      <c r="AU193" s="41">
        <f t="shared" si="44"/>
        <v>605.26372589342702</v>
      </c>
      <c r="AV193" s="41">
        <f t="shared" si="45"/>
        <v>-639.83506126028692</v>
      </c>
      <c r="AW193" s="41">
        <f t="shared" si="46"/>
        <v>-0.27151426772008058</v>
      </c>
      <c r="AX193" s="41">
        <f t="shared" si="47"/>
        <v>-0.31451251797419655</v>
      </c>
      <c r="AY193" s="41">
        <f t="shared" si="47"/>
        <v>-0.29611224118212842</v>
      </c>
      <c r="AZ193" s="41">
        <f t="shared" si="47"/>
        <v>-0.28677802458147905</v>
      </c>
    </row>
    <row r="194" spans="1:52" x14ac:dyDescent="0.2">
      <c r="A194" s="30">
        <v>592</v>
      </c>
      <c r="B194" s="31" t="s">
        <v>508</v>
      </c>
      <c r="C194" s="41">
        <v>-636</v>
      </c>
      <c r="D194" s="41">
        <v>-2299</v>
      </c>
      <c r="E194" s="73">
        <v>-1092</v>
      </c>
      <c r="F194" s="73">
        <v>-1520</v>
      </c>
      <c r="G194" s="73">
        <v>-860</v>
      </c>
      <c r="H194" s="41">
        <v>-737</v>
      </c>
      <c r="I194" s="165">
        <v>-1593.6773000000001</v>
      </c>
      <c r="J194" s="41">
        <v>-1000.4848000000001</v>
      </c>
      <c r="K194" s="41">
        <v>-1088.3845899999999</v>
      </c>
      <c r="L194" s="41">
        <f>$L$5*'7.1. Nettoinvestointiennuste '!Y194</f>
        <v>-1120.2645496378452</v>
      </c>
      <c r="M194" s="41">
        <f>$M$5*'7.1. Nettoinvestointiennuste '!Y194</f>
        <v>-1163.6839600870046</v>
      </c>
      <c r="N194" s="41">
        <f>$N$5*'7.1. Nettoinvestointiennuste '!Y194</f>
        <v>-1217.0840270170202</v>
      </c>
      <c r="O194" s="41">
        <f>O$5*'7.1. Nettoinvestointiennuste '!$Y194</f>
        <v>-1268.2522192646229</v>
      </c>
      <c r="P194" s="41">
        <f>P$5*'7.1. Nettoinvestointiennuste '!$Y194</f>
        <v>-1317.0617102035983</v>
      </c>
      <c r="T194" s="34">
        <v>592</v>
      </c>
      <c r="U194" s="88" t="s">
        <v>508</v>
      </c>
      <c r="V194" s="41">
        <f>C194/'1. Väestöennuste'!E194*1000</f>
        <v>-158.68263473053892</v>
      </c>
      <c r="W194" s="41">
        <f>D194/'1. Väestöennuste'!F194*1000</f>
        <v>-577.49309218789244</v>
      </c>
      <c r="X194" s="41">
        <f>E194/'1. Väestöennuste'!G194*1000</f>
        <v>-278.57142857142856</v>
      </c>
      <c r="Y194" s="41">
        <f>F194/'1. Väestöennuste'!H194*1000</f>
        <v>-389.74358974358972</v>
      </c>
      <c r="Z194" s="41">
        <f>G194/'1. Väestöennuste'!I194*1000</f>
        <v>-223.90002603488674</v>
      </c>
      <c r="AA194" s="41">
        <f>H194/'1. Väestöennuste'!J194*1000</f>
        <v>-195.38706256627782</v>
      </c>
      <c r="AB194" s="41">
        <f>I194/'1. Väestöennuste'!K194*1000</f>
        <v>-433.29997281131051</v>
      </c>
      <c r="AC194" s="41">
        <f>J194/'1. Väestöennuste'!L194*1000</f>
        <v>-274.03034784990416</v>
      </c>
      <c r="AD194" s="41">
        <f>K194/'1. Väestöennuste'!M194*1000</f>
        <v>-298.02425794085428</v>
      </c>
      <c r="AE194" s="41">
        <f>L194/'1. Väestöennuste'!N194*1000</f>
        <v>-309.89337472692813</v>
      </c>
      <c r="AF194" s="41">
        <f>M194/'1. Väestöennuste'!O194*1000</f>
        <v>-325.14220734479034</v>
      </c>
      <c r="AG194" s="41">
        <f>N194/'1. Väestöennuste'!P194*1000</f>
        <v>-343.22730598336722</v>
      </c>
      <c r="AH194" s="41">
        <f>O194/'1. Väestöennuste'!Q194*1000</f>
        <v>-361.53141940268614</v>
      </c>
      <c r="AI194" s="41">
        <f>P194/'1. Väestöennuste'!R194*1000</f>
        <v>-379.11966327104153</v>
      </c>
      <c r="AK194" s="34">
        <v>592</v>
      </c>
      <c r="AL194" s="88" t="s">
        <v>508</v>
      </c>
      <c r="AM194" s="41"/>
      <c r="AN194" s="41">
        <f t="shared" si="37"/>
        <v>-418.81045745735355</v>
      </c>
      <c r="AO194" s="41">
        <f t="shared" si="38"/>
        <v>298.92166361646389</v>
      </c>
      <c r="AP194" s="41">
        <f t="shared" si="39"/>
        <v>-111.17216117216117</v>
      </c>
      <c r="AQ194" s="41">
        <f t="shared" si="40"/>
        <v>165.84356370870299</v>
      </c>
      <c r="AR194" s="41">
        <f t="shared" si="41"/>
        <v>28.512963468608916</v>
      </c>
      <c r="AS194" s="41">
        <f t="shared" si="42"/>
        <v>-237.91291024503269</v>
      </c>
      <c r="AT194" s="41">
        <f t="shared" si="43"/>
        <v>159.26962496140635</v>
      </c>
      <c r="AU194" s="41">
        <f t="shared" si="44"/>
        <v>-23.993910090950124</v>
      </c>
      <c r="AV194" s="41">
        <f t="shared" si="45"/>
        <v>-11.869116786073846</v>
      </c>
      <c r="AW194" s="41">
        <f t="shared" si="46"/>
        <v>-15.248832617862206</v>
      </c>
      <c r="AX194" s="41">
        <f t="shared" si="47"/>
        <v>-18.085098638576881</v>
      </c>
      <c r="AY194" s="41">
        <f t="shared" si="47"/>
        <v>-18.304113419318924</v>
      </c>
      <c r="AZ194" s="41">
        <f t="shared" si="47"/>
        <v>-17.588243868355391</v>
      </c>
    </row>
    <row r="195" spans="1:52" x14ac:dyDescent="0.2">
      <c r="A195" s="30">
        <v>593</v>
      </c>
      <c r="B195" s="31" t="s">
        <v>509</v>
      </c>
      <c r="C195" s="41">
        <v>-6670</v>
      </c>
      <c r="D195" s="41">
        <v>-4127</v>
      </c>
      <c r="E195" s="73">
        <v>-4737</v>
      </c>
      <c r="F195" s="73">
        <v>-14467</v>
      </c>
      <c r="G195" s="73">
        <v>-13399</v>
      </c>
      <c r="H195" s="41">
        <v>-13806</v>
      </c>
      <c r="I195" s="165">
        <v>-4801.6525999999994</v>
      </c>
      <c r="J195" s="41">
        <v>-6814.5452500000001</v>
      </c>
      <c r="K195" s="41">
        <v>-6313.4747699999998</v>
      </c>
      <c r="L195" s="41">
        <f>$L$5*'7.1. Nettoinvestointiennuste '!Y195</f>
        <v>-8337.3573796410601</v>
      </c>
      <c r="M195" s="41">
        <f>$M$5*'7.1. Nettoinvestointiennuste '!Y195</f>
        <v>-8660.4981433517314</v>
      </c>
      <c r="N195" s="41">
        <f>$N$5*'7.1. Nettoinvestointiennuste '!Y195</f>
        <v>-9057.9180583496836</v>
      </c>
      <c r="O195" s="41">
        <f>O$5*'7.1. Nettoinvestointiennuste '!$Y195</f>
        <v>-9438.7276674517088</v>
      </c>
      <c r="P195" s="41">
        <f>P$5*'7.1. Nettoinvestointiennuste '!$Y195</f>
        <v>-9801.9830874399104</v>
      </c>
      <c r="T195" s="34">
        <v>593</v>
      </c>
      <c r="U195" s="88" t="s">
        <v>509</v>
      </c>
      <c r="V195" s="41">
        <f>C195/'1. Väestöennuste'!E195*1000</f>
        <v>-354.76836338492632</v>
      </c>
      <c r="W195" s="41">
        <f>D195/'1. Väestöennuste'!F195*1000</f>
        <v>-223.38294993234101</v>
      </c>
      <c r="X195" s="41">
        <f>E195/'1. Väestöennuste'!G195*1000</f>
        <v>-259.98902305159169</v>
      </c>
      <c r="Y195" s="41">
        <f>F195/'1. Väestöennuste'!H195*1000</f>
        <v>-806.72503206379292</v>
      </c>
      <c r="Z195" s="41">
        <f>G195/'1. Väestöennuste'!I195*1000</f>
        <v>-757.77626965275419</v>
      </c>
      <c r="AA195" s="41">
        <f>H195/'1. Väestöennuste'!J195*1000</f>
        <v>-794.58992805755395</v>
      </c>
      <c r="AB195" s="41">
        <f>I195/'1. Väestöennuste'!K195*1000</f>
        <v>-278.30827102532891</v>
      </c>
      <c r="AC195" s="41">
        <f>J195/'1. Väestöennuste'!L195*1000</f>
        <v>-399.04814955788487</v>
      </c>
      <c r="AD195" s="41">
        <f>K195/'1. Väestöennuste'!M195*1000</f>
        <v>-382.14846377337932</v>
      </c>
      <c r="AE195" s="41">
        <f>L195/'1. Väestöennuste'!N195*1000</f>
        <v>-512.68954492934813</v>
      </c>
      <c r="AF195" s="41">
        <f>M195/'1. Väestöennuste'!O195*1000</f>
        <v>-540.90925884402793</v>
      </c>
      <c r="AG195" s="41">
        <f>N195/'1. Väestöennuste'!P195*1000</f>
        <v>-574.30370646396682</v>
      </c>
      <c r="AH195" s="41">
        <f>O195/'1. Väestöennuste'!Q195*1000</f>
        <v>-607.38273278325028</v>
      </c>
      <c r="AI195" s="41">
        <f>P195/'1. Väestöennuste'!R195*1000</f>
        <v>-639.94144332701637</v>
      </c>
      <c r="AK195" s="34">
        <v>593</v>
      </c>
      <c r="AL195" s="88" t="s">
        <v>509</v>
      </c>
      <c r="AM195" s="41"/>
      <c r="AN195" s="41">
        <f t="shared" si="37"/>
        <v>131.38541345258531</v>
      </c>
      <c r="AO195" s="41">
        <f t="shared" si="38"/>
        <v>-36.606073119250681</v>
      </c>
      <c r="AP195" s="41">
        <f t="shared" si="39"/>
        <v>-546.73600901220129</v>
      </c>
      <c r="AQ195" s="41">
        <f t="shared" si="40"/>
        <v>48.948762411038729</v>
      </c>
      <c r="AR195" s="41">
        <f t="shared" si="41"/>
        <v>-36.813658404799753</v>
      </c>
      <c r="AS195" s="41">
        <f t="shared" si="42"/>
        <v>516.28165703222498</v>
      </c>
      <c r="AT195" s="41">
        <f t="shared" si="43"/>
        <v>-120.73987853255596</v>
      </c>
      <c r="AU195" s="41">
        <f t="shared" si="44"/>
        <v>16.89968578450555</v>
      </c>
      <c r="AV195" s="41">
        <f t="shared" si="45"/>
        <v>-130.54108115596881</v>
      </c>
      <c r="AW195" s="41">
        <f t="shared" si="46"/>
        <v>-28.219713914679801</v>
      </c>
      <c r="AX195" s="41">
        <f t="shared" si="47"/>
        <v>-33.394447619938887</v>
      </c>
      <c r="AY195" s="41">
        <f t="shared" si="47"/>
        <v>-33.079026319283457</v>
      </c>
      <c r="AZ195" s="41">
        <f t="shared" si="47"/>
        <v>-32.558710543766097</v>
      </c>
    </row>
    <row r="196" spans="1:52" x14ac:dyDescent="0.2">
      <c r="A196" s="30">
        <v>595</v>
      </c>
      <c r="B196" s="31" t="s">
        <v>510</v>
      </c>
      <c r="C196" s="41">
        <v>-3047</v>
      </c>
      <c r="D196" s="41">
        <v>-8460</v>
      </c>
      <c r="E196" s="73">
        <v>-926</v>
      </c>
      <c r="F196" s="73">
        <v>-877</v>
      </c>
      <c r="G196" s="73">
        <v>-809</v>
      </c>
      <c r="H196" s="41">
        <v>-456</v>
      </c>
      <c r="I196" s="165">
        <v>-740.37301000000002</v>
      </c>
      <c r="J196" s="41">
        <v>-2016.63193</v>
      </c>
      <c r="K196" s="41">
        <v>-765.58325000000002</v>
      </c>
      <c r="L196" s="41">
        <f>$L$5*'7.1. Nettoinvestointiennuste '!Y196</f>
        <v>-2693.5167780377769</v>
      </c>
      <c r="M196" s="41">
        <f>$M$5*'7.1. Nettoinvestointiennuste '!Y196</f>
        <v>-2797.9125750619064</v>
      </c>
      <c r="N196" s="41">
        <f>$N$5*'7.1. Nettoinvestointiennuste '!Y196</f>
        <v>-2926.3054410780946</v>
      </c>
      <c r="O196" s="41">
        <f>O$5*'7.1. Nettoinvestointiennuste '!$Y196</f>
        <v>-3049.3320818526645</v>
      </c>
      <c r="P196" s="41">
        <f>P$5*'7.1. Nettoinvestointiennuste '!$Y196</f>
        <v>-3166.6875608010196</v>
      </c>
      <c r="T196" s="34">
        <v>595</v>
      </c>
      <c r="U196" s="88" t="s">
        <v>510</v>
      </c>
      <c r="V196" s="41">
        <f>C196/'1. Väestöennuste'!E196*1000</f>
        <v>-642.82700421940933</v>
      </c>
      <c r="W196" s="41">
        <f>D196/'1. Väestöennuste'!F196*1000</f>
        <v>-1801.1496700021289</v>
      </c>
      <c r="X196" s="41">
        <f>E196/'1. Väestöennuste'!G196*1000</f>
        <v>-200.25951557093424</v>
      </c>
      <c r="Y196" s="41">
        <f>F196/'1. Väestöennuste'!H196*1000</f>
        <v>-194.97554468652734</v>
      </c>
      <c r="Z196" s="41">
        <f>G196/'1. Väestöennuste'!I196*1000</f>
        <v>-184.24049191528124</v>
      </c>
      <c r="AA196" s="41">
        <f>H196/'1. Väestöennuste'!J196*1000</f>
        <v>-105.5311270539227</v>
      </c>
      <c r="AB196" s="41">
        <f>I196/'1. Väestöennuste'!K196*1000</f>
        <v>-173.43007964394471</v>
      </c>
      <c r="AC196" s="41">
        <f>J196/'1. Väestöennuste'!L196*1000</f>
        <v>-487.10916183574881</v>
      </c>
      <c r="AD196" s="41">
        <f>K196/'1. Väestöennuste'!M196*1000</f>
        <v>-187.41328029375765</v>
      </c>
      <c r="AE196" s="41">
        <f>L196/'1. Väestöennuste'!N196*1000</f>
        <v>-671.19780165406848</v>
      </c>
      <c r="AF196" s="41">
        <f>M196/'1. Väestöennuste'!O196*1000</f>
        <v>-709.58979839257074</v>
      </c>
      <c r="AG196" s="41">
        <f>N196/'1. Väestöennuste'!P196*1000</f>
        <v>-755.5655670224877</v>
      </c>
      <c r="AH196" s="41">
        <f>O196/'1. Väestöennuste'!Q196*1000</f>
        <v>-800.55974845173648</v>
      </c>
      <c r="AI196" s="41">
        <f>P196/'1. Väestöennuste'!R196*1000</f>
        <v>-845.12611710729107</v>
      </c>
      <c r="AK196" s="34">
        <v>595</v>
      </c>
      <c r="AL196" s="88" t="s">
        <v>510</v>
      </c>
      <c r="AM196" s="41"/>
      <c r="AN196" s="41">
        <f t="shared" si="37"/>
        <v>-1158.3226657827195</v>
      </c>
      <c r="AO196" s="41">
        <f t="shared" si="38"/>
        <v>1600.8901544311948</v>
      </c>
      <c r="AP196" s="41">
        <f t="shared" si="39"/>
        <v>5.283970884406898</v>
      </c>
      <c r="AQ196" s="41">
        <f t="shared" si="40"/>
        <v>10.735052771246103</v>
      </c>
      <c r="AR196" s="41">
        <f t="shared" si="41"/>
        <v>78.709364861358537</v>
      </c>
      <c r="AS196" s="41">
        <f t="shared" si="42"/>
        <v>-67.898952590022006</v>
      </c>
      <c r="AT196" s="41">
        <f t="shared" si="43"/>
        <v>-313.67908219180413</v>
      </c>
      <c r="AU196" s="41">
        <f t="shared" si="44"/>
        <v>299.69588154199118</v>
      </c>
      <c r="AV196" s="41">
        <f t="shared" si="45"/>
        <v>-483.7845213603108</v>
      </c>
      <c r="AW196" s="41">
        <f t="shared" si="46"/>
        <v>-38.391996738502257</v>
      </c>
      <c r="AX196" s="41">
        <f t="shared" si="47"/>
        <v>-45.975768629916956</v>
      </c>
      <c r="AY196" s="41">
        <f t="shared" si="47"/>
        <v>-44.994181429248783</v>
      </c>
      <c r="AZ196" s="41">
        <f t="shared" si="47"/>
        <v>-44.566368655554584</v>
      </c>
    </row>
    <row r="197" spans="1:52" x14ac:dyDescent="0.2">
      <c r="A197" s="30">
        <v>598</v>
      </c>
      <c r="B197" s="31" t="s">
        <v>511</v>
      </c>
      <c r="C197" s="41">
        <v>-12527</v>
      </c>
      <c r="D197" s="41">
        <v>-7075</v>
      </c>
      <c r="E197" s="73">
        <v>-9702</v>
      </c>
      <c r="F197" s="73">
        <v>-7255</v>
      </c>
      <c r="G197" s="73">
        <v>-8814</v>
      </c>
      <c r="H197" s="41">
        <v>-7382</v>
      </c>
      <c r="I197" s="165">
        <v>-5402.8860000000004</v>
      </c>
      <c r="J197" s="41">
        <v>-7231.8869999999997</v>
      </c>
      <c r="K197" s="41">
        <v>-7679.3022799999999</v>
      </c>
      <c r="L197" s="41">
        <f>$L$5*'7.1. Nettoinvestointiennuste '!Y197</f>
        <v>-8166.3721836112718</v>
      </c>
      <c r="M197" s="41">
        <f>$M$5*'7.1. Nettoinvestointiennuste '!Y197</f>
        <v>-8482.8858730210122</v>
      </c>
      <c r="N197" s="41">
        <f>$N$5*'7.1. Nettoinvestointiennuste '!Y197</f>
        <v>-8872.1553730879714</v>
      </c>
      <c r="O197" s="41">
        <f>O$5*'7.1. Nettoinvestointiennuste '!$Y197</f>
        <v>-9245.1552167334576</v>
      </c>
      <c r="P197" s="41">
        <f>P$5*'7.1. Nettoinvestointiennuste '!$Y197</f>
        <v>-9600.9608781989828</v>
      </c>
      <c r="T197" s="34">
        <v>598</v>
      </c>
      <c r="U197" s="88" t="s">
        <v>511</v>
      </c>
      <c r="V197" s="41">
        <f>C197/'1. Väestöennuste'!E197*1000</f>
        <v>-644.52562255608143</v>
      </c>
      <c r="W197" s="41">
        <f>D197/'1. Väestöennuste'!F197*1000</f>
        <v>-365.12360014450121</v>
      </c>
      <c r="X197" s="41">
        <f>E197/'1. Väestöennuste'!G197*1000</f>
        <v>-500.64502812322621</v>
      </c>
      <c r="Y197" s="41">
        <f>F197/'1. Väestöennuste'!H197*1000</f>
        <v>-376.3357194729744</v>
      </c>
      <c r="Z197" s="41">
        <f>G197/'1. Väestöennuste'!I197*1000</f>
        <v>-458.87130362349023</v>
      </c>
      <c r="AA197" s="41">
        <f>H197/'1. Väestöennuste'!J197*1000</f>
        <v>-387.18136997797126</v>
      </c>
      <c r="AB197" s="41">
        <f>I197/'1. Väestöennuste'!K197*1000</f>
        <v>-282.9180499554904</v>
      </c>
      <c r="AC197" s="41">
        <f>J197/'1. Väestöennuste'!L197*1000</f>
        <v>-376.52350705471957</v>
      </c>
      <c r="AD197" s="41">
        <f>K197/'1. Väestöennuste'!M197*1000</f>
        <v>-407.51975589046913</v>
      </c>
      <c r="AE197" s="41">
        <f>L197/'1. Väestöennuste'!N197*1000</f>
        <v>-435.1916964354528</v>
      </c>
      <c r="AF197" s="41">
        <f>M197/'1. Väestöennuste'!O197*1000</f>
        <v>-454.01872580930274</v>
      </c>
      <c r="AG197" s="41">
        <f>N197/'1. Väestöennuste'!P197*1000</f>
        <v>-476.99760070365437</v>
      </c>
      <c r="AH197" s="41">
        <f>O197/'1. Väestöennuste'!Q197*1000</f>
        <v>-499.19844582794047</v>
      </c>
      <c r="AI197" s="41">
        <f>P197/'1. Väestöennuste'!R197*1000</f>
        <v>-520.63124983455259</v>
      </c>
      <c r="AK197" s="34">
        <v>598</v>
      </c>
      <c r="AL197" s="88" t="s">
        <v>511</v>
      </c>
      <c r="AM197" s="41"/>
      <c r="AN197" s="41">
        <f t="shared" si="37"/>
        <v>279.40202241158022</v>
      </c>
      <c r="AO197" s="41">
        <f t="shared" si="38"/>
        <v>-135.521427978725</v>
      </c>
      <c r="AP197" s="41">
        <f t="shared" si="39"/>
        <v>124.30930865025181</v>
      </c>
      <c r="AQ197" s="41">
        <f t="shared" si="40"/>
        <v>-82.535584150515831</v>
      </c>
      <c r="AR197" s="41">
        <f t="shared" si="41"/>
        <v>71.689933645518977</v>
      </c>
      <c r="AS197" s="41">
        <f t="shared" si="42"/>
        <v>104.26332002248085</v>
      </c>
      <c r="AT197" s="41">
        <f t="shared" si="43"/>
        <v>-93.60545709922917</v>
      </c>
      <c r="AU197" s="41">
        <f t="shared" si="44"/>
        <v>-30.996248835749554</v>
      </c>
      <c r="AV197" s="41">
        <f t="shared" si="45"/>
        <v>-27.67194054498367</v>
      </c>
      <c r="AW197" s="41">
        <f t="shared" si="46"/>
        <v>-18.827029373849939</v>
      </c>
      <c r="AX197" s="41">
        <f t="shared" si="47"/>
        <v>-22.978874894351634</v>
      </c>
      <c r="AY197" s="41">
        <f t="shared" si="47"/>
        <v>-22.200845124286104</v>
      </c>
      <c r="AZ197" s="41">
        <f t="shared" si="47"/>
        <v>-21.432804006612116</v>
      </c>
    </row>
    <row r="198" spans="1:52" x14ac:dyDescent="0.2">
      <c r="A198" s="30">
        <v>599</v>
      </c>
      <c r="B198" s="31" t="s">
        <v>512</v>
      </c>
      <c r="C198" s="41">
        <v>-4589</v>
      </c>
      <c r="D198" s="41">
        <v>2</v>
      </c>
      <c r="E198" s="73">
        <v>-5783</v>
      </c>
      <c r="F198" s="73">
        <v>-4678</v>
      </c>
      <c r="G198" s="73">
        <v>-5296</v>
      </c>
      <c r="H198" s="41">
        <v>-1718</v>
      </c>
      <c r="I198" s="165">
        <v>-4331.7771199999997</v>
      </c>
      <c r="J198" s="41">
        <v>-7960.6649800000005</v>
      </c>
      <c r="K198" s="41">
        <v>-15143.141880000001</v>
      </c>
      <c r="L198" s="41">
        <f>$L$5*'7.1. Nettoinvestointiennuste '!Y198</f>
        <v>-7373.485704589636</v>
      </c>
      <c r="M198" s="41">
        <f>$M$5*'7.1. Nettoinvestointiennuste '!Y198</f>
        <v>-7659.2685603910495</v>
      </c>
      <c r="N198" s="41">
        <f>$N$5*'7.1. Nettoinvestointiennuste '!Y198</f>
        <v>-8010.7432457766472</v>
      </c>
      <c r="O198" s="41">
        <f>O$5*'7.1. Nettoinvestointiennuste '!$Y198</f>
        <v>-8347.5279223866146</v>
      </c>
      <c r="P198" s="41">
        <f>P$5*'7.1. Nettoinvestointiennuste '!$Y198</f>
        <v>-8668.7878281858102</v>
      </c>
      <c r="T198" s="34">
        <v>599</v>
      </c>
      <c r="U198" s="88" t="s">
        <v>512</v>
      </c>
      <c r="V198" s="41">
        <f>C198/'1. Väestöennuste'!E198*1000</f>
        <v>-412.34612274238475</v>
      </c>
      <c r="W198" s="41">
        <f>D198/'1. Väestöennuste'!F198*1000</f>
        <v>0.18071744826963043</v>
      </c>
      <c r="X198" s="41">
        <f>E198/'1. Väestöennuste'!G198*1000</f>
        <v>-521.74305304944073</v>
      </c>
      <c r="Y198" s="41">
        <f>F198/'1. Väestöennuste'!H198*1000</f>
        <v>-424.65504720406682</v>
      </c>
      <c r="Z198" s="41">
        <f>G198/'1. Väestöennuste'!I198*1000</f>
        <v>-477.93520440393468</v>
      </c>
      <c r="AA198" s="41">
        <f>H198/'1. Väestöennuste'!J198*1000</f>
        <v>-153.74977626633253</v>
      </c>
      <c r="AB198" s="41">
        <f>I198/'1. Väestöennuste'!K198*1000</f>
        <v>-387.73515216612958</v>
      </c>
      <c r="AC198" s="41">
        <f>J198/'1. Väestöennuste'!L198*1000</f>
        <v>-710.39309120114228</v>
      </c>
      <c r="AD198" s="41">
        <f>K198/'1. Väestöennuste'!M198*1000</f>
        <v>-1345.9374171184784</v>
      </c>
      <c r="AE198" s="41">
        <f>L198/'1. Väestöennuste'!N198*1000</f>
        <v>-654.25782649420012</v>
      </c>
      <c r="AF198" s="41">
        <f>M198/'1. Väestöennuste'!O198*1000</f>
        <v>-678.35165710663807</v>
      </c>
      <c r="AG198" s="41">
        <f>N198/'1. Väestöennuste'!P198*1000</f>
        <v>-708.35115799598964</v>
      </c>
      <c r="AH198" s="41">
        <f>O198/'1. Väestöennuste'!Q198*1000</f>
        <v>-737.28386525230644</v>
      </c>
      <c r="AI198" s="41">
        <f>P198/'1. Väestöennuste'!R198*1000</f>
        <v>-764.98304166835601</v>
      </c>
      <c r="AK198" s="34">
        <v>599</v>
      </c>
      <c r="AL198" s="88" t="s">
        <v>512</v>
      </c>
      <c r="AM198" s="41"/>
      <c r="AN198" s="41">
        <f t="shared" si="37"/>
        <v>412.52684019065435</v>
      </c>
      <c r="AO198" s="41">
        <f t="shared" si="38"/>
        <v>-521.92377049771039</v>
      </c>
      <c r="AP198" s="41">
        <f t="shared" si="39"/>
        <v>97.088005845373914</v>
      </c>
      <c r="AQ198" s="41">
        <f t="shared" si="40"/>
        <v>-53.280157199867858</v>
      </c>
      <c r="AR198" s="41">
        <f t="shared" si="41"/>
        <v>324.18542813760212</v>
      </c>
      <c r="AS198" s="41">
        <f t="shared" si="42"/>
        <v>-233.98537589979705</v>
      </c>
      <c r="AT198" s="41">
        <f t="shared" si="43"/>
        <v>-322.6579390350127</v>
      </c>
      <c r="AU198" s="41">
        <f t="shared" si="44"/>
        <v>-635.5443259173361</v>
      </c>
      <c r="AV198" s="41">
        <f t="shared" si="45"/>
        <v>691.67959062427826</v>
      </c>
      <c r="AW198" s="41">
        <f t="shared" si="46"/>
        <v>-24.093830612437955</v>
      </c>
      <c r="AX198" s="41">
        <f t="shared" si="47"/>
        <v>-29.999500889351566</v>
      </c>
      <c r="AY198" s="41">
        <f t="shared" si="47"/>
        <v>-28.932707256316803</v>
      </c>
      <c r="AZ198" s="41">
        <f t="shared" si="47"/>
        <v>-27.699176416049568</v>
      </c>
    </row>
    <row r="199" spans="1:52" x14ac:dyDescent="0.2">
      <c r="A199" s="30">
        <v>601</v>
      </c>
      <c r="B199" s="31" t="s">
        <v>513</v>
      </c>
      <c r="C199" s="41">
        <v>-1010</v>
      </c>
      <c r="D199" s="41">
        <v>-1481</v>
      </c>
      <c r="E199" s="73">
        <v>-1104</v>
      </c>
      <c r="F199" s="73">
        <v>-1878</v>
      </c>
      <c r="G199" s="73">
        <v>-1657</v>
      </c>
      <c r="H199" s="41">
        <v>-1053</v>
      </c>
      <c r="I199" s="165">
        <v>-1238.4093500000001</v>
      </c>
      <c r="J199" s="41">
        <v>-1361.3163100000002</v>
      </c>
      <c r="K199" s="41">
        <v>-1738.65842</v>
      </c>
      <c r="L199" s="41">
        <f>$L$5*'7.1. Nettoinvestointiennuste '!Y199</f>
        <v>-1309.6800102146008</v>
      </c>
      <c r="M199" s="41">
        <f>$M$5*'7.1. Nettoinvestointiennuste '!Y199</f>
        <v>-1360.4408183995517</v>
      </c>
      <c r="N199" s="41">
        <f>$N$5*'7.1. Nettoinvestointiennuste '!Y199</f>
        <v>-1422.8698225352018</v>
      </c>
      <c r="O199" s="41">
        <f>O$5*'7.1. Nettoinvestointiennuste '!$Y199</f>
        <v>-1482.6895843648224</v>
      </c>
      <c r="P199" s="41">
        <f>P$5*'7.1. Nettoinvestointiennuste '!$Y199</f>
        <v>-1539.7518332882503</v>
      </c>
      <c r="T199" s="34">
        <v>601</v>
      </c>
      <c r="U199" s="88" t="s">
        <v>513</v>
      </c>
      <c r="V199" s="41">
        <f>C199/'1. Väestöennuste'!E199*1000</f>
        <v>-239.27979151859748</v>
      </c>
      <c r="W199" s="41">
        <f>D199/'1. Väestöennuste'!F199*1000</f>
        <v>-352.4512137077582</v>
      </c>
      <c r="X199" s="41">
        <f>E199/'1. Väestöennuste'!G199*1000</f>
        <v>-267.50666343590984</v>
      </c>
      <c r="Y199" s="41">
        <f>F199/'1. Väestöennuste'!H199*1000</f>
        <v>-463.36047372316801</v>
      </c>
      <c r="Z199" s="41">
        <f>G199/'1. Väestöennuste'!I199*1000</f>
        <v>-410.96230158730157</v>
      </c>
      <c r="AA199" s="41">
        <f>H199/'1. Väestöennuste'!J199*1000</f>
        <v>-267.87077079623504</v>
      </c>
      <c r="AB199" s="41">
        <f>I199/'1. Väestöennuste'!K199*1000</f>
        <v>-319.75454428091922</v>
      </c>
      <c r="AC199" s="41">
        <f>J199/'1. Väestöennuste'!L199*1000</f>
        <v>-359.56585050184896</v>
      </c>
      <c r="AD199" s="41">
        <f>K199/'1. Väestöennuste'!M199*1000</f>
        <v>-464.50932941490782</v>
      </c>
      <c r="AE199" s="41">
        <f>L199/'1. Väestöennuste'!N199*1000</f>
        <v>-355.60141466592472</v>
      </c>
      <c r="AF199" s="41">
        <f>M199/'1. Väestöennuste'!O199*1000</f>
        <v>-374.98368754122151</v>
      </c>
      <c r="AG199" s="41">
        <f>N199/'1. Väestöennuste'!P199*1000</f>
        <v>-398.22832984472484</v>
      </c>
      <c r="AH199" s="41">
        <f>O199/'1. Väestöennuste'!Q199*1000</f>
        <v>-420.85994446915197</v>
      </c>
      <c r="AI199" s="41">
        <f>P199/'1. Väestöennuste'!R199*1000</f>
        <v>-443.34921776223734</v>
      </c>
      <c r="AK199" s="34">
        <v>601</v>
      </c>
      <c r="AL199" s="88" t="s">
        <v>513</v>
      </c>
      <c r="AM199" s="41"/>
      <c r="AN199" s="41">
        <f t="shared" si="37"/>
        <v>-113.17142218916072</v>
      </c>
      <c r="AO199" s="41">
        <f t="shared" si="38"/>
        <v>84.944550271848357</v>
      </c>
      <c r="AP199" s="41">
        <f t="shared" si="39"/>
        <v>-195.85381028725817</v>
      </c>
      <c r="AQ199" s="41">
        <f t="shared" si="40"/>
        <v>52.398172135866446</v>
      </c>
      <c r="AR199" s="41">
        <f t="shared" si="41"/>
        <v>143.09153079106653</v>
      </c>
      <c r="AS199" s="41">
        <f t="shared" si="42"/>
        <v>-51.883773484684184</v>
      </c>
      <c r="AT199" s="41">
        <f t="shared" si="43"/>
        <v>-39.811306220929737</v>
      </c>
      <c r="AU199" s="41">
        <f t="shared" si="44"/>
        <v>-104.94347891305887</v>
      </c>
      <c r="AV199" s="41">
        <f t="shared" si="45"/>
        <v>108.9079147489831</v>
      </c>
      <c r="AW199" s="41">
        <f t="shared" si="46"/>
        <v>-19.382272875296792</v>
      </c>
      <c r="AX199" s="41">
        <f t="shared" si="47"/>
        <v>-23.244642303503326</v>
      </c>
      <c r="AY199" s="41">
        <f t="shared" si="47"/>
        <v>-22.631614624427129</v>
      </c>
      <c r="AZ199" s="41">
        <f t="shared" si="47"/>
        <v>-22.489273293085375</v>
      </c>
    </row>
    <row r="200" spans="1:52" x14ac:dyDescent="0.2">
      <c r="A200" s="30">
        <v>604</v>
      </c>
      <c r="B200" s="31" t="s">
        <v>514</v>
      </c>
      <c r="C200" s="41">
        <v>-5083</v>
      </c>
      <c r="D200" s="41">
        <v>-1062</v>
      </c>
      <c r="E200" s="73">
        <v>-7534</v>
      </c>
      <c r="F200" s="73">
        <v>-8668</v>
      </c>
      <c r="G200" s="73">
        <v>-8973</v>
      </c>
      <c r="H200" s="41">
        <v>-12143</v>
      </c>
      <c r="I200" s="165">
        <v>-12192.821460000001</v>
      </c>
      <c r="J200" s="41">
        <v>-16031.92172</v>
      </c>
      <c r="K200" s="41">
        <v>-17344.139480000002</v>
      </c>
      <c r="L200" s="41">
        <f>$L$5*'7.1. Nettoinvestointiennuste '!Y200</f>
        <v>-13327.508987115694</v>
      </c>
      <c r="M200" s="41">
        <f>$M$5*'7.1. Nettoinvestointiennuste '!Y200</f>
        <v>-13844.058924506384</v>
      </c>
      <c r="N200" s="41">
        <f>$N$5*'7.1. Nettoinvestointiennuste '!Y200</f>
        <v>-14479.346252086672</v>
      </c>
      <c r="O200" s="41">
        <f>O$5*'7.1. Nettoinvestointiennuste '!$Y200</f>
        <v>-15088.081521139724</v>
      </c>
      <c r="P200" s="41">
        <f>P$5*'7.1. Nettoinvestointiennuste '!$Y200</f>
        <v>-15668.755906806957</v>
      </c>
      <c r="T200" s="34">
        <v>604</v>
      </c>
      <c r="U200" s="88" t="s">
        <v>514</v>
      </c>
      <c r="V200" s="41">
        <f>C200/'1. Väestöennuste'!E200*1000</f>
        <v>-268.75693967112568</v>
      </c>
      <c r="W200" s="41">
        <f>D200/'1. Väestöennuste'!F200*1000</f>
        <v>-55.419297604759173</v>
      </c>
      <c r="X200" s="41">
        <f>E200/'1. Väestöennuste'!G200*1000</f>
        <v>-391.64110828091697</v>
      </c>
      <c r="Y200" s="41">
        <f>F200/'1. Väestöennuste'!H200*1000</f>
        <v>-447.54233787691038</v>
      </c>
      <c r="Z200" s="41">
        <f>G200/'1. Väestöennuste'!I200*1000</f>
        <v>-457.26953065280543</v>
      </c>
      <c r="AA200" s="41">
        <f>H200/'1. Väestöennuste'!J200*1000</f>
        <v>-613.18992071908292</v>
      </c>
      <c r="AB200" s="41">
        <f>I200/'1. Väestöennuste'!K200*1000</f>
        <v>-603.42578738988425</v>
      </c>
      <c r="AC200" s="41">
        <f>J200/'1. Väestöennuste'!L200*1000</f>
        <v>-785.68594560156828</v>
      </c>
      <c r="AD200" s="41">
        <f>K200/'1. Väestöennuste'!M200*1000</f>
        <v>-853.59217874895421</v>
      </c>
      <c r="AE200" s="41">
        <f>L200/'1. Väestöennuste'!N200*1000</f>
        <v>-650.85261449996074</v>
      </c>
      <c r="AF200" s="41">
        <f>M200/'1. Väestöennuste'!O200*1000</f>
        <v>-671.0318900928886</v>
      </c>
      <c r="AG200" s="41">
        <f>N200/'1. Väestöennuste'!P200*1000</f>
        <v>-696.85947887605505</v>
      </c>
      <c r="AH200" s="41">
        <f>O200/'1. Väestöennuste'!Q200*1000</f>
        <v>-721.33104752783493</v>
      </c>
      <c r="AI200" s="41">
        <f>P200/'1. Väestöennuste'!R200*1000</f>
        <v>-744.39431359242519</v>
      </c>
      <c r="AK200" s="34">
        <v>604</v>
      </c>
      <c r="AL200" s="88" t="s">
        <v>514</v>
      </c>
      <c r="AM200" s="41"/>
      <c r="AN200" s="41">
        <f t="shared" si="37"/>
        <v>213.3376420663665</v>
      </c>
      <c r="AO200" s="41">
        <f t="shared" si="38"/>
        <v>-336.22181067615782</v>
      </c>
      <c r="AP200" s="41">
        <f t="shared" si="39"/>
        <v>-55.901229595993414</v>
      </c>
      <c r="AQ200" s="41">
        <f t="shared" si="40"/>
        <v>-9.7271927758950483</v>
      </c>
      <c r="AR200" s="41">
        <f t="shared" si="41"/>
        <v>-155.92039006627749</v>
      </c>
      <c r="AS200" s="41">
        <f t="shared" si="42"/>
        <v>9.7641333291986712</v>
      </c>
      <c r="AT200" s="41">
        <f t="shared" si="43"/>
        <v>-182.26015821168403</v>
      </c>
      <c r="AU200" s="41">
        <f t="shared" si="44"/>
        <v>-67.906233147385933</v>
      </c>
      <c r="AV200" s="41">
        <f t="shared" si="45"/>
        <v>202.73956424899347</v>
      </c>
      <c r="AW200" s="41">
        <f t="shared" si="46"/>
        <v>-20.179275592927866</v>
      </c>
      <c r="AX200" s="41">
        <f t="shared" si="47"/>
        <v>-25.827588783166448</v>
      </c>
      <c r="AY200" s="41">
        <f t="shared" si="47"/>
        <v>-24.471568651779876</v>
      </c>
      <c r="AZ200" s="41">
        <f t="shared" si="47"/>
        <v>-23.063266064590266</v>
      </c>
    </row>
    <row r="201" spans="1:52" x14ac:dyDescent="0.2">
      <c r="A201" s="30">
        <v>607</v>
      </c>
      <c r="B201" s="31" t="s">
        <v>515</v>
      </c>
      <c r="C201" s="41">
        <v>-1132</v>
      </c>
      <c r="D201" s="41">
        <v>-1714</v>
      </c>
      <c r="E201" s="73">
        <v>-1304</v>
      </c>
      <c r="F201" s="73">
        <v>-4778</v>
      </c>
      <c r="G201" s="73">
        <v>-2658</v>
      </c>
      <c r="H201" s="41">
        <v>-2209</v>
      </c>
      <c r="I201" s="165">
        <v>-1800.0313100000001</v>
      </c>
      <c r="J201" s="41">
        <v>-2496.3035599999998</v>
      </c>
      <c r="K201" s="41">
        <v>-6260.1189999999997</v>
      </c>
      <c r="L201" s="41">
        <f>$L$5*'7.1. Nettoinvestointiennuste '!Y201</f>
        <v>-2660.0014806008535</v>
      </c>
      <c r="M201" s="41">
        <f>$M$5*'7.1. Nettoinvestointiennuste '!Y201</f>
        <v>-2763.0982858321872</v>
      </c>
      <c r="N201" s="41">
        <f>$N$5*'7.1. Nettoinvestointiennuste '!Y201</f>
        <v>-2889.8935657006305</v>
      </c>
      <c r="O201" s="41">
        <f>O$5*'7.1. Nettoinvestointiennuste '!$Y201</f>
        <v>-3011.3893920054911</v>
      </c>
      <c r="P201" s="41">
        <f>P$5*'7.1. Nettoinvestointiennuste '!$Y201</f>
        <v>-3127.2846224731693</v>
      </c>
      <c r="T201" s="34">
        <v>607</v>
      </c>
      <c r="U201" s="88" t="s">
        <v>515</v>
      </c>
      <c r="V201" s="41">
        <f>C201/'1. Väestöennuste'!E201*1000</f>
        <v>-248.46356453028972</v>
      </c>
      <c r="W201" s="41">
        <f>D201/'1. Väestöennuste'!F201*1000</f>
        <v>-379.70757642888793</v>
      </c>
      <c r="X201" s="41">
        <f>E201/'1. Väestöennuste'!G201*1000</f>
        <v>-295.42365201631173</v>
      </c>
      <c r="Y201" s="41">
        <f>F201/'1. Väestöennuste'!H201*1000</f>
        <v>-1109.3568609240772</v>
      </c>
      <c r="Z201" s="41">
        <f>G201/'1. Väestöennuste'!I201*1000</f>
        <v>-626.00094206311815</v>
      </c>
      <c r="AA201" s="41">
        <f>H201/'1. Väestöennuste'!J201*1000</f>
        <v>-525.82718400380861</v>
      </c>
      <c r="AB201" s="41">
        <f>I201/'1. Väestöennuste'!K201*1000</f>
        <v>-432.5958447488585</v>
      </c>
      <c r="AC201" s="41">
        <f>J201/'1. Väestöennuste'!L201*1000</f>
        <v>-611.2398530852106</v>
      </c>
      <c r="AD201" s="41">
        <f>K201/'1. Väestöennuste'!M201*1000</f>
        <v>-1561.9059381237523</v>
      </c>
      <c r="AE201" s="41">
        <f>L201/'1. Väestöennuste'!N201*1000</f>
        <v>-673.58862512049973</v>
      </c>
      <c r="AF201" s="41">
        <f>M201/'1. Väestöennuste'!O201*1000</f>
        <v>-709.94303335873258</v>
      </c>
      <c r="AG201" s="41">
        <f>N201/'1. Väestöennuste'!P201*1000</f>
        <v>-752.57644940120588</v>
      </c>
      <c r="AH201" s="41">
        <f>O201/'1. Väestöennuste'!Q201*1000</f>
        <v>-795.40131854344725</v>
      </c>
      <c r="AI201" s="41">
        <f>P201/'1. Väestöennuste'!R201*1000</f>
        <v>-838.18939224689609</v>
      </c>
      <c r="AK201" s="34">
        <v>607</v>
      </c>
      <c r="AL201" s="88" t="s">
        <v>515</v>
      </c>
      <c r="AM201" s="41"/>
      <c r="AN201" s="41">
        <f t="shared" si="37"/>
        <v>-131.24401189859822</v>
      </c>
      <c r="AO201" s="41">
        <f t="shared" si="38"/>
        <v>84.283924412576198</v>
      </c>
      <c r="AP201" s="41">
        <f t="shared" si="39"/>
        <v>-813.93320890776545</v>
      </c>
      <c r="AQ201" s="41">
        <f t="shared" si="40"/>
        <v>483.35591886095904</v>
      </c>
      <c r="AR201" s="41">
        <f t="shared" si="41"/>
        <v>100.17375805930953</v>
      </c>
      <c r="AS201" s="41">
        <f t="shared" si="42"/>
        <v>93.231339254950115</v>
      </c>
      <c r="AT201" s="41">
        <f t="shared" si="43"/>
        <v>-178.6440083363521</v>
      </c>
      <c r="AU201" s="41">
        <f t="shared" si="44"/>
        <v>-950.66608503854172</v>
      </c>
      <c r="AV201" s="41">
        <f t="shared" si="45"/>
        <v>888.31731300325259</v>
      </c>
      <c r="AW201" s="41">
        <f t="shared" si="46"/>
        <v>-36.35440823823285</v>
      </c>
      <c r="AX201" s="41">
        <f t="shared" si="47"/>
        <v>-42.6334160424733</v>
      </c>
      <c r="AY201" s="41">
        <f t="shared" si="47"/>
        <v>-42.824869142241369</v>
      </c>
      <c r="AZ201" s="41">
        <f t="shared" si="47"/>
        <v>-42.788073703448845</v>
      </c>
    </row>
    <row r="202" spans="1:52" x14ac:dyDescent="0.2">
      <c r="A202" s="30">
        <v>608</v>
      </c>
      <c r="B202" s="31" t="s">
        <v>516</v>
      </c>
      <c r="C202" s="41">
        <v>-2119</v>
      </c>
      <c r="D202" s="41">
        <v>-163</v>
      </c>
      <c r="E202" s="73">
        <v>-231</v>
      </c>
      <c r="F202" s="73">
        <v>-151</v>
      </c>
      <c r="G202" s="73">
        <v>-729</v>
      </c>
      <c r="H202" s="41">
        <v>-210</v>
      </c>
      <c r="I202" s="165">
        <v>-529.99525000000006</v>
      </c>
      <c r="J202" s="41">
        <v>-1947.1541299999999</v>
      </c>
      <c r="K202" s="41">
        <v>-1713.3588999999999</v>
      </c>
      <c r="L202" s="41">
        <f>$L$5*'7.1. Nettoinvestointiennuste '!Y202</f>
        <v>-720.89348181329092</v>
      </c>
      <c r="M202" s="41">
        <f>$M$5*'7.1. Nettoinvestointiennuste '!Y202</f>
        <v>-748.83399817355053</v>
      </c>
      <c r="N202" s="41">
        <f>$N$5*'7.1. Nettoinvestointiennuste '!Y202</f>
        <v>-783.19709588175385</v>
      </c>
      <c r="O202" s="41">
        <f>O$5*'7.1. Nettoinvestointiennuste '!$Y202</f>
        <v>-816.12397576864385</v>
      </c>
      <c r="P202" s="41">
        <f>P$5*'7.1. Nettoinvestointiennuste '!$Y202</f>
        <v>-847.53302453297999</v>
      </c>
      <c r="T202" s="34">
        <v>608</v>
      </c>
      <c r="U202" s="88" t="s">
        <v>516</v>
      </c>
      <c r="V202" s="41">
        <f>C202/'1. Väestöennuste'!E202*1000</f>
        <v>-945.98214285714289</v>
      </c>
      <c r="W202" s="41">
        <f>D202/'1. Väestöennuste'!F202*1000</f>
        <v>-72.99596954769369</v>
      </c>
      <c r="X202" s="41">
        <f>E202/'1. Väestöennuste'!G202*1000</f>
        <v>-106.64819944598338</v>
      </c>
      <c r="Y202" s="41">
        <f>F202/'1. Väestöennuste'!H202*1000</f>
        <v>-70.363466915191054</v>
      </c>
      <c r="Z202" s="41">
        <f>G202/'1. Väestöennuste'!I202*1000</f>
        <v>-348.97079942556246</v>
      </c>
      <c r="AA202" s="41">
        <f>H202/'1. Väestöennuste'!J202*1000</f>
        <v>-101.79350460494426</v>
      </c>
      <c r="AB202" s="41">
        <f>I202/'1. Väestöennuste'!K202*1000</f>
        <v>-263.28626428216597</v>
      </c>
      <c r="AC202" s="41">
        <f>J202/'1. Väestöennuste'!L202*1000</f>
        <v>-983.41117676767681</v>
      </c>
      <c r="AD202" s="41">
        <f>K202/'1. Väestöennuste'!M202*1000</f>
        <v>-867.08446356275306</v>
      </c>
      <c r="AE202" s="41">
        <f>L202/'1. Väestöennuste'!N202*1000</f>
        <v>-370.06852249142247</v>
      </c>
      <c r="AF202" s="41">
        <f>M202/'1. Väestöennuste'!O202*1000</f>
        <v>-389.40925542046313</v>
      </c>
      <c r="AG202" s="41">
        <f>N202/'1. Väestöennuste'!P202*1000</f>
        <v>-412.86088343793034</v>
      </c>
      <c r="AH202" s="41">
        <f>O202/'1. Väestöennuste'!Q202*1000</f>
        <v>-436.19667331301116</v>
      </c>
      <c r="AI202" s="41">
        <f>P202/'1. Väestöennuste'!R202*1000</f>
        <v>-458.87007283864642</v>
      </c>
      <c r="AK202" s="34">
        <v>608</v>
      </c>
      <c r="AL202" s="88" t="s">
        <v>516</v>
      </c>
      <c r="AM202" s="41"/>
      <c r="AN202" s="41">
        <f t="shared" si="37"/>
        <v>872.98617330944921</v>
      </c>
      <c r="AO202" s="41">
        <f t="shared" si="38"/>
        <v>-33.65222989828969</v>
      </c>
      <c r="AP202" s="41">
        <f t="shared" si="39"/>
        <v>36.284732530792326</v>
      </c>
      <c r="AQ202" s="41">
        <f t="shared" si="40"/>
        <v>-278.60733251037141</v>
      </c>
      <c r="AR202" s="41">
        <f t="shared" si="41"/>
        <v>247.17729482061821</v>
      </c>
      <c r="AS202" s="41">
        <f t="shared" si="42"/>
        <v>-161.49275967722173</v>
      </c>
      <c r="AT202" s="41">
        <f t="shared" si="43"/>
        <v>-720.12491248551078</v>
      </c>
      <c r="AU202" s="41">
        <f t="shared" si="44"/>
        <v>116.32671320492375</v>
      </c>
      <c r="AV202" s="41">
        <f t="shared" si="45"/>
        <v>497.01594107133059</v>
      </c>
      <c r="AW202" s="41">
        <f t="shared" si="46"/>
        <v>-19.340732929040655</v>
      </c>
      <c r="AX202" s="41">
        <f t="shared" si="47"/>
        <v>-23.451628017467215</v>
      </c>
      <c r="AY202" s="41">
        <f t="shared" si="47"/>
        <v>-23.33578987508082</v>
      </c>
      <c r="AZ202" s="41">
        <f t="shared" si="47"/>
        <v>-22.673399525635261</v>
      </c>
    </row>
    <row r="203" spans="1:52" x14ac:dyDescent="0.2">
      <c r="A203" s="30">
        <v>609</v>
      </c>
      <c r="B203" s="31" t="s">
        <v>517</v>
      </c>
      <c r="C203" s="41">
        <v>-28624</v>
      </c>
      <c r="D203" s="41">
        <v>-15800</v>
      </c>
      <c r="E203" s="73">
        <v>-21206</v>
      </c>
      <c r="F203" s="73">
        <v>-26431</v>
      </c>
      <c r="G203" s="73">
        <v>-25046</v>
      </c>
      <c r="H203" s="41">
        <v>-25550</v>
      </c>
      <c r="I203" s="165">
        <v>-33701.247869999999</v>
      </c>
      <c r="J203" s="41">
        <v>-40338.711940000001</v>
      </c>
      <c r="K203" s="41">
        <v>-55940.949770000014</v>
      </c>
      <c r="L203" s="41">
        <f>$L$5*'7.1. Nettoinvestointiennuste '!Y203</f>
        <v>-41814.336640813148</v>
      </c>
      <c r="M203" s="41">
        <f>$M$5*'7.1. Nettoinvestointiennuste '!Y203</f>
        <v>-43434.984054724198</v>
      </c>
      <c r="N203" s="41">
        <f>$N$5*'7.1. Nettoinvestointiennuste '!Y203</f>
        <v>-45428.163590732423</v>
      </c>
      <c r="O203" s="41">
        <f>O$5*'7.1. Nettoinvestointiennuste '!$Y203</f>
        <v>-47338.037483140048</v>
      </c>
      <c r="P203" s="41">
        <f>P$5*'7.1. Nettoinvestointiennuste '!$Y203</f>
        <v>-49159.871875783123</v>
      </c>
      <c r="T203" s="34">
        <v>609</v>
      </c>
      <c r="U203" s="88" t="s">
        <v>517</v>
      </c>
      <c r="V203" s="41">
        <f>C203/'1. Väestöennuste'!E203*1000</f>
        <v>-335.32092358515985</v>
      </c>
      <c r="W203" s="41">
        <f>D203/'1. Väestöennuste'!F203*1000</f>
        <v>-185.75341821559152</v>
      </c>
      <c r="X203" s="41">
        <f>E203/'1. Väestöennuste'!G203*1000</f>
        <v>-250.70046224597158</v>
      </c>
      <c r="Y203" s="41">
        <f>F203/'1. Väestöennuste'!H203*1000</f>
        <v>-313.15237610037559</v>
      </c>
      <c r="Z203" s="41">
        <f>G203/'1. Väestöennuste'!I203*1000</f>
        <v>-298.40112469321133</v>
      </c>
      <c r="AA203" s="41">
        <f>H203/'1. Väestöennuste'!J203*1000</f>
        <v>-305.31523349744276</v>
      </c>
      <c r="AB203" s="41">
        <f>I203/'1. Väestöennuste'!K203*1000</f>
        <v>-403.69478294722217</v>
      </c>
      <c r="AC203" s="41">
        <f>J203/'1. Väestöennuste'!L203*1000</f>
        <v>-484.81115245478037</v>
      </c>
      <c r="AD203" s="41">
        <f>K203/'1. Väestöennuste'!M203*1000</f>
        <v>-677.09545951899702</v>
      </c>
      <c r="AE203" s="41">
        <f>L203/'1. Väestöennuste'!N203*1000</f>
        <v>-508.39953604159604</v>
      </c>
      <c r="AF203" s="41">
        <f>M203/'1. Väestöennuste'!O203*1000</f>
        <v>-530.5101015551237</v>
      </c>
      <c r="AG203" s="41">
        <f>N203/'1. Väestöennuste'!P203*1000</f>
        <v>-557.43497871933766</v>
      </c>
      <c r="AH203" s="41">
        <f>O203/'1. Väestöennuste'!Q203*1000</f>
        <v>-583.58446524902661</v>
      </c>
      <c r="AI203" s="41">
        <f>P203/'1. Väestöennuste'!R203*1000</f>
        <v>-608.88900845687999</v>
      </c>
      <c r="AK203" s="34">
        <v>609</v>
      </c>
      <c r="AL203" s="88" t="s">
        <v>517</v>
      </c>
      <c r="AM203" s="41"/>
      <c r="AN203" s="41">
        <f t="shared" si="37"/>
        <v>149.56750536956832</v>
      </c>
      <c r="AO203" s="41">
        <f t="shared" si="38"/>
        <v>-64.947044030380056</v>
      </c>
      <c r="AP203" s="41">
        <f t="shared" si="39"/>
        <v>-62.451913854404012</v>
      </c>
      <c r="AQ203" s="41">
        <f t="shared" si="40"/>
        <v>14.751251407164261</v>
      </c>
      <c r="AR203" s="41">
        <f t="shared" si="41"/>
        <v>-6.9141088042314323</v>
      </c>
      <c r="AS203" s="41">
        <f t="shared" si="42"/>
        <v>-98.379549449779404</v>
      </c>
      <c r="AT203" s="41">
        <f t="shared" si="43"/>
        <v>-81.116369507558204</v>
      </c>
      <c r="AU203" s="41">
        <f t="shared" si="44"/>
        <v>-192.28430706421665</v>
      </c>
      <c r="AV203" s="41">
        <f t="shared" si="45"/>
        <v>168.69592347740098</v>
      </c>
      <c r="AW203" s="41">
        <f t="shared" si="46"/>
        <v>-22.110565513527661</v>
      </c>
      <c r="AX203" s="41">
        <f t="shared" si="47"/>
        <v>-26.924877164213967</v>
      </c>
      <c r="AY203" s="41">
        <f t="shared" si="47"/>
        <v>-26.149486529688943</v>
      </c>
      <c r="AZ203" s="41">
        <f t="shared" si="47"/>
        <v>-25.304543207853385</v>
      </c>
    </row>
    <row r="204" spans="1:52" x14ac:dyDescent="0.2">
      <c r="A204" s="30">
        <v>611</v>
      </c>
      <c r="B204" s="31" t="s">
        <v>518</v>
      </c>
      <c r="C204" s="41">
        <v>-134</v>
      </c>
      <c r="D204" s="41">
        <v>-1539</v>
      </c>
      <c r="E204" s="73">
        <v>-956</v>
      </c>
      <c r="F204" s="73">
        <v>-307</v>
      </c>
      <c r="G204" s="73">
        <v>-1565</v>
      </c>
      <c r="H204" s="41">
        <v>-901</v>
      </c>
      <c r="I204" s="165">
        <v>-1744.5886</v>
      </c>
      <c r="J204" s="41">
        <v>-1803.8647100000001</v>
      </c>
      <c r="K204" s="41">
        <v>-1654.29</v>
      </c>
      <c r="L204" s="41">
        <f>$L$5*'7.1. Nettoinvestointiennuste '!Y204</f>
        <v>-1920.7553234020654</v>
      </c>
      <c r="M204" s="41">
        <f>$M$5*'7.1. Nettoinvestointiennuste '!Y204</f>
        <v>-1995.2002960526443</v>
      </c>
      <c r="N204" s="41">
        <f>$N$5*'7.1. Nettoinvestointiennuste '!Y204</f>
        <v>-2086.757654409661</v>
      </c>
      <c r="O204" s="41">
        <f>O$5*'7.1. Nettoinvestointiennuste '!$Y204</f>
        <v>-2174.4883405946475</v>
      </c>
      <c r="P204" s="41">
        <f>P$5*'7.1. Nettoinvestointiennuste '!$Y204</f>
        <v>-2258.1749033658157</v>
      </c>
      <c r="T204" s="34">
        <v>611</v>
      </c>
      <c r="U204" s="88" t="s">
        <v>518</v>
      </c>
      <c r="V204" s="41">
        <f>C204/'1. Väestöennuste'!E204*1000</f>
        <v>-26.146341463414632</v>
      </c>
      <c r="W204" s="41">
        <f>D204/'1. Väestöennuste'!F204*1000</f>
        <v>-301.2920908379013</v>
      </c>
      <c r="X204" s="41">
        <f>E204/'1. Väestöennuste'!G204*1000</f>
        <v>-186.68228861550477</v>
      </c>
      <c r="Y204" s="41">
        <f>F204/'1. Väestöennuste'!H204*1000</f>
        <v>-60.576164167324386</v>
      </c>
      <c r="Z204" s="41">
        <f>G204/'1. Väestöennuste'!I204*1000</f>
        <v>-310.82423038728894</v>
      </c>
      <c r="AA204" s="41">
        <f>H204/'1. Väestöennuste'!J204*1000</f>
        <v>-177.7120315581854</v>
      </c>
      <c r="AB204" s="41">
        <f>I204/'1. Väestöennuste'!K204*1000</f>
        <v>-344.37200947493091</v>
      </c>
      <c r="AC204" s="41">
        <f>J204/'1. Väestöennuste'!L204*1000</f>
        <v>-359.98098383556174</v>
      </c>
      <c r="AD204" s="41">
        <f>K204/'1. Väestöennuste'!M204*1000</f>
        <v>-326.87018375815057</v>
      </c>
      <c r="AE204" s="41">
        <f>L204/'1. Väestöennuste'!N204*1000</f>
        <v>-379.44593508535468</v>
      </c>
      <c r="AF204" s="41">
        <f>M204/'1. Väestöennuste'!O204*1000</f>
        <v>-393.76362661390255</v>
      </c>
      <c r="AG204" s="41">
        <f>N204/'1. Väestöennuste'!P204*1000</f>
        <v>-411.18377426791346</v>
      </c>
      <c r="AH204" s="41">
        <f>O204/'1. Väestöennuste'!Q204*1000</f>
        <v>-427.45986644282436</v>
      </c>
      <c r="AI204" s="41">
        <f>P204/'1. Väestöennuste'!R204*1000</f>
        <v>-443.04000458422911</v>
      </c>
      <c r="AK204" s="34">
        <v>611</v>
      </c>
      <c r="AL204" s="88" t="s">
        <v>518</v>
      </c>
      <c r="AM204" s="41"/>
      <c r="AN204" s="41">
        <f t="shared" si="37"/>
        <v>-275.14574937448668</v>
      </c>
      <c r="AO204" s="41">
        <f t="shared" si="38"/>
        <v>114.60980222239652</v>
      </c>
      <c r="AP204" s="41">
        <f t="shared" si="39"/>
        <v>126.1061244481804</v>
      </c>
      <c r="AQ204" s="41">
        <f t="shared" si="40"/>
        <v>-250.24806621996456</v>
      </c>
      <c r="AR204" s="41">
        <f t="shared" si="41"/>
        <v>133.11219882910353</v>
      </c>
      <c r="AS204" s="41">
        <f t="shared" si="42"/>
        <v>-166.6599779167455</v>
      </c>
      <c r="AT204" s="41">
        <f t="shared" si="43"/>
        <v>-15.608974360630839</v>
      </c>
      <c r="AU204" s="41">
        <f t="shared" si="44"/>
        <v>33.11080007741117</v>
      </c>
      <c r="AV204" s="41">
        <f t="shared" si="45"/>
        <v>-52.575751327204102</v>
      </c>
      <c r="AW204" s="41">
        <f t="shared" si="46"/>
        <v>-14.317691528547869</v>
      </c>
      <c r="AX204" s="41">
        <f t="shared" si="47"/>
        <v>-17.420147654010918</v>
      </c>
      <c r="AY204" s="41">
        <f t="shared" si="47"/>
        <v>-16.2760921749109</v>
      </c>
      <c r="AZ204" s="41">
        <f t="shared" si="47"/>
        <v>-15.580138141404746</v>
      </c>
    </row>
    <row r="205" spans="1:52" x14ac:dyDescent="0.2">
      <c r="A205" s="30">
        <v>614</v>
      </c>
      <c r="B205" s="31" t="s">
        <v>519</v>
      </c>
      <c r="C205" s="41">
        <v>-307</v>
      </c>
      <c r="D205" s="41">
        <v>-408</v>
      </c>
      <c r="E205" s="73">
        <v>-660</v>
      </c>
      <c r="F205" s="73">
        <v>-730</v>
      </c>
      <c r="G205" s="73">
        <v>-983</v>
      </c>
      <c r="H205" s="41">
        <v>-1015</v>
      </c>
      <c r="I205" s="165">
        <v>-1293.07069</v>
      </c>
      <c r="J205" s="41">
        <v>-1005.5590999999999</v>
      </c>
      <c r="K205" s="41">
        <v>-1089.4939099999999</v>
      </c>
      <c r="L205" s="41">
        <f>$L$5*'7.1. Nettoinvestointiennuste '!Y205</f>
        <v>-1106.8550354789866</v>
      </c>
      <c r="M205" s="41">
        <f>$M$5*'7.1. Nettoinvestointiennuste '!Y205</f>
        <v>-1149.7547176198859</v>
      </c>
      <c r="N205" s="41">
        <f>$N$5*'7.1. Nettoinvestointiennuste '!Y205</f>
        <v>-1202.5155882513009</v>
      </c>
      <c r="O205" s="41">
        <f>O$5*'7.1. Nettoinvestointiennuste '!$Y205</f>
        <v>-1253.0712996356565</v>
      </c>
      <c r="P205" s="41">
        <f>P$5*'7.1. Nettoinvestointiennuste '!$Y205</f>
        <v>-1301.29654325551</v>
      </c>
      <c r="T205" s="34">
        <v>614</v>
      </c>
      <c r="U205" s="88" t="s">
        <v>519</v>
      </c>
      <c r="V205" s="41">
        <f>C205/'1. Väestöennuste'!E205*1000</f>
        <v>-88.294506758700024</v>
      </c>
      <c r="W205" s="41">
        <f>D205/'1. Väestöennuste'!F205*1000</f>
        <v>-119.1588785046729</v>
      </c>
      <c r="X205" s="41">
        <f>E205/'1. Väestöennuste'!G205*1000</f>
        <v>-199.39577039274926</v>
      </c>
      <c r="Y205" s="41">
        <f>F205/'1. Väestöennuste'!H205*1000</f>
        <v>-225.51745443311708</v>
      </c>
      <c r="Z205" s="41">
        <f>G205/'1. Väestöennuste'!I205*1000</f>
        <v>-308.8281495444549</v>
      </c>
      <c r="AA205" s="41">
        <f>H205/'1. Väestöennuste'!J205*1000</f>
        <v>-325.6336220725056</v>
      </c>
      <c r="AB205" s="41">
        <f>I205/'1. Väestöennuste'!K205*1000</f>
        <v>-421.7451696020874</v>
      </c>
      <c r="AC205" s="41">
        <f>J205/'1. Väestöennuste'!L205*1000</f>
        <v>-335.29813271090364</v>
      </c>
      <c r="AD205" s="41">
        <f>K205/'1. Väestöennuste'!M205*1000</f>
        <v>-374.26791824115423</v>
      </c>
      <c r="AE205" s="41">
        <f>L205/'1. Väestöennuste'!N205*1000</f>
        <v>-387.55428413129783</v>
      </c>
      <c r="AF205" s="41">
        <f>M205/'1. Väestöennuste'!O205*1000</f>
        <v>-410.04091213262694</v>
      </c>
      <c r="AG205" s="41">
        <f>N205/'1. Väestöennuste'!P205*1000</f>
        <v>-436.16814952894481</v>
      </c>
      <c r="AH205" s="41">
        <f>O205/'1. Väestöennuste'!Q205*1000</f>
        <v>-462.3879334448917</v>
      </c>
      <c r="AI205" s="41">
        <f>P205/'1. Väestöennuste'!R205*1000</f>
        <v>-487.92521306918258</v>
      </c>
      <c r="AK205" s="34">
        <v>614</v>
      </c>
      <c r="AL205" s="88" t="s">
        <v>519</v>
      </c>
      <c r="AM205" s="41"/>
      <c r="AN205" s="41">
        <f t="shared" si="37"/>
        <v>-30.864371745972875</v>
      </c>
      <c r="AO205" s="41">
        <f t="shared" si="38"/>
        <v>-80.236891888076357</v>
      </c>
      <c r="AP205" s="41">
        <f t="shared" si="39"/>
        <v>-26.121684040367825</v>
      </c>
      <c r="AQ205" s="41">
        <f t="shared" si="40"/>
        <v>-83.310695111337822</v>
      </c>
      <c r="AR205" s="41">
        <f t="shared" si="41"/>
        <v>-16.8054725280507</v>
      </c>
      <c r="AS205" s="41">
        <f t="shared" si="42"/>
        <v>-96.111547529581799</v>
      </c>
      <c r="AT205" s="41">
        <f t="shared" si="43"/>
        <v>86.447036891183757</v>
      </c>
      <c r="AU205" s="41">
        <f t="shared" si="44"/>
        <v>-38.96978553025059</v>
      </c>
      <c r="AV205" s="41">
        <f t="shared" si="45"/>
        <v>-13.2863658901436</v>
      </c>
      <c r="AW205" s="41">
        <f t="shared" si="46"/>
        <v>-22.486628001329109</v>
      </c>
      <c r="AX205" s="41">
        <f t="shared" si="47"/>
        <v>-26.127237396317867</v>
      </c>
      <c r="AY205" s="41">
        <f t="shared" si="47"/>
        <v>-26.219783915946891</v>
      </c>
      <c r="AZ205" s="41">
        <f t="shared" si="47"/>
        <v>-25.537279624290875</v>
      </c>
    </row>
    <row r="206" spans="1:52" x14ac:dyDescent="0.2">
      <c r="A206" s="30">
        <v>615</v>
      </c>
      <c r="B206" s="31" t="s">
        <v>520</v>
      </c>
      <c r="C206" s="41">
        <v>-3142</v>
      </c>
      <c r="D206" s="41">
        <v>-5661</v>
      </c>
      <c r="E206" s="73">
        <v>-2982</v>
      </c>
      <c r="F206" s="73">
        <v>-4335</v>
      </c>
      <c r="G206" s="73">
        <v>-9721</v>
      </c>
      <c r="H206" s="41">
        <v>-6533</v>
      </c>
      <c r="I206" s="165">
        <v>-2243.7930999999999</v>
      </c>
      <c r="J206" s="41">
        <v>-2047.56521</v>
      </c>
      <c r="K206" s="41">
        <v>-2605.9609100000002</v>
      </c>
      <c r="L206" s="41">
        <f>$L$5*'7.1. Nettoinvestointiennuste '!Y206</f>
        <v>-2575.0014555242697</v>
      </c>
      <c r="M206" s="41">
        <f>$M$5*'7.1. Nettoinvestointiennuste '!Y206</f>
        <v>-2674.8038148337164</v>
      </c>
      <c r="N206" s="41">
        <f>$N$5*'7.1. Nettoinvestointiennuste '!Y206</f>
        <v>-2797.5473668941077</v>
      </c>
      <c r="O206" s="41">
        <f>O$5*'7.1. Nettoinvestointiennuste '!$Y206</f>
        <v>-2915.1608087875575</v>
      </c>
      <c r="P206" s="41">
        <f>P$5*'7.1. Nettoinvestointiennuste '!$Y206</f>
        <v>-3027.3526212053393</v>
      </c>
      <c r="T206" s="34">
        <v>615</v>
      </c>
      <c r="U206" s="88" t="s">
        <v>520</v>
      </c>
      <c r="V206" s="41">
        <f>C206/'1. Väestöennuste'!E206*1000</f>
        <v>-380.52561463001086</v>
      </c>
      <c r="W206" s="41">
        <f>D206/'1. Väestöennuste'!F206*1000</f>
        <v>-691.46207401978745</v>
      </c>
      <c r="X206" s="41">
        <f>E206/'1. Väestöennuste'!G206*1000</f>
        <v>-368.01184746390226</v>
      </c>
      <c r="Y206" s="41">
        <f>F206/'1. Väestöennuste'!H206*1000</f>
        <v>-542.55319148936167</v>
      </c>
      <c r="Z206" s="41">
        <f>G206/'1. Väestöennuste'!I206*1000</f>
        <v>-1234.72627969008</v>
      </c>
      <c r="AA206" s="41">
        <f>H206/'1. Väestöennuste'!J206*1000</f>
        <v>-839.82517033037664</v>
      </c>
      <c r="AB206" s="41">
        <f>I206/'1. Väestöennuste'!K206*1000</f>
        <v>-291.32603219942871</v>
      </c>
      <c r="AC206" s="41">
        <f>J206/'1. Väestöennuste'!L206*1000</f>
        <v>-269.31016835459684</v>
      </c>
      <c r="AD206" s="41">
        <f>K206/'1. Väestöennuste'!M206*1000</f>
        <v>-347.73964638377367</v>
      </c>
      <c r="AE206" s="41">
        <f>L206/'1. Väestöennuste'!N206*1000</f>
        <v>-347.92615261779082</v>
      </c>
      <c r="AF206" s="41">
        <f>M206/'1. Väestöennuste'!O206*1000</f>
        <v>-365.71011961084446</v>
      </c>
      <c r="AG206" s="41">
        <f>N206/'1. Väestöennuste'!P206*1000</f>
        <v>-387.04307787688265</v>
      </c>
      <c r="AH206" s="41">
        <f>O206/'1. Väestöennuste'!Q206*1000</f>
        <v>-407.7718294569251</v>
      </c>
      <c r="AI206" s="41">
        <f>P206/'1. Väestöennuste'!R206*1000</f>
        <v>-428.13641934738217</v>
      </c>
      <c r="AK206" s="34">
        <v>615</v>
      </c>
      <c r="AL206" s="88" t="s">
        <v>520</v>
      </c>
      <c r="AM206" s="41"/>
      <c r="AN206" s="41">
        <f t="shared" si="37"/>
        <v>-310.93645938977659</v>
      </c>
      <c r="AO206" s="41">
        <f t="shared" si="38"/>
        <v>323.45022655588519</v>
      </c>
      <c r="AP206" s="41">
        <f t="shared" si="39"/>
        <v>-174.54134402545941</v>
      </c>
      <c r="AQ206" s="41">
        <f t="shared" si="40"/>
        <v>-692.17308820071833</v>
      </c>
      <c r="AR206" s="41">
        <f t="shared" si="41"/>
        <v>394.90110935970336</v>
      </c>
      <c r="AS206" s="41">
        <f t="shared" si="42"/>
        <v>548.49913813094793</v>
      </c>
      <c r="AT206" s="41">
        <f t="shared" si="43"/>
        <v>22.01586384483187</v>
      </c>
      <c r="AU206" s="41">
        <f t="shared" si="44"/>
        <v>-78.429478029176835</v>
      </c>
      <c r="AV206" s="41">
        <f t="shared" si="45"/>
        <v>-0.18650623401714483</v>
      </c>
      <c r="AW206" s="41">
        <f t="shared" si="46"/>
        <v>-17.783966993053639</v>
      </c>
      <c r="AX206" s="41">
        <f t="shared" si="47"/>
        <v>-21.33295826603819</v>
      </c>
      <c r="AY206" s="41">
        <f t="shared" si="47"/>
        <v>-20.728751580042456</v>
      </c>
      <c r="AZ206" s="41">
        <f t="shared" si="47"/>
        <v>-20.364589890457069</v>
      </c>
    </row>
    <row r="207" spans="1:52" x14ac:dyDescent="0.2">
      <c r="A207" s="30">
        <v>616</v>
      </c>
      <c r="B207" s="31" t="s">
        <v>521</v>
      </c>
      <c r="C207" s="41">
        <v>323</v>
      </c>
      <c r="D207" s="41">
        <v>4322</v>
      </c>
      <c r="E207" s="73">
        <v>321</v>
      </c>
      <c r="F207" s="73">
        <v>38</v>
      </c>
      <c r="G207" s="73">
        <v>5</v>
      </c>
      <c r="H207" s="41">
        <v>-112</v>
      </c>
      <c r="I207" s="165">
        <v>-200.14391000000001</v>
      </c>
      <c r="J207" s="41">
        <v>-117.77211</v>
      </c>
      <c r="K207" s="41">
        <v>-161.45541</v>
      </c>
      <c r="L207" s="41">
        <f>$L$5*'7.1. Nettoinvestointiennuste '!Y207</f>
        <v>-516.18260149092998</v>
      </c>
      <c r="M207" s="41">
        <f>$M$5*'7.1. Nettoinvestointiennuste '!Y207</f>
        <v>-536.18889754670988</v>
      </c>
      <c r="N207" s="41">
        <f>$N$5*'7.1. Nettoinvestointiennuste '!Y207</f>
        <v>-560.79396558767939</v>
      </c>
      <c r="O207" s="41">
        <f>O$5*'7.1. Nettoinvestointiennuste '!$Y207</f>
        <v>-584.37065610823004</v>
      </c>
      <c r="P207" s="41">
        <f>P$5*'7.1. Nettoinvestointiennuste '!$Y207</f>
        <v>-606.86053139569947</v>
      </c>
      <c r="T207" s="34">
        <v>616</v>
      </c>
      <c r="U207" s="88" t="s">
        <v>521</v>
      </c>
      <c r="V207" s="41">
        <f>C207/'1. Väestöennuste'!E207*1000</f>
        <v>163.87620497209537</v>
      </c>
      <c r="W207" s="41">
        <f>D207/'1. Väestöennuste'!F207*1000</f>
        <v>2174.0442655935612</v>
      </c>
      <c r="X207" s="41">
        <f>E207/'1. Väestöennuste'!G207*1000</f>
        <v>165.46391752577318</v>
      </c>
      <c r="Y207" s="41">
        <f>F207/'1. Väestöennuste'!H207*1000</f>
        <v>20.010531858873094</v>
      </c>
      <c r="Z207" s="41">
        <f>G207/'1. Väestöennuste'!I207*1000</f>
        <v>2.688172043010753</v>
      </c>
      <c r="AA207" s="41">
        <f>H207/'1. Väestöennuste'!J207*1000</f>
        <v>-61.102018548827061</v>
      </c>
      <c r="AB207" s="41">
        <f>I207/'1. Väestöennuste'!K207*1000</f>
        <v>-108.3029816017316</v>
      </c>
      <c r="AC207" s="41">
        <f>J207/'1. Väestöennuste'!L207*1000</f>
        <v>-65.17548976203652</v>
      </c>
      <c r="AD207" s="41">
        <f>K207/'1. Väestöennuste'!M207*1000</f>
        <v>-91.788180784536664</v>
      </c>
      <c r="AE207" s="41">
        <f>L207/'1. Väestöennuste'!N207*1000</f>
        <v>-295.97626232278094</v>
      </c>
      <c r="AF207" s="41">
        <f>M207/'1. Väestöennuste'!O207*1000</f>
        <v>-310.29450089508674</v>
      </c>
      <c r="AG207" s="41">
        <f>N207/'1. Väestöennuste'!P207*1000</f>
        <v>-326.61267652165373</v>
      </c>
      <c r="AH207" s="41">
        <f>O207/'1. Väestöennuste'!Q207*1000</f>
        <v>-342.53848540927908</v>
      </c>
      <c r="AI207" s="41">
        <f>P207/'1. Väestöennuste'!R207*1000</f>
        <v>-357.60785586075394</v>
      </c>
      <c r="AK207" s="34">
        <v>616</v>
      </c>
      <c r="AL207" s="88" t="s">
        <v>521</v>
      </c>
      <c r="AM207" s="41"/>
      <c r="AN207" s="41">
        <f t="shared" ref="AN207:AN271" si="48">W207-V207</f>
        <v>2010.1680606214659</v>
      </c>
      <c r="AO207" s="41">
        <f t="shared" ref="AO207:AO271" si="49">X207-W207</f>
        <v>-2008.580348067788</v>
      </c>
      <c r="AP207" s="41">
        <f t="shared" ref="AP207:AP271" si="50">Y207-X207</f>
        <v>-145.45338566690009</v>
      </c>
      <c r="AQ207" s="41">
        <f t="shared" ref="AQ207:AQ271" si="51">Z207-Y207</f>
        <v>-17.322359815862342</v>
      </c>
      <c r="AR207" s="41">
        <f t="shared" ref="AR207:AR271" si="52">AA207-Z207</f>
        <v>-63.790190591837813</v>
      </c>
      <c r="AS207" s="41">
        <f t="shared" ref="AS207:AS271" si="53">AB207-AA207</f>
        <v>-47.200963052904541</v>
      </c>
      <c r="AT207" s="41">
        <f t="shared" ref="AT207:AT271" si="54">AC207-AB207</f>
        <v>43.127491839695082</v>
      </c>
      <c r="AU207" s="41">
        <f t="shared" ref="AU207:AU271" si="55">AD207-AC207</f>
        <v>-26.612691022500144</v>
      </c>
      <c r="AV207" s="41">
        <f t="shared" ref="AV207:AV271" si="56">AE207-AD207</f>
        <v>-204.18808153824426</v>
      </c>
      <c r="AW207" s="41">
        <f t="shared" ref="AW207:AW271" si="57">AF207-AE207</f>
        <v>-14.318238572305802</v>
      </c>
      <c r="AX207" s="41">
        <f t="shared" ref="AX207:AZ271" si="58">AG207-AF207</f>
        <v>-16.318175626566983</v>
      </c>
      <c r="AY207" s="41">
        <f t="shared" si="58"/>
        <v>-15.925808887625351</v>
      </c>
      <c r="AZ207" s="41">
        <f t="shared" si="58"/>
        <v>-15.069370451474867</v>
      </c>
    </row>
    <row r="208" spans="1:52" x14ac:dyDescent="0.2">
      <c r="A208" s="30">
        <v>619</v>
      </c>
      <c r="B208" s="31" t="s">
        <v>522</v>
      </c>
      <c r="C208" s="41">
        <v>-947</v>
      </c>
      <c r="D208" s="41">
        <v>-813</v>
      </c>
      <c r="E208" s="73">
        <v>-366</v>
      </c>
      <c r="F208" s="73">
        <v>-2110</v>
      </c>
      <c r="G208" s="73">
        <v>-6213</v>
      </c>
      <c r="H208" s="41">
        <v>-908</v>
      </c>
      <c r="I208" s="165">
        <v>-111.14747</v>
      </c>
      <c r="J208" s="41">
        <v>-1814.34872</v>
      </c>
      <c r="K208" s="41">
        <v>-672.18381000000011</v>
      </c>
      <c r="L208" s="41">
        <f>$L$5*'7.1. Nettoinvestointiennuste '!Y208</f>
        <v>-1139.9057891469424</v>
      </c>
      <c r="M208" s="41">
        <f>$M$5*'7.1. Nettoinvestointiennuste '!Y208</f>
        <v>-1184.0864582115348</v>
      </c>
      <c r="N208" s="41">
        <f>$N$5*'7.1. Nettoinvestointiennuste '!Y208</f>
        <v>-1238.4227714100889</v>
      </c>
      <c r="O208" s="41">
        <f>O$5*'7.1. Nettoinvestointiennuste '!$Y208</f>
        <v>-1290.4880791823305</v>
      </c>
      <c r="P208" s="41">
        <f>P$5*'7.1. Nettoinvestointiennuste '!$Y208</f>
        <v>-1340.1533312914323</v>
      </c>
      <c r="T208" s="34">
        <v>619</v>
      </c>
      <c r="U208" s="88" t="s">
        <v>522</v>
      </c>
      <c r="V208" s="41">
        <f>C208/'1. Väestöennuste'!E208*1000</f>
        <v>-310.59363725811738</v>
      </c>
      <c r="W208" s="41">
        <f>D208/'1. Väestöennuste'!F208*1000</f>
        <v>-270.7292707292707</v>
      </c>
      <c r="X208" s="41">
        <f>E208/'1. Väestöennuste'!G208*1000</f>
        <v>-124.10986775178026</v>
      </c>
      <c r="Y208" s="41">
        <f>F208/'1. Väestöennuste'!H208*1000</f>
        <v>-728.59116022099442</v>
      </c>
      <c r="Z208" s="41">
        <f>G208/'1. Väestöennuste'!I208*1000</f>
        <v>-2196.9589816124467</v>
      </c>
      <c r="AA208" s="41">
        <f>H208/'1. Väestöennuste'!J208*1000</f>
        <v>-326.03231597845598</v>
      </c>
      <c r="AB208" s="41">
        <f>I208/'1. Väestöennuste'!K208*1000</f>
        <v>-40.848022785740532</v>
      </c>
      <c r="AC208" s="41">
        <f>J208/'1. Väestöennuste'!L208*1000</f>
        <v>-678.26120373831782</v>
      </c>
      <c r="AD208" s="41">
        <f>K208/'1. Väestöennuste'!M208*1000</f>
        <v>-257.34449081163865</v>
      </c>
      <c r="AE208" s="41">
        <f>L208/'1. Väestöennuste'!N208*1000</f>
        <v>-444.75450220325496</v>
      </c>
      <c r="AF208" s="41">
        <f>M208/'1. Väestöennuste'!O208*1000</f>
        <v>-470.62259865323324</v>
      </c>
      <c r="AG208" s="41">
        <f>N208/'1. Väestöennuste'!P208*1000</f>
        <v>-500.57508949478125</v>
      </c>
      <c r="AH208" s="41">
        <f>O208/'1. Väestöennuste'!Q208*1000</f>
        <v>-529.75701115859215</v>
      </c>
      <c r="AI208" s="41">
        <f>P208/'1. Väestöennuste'!R208*1000</f>
        <v>-558.39722137143008</v>
      </c>
      <c r="AK208" s="34">
        <v>619</v>
      </c>
      <c r="AL208" s="88" t="s">
        <v>522</v>
      </c>
      <c r="AM208" s="41"/>
      <c r="AN208" s="41">
        <f t="shared" si="48"/>
        <v>39.864366528846688</v>
      </c>
      <c r="AO208" s="41">
        <f t="shared" si="49"/>
        <v>146.61940297749044</v>
      </c>
      <c r="AP208" s="41">
        <f t="shared" si="50"/>
        <v>-604.48129246921417</v>
      </c>
      <c r="AQ208" s="41">
        <f t="shared" si="51"/>
        <v>-1468.3678213914523</v>
      </c>
      <c r="AR208" s="41">
        <f t="shared" si="52"/>
        <v>1870.9266656339908</v>
      </c>
      <c r="AS208" s="41">
        <f t="shared" si="53"/>
        <v>285.18429319271547</v>
      </c>
      <c r="AT208" s="41">
        <f t="shared" si="54"/>
        <v>-637.41318095257725</v>
      </c>
      <c r="AU208" s="41">
        <f t="shared" si="55"/>
        <v>420.91671292667917</v>
      </c>
      <c r="AV208" s="41">
        <f t="shared" si="56"/>
        <v>-187.41001139161631</v>
      </c>
      <c r="AW208" s="41">
        <f t="shared" si="57"/>
        <v>-25.868096449978282</v>
      </c>
      <c r="AX208" s="41">
        <f t="shared" si="58"/>
        <v>-29.952490841548013</v>
      </c>
      <c r="AY208" s="41">
        <f t="shared" si="58"/>
        <v>-29.181921663810897</v>
      </c>
      <c r="AZ208" s="41">
        <f t="shared" si="58"/>
        <v>-28.640210212837928</v>
      </c>
    </row>
    <row r="209" spans="1:52" x14ac:dyDescent="0.2">
      <c r="A209" s="30">
        <v>620</v>
      </c>
      <c r="B209" s="31" t="s">
        <v>523</v>
      </c>
      <c r="C209" s="41">
        <v>-770</v>
      </c>
      <c r="D209" s="41">
        <v>-372</v>
      </c>
      <c r="E209" s="73">
        <v>-533</v>
      </c>
      <c r="F209" s="73">
        <v>-588</v>
      </c>
      <c r="G209" s="73">
        <v>184</v>
      </c>
      <c r="H209" s="41">
        <v>-499</v>
      </c>
      <c r="I209" s="165">
        <v>-1442.8409299999998</v>
      </c>
      <c r="J209" s="41">
        <v>-2971.1305600000001</v>
      </c>
      <c r="K209" s="41">
        <v>591.15035</v>
      </c>
      <c r="L209" s="41">
        <f>$L$5*'7.1. Nettoinvestointiennuste '!Y209</f>
        <v>-1514.1554437831135</v>
      </c>
      <c r="M209" s="41">
        <f>$M$5*'7.1. Nettoinvestointiennuste '!Y209</f>
        <v>-1572.8413467858477</v>
      </c>
      <c r="N209" s="41">
        <f>$N$5*'7.1. Nettoinvestointiennuste '!Y209</f>
        <v>-1645.01715746075</v>
      </c>
      <c r="O209" s="41">
        <f>O$5*'7.1. Nettoinvestointiennuste '!$Y209</f>
        <v>-1714.1763546033312</v>
      </c>
      <c r="P209" s="41">
        <f>P$5*'7.1. Nettoinvestointiennuste '!$Y209</f>
        <v>-1780.1475186800876</v>
      </c>
      <c r="T209" s="34">
        <v>620</v>
      </c>
      <c r="U209" s="88" t="s">
        <v>523</v>
      </c>
      <c r="V209" s="41">
        <f>C209/'1. Väestöennuste'!E209*1000</f>
        <v>-277.37752161383281</v>
      </c>
      <c r="W209" s="41">
        <f>D209/'1. Väestöennuste'!F209*1000</f>
        <v>-136.01462522851921</v>
      </c>
      <c r="X209" s="41">
        <f>E209/'1. Väestöennuste'!G209*1000</f>
        <v>-199.70026227051329</v>
      </c>
      <c r="Y209" s="41">
        <f>F209/'1. Väestöennuste'!H209*1000</f>
        <v>-226.41509433962264</v>
      </c>
      <c r="Z209" s="41">
        <f>G209/'1. Väestöennuste'!I209*1000</f>
        <v>72.784810126582272</v>
      </c>
      <c r="AA209" s="41">
        <f>H209/'1. Väestöennuste'!J209*1000</f>
        <v>-200.32115616218385</v>
      </c>
      <c r="AB209" s="41">
        <f>I209/'1. Väestöennuste'!K209*1000</f>
        <v>-589.87773098937032</v>
      </c>
      <c r="AC209" s="41">
        <f>J209/'1. Väestöennuste'!L209*1000</f>
        <v>-1248.3741848739496</v>
      </c>
      <c r="AD209" s="41">
        <f>K209/'1. Väestöennuste'!M209*1000</f>
        <v>253.49500428816469</v>
      </c>
      <c r="AE209" s="41">
        <f>L209/'1. Väestöennuste'!N209*1000</f>
        <v>-663.23059298428097</v>
      </c>
      <c r="AF209" s="41">
        <f>M209/'1. Väestöennuste'!O209*1000</f>
        <v>-702.7888055343376</v>
      </c>
      <c r="AG209" s="41">
        <f>N209/'1. Väestöennuste'!P209*1000</f>
        <v>-749.09706623895727</v>
      </c>
      <c r="AH209" s="41">
        <f>O209/'1. Väestöennuste'!Q209*1000</f>
        <v>-794.70391961211465</v>
      </c>
      <c r="AI209" s="41">
        <f>P209/'1. Väestöennuste'!R209*1000</f>
        <v>-840.08849395001778</v>
      </c>
      <c r="AK209" s="34">
        <v>620</v>
      </c>
      <c r="AL209" s="88" t="s">
        <v>523</v>
      </c>
      <c r="AM209" s="41"/>
      <c r="AN209" s="41">
        <f t="shared" si="48"/>
        <v>141.3628963853136</v>
      </c>
      <c r="AO209" s="41">
        <f t="shared" si="49"/>
        <v>-63.685637041994084</v>
      </c>
      <c r="AP209" s="41">
        <f t="shared" si="50"/>
        <v>-26.714832069109349</v>
      </c>
      <c r="AQ209" s="41">
        <f t="shared" si="51"/>
        <v>299.19990446620488</v>
      </c>
      <c r="AR209" s="41">
        <f t="shared" si="52"/>
        <v>-273.10596628876613</v>
      </c>
      <c r="AS209" s="41">
        <f t="shared" si="53"/>
        <v>-389.55657482718647</v>
      </c>
      <c r="AT209" s="41">
        <f t="shared" si="54"/>
        <v>-658.4964538845793</v>
      </c>
      <c r="AU209" s="41">
        <f t="shared" si="55"/>
        <v>1501.8691891621143</v>
      </c>
      <c r="AV209" s="41">
        <f t="shared" si="56"/>
        <v>-916.72559727244561</v>
      </c>
      <c r="AW209" s="41">
        <f t="shared" si="57"/>
        <v>-39.558212550056624</v>
      </c>
      <c r="AX209" s="41">
        <f t="shared" si="58"/>
        <v>-46.30826070461967</v>
      </c>
      <c r="AY209" s="41">
        <f t="shared" si="58"/>
        <v>-45.606853373157378</v>
      </c>
      <c r="AZ209" s="41">
        <f t="shared" si="58"/>
        <v>-45.384574337903132</v>
      </c>
    </row>
    <row r="210" spans="1:52" x14ac:dyDescent="0.2">
      <c r="A210" s="30">
        <v>623</v>
      </c>
      <c r="B210" s="31" t="s">
        <v>524</v>
      </c>
      <c r="C210" s="41">
        <v>-1152</v>
      </c>
      <c r="D210" s="41">
        <v>-629</v>
      </c>
      <c r="E210" s="73">
        <v>-844</v>
      </c>
      <c r="F210" s="73">
        <v>-613</v>
      </c>
      <c r="G210" s="73">
        <v>-468</v>
      </c>
      <c r="H210" s="41">
        <v>-1083</v>
      </c>
      <c r="I210" s="165">
        <v>-1450.8861100000001</v>
      </c>
      <c r="J210" s="41">
        <v>-1905.0559800000001</v>
      </c>
      <c r="K210" s="41">
        <v>-1595.54928</v>
      </c>
      <c r="L210" s="41">
        <f>$L$5*'7.1. Nettoinvestointiennuste '!Y210</f>
        <v>-1099.9131652180263</v>
      </c>
      <c r="M210" s="41">
        <f>$M$5*'7.1. Nettoinvestointiennuste '!Y210</f>
        <v>-1142.5437931304016</v>
      </c>
      <c r="N210" s="41">
        <f>$N$5*'7.1. Nettoinvestointiennuste '!Y210</f>
        <v>-1194.9737630503064</v>
      </c>
      <c r="O210" s="41">
        <f>O$5*'7.1. Nettoinvestointiennuste '!$Y210</f>
        <v>-1245.2124038354134</v>
      </c>
      <c r="P210" s="41">
        <f>P$5*'7.1. Nettoinvestointiennuste '!$Y210</f>
        <v>-1293.1351928665617</v>
      </c>
      <c r="T210" s="34">
        <v>623</v>
      </c>
      <c r="U210" s="88" t="s">
        <v>524</v>
      </c>
      <c r="V210" s="41">
        <f>C210/'1. Väestöennuste'!E210*1000</f>
        <v>-509.73451327433628</v>
      </c>
      <c r="W210" s="41">
        <f>D210/'1. Väestöennuste'!F210*1000</f>
        <v>-281.55774395702775</v>
      </c>
      <c r="X210" s="41">
        <f>E210/'1. Väestöennuste'!G210*1000</f>
        <v>-382.24637681159419</v>
      </c>
      <c r="Y210" s="41">
        <f>F210/'1. Väestöennuste'!H210*1000</f>
        <v>-279.01684114701862</v>
      </c>
      <c r="Z210" s="41">
        <f>G210/'1. Väestöennuste'!I210*1000</f>
        <v>-217.57322175732219</v>
      </c>
      <c r="AA210" s="41">
        <f>H210/'1. Väestöennuste'!J210*1000</f>
        <v>-506.78521291530188</v>
      </c>
      <c r="AB210" s="41">
        <f>I210/'1. Väestöennuste'!K210*1000</f>
        <v>-685.35007557864913</v>
      </c>
      <c r="AC210" s="41">
        <f>J210/'1. Väestöennuste'!L210*1000</f>
        <v>-904.1556620787851</v>
      </c>
      <c r="AD210" s="41">
        <f>K210/'1. Väestöennuste'!M210*1000</f>
        <v>-770.42456784162243</v>
      </c>
      <c r="AE210" s="41">
        <f>L210/'1. Väestöennuste'!N210*1000</f>
        <v>-536.54300742342741</v>
      </c>
      <c r="AF210" s="41">
        <f>M210/'1. Väestöennuste'!O210*1000</f>
        <v>-561.99891447634116</v>
      </c>
      <c r="AG210" s="41">
        <f>N210/'1. Väestöennuste'!P210*1000</f>
        <v>-592.74492214796953</v>
      </c>
      <c r="AH210" s="41">
        <f>O210/'1. Väestöennuste'!Q210*1000</f>
        <v>-622.6062019177067</v>
      </c>
      <c r="AI210" s="41">
        <f>P210/'1. Väestöennuste'!R210*1000</f>
        <v>-652.11053598918897</v>
      </c>
      <c r="AK210" s="34">
        <v>623</v>
      </c>
      <c r="AL210" s="88" t="s">
        <v>524</v>
      </c>
      <c r="AM210" s="41"/>
      <c r="AN210" s="41">
        <f t="shared" si="48"/>
        <v>228.17676931730853</v>
      </c>
      <c r="AO210" s="41">
        <f t="shared" si="49"/>
        <v>-100.68863285456644</v>
      </c>
      <c r="AP210" s="41">
        <f t="shared" si="50"/>
        <v>103.22953566457556</v>
      </c>
      <c r="AQ210" s="41">
        <f t="shared" si="51"/>
        <v>61.443619389696437</v>
      </c>
      <c r="AR210" s="41">
        <f t="shared" si="52"/>
        <v>-289.2119911579797</v>
      </c>
      <c r="AS210" s="41">
        <f t="shared" si="53"/>
        <v>-178.56486266334724</v>
      </c>
      <c r="AT210" s="41">
        <f t="shared" si="54"/>
        <v>-218.80558650013597</v>
      </c>
      <c r="AU210" s="41">
        <f t="shared" si="55"/>
        <v>133.73109423716267</v>
      </c>
      <c r="AV210" s="41">
        <f t="shared" si="56"/>
        <v>233.88156041819502</v>
      </c>
      <c r="AW210" s="41">
        <f t="shared" si="57"/>
        <v>-25.455907052913744</v>
      </c>
      <c r="AX210" s="41">
        <f t="shared" si="58"/>
        <v>-30.746007671628377</v>
      </c>
      <c r="AY210" s="41">
        <f t="shared" si="58"/>
        <v>-29.861279769737166</v>
      </c>
      <c r="AZ210" s="41">
        <f t="shared" si="58"/>
        <v>-29.504334071482276</v>
      </c>
    </row>
    <row r="211" spans="1:52" x14ac:dyDescent="0.2">
      <c r="A211" s="30">
        <v>624</v>
      </c>
      <c r="B211" s="31" t="s">
        <v>525</v>
      </c>
      <c r="C211" s="41">
        <v>-1288</v>
      </c>
      <c r="D211" s="41">
        <v>-630</v>
      </c>
      <c r="E211" s="73">
        <v>-1201</v>
      </c>
      <c r="F211" s="73">
        <v>-1619</v>
      </c>
      <c r="G211" s="73">
        <v>-1408</v>
      </c>
      <c r="H211" s="41">
        <v>-1135</v>
      </c>
      <c r="I211" s="165">
        <v>-1117.9040600000001</v>
      </c>
      <c r="J211" s="41">
        <v>-1744.7469799999999</v>
      </c>
      <c r="K211" s="41">
        <v>-2028.6019099999996</v>
      </c>
      <c r="L211" s="41">
        <f>$L$5*'7.1. Nettoinvestointiennuste '!Y211</f>
        <v>-849.7850377624776</v>
      </c>
      <c r="M211" s="41">
        <f>$M$5*'7.1. Nettoinvestointiennuste '!Y211</f>
        <v>-882.72115571791187</v>
      </c>
      <c r="N211" s="41">
        <f>$N$5*'7.1. Nettoinvestointiennuste '!Y211</f>
        <v>-923.22817516016062</v>
      </c>
      <c r="O211" s="41">
        <f>O$5*'7.1. Nettoinvestointiennuste '!$Y211</f>
        <v>-962.04218939940756</v>
      </c>
      <c r="P211" s="41">
        <f>P$5*'7.1. Nettoinvestointiennuste '!$Y211</f>
        <v>-999.06699315147944</v>
      </c>
      <c r="T211" s="34">
        <v>624</v>
      </c>
      <c r="U211" s="88" t="s">
        <v>525</v>
      </c>
      <c r="V211" s="41">
        <f>C211/'1. Väestöennuste'!E211*1000</f>
        <v>-242.05976320240558</v>
      </c>
      <c r="W211" s="41">
        <f>D211/'1. Väestöennuste'!F211*1000</f>
        <v>-117.97752808988764</v>
      </c>
      <c r="X211" s="41">
        <f>E211/'1. Väestöennuste'!G211*1000</f>
        <v>-228.1534954407295</v>
      </c>
      <c r="Y211" s="41">
        <f>F211/'1. Väestöennuste'!H211*1000</f>
        <v>-312.12647002120684</v>
      </c>
      <c r="Z211" s="41">
        <f>G211/'1. Väestöennuste'!I211*1000</f>
        <v>-273.92996108949421</v>
      </c>
      <c r="AA211" s="41">
        <f>H211/'1. Väestöennuste'!J211*1000</f>
        <v>-221.46341463414635</v>
      </c>
      <c r="AB211" s="41">
        <f>I211/'1. Väestöennuste'!K211*1000</f>
        <v>-218.38328970502053</v>
      </c>
      <c r="AC211" s="41">
        <f>J211/'1. Väestöennuste'!L211*1000</f>
        <v>-340.97068204025794</v>
      </c>
      <c r="AD211" s="41">
        <f>K211/'1. Väestöennuste'!M211*1000</f>
        <v>-403.38077351362097</v>
      </c>
      <c r="AE211" s="41">
        <f>L211/'1. Väestöennuste'!N211*1000</f>
        <v>-170.40004767645431</v>
      </c>
      <c r="AF211" s="41">
        <f>M211/'1. Väestöennuste'!O211*1000</f>
        <v>-178.47172578202827</v>
      </c>
      <c r="AG211" s="41">
        <f>N211/'1. Väestöennuste'!P211*1000</f>
        <v>-188.14513453437144</v>
      </c>
      <c r="AH211" s="41">
        <f>O211/'1. Väestöennuste'!Q211*1000</f>
        <v>-197.62575788812808</v>
      </c>
      <c r="AI211" s="41">
        <f>P211/'1. Väestöennuste'!R211*1000</f>
        <v>-207.06051671533251</v>
      </c>
      <c r="AK211" s="34">
        <v>624</v>
      </c>
      <c r="AL211" s="88" t="s">
        <v>525</v>
      </c>
      <c r="AM211" s="41"/>
      <c r="AN211" s="41">
        <f t="shared" si="48"/>
        <v>124.08223511251794</v>
      </c>
      <c r="AO211" s="41">
        <f t="shared" si="49"/>
        <v>-110.17596735084186</v>
      </c>
      <c r="AP211" s="41">
        <f t="shared" si="50"/>
        <v>-83.972974580477342</v>
      </c>
      <c r="AQ211" s="41">
        <f t="shared" si="51"/>
        <v>38.196508931712629</v>
      </c>
      <c r="AR211" s="41">
        <f t="shared" si="52"/>
        <v>52.466546455347867</v>
      </c>
      <c r="AS211" s="41">
        <f t="shared" si="53"/>
        <v>3.0801249291258159</v>
      </c>
      <c r="AT211" s="41">
        <f t="shared" si="54"/>
        <v>-122.58739233523741</v>
      </c>
      <c r="AU211" s="41">
        <f t="shared" si="55"/>
        <v>-62.410091473363025</v>
      </c>
      <c r="AV211" s="41">
        <f t="shared" si="56"/>
        <v>232.98072583716666</v>
      </c>
      <c r="AW211" s="41">
        <f t="shared" si="57"/>
        <v>-8.0716781055739659</v>
      </c>
      <c r="AX211" s="41">
        <f t="shared" si="58"/>
        <v>-9.673408752343164</v>
      </c>
      <c r="AY211" s="41">
        <f t="shared" si="58"/>
        <v>-9.4806233537566413</v>
      </c>
      <c r="AZ211" s="41">
        <f t="shared" si="58"/>
        <v>-9.4347588272044334</v>
      </c>
    </row>
    <row r="212" spans="1:52" x14ac:dyDescent="0.2">
      <c r="A212" s="30">
        <v>625</v>
      </c>
      <c r="B212" s="31" t="s">
        <v>526</v>
      </c>
      <c r="C212" s="41">
        <v>-123</v>
      </c>
      <c r="D212" s="41">
        <v>-1716</v>
      </c>
      <c r="E212" s="73">
        <v>-3237</v>
      </c>
      <c r="F212" s="73">
        <v>-2321</v>
      </c>
      <c r="G212" s="73">
        <v>-1872</v>
      </c>
      <c r="H212" s="41">
        <v>-1069</v>
      </c>
      <c r="I212" s="165">
        <v>-1909.83079</v>
      </c>
      <c r="J212" s="41">
        <v>-3520.8841499999999</v>
      </c>
      <c r="K212" s="41">
        <v>-2169.3534399999999</v>
      </c>
      <c r="L212" s="41">
        <f>$L$5*'7.1. Nettoinvestointiennuste '!Y212</f>
        <v>-2959.3834391807359</v>
      </c>
      <c r="M212" s="41">
        <f>$M$5*'7.1. Nettoinvestointiennuste '!Y212</f>
        <v>-3074.0837430185861</v>
      </c>
      <c r="N212" s="41">
        <f>$N$5*'7.1. Nettoinvestointiennuste '!Y212</f>
        <v>-3215.1497740510945</v>
      </c>
      <c r="O212" s="41">
        <f>O$5*'7.1. Nettoinvestointiennuste '!$Y212</f>
        <v>-3350.3199004282296</v>
      </c>
      <c r="P212" s="41">
        <f>P$5*'7.1. Nettoinvestointiennuste '!$Y212</f>
        <v>-3479.2590864502645</v>
      </c>
      <c r="T212" s="34">
        <v>625</v>
      </c>
      <c r="U212" s="88" t="s">
        <v>526</v>
      </c>
      <c r="V212" s="41">
        <f>C212/'1. Väestöennuste'!E212*1000</f>
        <v>-38.305823730924949</v>
      </c>
      <c r="W212" s="41">
        <f>D212/'1. Väestöennuste'!F212*1000</f>
        <v>-538.26850690087826</v>
      </c>
      <c r="X212" s="41">
        <f>E212/'1. Väestöennuste'!G212*1000</f>
        <v>-1015.0517403574788</v>
      </c>
      <c r="Y212" s="41">
        <f>F212/'1. Väestöennuste'!H212*1000</f>
        <v>-737.76223776223776</v>
      </c>
      <c r="Z212" s="41">
        <f>G212/'1. Väestöennuste'!I212*1000</f>
        <v>-608.38479038024047</v>
      </c>
      <c r="AA212" s="41">
        <f>H212/'1. Väestöennuste'!J212*1000</f>
        <v>-350.37692559816452</v>
      </c>
      <c r="AB212" s="41">
        <f>I212/'1. Väestöennuste'!K212*1000</f>
        <v>-626.584904855643</v>
      </c>
      <c r="AC212" s="41">
        <f>J212/'1. Väestöennuste'!L212*1000</f>
        <v>-1177.1595285857572</v>
      </c>
      <c r="AD212" s="41">
        <f>K212/'1. Väestöennuste'!M212*1000</f>
        <v>-736.37251866938209</v>
      </c>
      <c r="AE212" s="41">
        <f>L212/'1. Väestöennuste'!N212*1000</f>
        <v>-1016.2717854329451</v>
      </c>
      <c r="AF212" s="41">
        <f>M212/'1. Väestöennuste'!O212*1000</f>
        <v>-1067.760938874118</v>
      </c>
      <c r="AG212" s="41">
        <f>N212/'1. Väestöennuste'!P212*1000</f>
        <v>-1129.3114766600261</v>
      </c>
      <c r="AH212" s="41">
        <f>O212/'1. Väestöennuste'!Q212*1000</f>
        <v>-1190.5898722204086</v>
      </c>
      <c r="AI212" s="41">
        <f>P212/'1. Väestöennuste'!R212*1000</f>
        <v>-1251.0820159835544</v>
      </c>
      <c r="AK212" s="34">
        <v>625</v>
      </c>
      <c r="AL212" s="88" t="s">
        <v>526</v>
      </c>
      <c r="AM212" s="41"/>
      <c r="AN212" s="41">
        <f t="shared" si="48"/>
        <v>-499.96268316995332</v>
      </c>
      <c r="AO212" s="41">
        <f t="shared" si="49"/>
        <v>-476.78323345660056</v>
      </c>
      <c r="AP212" s="41">
        <f t="shared" si="50"/>
        <v>277.28950259524106</v>
      </c>
      <c r="AQ212" s="41">
        <f t="shared" si="51"/>
        <v>129.37744738199729</v>
      </c>
      <c r="AR212" s="41">
        <f t="shared" si="52"/>
        <v>258.00786478207596</v>
      </c>
      <c r="AS212" s="41">
        <f t="shared" si="53"/>
        <v>-276.20797925747848</v>
      </c>
      <c r="AT212" s="41">
        <f t="shared" si="54"/>
        <v>-550.57462373011424</v>
      </c>
      <c r="AU212" s="41">
        <f t="shared" si="55"/>
        <v>440.78700991637515</v>
      </c>
      <c r="AV212" s="41">
        <f t="shared" si="56"/>
        <v>-279.89926676356299</v>
      </c>
      <c r="AW212" s="41">
        <f t="shared" si="57"/>
        <v>-51.489153441172903</v>
      </c>
      <c r="AX212" s="41">
        <f t="shared" si="58"/>
        <v>-61.550537785908091</v>
      </c>
      <c r="AY212" s="41">
        <f t="shared" si="58"/>
        <v>-61.278395560382478</v>
      </c>
      <c r="AZ212" s="41">
        <f t="shared" si="58"/>
        <v>-60.492143763145805</v>
      </c>
    </row>
    <row r="213" spans="1:52" x14ac:dyDescent="0.2">
      <c r="A213" s="30">
        <v>626</v>
      </c>
      <c r="B213" s="31" t="s">
        <v>527</v>
      </c>
      <c r="C213" s="41">
        <v>-6784</v>
      </c>
      <c r="D213" s="41">
        <v>-5347</v>
      </c>
      <c r="E213" s="73">
        <v>-3432</v>
      </c>
      <c r="F213" s="73">
        <v>558</v>
      </c>
      <c r="G213" s="73">
        <v>-2615</v>
      </c>
      <c r="H213" s="41">
        <v>-1504</v>
      </c>
      <c r="I213" s="165">
        <v>-1141.8356299999998</v>
      </c>
      <c r="J213" s="41">
        <v>-1055.73705</v>
      </c>
      <c r="K213" s="41">
        <v>-2117.4751699999997</v>
      </c>
      <c r="L213" s="41">
        <f>$L$5*'7.1. Nettoinvestointiennuste '!Y213</f>
        <v>-2219.1691711803451</v>
      </c>
      <c r="M213" s="41">
        <f>$M$5*'7.1. Nettoinvestointiennuste '!Y213</f>
        <v>-2305.1801202287193</v>
      </c>
      <c r="N213" s="41">
        <f>$N$5*'7.1. Nettoinvestointiennuste '!Y213</f>
        <v>-2410.9620824521667</v>
      </c>
      <c r="O213" s="41">
        <f>O$5*'7.1. Nettoinvestointiennuste '!$Y213</f>
        <v>-2512.3228501544186</v>
      </c>
      <c r="P213" s="41">
        <f>P$5*'7.1. Nettoinvestointiennuste '!$Y213</f>
        <v>-2609.0111882686579</v>
      </c>
      <c r="T213" s="34">
        <v>626</v>
      </c>
      <c r="U213" s="88" t="s">
        <v>527</v>
      </c>
      <c r="V213" s="41">
        <f>C213/'1. Väestöennuste'!E213*1000</f>
        <v>-1232.3342415985467</v>
      </c>
      <c r="W213" s="41">
        <f>D213/'1. Väestöennuste'!F213*1000</f>
        <v>-981.82152038193169</v>
      </c>
      <c r="X213" s="41">
        <f>E213/'1. Väestöennuste'!G213*1000</f>
        <v>-643.05789769533453</v>
      </c>
      <c r="Y213" s="41">
        <f>F213/'1. Väestöennuste'!H213*1000</f>
        <v>106.32621951219512</v>
      </c>
      <c r="Z213" s="41">
        <f>G213/'1. Väestöennuste'!I213*1000</f>
        <v>-509.64724225297209</v>
      </c>
      <c r="AA213" s="41">
        <f>H213/'1. Väestöennuste'!J213*1000</f>
        <v>-298.82773693622096</v>
      </c>
      <c r="AB213" s="41">
        <f>I213/'1. Väestöennuste'!K213*1000</f>
        <v>-230.02329371474613</v>
      </c>
      <c r="AC213" s="41">
        <f>J213/'1. Väestöennuste'!L213*1000</f>
        <v>-218.35306101344364</v>
      </c>
      <c r="AD213" s="41">
        <f>K213/'1. Väestöennuste'!M213*1000</f>
        <v>-443.17186479698614</v>
      </c>
      <c r="AE213" s="41">
        <f>L213/'1. Väestöennuste'!N213*1000</f>
        <v>-472.56583713380434</v>
      </c>
      <c r="AF213" s="41">
        <f>M213/'1. Väestöennuste'!O213*1000</f>
        <v>-499.06475865527591</v>
      </c>
      <c r="AG213" s="41">
        <f>N213/'1. Väestöennuste'!P213*1000</f>
        <v>-530.58144420162125</v>
      </c>
      <c r="AH213" s="41">
        <f>O213/'1. Väestöennuste'!Q213*1000</f>
        <v>-561.78954609893083</v>
      </c>
      <c r="AI213" s="41">
        <f>P213/'1. Väestöennuste'!R213*1000</f>
        <v>-593.09188185238872</v>
      </c>
      <c r="AK213" s="34">
        <v>626</v>
      </c>
      <c r="AL213" s="88" t="s">
        <v>527</v>
      </c>
      <c r="AM213" s="41"/>
      <c r="AN213" s="41">
        <f t="shared" si="48"/>
        <v>250.51272121661498</v>
      </c>
      <c r="AO213" s="41">
        <f t="shared" si="49"/>
        <v>338.76362268659716</v>
      </c>
      <c r="AP213" s="41">
        <f t="shared" si="50"/>
        <v>749.3841172075297</v>
      </c>
      <c r="AQ213" s="41">
        <f t="shared" si="51"/>
        <v>-615.97346176516726</v>
      </c>
      <c r="AR213" s="41">
        <f t="shared" si="52"/>
        <v>210.81950531675113</v>
      </c>
      <c r="AS213" s="41">
        <f t="shared" si="53"/>
        <v>68.804443221474827</v>
      </c>
      <c r="AT213" s="41">
        <f t="shared" si="54"/>
        <v>11.670232701302496</v>
      </c>
      <c r="AU213" s="41">
        <f t="shared" si="55"/>
        <v>-224.81880378354251</v>
      </c>
      <c r="AV213" s="41">
        <f t="shared" si="56"/>
        <v>-29.393972336818194</v>
      </c>
      <c r="AW213" s="41">
        <f t="shared" si="57"/>
        <v>-26.498921521471573</v>
      </c>
      <c r="AX213" s="41">
        <f t="shared" si="58"/>
        <v>-31.516685546345343</v>
      </c>
      <c r="AY213" s="41">
        <f t="shared" si="58"/>
        <v>-31.208101897309575</v>
      </c>
      <c r="AZ213" s="41">
        <f t="shared" si="58"/>
        <v>-31.302335753457896</v>
      </c>
    </row>
    <row r="214" spans="1:52" x14ac:dyDescent="0.2">
      <c r="A214" s="30">
        <v>630</v>
      </c>
      <c r="B214" s="31" t="s">
        <v>528</v>
      </c>
      <c r="C214" s="41">
        <v>-378</v>
      </c>
      <c r="D214" s="41">
        <v>-590</v>
      </c>
      <c r="E214" s="73">
        <v>-908</v>
      </c>
      <c r="F214" s="73">
        <v>-1405</v>
      </c>
      <c r="G214" s="73">
        <v>-1236</v>
      </c>
      <c r="H214" s="41">
        <v>-364</v>
      </c>
      <c r="I214" s="165">
        <v>-605.76774999999998</v>
      </c>
      <c r="J214" s="41">
        <v>-3144.0005299999998</v>
      </c>
      <c r="K214" s="41">
        <v>-4194.4626499999995</v>
      </c>
      <c r="L214" s="41">
        <f>$L$5*'7.1. Nettoinvestointiennuste '!Y214</f>
        <v>-1455.3080216733906</v>
      </c>
      <c r="M214" s="41">
        <f>$M$5*'7.1. Nettoinvestointiennuste '!Y214</f>
        <v>-1511.7131059397977</v>
      </c>
      <c r="N214" s="41">
        <f>$N$5*'7.1. Nettoinvestointiennuste '!Y214</f>
        <v>-1581.0838146587967</v>
      </c>
      <c r="O214" s="41">
        <f>O$5*'7.1. Nettoinvestointiennuste '!$Y214</f>
        <v>-1647.5551500737533</v>
      </c>
      <c r="P214" s="41">
        <f>P$5*'7.1. Nettoinvestointiennuste '!$Y214</f>
        <v>-1710.962354845384</v>
      </c>
      <c r="T214" s="34">
        <v>630</v>
      </c>
      <c r="U214" s="88" t="s">
        <v>528</v>
      </c>
      <c r="V214" s="41">
        <f>C214/'1. Väestöennuste'!E214*1000</f>
        <v>-238.18525519848771</v>
      </c>
      <c r="W214" s="41">
        <f>D214/'1. Väestöennuste'!F214*1000</f>
        <v>-373.6542115262825</v>
      </c>
      <c r="X214" s="41">
        <f>E214/'1. Väestöennuste'!G214*1000</f>
        <v>-575.04749841671946</v>
      </c>
      <c r="Y214" s="41">
        <f>F214/'1. Väestöennuste'!H214*1000</f>
        <v>-902.37636480411038</v>
      </c>
      <c r="Z214" s="41">
        <f>G214/'1. Väestöennuste'!I214*1000</f>
        <v>-783.26996197718631</v>
      </c>
      <c r="AA214" s="41">
        <f>H214/'1. Väestöennuste'!J214*1000</f>
        <v>-228.49968612680476</v>
      </c>
      <c r="AB214" s="41">
        <f>I214/'1. Väestöennuste'!K214*1000</f>
        <v>-371.40879828326177</v>
      </c>
      <c r="AC214" s="41">
        <f>J214/'1. Väestöennuste'!L214*1000</f>
        <v>-1922.9361039755352</v>
      </c>
      <c r="AD214" s="41">
        <f>K214/'1. Väestöennuste'!M214*1000</f>
        <v>-2621.5391562499999</v>
      </c>
      <c r="AE214" s="41">
        <f>L214/'1. Väestöennuste'!N214*1000</f>
        <v>-910.70589591576379</v>
      </c>
      <c r="AF214" s="41">
        <f>M214/'1. Väestöennuste'!O214*1000</f>
        <v>-945.41157344577721</v>
      </c>
      <c r="AG214" s="41">
        <f>N214/'1. Väestöennuste'!P214*1000</f>
        <v>-990.03369734426838</v>
      </c>
      <c r="AH214" s="41">
        <f>O214/'1. Väestöennuste'!Q214*1000</f>
        <v>-1032.9499373503154</v>
      </c>
      <c r="AI214" s="41">
        <f>P214/'1. Väestöennuste'!R214*1000</f>
        <v>-1071.3602722889066</v>
      </c>
      <c r="AK214" s="34">
        <v>630</v>
      </c>
      <c r="AL214" s="88" t="s">
        <v>528</v>
      </c>
      <c r="AM214" s="41"/>
      <c r="AN214" s="41">
        <f t="shared" si="48"/>
        <v>-135.46895632779479</v>
      </c>
      <c r="AO214" s="41">
        <f t="shared" si="49"/>
        <v>-201.39328689043697</v>
      </c>
      <c r="AP214" s="41">
        <f t="shared" si="50"/>
        <v>-327.32886638739092</v>
      </c>
      <c r="AQ214" s="41">
        <f t="shared" si="51"/>
        <v>119.10640282692407</v>
      </c>
      <c r="AR214" s="41">
        <f t="shared" si="52"/>
        <v>554.77027585038149</v>
      </c>
      <c r="AS214" s="41">
        <f t="shared" si="53"/>
        <v>-142.90911215645701</v>
      </c>
      <c r="AT214" s="41">
        <f t="shared" si="54"/>
        <v>-1551.5273056922733</v>
      </c>
      <c r="AU214" s="41">
        <f t="shared" si="55"/>
        <v>-698.60305227446474</v>
      </c>
      <c r="AV214" s="41">
        <f t="shared" si="56"/>
        <v>1710.833260334236</v>
      </c>
      <c r="AW214" s="41">
        <f t="shared" si="57"/>
        <v>-34.705677530013418</v>
      </c>
      <c r="AX214" s="41">
        <f t="shared" si="58"/>
        <v>-44.622123898491168</v>
      </c>
      <c r="AY214" s="41">
        <f t="shared" si="58"/>
        <v>-42.916240006047019</v>
      </c>
      <c r="AZ214" s="41">
        <f t="shared" si="58"/>
        <v>-38.410334938591177</v>
      </c>
    </row>
    <row r="215" spans="1:52" x14ac:dyDescent="0.2">
      <c r="A215" s="30">
        <v>631</v>
      </c>
      <c r="B215" s="31" t="s">
        <v>529</v>
      </c>
      <c r="C215" s="41">
        <v>-1731</v>
      </c>
      <c r="D215" s="41">
        <v>-389</v>
      </c>
      <c r="E215" s="73">
        <v>-212</v>
      </c>
      <c r="F215" s="73">
        <v>-498</v>
      </c>
      <c r="G215" s="73">
        <v>-1153</v>
      </c>
      <c r="H215" s="41">
        <v>-259</v>
      </c>
      <c r="I215" s="165">
        <v>-530.89628000000005</v>
      </c>
      <c r="J215" s="41">
        <v>-217.97158999999999</v>
      </c>
      <c r="K215" s="41">
        <v>-564.36683999999991</v>
      </c>
      <c r="L215" s="41">
        <f>$L$5*'7.1. Nettoinvestointiennuste '!Y215</f>
        <v>-378.68807439542712</v>
      </c>
      <c r="M215" s="41">
        <f>$M$5*'7.1. Nettoinvestointiennuste '!Y215</f>
        <v>-393.36533338723609</v>
      </c>
      <c r="N215" s="41">
        <f>$N$5*'7.1. Nettoinvestointiennuste '!Y215</f>
        <v>-411.41639866896071</v>
      </c>
      <c r="O215" s="41">
        <f>O$5*'7.1. Nettoinvestointiennuste '!$Y215</f>
        <v>-428.71301329342936</v>
      </c>
      <c r="P215" s="41">
        <f>P$5*'7.1. Nettoinvestointiennuste '!$Y215</f>
        <v>-445.21230548461477</v>
      </c>
      <c r="T215" s="34">
        <v>631</v>
      </c>
      <c r="U215" s="88" t="s">
        <v>529</v>
      </c>
      <c r="V215" s="41">
        <f>C215/'1. Väestöennuste'!E215*1000</f>
        <v>-810.39325842696633</v>
      </c>
      <c r="W215" s="41">
        <f>D215/'1. Väestöennuste'!F215*1000</f>
        <v>-187.46987951807228</v>
      </c>
      <c r="X215" s="41">
        <f>E215/'1. Väestöennuste'!G215*1000</f>
        <v>-102.0702936928262</v>
      </c>
      <c r="Y215" s="41">
        <f>F215/'1. Väestöennuste'!H215*1000</f>
        <v>-245.5621301775148</v>
      </c>
      <c r="Z215" s="41">
        <f>G215/'1. Väestöennuste'!I215*1000</f>
        <v>-575.34930139720564</v>
      </c>
      <c r="AA215" s="41">
        <f>H215/'1. Väestöennuste'!J215*1000</f>
        <v>-129.88966900702107</v>
      </c>
      <c r="AB215" s="41">
        <f>I215/'1. Väestöennuste'!K215*1000</f>
        <v>-267.45404534005041</v>
      </c>
      <c r="AC215" s="41">
        <f>J215/'1. Väestöennuste'!L215*1000</f>
        <v>-111.04003565970454</v>
      </c>
      <c r="AD215" s="41">
        <f>K215/'1. Väestöennuste'!M215*1000</f>
        <v>-293.02535825545169</v>
      </c>
      <c r="AE215" s="41">
        <f>L215/'1. Väestöennuste'!N215*1000</f>
        <v>-198.99530971908942</v>
      </c>
      <c r="AF215" s="41">
        <f>M215/'1. Väestöennuste'!O215*1000</f>
        <v>-208.90352277601494</v>
      </c>
      <c r="AG215" s="41">
        <f>N215/'1. Väestöennuste'!P215*1000</f>
        <v>-220.83542601661873</v>
      </c>
      <c r="AH215" s="41">
        <f>O215/'1. Väestöennuste'!Q215*1000</f>
        <v>-232.7432211147825</v>
      </c>
      <c r="AI215" s="41">
        <f>P215/'1. Väestöennuste'!R215*1000</f>
        <v>-244.4878119080806</v>
      </c>
      <c r="AK215" s="34">
        <v>631</v>
      </c>
      <c r="AL215" s="88" t="s">
        <v>529</v>
      </c>
      <c r="AM215" s="41"/>
      <c r="AN215" s="41">
        <f t="shared" si="48"/>
        <v>622.92337890889405</v>
      </c>
      <c r="AO215" s="41">
        <f t="shared" si="49"/>
        <v>85.399585825246078</v>
      </c>
      <c r="AP215" s="41">
        <f t="shared" si="50"/>
        <v>-143.4918364846886</v>
      </c>
      <c r="AQ215" s="41">
        <f t="shared" si="51"/>
        <v>-329.78717121969083</v>
      </c>
      <c r="AR215" s="41">
        <f t="shared" si="52"/>
        <v>445.45963239018454</v>
      </c>
      <c r="AS215" s="41">
        <f t="shared" si="53"/>
        <v>-137.56437633302934</v>
      </c>
      <c r="AT215" s="41">
        <f t="shared" si="54"/>
        <v>156.41400968034588</v>
      </c>
      <c r="AU215" s="41">
        <f t="shared" si="55"/>
        <v>-181.98532259574716</v>
      </c>
      <c r="AV215" s="41">
        <f t="shared" si="56"/>
        <v>94.030048536362273</v>
      </c>
      <c r="AW215" s="41">
        <f t="shared" si="57"/>
        <v>-9.9082130569255185</v>
      </c>
      <c r="AX215" s="41">
        <f t="shared" si="58"/>
        <v>-11.931903240603788</v>
      </c>
      <c r="AY215" s="41">
        <f t="shared" si="58"/>
        <v>-11.907795098163774</v>
      </c>
      <c r="AZ215" s="41">
        <f t="shared" si="58"/>
        <v>-11.744590793298102</v>
      </c>
    </row>
    <row r="216" spans="1:52" x14ac:dyDescent="0.2">
      <c r="A216" s="30">
        <v>635</v>
      </c>
      <c r="B216" s="31" t="s">
        <v>530</v>
      </c>
      <c r="C216" s="41">
        <v>-3128</v>
      </c>
      <c r="D216" s="41">
        <v>-2481</v>
      </c>
      <c r="E216" s="73">
        <v>-3912</v>
      </c>
      <c r="F216" s="73">
        <v>-4352</v>
      </c>
      <c r="G216" s="73">
        <v>-2469</v>
      </c>
      <c r="H216" s="41">
        <v>-1427</v>
      </c>
      <c r="I216" s="165">
        <v>-1044.1945000000001</v>
      </c>
      <c r="J216" s="41">
        <v>-549.26089000000002</v>
      </c>
      <c r="K216" s="41">
        <v>-2695.3114100000003</v>
      </c>
      <c r="L216" s="41">
        <f>$L$5*'7.1. Nettoinvestointiennuste '!Y216</f>
        <v>-4135.1597579841846</v>
      </c>
      <c r="M216" s="41">
        <f>$M$5*'7.1. Nettoinvestointiennuste '!Y216</f>
        <v>-4295.4310071840328</v>
      </c>
      <c r="N216" s="41">
        <f>$N$5*'7.1. Nettoinvestointiennuste '!Y216</f>
        <v>-4492.5432052929955</v>
      </c>
      <c r="O216" s="41">
        <f>O$5*'7.1. Nettoinvestointiennuste '!$Y216</f>
        <v>-4681.4170293727511</v>
      </c>
      <c r="P216" s="41">
        <f>P$5*'7.1. Nettoinvestointiennuste '!$Y216</f>
        <v>-4861.5843325368051</v>
      </c>
      <c r="T216" s="34">
        <v>635</v>
      </c>
      <c r="U216" s="88" t="s">
        <v>530</v>
      </c>
      <c r="V216" s="41">
        <f>C216/'1. Väestöennuste'!E216*1000</f>
        <v>-468.54403834631512</v>
      </c>
      <c r="W216" s="41">
        <f>D216/'1. Väestöennuste'!F216*1000</f>
        <v>-374.37754640108642</v>
      </c>
      <c r="X216" s="41">
        <f>E216/'1. Väestöennuste'!G216*1000</f>
        <v>-595.70580173595249</v>
      </c>
      <c r="Y216" s="41">
        <f>F216/'1. Väestöennuste'!H216*1000</f>
        <v>-669.64148330512387</v>
      </c>
      <c r="Z216" s="41">
        <f>G216/'1. Väestöennuste'!I216*1000</f>
        <v>-383.68298368298372</v>
      </c>
      <c r="AA216" s="41">
        <f>H216/'1. Väestöennuste'!J216*1000</f>
        <v>-222.44738893219019</v>
      </c>
      <c r="AB216" s="41">
        <f>I216/'1. Väestöennuste'!K216*1000</f>
        <v>-162.16718434539527</v>
      </c>
      <c r="AC216" s="41">
        <f>J216/'1. Väestöennuste'!L216*1000</f>
        <v>-86.538662360170164</v>
      </c>
      <c r="AD216" s="41">
        <f>K216/'1. Väestöennuste'!M216*1000</f>
        <v>-431.3878697183099</v>
      </c>
      <c r="AE216" s="41">
        <f>L216/'1. Väestöennuste'!N216*1000</f>
        <v>-667.39182665981036</v>
      </c>
      <c r="AF216" s="41">
        <f>M216/'1. Väestöennuste'!O216*1000</f>
        <v>-698.78493690971743</v>
      </c>
      <c r="AG216" s="41">
        <f>N216/'1. Väestöennuste'!P216*1000</f>
        <v>-735.99986980553672</v>
      </c>
      <c r="AH216" s="41">
        <f>O216/'1. Väestöennuste'!Q216*1000</f>
        <v>-772.1288189630136</v>
      </c>
      <c r="AI216" s="41">
        <f>P216/'1. Väestöennuste'!R216*1000</f>
        <v>-806.90196390652363</v>
      </c>
      <c r="AK216" s="34">
        <v>635</v>
      </c>
      <c r="AL216" s="88" t="s">
        <v>530</v>
      </c>
      <c r="AM216" s="41"/>
      <c r="AN216" s="41">
        <f t="shared" si="48"/>
        <v>94.166491945228699</v>
      </c>
      <c r="AO216" s="41">
        <f t="shared" si="49"/>
        <v>-221.32825533486607</v>
      </c>
      <c r="AP216" s="41">
        <f t="shared" si="50"/>
        <v>-73.935681569171379</v>
      </c>
      <c r="AQ216" s="41">
        <f t="shared" si="51"/>
        <v>285.95849962214015</v>
      </c>
      <c r="AR216" s="41">
        <f t="shared" si="52"/>
        <v>161.23559475079352</v>
      </c>
      <c r="AS216" s="41">
        <f t="shared" si="53"/>
        <v>60.280204586794923</v>
      </c>
      <c r="AT216" s="41">
        <f t="shared" si="54"/>
        <v>75.628521985225106</v>
      </c>
      <c r="AU216" s="41">
        <f t="shared" si="55"/>
        <v>-344.84920735813972</v>
      </c>
      <c r="AV216" s="41">
        <f t="shared" si="56"/>
        <v>-236.00395694150046</v>
      </c>
      <c r="AW216" s="41">
        <f t="shared" si="57"/>
        <v>-31.393110249907068</v>
      </c>
      <c r="AX216" s="41">
        <f t="shared" si="58"/>
        <v>-37.214932895819288</v>
      </c>
      <c r="AY216" s="41">
        <f t="shared" si="58"/>
        <v>-36.128949157476882</v>
      </c>
      <c r="AZ216" s="41">
        <f t="shared" si="58"/>
        <v>-34.773144943510033</v>
      </c>
    </row>
    <row r="217" spans="1:52" x14ac:dyDescent="0.2">
      <c r="A217" s="30">
        <v>636</v>
      </c>
      <c r="B217" s="31" t="s">
        <v>531</v>
      </c>
      <c r="C217" s="41">
        <v>-1038</v>
      </c>
      <c r="D217" s="41">
        <v>-888</v>
      </c>
      <c r="E217" s="73">
        <v>-2100</v>
      </c>
      <c r="F217" s="73">
        <v>-7312</v>
      </c>
      <c r="G217" s="73">
        <v>-8989</v>
      </c>
      <c r="H217" s="41">
        <v>1529</v>
      </c>
      <c r="I217" s="165">
        <v>-1582.8550700000001</v>
      </c>
      <c r="J217" s="41">
        <v>-2679.1959400000001</v>
      </c>
      <c r="K217" s="41">
        <v>-59.282719999999983</v>
      </c>
      <c r="L217" s="41">
        <f>$L$5*'7.1. Nettoinvestointiennuste '!Y217</f>
        <v>-2737.0293747976771</v>
      </c>
      <c r="M217" s="41">
        <f>$M$5*'7.1. Nettoinvestointiennuste '!Y217</f>
        <v>-2843.1116407001059</v>
      </c>
      <c r="N217" s="41">
        <f>$N$5*'7.1. Nettoinvestointiennuste '!Y217</f>
        <v>-2973.5786378490061</v>
      </c>
      <c r="O217" s="41">
        <f>O$5*'7.1. Nettoinvestointiennuste '!$Y217</f>
        <v>-3098.5927207120744</v>
      </c>
      <c r="P217" s="41">
        <f>P$5*'7.1. Nettoinvestointiennuste '!$Y217</f>
        <v>-3217.8440265862841</v>
      </c>
      <c r="T217" s="34">
        <v>636</v>
      </c>
      <c r="U217" s="88" t="s">
        <v>531</v>
      </c>
      <c r="V217" s="41">
        <f>C217/'1. Väestöennuste'!E217*1000</f>
        <v>-121.2333566923616</v>
      </c>
      <c r="W217" s="41">
        <f>D217/'1. Väestöennuste'!F217*1000</f>
        <v>-104.43372927202165</v>
      </c>
      <c r="X217" s="41">
        <f>E217/'1. Väestöennuste'!G217*1000</f>
        <v>-249.34694846829734</v>
      </c>
      <c r="Y217" s="41">
        <f>F217/'1. Väestöennuste'!H217*1000</f>
        <v>-877.47509900396017</v>
      </c>
      <c r="Z217" s="41">
        <f>G217/'1. Väestöennuste'!I217*1000</f>
        <v>-1086.1527307878202</v>
      </c>
      <c r="AA217" s="41">
        <f>H217/'1. Väestöennuste'!J217*1000</f>
        <v>185.80629481103415</v>
      </c>
      <c r="AB217" s="41">
        <f>I217/'1. Väestöennuste'!K217*1000</f>
        <v>-192.5146035027974</v>
      </c>
      <c r="AC217" s="41">
        <f>J217/'1. Väestöennuste'!L217*1000</f>
        <v>-328.57443463330884</v>
      </c>
      <c r="AD217" s="41">
        <f>K217/'1. Väestöennuste'!M217*1000</f>
        <v>-7.3716388957970631</v>
      </c>
      <c r="AE217" s="41">
        <f>L217/'1. Väestöennuste'!N217*1000</f>
        <v>-342.51400009982194</v>
      </c>
      <c r="AF217" s="41">
        <f>M217/'1. Väestöennuste'!O217*1000</f>
        <v>-357.89421458964074</v>
      </c>
      <c r="AG217" s="41">
        <f>N217/'1. Väestöennuste'!P217*1000</f>
        <v>-376.4976750885042</v>
      </c>
      <c r="AH217" s="41">
        <f>O217/'1. Väestöennuste'!Q217*1000</f>
        <v>-394.52415593481976</v>
      </c>
      <c r="AI217" s="41">
        <f>P217/'1. Väestöennuste'!R217*1000</f>
        <v>-412.2798240341171</v>
      </c>
      <c r="AK217" s="34">
        <v>636</v>
      </c>
      <c r="AL217" s="88" t="s">
        <v>531</v>
      </c>
      <c r="AM217" s="41"/>
      <c r="AN217" s="41">
        <f t="shared" si="48"/>
        <v>16.799627420339945</v>
      </c>
      <c r="AO217" s="41">
        <f t="shared" si="49"/>
        <v>-144.91321919627569</v>
      </c>
      <c r="AP217" s="41">
        <f t="shared" si="50"/>
        <v>-628.12815053566283</v>
      </c>
      <c r="AQ217" s="41">
        <f t="shared" si="51"/>
        <v>-208.67763178386008</v>
      </c>
      <c r="AR217" s="41">
        <f t="shared" si="52"/>
        <v>1271.9590255988544</v>
      </c>
      <c r="AS217" s="41">
        <f t="shared" si="53"/>
        <v>-378.32089831383155</v>
      </c>
      <c r="AT217" s="41">
        <f t="shared" si="54"/>
        <v>-136.05983113051144</v>
      </c>
      <c r="AU217" s="41">
        <f t="shared" si="55"/>
        <v>321.20279573751179</v>
      </c>
      <c r="AV217" s="41">
        <f t="shared" si="56"/>
        <v>-335.14236120402489</v>
      </c>
      <c r="AW217" s="41">
        <f t="shared" si="57"/>
        <v>-15.380214489818798</v>
      </c>
      <c r="AX217" s="41">
        <f t="shared" si="58"/>
        <v>-18.603460498863456</v>
      </c>
      <c r="AY217" s="41">
        <f t="shared" si="58"/>
        <v>-18.026480846315565</v>
      </c>
      <c r="AZ217" s="41">
        <f t="shared" si="58"/>
        <v>-17.755668099297338</v>
      </c>
    </row>
    <row r="218" spans="1:52" x14ac:dyDescent="0.2">
      <c r="A218" s="30">
        <v>638</v>
      </c>
      <c r="B218" s="31" t="s">
        <v>532</v>
      </c>
      <c r="C218" s="41">
        <v>-11821</v>
      </c>
      <c r="D218" s="41">
        <v>-34025</v>
      </c>
      <c r="E218" s="73">
        <v>-43003</v>
      </c>
      <c r="F218" s="73">
        <v>-44842</v>
      </c>
      <c r="G218" s="73">
        <v>-36785</v>
      </c>
      <c r="H218" s="41">
        <v>-15932</v>
      </c>
      <c r="I218" s="165">
        <v>-23184.104510000001</v>
      </c>
      <c r="J218" s="41">
        <v>-18470.829510000003</v>
      </c>
      <c r="K218" s="41">
        <v>-44288.81828</v>
      </c>
      <c r="L218" s="41">
        <f>$L$5*'7.1. Nettoinvestointiennuste '!Y218</f>
        <v>-35373.000329427297</v>
      </c>
      <c r="M218" s="41">
        <f>$M$5*'7.1. Nettoinvestointiennuste '!Y218</f>
        <v>-36743.993297666966</v>
      </c>
      <c r="N218" s="41">
        <f>$N$5*'7.1. Nettoinvestointiennuste '!Y218</f>
        <v>-38430.13126009515</v>
      </c>
      <c r="O218" s="41">
        <f>O$5*'7.1. Nettoinvestointiennuste '!$Y218</f>
        <v>-40045.796490076558</v>
      </c>
      <c r="P218" s="41">
        <f>P$5*'7.1. Nettoinvestointiennuste '!$Y218</f>
        <v>-41586.984363620984</v>
      </c>
      <c r="T218" s="34">
        <v>638</v>
      </c>
      <c r="U218" s="88" t="s">
        <v>532</v>
      </c>
      <c r="V218" s="41">
        <f>C218/'1. Väestöennuste'!E218*1000</f>
        <v>-236.76093574747637</v>
      </c>
      <c r="W218" s="41">
        <f>D218/'1. Väestöennuste'!F218*1000</f>
        <v>-678.54578813018509</v>
      </c>
      <c r="X218" s="41">
        <f>E218/'1. Väestöennuste'!G218*1000</f>
        <v>-857.33367890109446</v>
      </c>
      <c r="Y218" s="41">
        <f>F218/'1. Väestöennuste'!H218*1000</f>
        <v>-892.16505511121727</v>
      </c>
      <c r="Z218" s="41">
        <f>G218/'1. Väestöennuste'!I218*1000</f>
        <v>-730.1508535132989</v>
      </c>
      <c r="AA218" s="41">
        <f>H218/'1. Väestöennuste'!J218*1000</f>
        <v>-314.7434757699678</v>
      </c>
      <c r="AB218" s="41">
        <f>I218/'1. Väestöennuste'!K218*1000</f>
        <v>-453.26603667715892</v>
      </c>
      <c r="AC218" s="41">
        <f>J218/'1. Väestöennuste'!L218*1000</f>
        <v>-360.53305570737041</v>
      </c>
      <c r="AD218" s="41">
        <f>K218/'1. Väestöennuste'!M218*1000</f>
        <v>-865.16806235471074</v>
      </c>
      <c r="AE218" s="41">
        <f>L218/'1. Väestöennuste'!N218*1000</f>
        <v>-688.91443012946081</v>
      </c>
      <c r="AF218" s="41">
        <f>M218/'1. Väestöennuste'!O218*1000</f>
        <v>-713.66960528429024</v>
      </c>
      <c r="AG218" s="41">
        <f>N218/'1. Väestöennuste'!P218*1000</f>
        <v>-744.48142696813534</v>
      </c>
      <c r="AH218" s="41">
        <f>O218/'1. Väestöennuste'!Q218*1000</f>
        <v>-773.98137785227209</v>
      </c>
      <c r="AI218" s="41">
        <f>P218/'1. Väestöennuste'!R218*1000</f>
        <v>-802.07881277596448</v>
      </c>
      <c r="AK218" s="34">
        <v>638</v>
      </c>
      <c r="AL218" s="88" t="s">
        <v>532</v>
      </c>
      <c r="AM218" s="41"/>
      <c r="AN218" s="41">
        <f t="shared" si="48"/>
        <v>-441.78485238270872</v>
      </c>
      <c r="AO218" s="41">
        <f t="shared" si="49"/>
        <v>-178.78789077090937</v>
      </c>
      <c r="AP218" s="41">
        <f t="shared" si="50"/>
        <v>-34.831376210122812</v>
      </c>
      <c r="AQ218" s="41">
        <f t="shared" si="51"/>
        <v>162.01420159791837</v>
      </c>
      <c r="AR218" s="41">
        <f t="shared" si="52"/>
        <v>415.4073777433311</v>
      </c>
      <c r="AS218" s="41">
        <f t="shared" si="53"/>
        <v>-138.52256090719112</v>
      </c>
      <c r="AT218" s="41">
        <f t="shared" si="54"/>
        <v>92.732980969788514</v>
      </c>
      <c r="AU218" s="41">
        <f t="shared" si="55"/>
        <v>-504.63500664734033</v>
      </c>
      <c r="AV218" s="41">
        <f t="shared" si="56"/>
        <v>176.25363222524993</v>
      </c>
      <c r="AW218" s="41">
        <f t="shared" si="57"/>
        <v>-24.755175154829431</v>
      </c>
      <c r="AX218" s="41">
        <f t="shared" si="58"/>
        <v>-30.811821683845096</v>
      </c>
      <c r="AY218" s="41">
        <f t="shared" si="58"/>
        <v>-29.499950884136751</v>
      </c>
      <c r="AZ218" s="41">
        <f t="shared" si="58"/>
        <v>-28.09743492369239</v>
      </c>
    </row>
    <row r="219" spans="1:52" x14ac:dyDescent="0.2">
      <c r="A219" s="30">
        <v>678</v>
      </c>
      <c r="B219" s="31" t="s">
        <v>533</v>
      </c>
      <c r="C219" s="41">
        <v>-5323</v>
      </c>
      <c r="D219" s="41">
        <v>-10888</v>
      </c>
      <c r="E219" s="73">
        <v>-12776</v>
      </c>
      <c r="F219" s="73">
        <v>-16376</v>
      </c>
      <c r="G219" s="73">
        <v>-10368</v>
      </c>
      <c r="H219" s="41">
        <v>-30687</v>
      </c>
      <c r="I219" s="165">
        <v>20780.661</v>
      </c>
      <c r="J219" s="41">
        <v>-6413.9037600000001</v>
      </c>
      <c r="K219" s="41">
        <v>-8156.4967500000002</v>
      </c>
      <c r="L219" s="41">
        <f>$L$5*'7.1. Nettoinvestointiennuste '!Y219</f>
        <v>-14666.929864921651</v>
      </c>
      <c r="M219" s="41">
        <f>$M$5*'7.1. Nettoinvestointiennuste '!Y219</f>
        <v>-15235.39331227428</v>
      </c>
      <c r="N219" s="41">
        <f>$N$5*'7.1. Nettoinvestointiennuste '!Y219</f>
        <v>-15934.527312986751</v>
      </c>
      <c r="O219" s="41">
        <f>O$5*'7.1. Nettoinvestointiennuste '!$Y219</f>
        <v>-16604.440760888883</v>
      </c>
      <c r="P219" s="41">
        <f>P$5*'7.1. Nettoinvestointiennuste '!$Y219</f>
        <v>-17243.473193519108</v>
      </c>
      <c r="T219" s="34">
        <v>678</v>
      </c>
      <c r="U219" s="88" t="s">
        <v>533</v>
      </c>
      <c r="V219" s="41">
        <f>C219/'1. Väestöennuste'!E219*1000</f>
        <v>-211.52394198291276</v>
      </c>
      <c r="W219" s="41">
        <f>D219/'1. Väestöennuste'!F219*1000</f>
        <v>-435.34586165533784</v>
      </c>
      <c r="X219" s="41">
        <f>E219/'1. Väestöennuste'!G219*1000</f>
        <v>-511.0195592176313</v>
      </c>
      <c r="Y219" s="41">
        <f>F219/'1. Väestöennuste'!H219*1000</f>
        <v>-660.02982548063358</v>
      </c>
      <c r="Z219" s="41">
        <f>G219/'1. Väestöennuste'!I219*1000</f>
        <v>-420.11426719072898</v>
      </c>
      <c r="AA219" s="41">
        <f>H219/'1. Väestöennuste'!J219*1000</f>
        <v>-1260.0911592000984</v>
      </c>
      <c r="AB219" s="41">
        <f>I219/'1. Väestöennuste'!K219*1000</f>
        <v>856.58124484748555</v>
      </c>
      <c r="AC219" s="41">
        <f>J219/'1. Väestöennuste'!L219*1000</f>
        <v>-266.43558177210986</v>
      </c>
      <c r="AD219" s="41">
        <f>K219/'1. Väestöennuste'!M219*1000</f>
        <v>-342.27850398657154</v>
      </c>
      <c r="AE219" s="41">
        <f>L219/'1. Väestöennuste'!N219*1000</f>
        <v>-620.21861742733643</v>
      </c>
      <c r="AF219" s="41">
        <f>M219/'1. Väestöennuste'!O219*1000</f>
        <v>-649.36464548095989</v>
      </c>
      <c r="AG219" s="41">
        <f>N219/'1. Väestöennuste'!P219*1000</f>
        <v>-684.70811760857475</v>
      </c>
      <c r="AH219" s="41">
        <f>O219/'1. Väestöennuste'!Q219*1000</f>
        <v>-719.42984232620813</v>
      </c>
      <c r="AI219" s="41">
        <f>P219/'1. Väestöennuste'!R219*1000</f>
        <v>-753.51657024642145</v>
      </c>
      <c r="AK219" s="34">
        <v>678</v>
      </c>
      <c r="AL219" s="88" t="s">
        <v>533</v>
      </c>
      <c r="AM219" s="41"/>
      <c r="AN219" s="41">
        <f t="shared" si="48"/>
        <v>-223.82191967242508</v>
      </c>
      <c r="AO219" s="41">
        <f t="shared" si="49"/>
        <v>-75.673697562293455</v>
      </c>
      <c r="AP219" s="41">
        <f t="shared" si="50"/>
        <v>-149.01026626300228</v>
      </c>
      <c r="AQ219" s="41">
        <f t="shared" si="51"/>
        <v>239.9155582899046</v>
      </c>
      <c r="AR219" s="41">
        <f t="shared" si="52"/>
        <v>-839.97689200936952</v>
      </c>
      <c r="AS219" s="41">
        <f t="shared" si="53"/>
        <v>2116.6724040475838</v>
      </c>
      <c r="AT219" s="41">
        <f t="shared" si="54"/>
        <v>-1123.0168266195953</v>
      </c>
      <c r="AU219" s="41">
        <f t="shared" si="55"/>
        <v>-75.84292221446168</v>
      </c>
      <c r="AV219" s="41">
        <f t="shared" si="56"/>
        <v>-277.94011344076489</v>
      </c>
      <c r="AW219" s="41">
        <f t="shared" si="57"/>
        <v>-29.146028053623468</v>
      </c>
      <c r="AX219" s="41">
        <f t="shared" si="58"/>
        <v>-35.343472127614859</v>
      </c>
      <c r="AY219" s="41">
        <f t="shared" si="58"/>
        <v>-34.721724717633379</v>
      </c>
      <c r="AZ219" s="41">
        <f t="shared" si="58"/>
        <v>-34.08672792021332</v>
      </c>
    </row>
    <row r="220" spans="1:52" x14ac:dyDescent="0.2">
      <c r="A220" s="30">
        <v>680</v>
      </c>
      <c r="B220" s="31" t="s">
        <v>534</v>
      </c>
      <c r="C220" s="41">
        <v>-10960</v>
      </c>
      <c r="D220" s="41">
        <v>34306</v>
      </c>
      <c r="E220" s="73">
        <v>-12589</v>
      </c>
      <c r="F220" s="73">
        <v>-6454</v>
      </c>
      <c r="G220" s="73">
        <v>-7980</v>
      </c>
      <c r="H220" s="41">
        <v>-4654</v>
      </c>
      <c r="I220" s="165">
        <v>-4717.9569800000008</v>
      </c>
      <c r="J220" s="41">
        <v>-7502.4155599999995</v>
      </c>
      <c r="K220" s="41">
        <v>-23836.652099999999</v>
      </c>
      <c r="L220" s="41">
        <f>$L$5*'7.1. Nettoinvestointiennuste '!Y220</f>
        <v>-22864.31431820694</v>
      </c>
      <c r="M220" s="41">
        <f>$M$5*'7.1. Nettoinvestointiennuste '!Y220</f>
        <v>-23750.493433971831</v>
      </c>
      <c r="N220" s="41">
        <f>$N$5*'7.1. Nettoinvestointiennuste '!Y220</f>
        <v>-24840.37520814372</v>
      </c>
      <c r="O220" s="41">
        <f>O$5*'7.1. Nettoinvestointiennuste '!$Y220</f>
        <v>-25884.704988124562</v>
      </c>
      <c r="P220" s="41">
        <f>P$5*'7.1. Nettoinvestointiennuste '!$Y220</f>
        <v>-26880.894274754384</v>
      </c>
      <c r="T220" s="34">
        <v>680</v>
      </c>
      <c r="U220" s="88" t="s">
        <v>534</v>
      </c>
      <c r="V220" s="41">
        <f>C220/'1. Väestöennuste'!E220*1000</f>
        <v>-451.21449156031292</v>
      </c>
      <c r="W220" s="41">
        <f>D220/'1. Väestöennuste'!F220*1000</f>
        <v>1412.757896470782</v>
      </c>
      <c r="X220" s="41">
        <f>E220/'1. Väestöennuste'!G220*1000</f>
        <v>-519.47676817694139</v>
      </c>
      <c r="Y220" s="41">
        <f>F220/'1. Väestöennuste'!H220*1000</f>
        <v>-266.93688477127967</v>
      </c>
      <c r="Z220" s="41">
        <f>G220/'1. Väestöennuste'!I220*1000</f>
        <v>-331.72597273029595</v>
      </c>
      <c r="AA220" s="41">
        <f>H220/'1. Väestöennuste'!J220*1000</f>
        <v>-190.68300077846521</v>
      </c>
      <c r="AB220" s="41">
        <f>I220/'1. Väestöennuste'!K220*1000</f>
        <v>-190.16352196694885</v>
      </c>
      <c r="AC220" s="41">
        <f>J220/'1. Väestöennuste'!L220*1000</f>
        <v>-300.79446556009941</v>
      </c>
      <c r="AD220" s="41">
        <f>K220/'1. Väestöennuste'!M220*1000</f>
        <v>-972.72605998775748</v>
      </c>
      <c r="AE220" s="41">
        <f>L220/'1. Väestöennuste'!N220*1000</f>
        <v>-931.45045497237709</v>
      </c>
      <c r="AF220" s="41">
        <f>M220/'1. Väestöennuste'!O220*1000</f>
        <v>-965.7027500191848</v>
      </c>
      <c r="AG220" s="41">
        <f>N220/'1. Väestöennuste'!P220*1000</f>
        <v>-1008.254869023977</v>
      </c>
      <c r="AH220" s="41">
        <f>O220/'1. Väestöennuste'!Q220*1000</f>
        <v>-1048.8555041988964</v>
      </c>
      <c r="AI220" s="41">
        <f>P220/'1. Väestöennuste'!R220*1000</f>
        <v>-1087.2388883171973</v>
      </c>
      <c r="AK220" s="34">
        <v>680</v>
      </c>
      <c r="AL220" s="88" t="s">
        <v>534</v>
      </c>
      <c r="AM220" s="41"/>
      <c r="AN220" s="41">
        <f t="shared" si="48"/>
        <v>1863.9723880310949</v>
      </c>
      <c r="AO220" s="41">
        <f t="shared" si="49"/>
        <v>-1932.2346646477235</v>
      </c>
      <c r="AP220" s="41">
        <f t="shared" si="50"/>
        <v>252.53988340566173</v>
      </c>
      <c r="AQ220" s="41">
        <f t="shared" si="51"/>
        <v>-64.789087959016285</v>
      </c>
      <c r="AR220" s="41">
        <f t="shared" si="52"/>
        <v>141.04297195183074</v>
      </c>
      <c r="AS220" s="41">
        <f t="shared" si="53"/>
        <v>0.51947881151636466</v>
      </c>
      <c r="AT220" s="41">
        <f t="shared" si="54"/>
        <v>-110.63094359315056</v>
      </c>
      <c r="AU220" s="41">
        <f t="shared" si="55"/>
        <v>-671.93159442765807</v>
      </c>
      <c r="AV220" s="41">
        <f t="shared" si="56"/>
        <v>41.275605015380393</v>
      </c>
      <c r="AW220" s="41">
        <f t="shared" si="57"/>
        <v>-34.252295046807717</v>
      </c>
      <c r="AX220" s="41">
        <f t="shared" si="58"/>
        <v>-42.552119004792189</v>
      </c>
      <c r="AY220" s="41">
        <f t="shared" si="58"/>
        <v>-40.600635174919375</v>
      </c>
      <c r="AZ220" s="41">
        <f t="shared" si="58"/>
        <v>-38.38338411830091</v>
      </c>
    </row>
    <row r="221" spans="1:52" x14ac:dyDescent="0.2">
      <c r="A221" s="30">
        <v>681</v>
      </c>
      <c r="B221" s="31" t="s">
        <v>535</v>
      </c>
      <c r="C221" s="41">
        <v>-3374</v>
      </c>
      <c r="D221" s="41">
        <v>-900</v>
      </c>
      <c r="E221" s="73">
        <v>-1624</v>
      </c>
      <c r="F221" s="73">
        <v>-1406</v>
      </c>
      <c r="G221" s="73">
        <v>285</v>
      </c>
      <c r="H221" s="41">
        <v>323</v>
      </c>
      <c r="I221" s="165">
        <v>-889.09875</v>
      </c>
      <c r="J221" s="41">
        <v>-997.95878000000005</v>
      </c>
      <c r="K221" s="41">
        <v>-1700.48416</v>
      </c>
      <c r="L221" s="41">
        <f>$L$5*'7.1. Nettoinvestointiennuste '!Y221</f>
        <v>-1666.7943964054234</v>
      </c>
      <c r="M221" s="41">
        <f>$M$5*'7.1. Nettoinvestointiennuste '!Y221</f>
        <v>-1731.3963067803272</v>
      </c>
      <c r="N221" s="41">
        <f>$N$5*'7.1. Nettoinvestointiennuste '!Y221</f>
        <v>-1810.8480151784895</v>
      </c>
      <c r="O221" s="41">
        <f>O$5*'7.1. Nettoinvestointiennuste '!$Y221</f>
        <v>-1886.9790113258468</v>
      </c>
      <c r="P221" s="41">
        <f>P$5*'7.1. Nettoinvestointiennuste '!$Y221</f>
        <v>-1959.6005952318853</v>
      </c>
      <c r="T221" s="34">
        <v>681</v>
      </c>
      <c r="U221" s="88" t="s">
        <v>535</v>
      </c>
      <c r="V221" s="41">
        <f>C221/'1. Väestöennuste'!E221*1000</f>
        <v>-903.83069916956867</v>
      </c>
      <c r="W221" s="41">
        <f>D221/'1. Väestöennuste'!F221*1000</f>
        <v>-246.64291586736093</v>
      </c>
      <c r="X221" s="41">
        <f>E221/'1. Väestöennuste'!G221*1000</f>
        <v>-457.07852518998033</v>
      </c>
      <c r="Y221" s="41">
        <f>F221/'1. Väestöennuste'!H221*1000</f>
        <v>-400.11383039271487</v>
      </c>
      <c r="Z221" s="41">
        <f>G221/'1. Väestöennuste'!I221*1000</f>
        <v>83.066161468959478</v>
      </c>
      <c r="AA221" s="41">
        <f>H221/'1. Väestöennuste'!J221*1000</f>
        <v>96.016646848989296</v>
      </c>
      <c r="AB221" s="41">
        <f>I221/'1. Väestöennuste'!K221*1000</f>
        <v>-266.99662162162161</v>
      </c>
      <c r="AC221" s="41">
        <f>J221/'1. Väestöennuste'!L221*1000</f>
        <v>-301.68040507859735</v>
      </c>
      <c r="AD221" s="41">
        <f>K221/'1. Väestöennuste'!M221*1000</f>
        <v>-537.95765896868079</v>
      </c>
      <c r="AE221" s="41">
        <f>L221/'1. Väestöennuste'!N221*1000</f>
        <v>-536.63695956388392</v>
      </c>
      <c r="AF221" s="41">
        <f>M221/'1. Väestöennuste'!O221*1000</f>
        <v>-567.29892096340996</v>
      </c>
      <c r="AG221" s="41">
        <f>N221/'1. Väestöennuste'!P221*1000</f>
        <v>-602.61165230565371</v>
      </c>
      <c r="AH221" s="41">
        <f>O221/'1. Väestöennuste'!Q221*1000</f>
        <v>-637.70835124225994</v>
      </c>
      <c r="AI221" s="41">
        <f>P221/'1. Väestöennuste'!R221*1000</f>
        <v>-672.47789815781925</v>
      </c>
      <c r="AK221" s="34">
        <v>681</v>
      </c>
      <c r="AL221" s="88" t="s">
        <v>535</v>
      </c>
      <c r="AM221" s="41"/>
      <c r="AN221" s="41">
        <f t="shared" si="48"/>
        <v>657.18778330220778</v>
      </c>
      <c r="AO221" s="41">
        <f t="shared" si="49"/>
        <v>-210.4356093226194</v>
      </c>
      <c r="AP221" s="41">
        <f t="shared" si="50"/>
        <v>56.964694797265452</v>
      </c>
      <c r="AQ221" s="41">
        <f t="shared" si="51"/>
        <v>483.17999186167435</v>
      </c>
      <c r="AR221" s="41">
        <f t="shared" si="52"/>
        <v>12.950485380029818</v>
      </c>
      <c r="AS221" s="41">
        <f t="shared" si="53"/>
        <v>-363.01326847061091</v>
      </c>
      <c r="AT221" s="41">
        <f t="shared" si="54"/>
        <v>-34.683783456975732</v>
      </c>
      <c r="AU221" s="41">
        <f t="shared" si="55"/>
        <v>-236.27725389008344</v>
      </c>
      <c r="AV221" s="41">
        <f t="shared" si="56"/>
        <v>1.3206994047968692</v>
      </c>
      <c r="AW221" s="41">
        <f t="shared" si="57"/>
        <v>-30.661961399526035</v>
      </c>
      <c r="AX221" s="41">
        <f t="shared" si="58"/>
        <v>-35.312731342243751</v>
      </c>
      <c r="AY221" s="41">
        <f t="shared" si="58"/>
        <v>-35.096698936606231</v>
      </c>
      <c r="AZ221" s="41">
        <f t="shared" si="58"/>
        <v>-34.769546915559317</v>
      </c>
    </row>
    <row r="222" spans="1:52" x14ac:dyDescent="0.2">
      <c r="A222" s="30">
        <v>683</v>
      </c>
      <c r="B222" s="31" t="s">
        <v>536</v>
      </c>
      <c r="C222" s="41">
        <v>-3642</v>
      </c>
      <c r="D222" s="41">
        <v>-2185</v>
      </c>
      <c r="E222" s="73">
        <v>-1821</v>
      </c>
      <c r="F222" s="73">
        <v>-882</v>
      </c>
      <c r="G222" s="73">
        <v>-1053</v>
      </c>
      <c r="H222" s="41">
        <v>-1142</v>
      </c>
      <c r="I222" s="165">
        <v>-1351.8243200000002</v>
      </c>
      <c r="J222" s="41">
        <v>-1734.4623300000001</v>
      </c>
      <c r="K222" s="41">
        <v>-8255.7374299999992</v>
      </c>
      <c r="L222" s="41">
        <f>$L$5*'7.1. Nettoinvestointiennuste '!Y222</f>
        <v>-2671.9146653381263</v>
      </c>
      <c r="M222" s="41">
        <f>$M$5*'7.1. Nettoinvestointiennuste '!Y222</f>
        <v>-2775.4732038788211</v>
      </c>
      <c r="N222" s="41">
        <f>$N$5*'7.1. Nettoinvestointiennuste '!Y222</f>
        <v>-2902.83635395482</v>
      </c>
      <c r="O222" s="41">
        <f>O$5*'7.1. Nettoinvestointiennuste '!$Y222</f>
        <v>-3024.8763161310826</v>
      </c>
      <c r="P222" s="41">
        <f>P$5*'7.1. Nettoinvestointiennuste '!$Y222</f>
        <v>-3141.2905994266634</v>
      </c>
      <c r="T222" s="34">
        <v>683</v>
      </c>
      <c r="U222" s="88" t="s">
        <v>536</v>
      </c>
      <c r="V222" s="41">
        <f>C222/'1. Väestöennuste'!E222*1000</f>
        <v>-905.97014925373128</v>
      </c>
      <c r="W222" s="41">
        <f>D222/'1. Väestöennuste'!F222*1000</f>
        <v>-543.12701963708673</v>
      </c>
      <c r="X222" s="41">
        <f>E222/'1. Väestöennuste'!G222*1000</f>
        <v>-458.45921450151059</v>
      </c>
      <c r="Y222" s="41">
        <f>F222/'1. Väestöennuste'!H222*1000</f>
        <v>-226.38603696098565</v>
      </c>
      <c r="Z222" s="41">
        <f>G222/'1. Väestöennuste'!I222*1000</f>
        <v>-278.35051546391753</v>
      </c>
      <c r="AA222" s="41">
        <f>H222/'1. Väestöennuste'!J222*1000</f>
        <v>-307.65086206896552</v>
      </c>
      <c r="AB222" s="41">
        <f>I222/'1. Väestöennuste'!K222*1000</f>
        <v>-368.34450136239786</v>
      </c>
      <c r="AC222" s="41">
        <f>J222/'1. Väestöennuste'!L222*1000</f>
        <v>-479.39810116086238</v>
      </c>
      <c r="AD222" s="41">
        <f>K222/'1. Väestöennuste'!M222*1000</f>
        <v>-2349.3845845190663</v>
      </c>
      <c r="AE222" s="41">
        <f>L222/'1. Väestöennuste'!N222*1000</f>
        <v>-773.79515358764149</v>
      </c>
      <c r="AF222" s="41">
        <f>M222/'1. Väestöennuste'!O222*1000</f>
        <v>-817.75875187944052</v>
      </c>
      <c r="AG222" s="41">
        <f>N222/'1. Väestöennuste'!P222*1000</f>
        <v>-869.89402276140845</v>
      </c>
      <c r="AH222" s="41">
        <f>O222/'1. Väestöennuste'!Q222*1000</f>
        <v>-921.09510235416644</v>
      </c>
      <c r="AI222" s="41">
        <f>P222/'1. Väestöennuste'!R222*1000</f>
        <v>-971.93397259488347</v>
      </c>
      <c r="AK222" s="34">
        <v>683</v>
      </c>
      <c r="AL222" s="88" t="s">
        <v>536</v>
      </c>
      <c r="AM222" s="41"/>
      <c r="AN222" s="41">
        <f t="shared" si="48"/>
        <v>362.84312961664455</v>
      </c>
      <c r="AO222" s="41">
        <f t="shared" si="49"/>
        <v>84.667805135576145</v>
      </c>
      <c r="AP222" s="41">
        <f t="shared" si="50"/>
        <v>232.07317754052494</v>
      </c>
      <c r="AQ222" s="41">
        <f t="shared" si="51"/>
        <v>-51.964478502931883</v>
      </c>
      <c r="AR222" s="41">
        <f t="shared" si="52"/>
        <v>-29.300346605047991</v>
      </c>
      <c r="AS222" s="41">
        <f t="shared" si="53"/>
        <v>-60.693639293432341</v>
      </c>
      <c r="AT222" s="41">
        <f t="shared" si="54"/>
        <v>-111.05359979846452</v>
      </c>
      <c r="AU222" s="41">
        <f t="shared" si="55"/>
        <v>-1869.9864833582039</v>
      </c>
      <c r="AV222" s="41">
        <f t="shared" si="56"/>
        <v>1575.5894309314249</v>
      </c>
      <c r="AW222" s="41">
        <f t="shared" si="57"/>
        <v>-43.96359829179903</v>
      </c>
      <c r="AX222" s="41">
        <f t="shared" si="58"/>
        <v>-52.135270881967926</v>
      </c>
      <c r="AY222" s="41">
        <f t="shared" si="58"/>
        <v>-51.201079592757992</v>
      </c>
      <c r="AZ222" s="41">
        <f t="shared" si="58"/>
        <v>-50.838870240717029</v>
      </c>
    </row>
    <row r="223" spans="1:52" x14ac:dyDescent="0.2">
      <c r="A223" s="30">
        <v>684</v>
      </c>
      <c r="B223" s="31" t="s">
        <v>537</v>
      </c>
      <c r="C223" s="41">
        <v>-27013</v>
      </c>
      <c r="D223" s="41">
        <v>-26014</v>
      </c>
      <c r="E223" s="73">
        <v>-17796</v>
      </c>
      <c r="F223" s="73">
        <v>-26191</v>
      </c>
      <c r="G223" s="73">
        <v>-26073</v>
      </c>
      <c r="H223" s="41">
        <v>-15120</v>
      </c>
      <c r="I223" s="165">
        <v>-39731.250999999997</v>
      </c>
      <c r="J223" s="41">
        <v>-44970.277999999998</v>
      </c>
      <c r="K223" s="41">
        <v>-41670.315239999996</v>
      </c>
      <c r="L223" s="41">
        <f>$L$5*'7.1. Nettoinvestointiennuste '!Y223</f>
        <v>-38673.796358988584</v>
      </c>
      <c r="M223" s="41">
        <f>$M$5*'7.1. Nettoinvestointiennuste '!Y223</f>
        <v>-40172.722160292375</v>
      </c>
      <c r="N223" s="41">
        <f>$N$5*'7.1. Nettoinvestointiennuste '!Y223</f>
        <v>-42016.200394674968</v>
      </c>
      <c r="O223" s="41">
        <f>O$5*'7.1. Nettoinvestointiennuste '!$Y223</f>
        <v>-43782.629804300654</v>
      </c>
      <c r="P223" s="41">
        <f>P$5*'7.1. Nettoinvestointiennuste '!$Y223</f>
        <v>-45467.632077710143</v>
      </c>
      <c r="T223" s="34">
        <v>684</v>
      </c>
      <c r="U223" s="88" t="s">
        <v>537</v>
      </c>
      <c r="V223" s="41">
        <f>C223/'1. Väestöennuste'!E223*1000</f>
        <v>-678.56514858449088</v>
      </c>
      <c r="W223" s="41">
        <f>D223/'1. Väestöennuste'!F223*1000</f>
        <v>-656.68702983793605</v>
      </c>
      <c r="X223" s="41">
        <f>E223/'1. Väestöennuste'!G223*1000</f>
        <v>-449.1670873296315</v>
      </c>
      <c r="Y223" s="41">
        <f>F223/'1. Väestöennuste'!H223*1000</f>
        <v>-665.42174796747963</v>
      </c>
      <c r="Z223" s="41">
        <f>G223/'1. Väestöennuste'!I223*1000</f>
        <v>-665.04272414232878</v>
      </c>
      <c r="AA223" s="41">
        <f>H223/'1. Väestöennuste'!J223*1000</f>
        <v>-387.29508196721315</v>
      </c>
      <c r="AB223" s="41">
        <f>I223/'1. Väestöennuste'!K223*1000</f>
        <v>-1019.8221463589927</v>
      </c>
      <c r="AC223" s="41">
        <f>J223/'1. Väestöennuste'!L223*1000</f>
        <v>-1163.0144050482322</v>
      </c>
      <c r="AD223" s="41">
        <f>K223/'1. Väestöennuste'!M223*1000</f>
        <v>-1078.5638731719941</v>
      </c>
      <c r="AE223" s="41">
        <f>L223/'1. Väestöennuste'!N223*1000</f>
        <v>-1005.1930227943178</v>
      </c>
      <c r="AF223" s="41">
        <f>M223/'1. Väestöennuste'!O223*1000</f>
        <v>-1048.5949769072165</v>
      </c>
      <c r="AG223" s="41">
        <f>N223/'1. Väestöennuste'!P223*1000</f>
        <v>-1101.4286941220794</v>
      </c>
      <c r="AH223" s="41">
        <f>O223/'1. Väestöennuste'!Q223*1000</f>
        <v>-1152.7508439562057</v>
      </c>
      <c r="AI223" s="41">
        <f>P223/'1. Väestöennuste'!R223*1000</f>
        <v>-1202.274897607228</v>
      </c>
      <c r="AK223" s="34">
        <v>684</v>
      </c>
      <c r="AL223" s="88" t="s">
        <v>537</v>
      </c>
      <c r="AM223" s="41"/>
      <c r="AN223" s="41">
        <f t="shared" si="48"/>
        <v>21.878118746554833</v>
      </c>
      <c r="AO223" s="41">
        <f t="shared" si="49"/>
        <v>207.51994250830455</v>
      </c>
      <c r="AP223" s="41">
        <f t="shared" si="50"/>
        <v>-216.25466063784813</v>
      </c>
      <c r="AQ223" s="41">
        <f t="shared" si="51"/>
        <v>0.37902382515085264</v>
      </c>
      <c r="AR223" s="41">
        <f t="shared" si="52"/>
        <v>277.74764217511563</v>
      </c>
      <c r="AS223" s="41">
        <f t="shared" si="53"/>
        <v>-632.5270643917795</v>
      </c>
      <c r="AT223" s="41">
        <f t="shared" si="54"/>
        <v>-143.19225868923957</v>
      </c>
      <c r="AU223" s="41">
        <f t="shared" si="55"/>
        <v>84.450531876238074</v>
      </c>
      <c r="AV223" s="41">
        <f t="shared" si="56"/>
        <v>73.370850377676334</v>
      </c>
      <c r="AW223" s="41">
        <f t="shared" si="57"/>
        <v>-43.401954112898693</v>
      </c>
      <c r="AX223" s="41">
        <f t="shared" si="58"/>
        <v>-52.833717214862872</v>
      </c>
      <c r="AY223" s="41">
        <f t="shared" si="58"/>
        <v>-51.322149834126321</v>
      </c>
      <c r="AZ223" s="41">
        <f t="shared" si="58"/>
        <v>-49.524053651022314</v>
      </c>
    </row>
    <row r="224" spans="1:52" x14ac:dyDescent="0.2">
      <c r="A224" s="30">
        <v>686</v>
      </c>
      <c r="B224" s="31" t="s">
        <v>538</v>
      </c>
      <c r="C224" s="41">
        <v>-1899</v>
      </c>
      <c r="D224" s="41">
        <v>-1040</v>
      </c>
      <c r="E224" s="73">
        <v>-2283</v>
      </c>
      <c r="F224" s="73">
        <v>-2360</v>
      </c>
      <c r="G224" s="73">
        <v>-2186</v>
      </c>
      <c r="H224" s="41">
        <v>-802</v>
      </c>
      <c r="I224" s="165">
        <v>-645.06015000000002</v>
      </c>
      <c r="J224" s="41">
        <v>-378.39221000000003</v>
      </c>
      <c r="K224" s="41">
        <v>-397.61975999999999</v>
      </c>
      <c r="L224" s="41">
        <f>$L$5*'7.1. Nettoinvestointiennuste '!Y224</f>
        <v>-492.84871405864055</v>
      </c>
      <c r="M224" s="41">
        <f>$M$5*'7.1. Nettoinvestointiennuste '!Y224</f>
        <v>-511.9506312013105</v>
      </c>
      <c r="N224" s="41">
        <f>$N$5*'7.1. Nettoinvestointiennuste '!Y224</f>
        <v>-535.44343415183812</v>
      </c>
      <c r="O224" s="41">
        <f>O$5*'7.1. Nettoinvestointiennuste '!$Y224</f>
        <v>-557.95434709475762</v>
      </c>
      <c r="P224" s="41">
        <f>P$5*'7.1. Nettoinvestointiennuste '!$Y224</f>
        <v>-579.42757397755724</v>
      </c>
      <c r="T224" s="34">
        <v>686</v>
      </c>
      <c r="U224" s="88" t="s">
        <v>538</v>
      </c>
      <c r="V224" s="41">
        <f>C224/'1. Väestöennuste'!E224*1000</f>
        <v>-574.93188010899189</v>
      </c>
      <c r="W224" s="41">
        <f>D224/'1. Väestöennuste'!F224*1000</f>
        <v>-316.30170316301701</v>
      </c>
      <c r="X224" s="41">
        <f>E224/'1. Väestöennuste'!G224*1000</f>
        <v>-701.38248847926263</v>
      </c>
      <c r="Y224" s="41">
        <f>F224/'1. Väestöennuste'!H224*1000</f>
        <v>-738.42302878598241</v>
      </c>
      <c r="Z224" s="41">
        <f>G224/'1. Väestöennuste'!I224*1000</f>
        <v>-700.41653316244788</v>
      </c>
      <c r="AA224" s="41">
        <f>H224/'1. Väestöennuste'!J224*1000</f>
        <v>-262.69243367179826</v>
      </c>
      <c r="AB224" s="41">
        <f>I224/'1. Väestöennuste'!K224*1000</f>
        <v>-212.68056379821959</v>
      </c>
      <c r="AC224" s="41">
        <f>J224/'1. Väestöennuste'!L224*1000</f>
        <v>-127.66268893387317</v>
      </c>
      <c r="AD224" s="41">
        <f>K224/'1. Väestöennuste'!M224*1000</f>
        <v>-136.49837281153449</v>
      </c>
      <c r="AE224" s="41">
        <f>L224/'1. Väestöennuste'!N224*1000</f>
        <v>-171.90398118543445</v>
      </c>
      <c r="AF224" s="41">
        <f>M224/'1. Väestöennuste'!O224*1000</f>
        <v>-181.54277702174133</v>
      </c>
      <c r="AG224" s="41">
        <f>N224/'1. Väestöennuste'!P224*1000</f>
        <v>-192.60555185317918</v>
      </c>
      <c r="AH224" s="41">
        <f>O224/'1. Väestöennuste'!Q224*1000</f>
        <v>-203.48444460056805</v>
      </c>
      <c r="AI224" s="41">
        <f>P224/'1. Väestöennuste'!R224*1000</f>
        <v>-214.28534540590135</v>
      </c>
      <c r="AK224" s="34">
        <v>686</v>
      </c>
      <c r="AL224" s="88" t="s">
        <v>538</v>
      </c>
      <c r="AM224" s="41"/>
      <c r="AN224" s="41">
        <f t="shared" si="48"/>
        <v>258.63017694597488</v>
      </c>
      <c r="AO224" s="41">
        <f t="shared" si="49"/>
        <v>-385.08078531624562</v>
      </c>
      <c r="AP224" s="41">
        <f t="shared" si="50"/>
        <v>-37.040540306719777</v>
      </c>
      <c r="AQ224" s="41">
        <f t="shared" si="51"/>
        <v>38.006495623534533</v>
      </c>
      <c r="AR224" s="41">
        <f t="shared" si="52"/>
        <v>437.72409949064962</v>
      </c>
      <c r="AS224" s="41">
        <f t="shared" si="53"/>
        <v>50.011869873578661</v>
      </c>
      <c r="AT224" s="41">
        <f t="shared" si="54"/>
        <v>85.017874864346425</v>
      </c>
      <c r="AU224" s="41">
        <f t="shared" si="55"/>
        <v>-8.8356838776613245</v>
      </c>
      <c r="AV224" s="41">
        <f t="shared" si="56"/>
        <v>-35.405608373899952</v>
      </c>
      <c r="AW224" s="41">
        <f t="shared" si="57"/>
        <v>-9.6387958363068833</v>
      </c>
      <c r="AX224" s="41">
        <f t="shared" si="58"/>
        <v>-11.062774831437849</v>
      </c>
      <c r="AY224" s="41">
        <f t="shared" si="58"/>
        <v>-10.878892747388875</v>
      </c>
      <c r="AZ224" s="41">
        <f t="shared" si="58"/>
        <v>-10.800900805333299</v>
      </c>
    </row>
    <row r="225" spans="1:52" x14ac:dyDescent="0.2">
      <c r="A225" s="30">
        <v>687</v>
      </c>
      <c r="B225" s="31" t="s">
        <v>539</v>
      </c>
      <c r="C225" s="41">
        <v>-3127</v>
      </c>
      <c r="D225" s="41">
        <v>-1822</v>
      </c>
      <c r="E225" s="73">
        <v>-1096</v>
      </c>
      <c r="F225" s="73">
        <v>-798</v>
      </c>
      <c r="G225" s="73">
        <v>-499</v>
      </c>
      <c r="H225" s="41">
        <v>-799</v>
      </c>
      <c r="I225" s="165">
        <v>-296.14600000000002</v>
      </c>
      <c r="J225" s="41">
        <v>-363.49200000000002</v>
      </c>
      <c r="K225" s="41">
        <v>-412.738</v>
      </c>
      <c r="L225" s="41">
        <f>$L$5*'7.1. Nettoinvestointiennuste '!Y225</f>
        <v>-440.49555829149313</v>
      </c>
      <c r="M225" s="41">
        <f>$M$5*'7.1. Nettoinvestointiennuste '!Y225</f>
        <v>-457.56836261496562</v>
      </c>
      <c r="N225" s="41">
        <f>$N$5*'7.1. Nettoinvestointiennuste '!Y225</f>
        <v>-478.56562821865236</v>
      </c>
      <c r="O225" s="41">
        <f>O$5*'7.1. Nettoinvestointiennuste '!$Y225</f>
        <v>-498.68530568069531</v>
      </c>
      <c r="P225" s="41">
        <f>P$5*'7.1. Nettoinvestointiennuste '!$Y225</f>
        <v>-517.87752591835078</v>
      </c>
      <c r="T225" s="34">
        <v>687</v>
      </c>
      <c r="U225" s="88" t="s">
        <v>539</v>
      </c>
      <c r="V225" s="41">
        <f>C225/'1. Väestöennuste'!E225*1000</f>
        <v>-1800.2302820955672</v>
      </c>
      <c r="W225" s="41">
        <f>D225/'1. Väestöennuste'!F225*1000</f>
        <v>-1057.4579222286709</v>
      </c>
      <c r="X225" s="41">
        <f>E225/'1. Väestöennuste'!G225*1000</f>
        <v>-645.46525323910487</v>
      </c>
      <c r="Y225" s="41">
        <f>F225/'1. Väestöennuste'!H225*1000</f>
        <v>-483.34342822531801</v>
      </c>
      <c r="Z225" s="41">
        <f>G225/'1. Väestöennuste'!I225*1000</f>
        <v>-311.48564294631711</v>
      </c>
      <c r="AA225" s="41">
        <f>H225/'1. Väestöennuste'!J225*1000</f>
        <v>-511.85137732222927</v>
      </c>
      <c r="AB225" s="41">
        <f>I225/'1. Väestöennuste'!K225*1000</f>
        <v>-195.73430270984798</v>
      </c>
      <c r="AC225" s="41">
        <f>J225/'1. Väestöennuste'!L225*1000</f>
        <v>-246.10155721056196</v>
      </c>
      <c r="AD225" s="41">
        <f>K225/'1. Väestöennuste'!M225*1000</f>
        <v>-281.73242320819116</v>
      </c>
      <c r="AE225" s="41">
        <f>L225/'1. Väestöennuste'!N225*1000</f>
        <v>-306.96554584773037</v>
      </c>
      <c r="AF225" s="41">
        <f>M225/'1. Väestöennuste'!O225*1000</f>
        <v>-324.97753026631079</v>
      </c>
      <c r="AG225" s="41">
        <f>N225/'1. Väestöennuste'!P225*1000</f>
        <v>-346.53557437990759</v>
      </c>
      <c r="AH225" s="41">
        <f>O225/'1. Väestöennuste'!Q225*1000</f>
        <v>-368.0334359267124</v>
      </c>
      <c r="AI225" s="41">
        <f>P225/'1. Väestöennuste'!R225*1000</f>
        <v>-389.0890502767474</v>
      </c>
      <c r="AK225" s="34">
        <v>687</v>
      </c>
      <c r="AL225" s="88" t="s">
        <v>539</v>
      </c>
      <c r="AM225" s="41"/>
      <c r="AN225" s="41">
        <f t="shared" si="48"/>
        <v>742.77235986689629</v>
      </c>
      <c r="AO225" s="41">
        <f t="shared" si="49"/>
        <v>411.99266898956603</v>
      </c>
      <c r="AP225" s="41">
        <f t="shared" si="50"/>
        <v>162.12182501378686</v>
      </c>
      <c r="AQ225" s="41">
        <f t="shared" si="51"/>
        <v>171.85778527900089</v>
      </c>
      <c r="AR225" s="41">
        <f t="shared" si="52"/>
        <v>-200.36573437591215</v>
      </c>
      <c r="AS225" s="41">
        <f t="shared" si="53"/>
        <v>316.11707461238132</v>
      </c>
      <c r="AT225" s="41">
        <f t="shared" si="54"/>
        <v>-50.367254500713983</v>
      </c>
      <c r="AU225" s="41">
        <f t="shared" si="55"/>
        <v>-35.630865997629201</v>
      </c>
      <c r="AV225" s="41">
        <f t="shared" si="56"/>
        <v>-25.233122639539204</v>
      </c>
      <c r="AW225" s="41">
        <f t="shared" si="57"/>
        <v>-18.011984418580425</v>
      </c>
      <c r="AX225" s="41">
        <f t="shared" si="58"/>
        <v>-21.558044113596793</v>
      </c>
      <c r="AY225" s="41">
        <f t="shared" si="58"/>
        <v>-21.497861546804813</v>
      </c>
      <c r="AZ225" s="41">
        <f t="shared" si="58"/>
        <v>-21.055614350035</v>
      </c>
    </row>
    <row r="226" spans="1:52" x14ac:dyDescent="0.2">
      <c r="A226" s="30">
        <v>689</v>
      </c>
      <c r="B226" s="31" t="s">
        <v>540</v>
      </c>
      <c r="C226" s="41">
        <v>-6313</v>
      </c>
      <c r="D226" s="41">
        <v>-3566</v>
      </c>
      <c r="E226" s="73">
        <v>-888</v>
      </c>
      <c r="F226" s="73">
        <v>-805</v>
      </c>
      <c r="G226" s="73">
        <v>-591</v>
      </c>
      <c r="H226" s="41">
        <v>-482</v>
      </c>
      <c r="I226" s="165">
        <v>-420.50297999999998</v>
      </c>
      <c r="J226" s="41">
        <v>-810.24526000000003</v>
      </c>
      <c r="K226" s="41">
        <v>-1832.6561099999999</v>
      </c>
      <c r="L226" s="41">
        <f>$L$5*'7.1. Nettoinvestointiennuste '!Y226</f>
        <v>-1080.1343249517574</v>
      </c>
      <c r="M226" s="41">
        <f>$M$5*'7.1. Nettoinvestointiennuste '!Y226</f>
        <v>-1121.998361094352</v>
      </c>
      <c r="N226" s="41">
        <f>$N$5*'7.1. Nettoinvestointiennuste '!Y226</f>
        <v>-1173.4855256792507</v>
      </c>
      <c r="O226" s="41">
        <f>O$5*'7.1. Nettoinvestointiennuste '!$Y226</f>
        <v>-1222.8207660117537</v>
      </c>
      <c r="P226" s="41">
        <f>P$5*'7.1. Nettoinvestointiennuste '!$Y226</f>
        <v>-1269.8817986612758</v>
      </c>
      <c r="T226" s="34">
        <v>689</v>
      </c>
      <c r="U226" s="88" t="s">
        <v>540</v>
      </c>
      <c r="V226" s="41">
        <f>C226/'1. Väestöennuste'!E226*1000</f>
        <v>-1784.8459146169068</v>
      </c>
      <c r="W226" s="41">
        <f>D226/'1. Väestöennuste'!F226*1000</f>
        <v>-1026.7780017276129</v>
      </c>
      <c r="X226" s="41">
        <f>E226/'1. Väestöennuste'!G226*1000</f>
        <v>-258.44004656577414</v>
      </c>
      <c r="Y226" s="41">
        <f>F226/'1. Väestöennuste'!H226*1000</f>
        <v>-241.37931034482759</v>
      </c>
      <c r="Z226" s="41">
        <f>G226/'1. Väestöennuste'!I226*1000</f>
        <v>-183.19900805951642</v>
      </c>
      <c r="AA226" s="41">
        <f>H226/'1. Väestöennuste'!J226*1000</f>
        <v>-153.21042593769866</v>
      </c>
      <c r="AB226" s="41">
        <f>I226/'1. Väestöennuste'!K226*1000</f>
        <v>-135.99708279430789</v>
      </c>
      <c r="AC226" s="41">
        <f>J226/'1. Väestöennuste'!L226*1000</f>
        <v>-261.9609634658907</v>
      </c>
      <c r="AD226" s="41">
        <f>K226/'1. Väestöennuste'!M226*1000</f>
        <v>-626.76337551299594</v>
      </c>
      <c r="AE226" s="41">
        <f>L226/'1. Väestöennuste'!N226*1000</f>
        <v>-377.80144279529816</v>
      </c>
      <c r="AF226" s="41">
        <f>M226/'1. Väestöennuste'!O226*1000</f>
        <v>-400.85686355639587</v>
      </c>
      <c r="AG226" s="41">
        <f>N226/'1. Väestöennuste'!P226*1000</f>
        <v>-427.96700425939122</v>
      </c>
      <c r="AH226" s="41">
        <f>O226/'1. Väestöennuste'!Q226*1000</f>
        <v>-454.74926218361981</v>
      </c>
      <c r="AI226" s="41">
        <f>P226/'1. Väestöennuste'!R226*1000</f>
        <v>-481.19810483564822</v>
      </c>
      <c r="AK226" s="34">
        <v>689</v>
      </c>
      <c r="AL226" s="88" t="s">
        <v>540</v>
      </c>
      <c r="AM226" s="41"/>
      <c r="AN226" s="41">
        <f t="shared" si="48"/>
        <v>758.06791288929389</v>
      </c>
      <c r="AO226" s="41">
        <f t="shared" si="49"/>
        <v>768.33795516183886</v>
      </c>
      <c r="AP226" s="41">
        <f t="shared" si="50"/>
        <v>17.060736220946552</v>
      </c>
      <c r="AQ226" s="41">
        <f t="shared" si="51"/>
        <v>58.180302285311171</v>
      </c>
      <c r="AR226" s="41">
        <f t="shared" si="52"/>
        <v>29.988582121817757</v>
      </c>
      <c r="AS226" s="41">
        <f t="shared" si="53"/>
        <v>17.213343143390773</v>
      </c>
      <c r="AT226" s="41">
        <f t="shared" si="54"/>
        <v>-125.96388067158281</v>
      </c>
      <c r="AU226" s="41">
        <f t="shared" si="55"/>
        <v>-364.80241204710524</v>
      </c>
      <c r="AV226" s="41">
        <f t="shared" si="56"/>
        <v>248.96193271769778</v>
      </c>
      <c r="AW226" s="41">
        <f t="shared" si="57"/>
        <v>-23.055420761097707</v>
      </c>
      <c r="AX226" s="41">
        <f t="shared" si="58"/>
        <v>-27.110140702995352</v>
      </c>
      <c r="AY226" s="41">
        <f t="shared" si="58"/>
        <v>-26.782257924228588</v>
      </c>
      <c r="AZ226" s="41">
        <f t="shared" si="58"/>
        <v>-26.448842652028418</v>
      </c>
    </row>
    <row r="227" spans="1:52" x14ac:dyDescent="0.2">
      <c r="A227" s="30">
        <v>691</v>
      </c>
      <c r="B227" s="31" t="s">
        <v>541</v>
      </c>
      <c r="C227" s="41">
        <v>-1439</v>
      </c>
      <c r="D227" s="41">
        <v>-4863</v>
      </c>
      <c r="E227" s="73">
        <v>-6139</v>
      </c>
      <c r="F227" s="73">
        <v>-650</v>
      </c>
      <c r="G227" s="73">
        <v>-4029</v>
      </c>
      <c r="H227" s="41">
        <v>-2235</v>
      </c>
      <c r="I227" s="165">
        <v>-381.90360999999996</v>
      </c>
      <c r="J227" s="41">
        <v>-964.81465000000003</v>
      </c>
      <c r="K227" s="41">
        <v>-1364.2593399999998</v>
      </c>
      <c r="L227" s="41">
        <f>$L$5*'7.1. Nettoinvestointiennuste '!Y227</f>
        <v>-921.22107588379095</v>
      </c>
      <c r="M227" s="41">
        <f>$M$5*'7.1. Nettoinvestointiennuste '!Y227</f>
        <v>-956.92592436903965</v>
      </c>
      <c r="N227" s="41">
        <f>$N$5*'7.1. Nettoinvestointiennuste '!Y227</f>
        <v>-1000.8381120085025</v>
      </c>
      <c r="O227" s="41">
        <f>O$5*'7.1. Nettoinvestointiennuste '!$Y227</f>
        <v>-1042.9149742359145</v>
      </c>
      <c r="P227" s="41">
        <f>P$5*'7.1. Nettoinvestointiennuste '!$Y227</f>
        <v>-1083.0522183990711</v>
      </c>
      <c r="T227" s="34">
        <v>691</v>
      </c>
      <c r="U227" s="88" t="s">
        <v>541</v>
      </c>
      <c r="V227" s="41">
        <f>C227/'1. Väestöennuste'!E227*1000</f>
        <v>-497.23565998617829</v>
      </c>
      <c r="W227" s="41">
        <f>D227/'1. Väestöennuste'!F227*1000</f>
        <v>-1703.9243167484233</v>
      </c>
      <c r="X227" s="41">
        <f>E227/'1. Väestöennuste'!G227*1000</f>
        <v>-2182.3675790970497</v>
      </c>
      <c r="Y227" s="41">
        <f>F227/'1. Väestöennuste'!H227*1000</f>
        <v>-236.96682464454977</v>
      </c>
      <c r="Z227" s="41">
        <f>G227/'1. Väestöennuste'!I227*1000</f>
        <v>-1482.3399558498895</v>
      </c>
      <c r="AA227" s="41">
        <f>H227/'1. Väestöennuste'!J227*1000</f>
        <v>-824.72324723247232</v>
      </c>
      <c r="AB227" s="41">
        <f>I227/'1. Väestöennuste'!K227*1000</f>
        <v>-141.97160223048326</v>
      </c>
      <c r="AC227" s="41">
        <f>J227/'1. Väestöennuste'!L227*1000</f>
        <v>-366.01466236722308</v>
      </c>
      <c r="AD227" s="41">
        <f>K227/'1. Väestöennuste'!M227*1000</f>
        <v>-522.90507474128015</v>
      </c>
      <c r="AE227" s="41">
        <f>L227/'1. Väestöennuste'!N227*1000</f>
        <v>-357.33943983079558</v>
      </c>
      <c r="AF227" s="41">
        <f>M227/'1. Väestöennuste'!O227*1000</f>
        <v>-375.85464429263146</v>
      </c>
      <c r="AG227" s="41">
        <f>N227/'1. Väestöennuste'!P227*1000</f>
        <v>-397.94755944672073</v>
      </c>
      <c r="AH227" s="41">
        <f>O227/'1. Väestöennuste'!Q227*1000</f>
        <v>-419.51527523568564</v>
      </c>
      <c r="AI227" s="41">
        <f>P227/'1. Väestöennuste'!R227*1000</f>
        <v>-441.16179975522249</v>
      </c>
      <c r="AK227" s="34">
        <v>691</v>
      </c>
      <c r="AL227" s="88" t="s">
        <v>541</v>
      </c>
      <c r="AM227" s="41"/>
      <c r="AN227" s="41">
        <f t="shared" si="48"/>
        <v>-1206.688656762245</v>
      </c>
      <c r="AO227" s="41">
        <f t="shared" si="49"/>
        <v>-478.44326234862638</v>
      </c>
      <c r="AP227" s="41">
        <f t="shared" si="50"/>
        <v>1945.4007544524998</v>
      </c>
      <c r="AQ227" s="41">
        <f t="shared" si="51"/>
        <v>-1245.3731312053396</v>
      </c>
      <c r="AR227" s="41">
        <f t="shared" si="52"/>
        <v>657.6167086174172</v>
      </c>
      <c r="AS227" s="41">
        <f t="shared" si="53"/>
        <v>682.75164500198912</v>
      </c>
      <c r="AT227" s="41">
        <f t="shared" si="54"/>
        <v>-224.04306013673983</v>
      </c>
      <c r="AU227" s="41">
        <f t="shared" si="55"/>
        <v>-156.89041237405706</v>
      </c>
      <c r="AV227" s="41">
        <f t="shared" si="56"/>
        <v>165.56563491048456</v>
      </c>
      <c r="AW227" s="41">
        <f t="shared" si="57"/>
        <v>-18.515204461835879</v>
      </c>
      <c r="AX227" s="41">
        <f t="shared" si="58"/>
        <v>-22.092915154089269</v>
      </c>
      <c r="AY227" s="41">
        <f t="shared" si="58"/>
        <v>-21.567715788964904</v>
      </c>
      <c r="AZ227" s="41">
        <f t="shared" si="58"/>
        <v>-21.646524519536854</v>
      </c>
    </row>
    <row r="228" spans="1:52" x14ac:dyDescent="0.2">
      <c r="A228" s="30">
        <v>694</v>
      </c>
      <c r="B228" s="31" t="s">
        <v>542</v>
      </c>
      <c r="C228" s="41">
        <v>-9249</v>
      </c>
      <c r="D228" s="41">
        <v>-7928</v>
      </c>
      <c r="E228" s="73">
        <v>-8672</v>
      </c>
      <c r="F228" s="73">
        <v>-15605</v>
      </c>
      <c r="G228" s="73">
        <v>35240</v>
      </c>
      <c r="H228" s="41">
        <v>-10368</v>
      </c>
      <c r="I228" s="165">
        <v>-11691.588880000001</v>
      </c>
      <c r="J228" s="41">
        <v>-14509.60153</v>
      </c>
      <c r="K228" s="41">
        <v>-25210.503820000002</v>
      </c>
      <c r="L228" s="41">
        <f>$L$5*'7.1. Nettoinvestointiennuste '!Y228</f>
        <v>-18377.320369175311</v>
      </c>
      <c r="M228" s="41">
        <f>$M$5*'7.1. Nettoinvestointiennuste '!Y228</f>
        <v>-19089.591784282464</v>
      </c>
      <c r="N228" s="41">
        <f>$N$5*'7.1. Nettoinvestointiennuste '!Y228</f>
        <v>-19965.590349108556</v>
      </c>
      <c r="O228" s="41">
        <f>O$5*'7.1. Nettoinvestointiennuste '!$Y228</f>
        <v>-20804.976244118563</v>
      </c>
      <c r="P228" s="41">
        <f>P$5*'7.1. Nettoinvestointiennuste '!$Y228</f>
        <v>-21605.66894865151</v>
      </c>
      <c r="T228" s="34">
        <v>694</v>
      </c>
      <c r="U228" s="88" t="s">
        <v>542</v>
      </c>
      <c r="V228" s="41">
        <f>C228/'1. Väestöennuste'!E228*1000</f>
        <v>-315.99986333663605</v>
      </c>
      <c r="W228" s="41">
        <f>D228/'1. Väestöennuste'!F228*1000</f>
        <v>-271.87928669410149</v>
      </c>
      <c r="X228" s="41">
        <f>E228/'1. Väestöennuste'!G228*1000</f>
        <v>-298.81809723992967</v>
      </c>
      <c r="Y228" s="41">
        <f>F228/'1. Väestöennuste'!H228*1000</f>
        <v>-543.04704899777278</v>
      </c>
      <c r="Z228" s="41">
        <f>G228/'1. Väestöennuste'!I228*1000</f>
        <v>1223.9085888931338</v>
      </c>
      <c r="AA228" s="41">
        <f>H228/'1. Väestöennuste'!J228*1000</f>
        <v>-361.12852664576798</v>
      </c>
      <c r="AB228" s="41">
        <f>I228/'1. Väestöennuste'!K228*1000</f>
        <v>-409.92913572455387</v>
      </c>
      <c r="AC228" s="41">
        <f>J228/'1. Väestöennuste'!L228*1000</f>
        <v>-511.82057673992034</v>
      </c>
      <c r="AD228" s="41">
        <f>K228/'1. Väestöennuste'!M228*1000</f>
        <v>-888.03775476416922</v>
      </c>
      <c r="AE228" s="41">
        <f>L228/'1. Väestöennuste'!N228*1000</f>
        <v>-649.4900289512392</v>
      </c>
      <c r="AF228" s="41">
        <f>M228/'1. Väestöennuste'!O228*1000</f>
        <v>-676.86387208036251</v>
      </c>
      <c r="AG228" s="41">
        <f>N228/'1. Väestöennuste'!P228*1000</f>
        <v>-710.2664656388672</v>
      </c>
      <c r="AH228" s="41">
        <f>O228/'1. Väestöennuste'!Q228*1000</f>
        <v>-742.58401128309822</v>
      </c>
      <c r="AI228" s="41">
        <f>P228/'1. Väestöennuste'!R228*1000</f>
        <v>-773.67574835821495</v>
      </c>
      <c r="AK228" s="34">
        <v>694</v>
      </c>
      <c r="AL228" s="88" t="s">
        <v>542</v>
      </c>
      <c r="AM228" s="41"/>
      <c r="AN228" s="41">
        <f t="shared" si="48"/>
        <v>44.120576642534559</v>
      </c>
      <c r="AO228" s="41">
        <f t="shared" si="49"/>
        <v>-26.938810545828176</v>
      </c>
      <c r="AP228" s="41">
        <f t="shared" si="50"/>
        <v>-244.22895175784311</v>
      </c>
      <c r="AQ228" s="41">
        <f t="shared" si="51"/>
        <v>1766.9556378909065</v>
      </c>
      <c r="AR228" s="41">
        <f t="shared" si="52"/>
        <v>-1585.0371155389018</v>
      </c>
      <c r="AS228" s="41">
        <f t="shared" si="53"/>
        <v>-48.800609078785897</v>
      </c>
      <c r="AT228" s="41">
        <f t="shared" si="54"/>
        <v>-101.89144101536647</v>
      </c>
      <c r="AU228" s="41">
        <f t="shared" si="55"/>
        <v>-376.21717802424888</v>
      </c>
      <c r="AV228" s="41">
        <f t="shared" si="56"/>
        <v>238.54772581293003</v>
      </c>
      <c r="AW228" s="41">
        <f t="shared" si="57"/>
        <v>-27.373843129123316</v>
      </c>
      <c r="AX228" s="41">
        <f t="shared" si="58"/>
        <v>-33.402593558504691</v>
      </c>
      <c r="AY228" s="41">
        <f t="shared" si="58"/>
        <v>-32.317545644231018</v>
      </c>
      <c r="AZ228" s="41">
        <f t="shared" si="58"/>
        <v>-31.091737075116725</v>
      </c>
    </row>
    <row r="229" spans="1:52" x14ac:dyDescent="0.2">
      <c r="A229" s="32">
        <v>697</v>
      </c>
      <c r="B229" s="33" t="s">
        <v>543</v>
      </c>
      <c r="C229" s="41">
        <v>4</v>
      </c>
      <c r="D229" s="41">
        <v>-166</v>
      </c>
      <c r="E229" s="73">
        <v>-301</v>
      </c>
      <c r="F229" s="73">
        <v>-111</v>
      </c>
      <c r="G229" s="73">
        <v>-348</v>
      </c>
      <c r="H229" s="41">
        <v>350</v>
      </c>
      <c r="I229" s="165">
        <v>247.24024</v>
      </c>
      <c r="J229" s="41">
        <v>-36.4</v>
      </c>
      <c r="K229" s="41">
        <v>-96.079730000000012</v>
      </c>
      <c r="L229" s="41">
        <f>$L$5*'7.1. Nettoinvestointiennuste '!Y229</f>
        <v>-69.323352647463224</v>
      </c>
      <c r="M229" s="41">
        <f>$M$5*'7.1. Nettoinvestointiennuste '!Y229</f>
        <v>-72.010199342098957</v>
      </c>
      <c r="N229" s="41">
        <f>$N$5*'7.1. Nettoinvestointiennuste '!Y229</f>
        <v>-75.314661375093166</v>
      </c>
      <c r="O229" s="41">
        <f>O$5*'7.1. Nettoinvestointiennuste '!$Y229</f>
        <v>-78.481012248786769</v>
      </c>
      <c r="P229" s="41">
        <f>P$5*'7.1. Nettoinvestointiennuste '!$Y229</f>
        <v>-81.501403775055806</v>
      </c>
      <c r="T229" s="89">
        <v>697</v>
      </c>
      <c r="U229" s="90" t="s">
        <v>543</v>
      </c>
      <c r="V229" s="41">
        <f>C229/'1. Väestöennuste'!E229*1000</f>
        <v>2.9607698001480385</v>
      </c>
      <c r="W229" s="41">
        <f>D229/'1. Väestöennuste'!F229*1000</f>
        <v>-123.42007434944239</v>
      </c>
      <c r="X229" s="41">
        <f>E229/'1. Väestöennuste'!G229*1000</f>
        <v>-228.54973424449506</v>
      </c>
      <c r="Y229" s="41">
        <f>F229/'1. Väestöennuste'!H229*1000</f>
        <v>-86.180124223602476</v>
      </c>
      <c r="Z229" s="41">
        <f>G229/'1. Väestöennuste'!I229*1000</f>
        <v>-273.58490566037733</v>
      </c>
      <c r="AA229" s="41">
        <f>H229/'1. Väestöennuste'!J229*1000</f>
        <v>283.40080971659921</v>
      </c>
      <c r="AB229" s="41">
        <f>I229/'1. Väestöennuste'!K229*1000</f>
        <v>204.33077685950411</v>
      </c>
      <c r="AC229" s="41">
        <f>J229/'1. Väestöennuste'!L229*1000</f>
        <v>-31.005110732538331</v>
      </c>
      <c r="AD229" s="41">
        <f>K229/'1. Väestöennuste'!M229*1000</f>
        <v>-80.875193602693614</v>
      </c>
      <c r="AE229" s="41">
        <f>L229/'1. Väestöennuste'!N229*1000</f>
        <v>-59.048852340258286</v>
      </c>
      <c r="AF229" s="41">
        <f>M229/'1. Väestöennuste'!O229*1000</f>
        <v>-61.758318475213514</v>
      </c>
      <c r="AG229" s="41">
        <f>N229/'1. Väestöennuste'!P229*1000</f>
        <v>-65.151091154924885</v>
      </c>
      <c r="AH229" s="41">
        <f>O229/'1. Väestöennuste'!Q229*1000</f>
        <v>-68.542368776232991</v>
      </c>
      <c r="AI229" s="41">
        <f>P229/'1. Väestöennuste'!R229*1000</f>
        <v>-71.681093909459818</v>
      </c>
      <c r="AK229" s="89">
        <v>697</v>
      </c>
      <c r="AL229" s="90" t="s">
        <v>543</v>
      </c>
      <c r="AM229" s="41"/>
      <c r="AN229" s="41">
        <f t="shared" si="48"/>
        <v>-126.38084414959043</v>
      </c>
      <c r="AO229" s="41">
        <f t="shared" si="49"/>
        <v>-105.12965989505267</v>
      </c>
      <c r="AP229" s="41">
        <f t="shared" si="50"/>
        <v>142.36961002089259</v>
      </c>
      <c r="AQ229" s="41">
        <f t="shared" si="51"/>
        <v>-187.40478143677484</v>
      </c>
      <c r="AR229" s="41">
        <f t="shared" si="52"/>
        <v>556.98571537697649</v>
      </c>
      <c r="AS229" s="41">
        <f t="shared" si="53"/>
        <v>-79.0700328570951</v>
      </c>
      <c r="AT229" s="41">
        <f t="shared" si="54"/>
        <v>-235.33588759204244</v>
      </c>
      <c r="AU229" s="41">
        <f t="shared" si="55"/>
        <v>-49.870082870155287</v>
      </c>
      <c r="AV229" s="41">
        <f t="shared" si="56"/>
        <v>21.826341262435328</v>
      </c>
      <c r="AW229" s="41">
        <f t="shared" si="57"/>
        <v>-2.7094661349552283</v>
      </c>
      <c r="AX229" s="41">
        <f t="shared" si="58"/>
        <v>-3.3927726797113706</v>
      </c>
      <c r="AY229" s="41">
        <f t="shared" si="58"/>
        <v>-3.3912776213081059</v>
      </c>
      <c r="AZ229" s="41">
        <f t="shared" si="58"/>
        <v>-3.1387251332268278</v>
      </c>
    </row>
    <row r="230" spans="1:52" x14ac:dyDescent="0.2">
      <c r="A230" s="30">
        <v>698</v>
      </c>
      <c r="B230" s="31" t="s">
        <v>544</v>
      </c>
      <c r="C230" s="41">
        <v>55198</v>
      </c>
      <c r="D230" s="41">
        <v>-12801</v>
      </c>
      <c r="E230" s="73">
        <v>-13637</v>
      </c>
      <c r="F230" s="73">
        <v>-18778</v>
      </c>
      <c r="G230" s="73">
        <v>-18090</v>
      </c>
      <c r="H230" s="41">
        <v>-12183</v>
      </c>
      <c r="I230" s="165">
        <v>-9586.2383000000009</v>
      </c>
      <c r="J230" s="41">
        <v>-14142.619839999999</v>
      </c>
      <c r="K230" s="41">
        <v>-26151.721089999999</v>
      </c>
      <c r="L230" s="41">
        <f>$L$5*'7.1. Nettoinvestointiennuste '!Y230</f>
        <v>-31128.664126082993</v>
      </c>
      <c r="M230" s="41">
        <f>$M$5*'7.1. Nettoinvestointiennuste '!Y230</f>
        <v>-32335.154365251376</v>
      </c>
      <c r="N230" s="41">
        <f>$N$5*'7.1. Nettoinvestointiennuste '!Y230</f>
        <v>-33818.975975345333</v>
      </c>
      <c r="O230" s="41">
        <f>O$5*'7.1. Nettoinvestointiennuste '!$Y230</f>
        <v>-35240.780736488035</v>
      </c>
      <c r="P230" s="41">
        <f>P$5*'7.1. Nettoinvestointiennuste '!$Y230</f>
        <v>-36597.04453158503</v>
      </c>
      <c r="T230" s="34">
        <v>698</v>
      </c>
      <c r="U230" s="88" t="s">
        <v>544</v>
      </c>
      <c r="V230" s="41">
        <f>C230/'1. Väestöennuste'!E230*1000</f>
        <v>892.62265920631319</v>
      </c>
      <c r="W230" s="41">
        <f>D230/'1. Väestöennuste'!F230*1000</f>
        <v>-205.70133856116726</v>
      </c>
      <c r="X230" s="41">
        <f>E230/'1. Väestöennuste'!G230*1000</f>
        <v>-218.47164370394103</v>
      </c>
      <c r="Y230" s="41">
        <f>F230/'1. Väestöennuste'!H230*1000</f>
        <v>-298.43298051555894</v>
      </c>
      <c r="Z230" s="41">
        <f>G230/'1. Väestöennuste'!I230*1000</f>
        <v>-286.95155610545351</v>
      </c>
      <c r="AA230" s="41">
        <f>H230/'1. Väestöennuste'!J230*1000</f>
        <v>-191.77370608235739</v>
      </c>
      <c r="AB230" s="41">
        <f>I230/'1. Väestöennuste'!K230*1000</f>
        <v>-149.36488469928327</v>
      </c>
      <c r="AC230" s="41">
        <f>J230/'1. Väestöennuste'!L230*1000</f>
        <v>-219.14650716665375</v>
      </c>
      <c r="AD230" s="41">
        <f>K230/'1. Väestöennuste'!M230*1000</f>
        <v>-404.59367065303155</v>
      </c>
      <c r="AE230" s="41">
        <f>L230/'1. Väestöennuste'!N230*1000</f>
        <v>-479.24905895159566</v>
      </c>
      <c r="AF230" s="41">
        <f>M230/'1. Väestöennuste'!O230*1000</f>
        <v>-495.53513808179514</v>
      </c>
      <c r="AG230" s="41">
        <f>N230/'1. Väestöennuste'!P230*1000</f>
        <v>-516.02087301024346</v>
      </c>
      <c r="AH230" s="41">
        <f>O230/'1. Väestöennuste'!Q230*1000</f>
        <v>-535.55789697103489</v>
      </c>
      <c r="AI230" s="41">
        <f>P230/'1. Väestöennuste'!R230*1000</f>
        <v>-554.13125388506194</v>
      </c>
      <c r="AK230" s="34">
        <v>698</v>
      </c>
      <c r="AL230" s="88" t="s">
        <v>544</v>
      </c>
      <c r="AM230" s="41"/>
      <c r="AN230" s="41">
        <f t="shared" si="48"/>
        <v>-1098.3239977674805</v>
      </c>
      <c r="AO230" s="41">
        <f t="shared" si="49"/>
        <v>-12.770305142773765</v>
      </c>
      <c r="AP230" s="41">
        <f t="shared" si="50"/>
        <v>-79.961336811617912</v>
      </c>
      <c r="AQ230" s="41">
        <f t="shared" si="51"/>
        <v>11.481424410105433</v>
      </c>
      <c r="AR230" s="41">
        <f t="shared" si="52"/>
        <v>95.177850023096113</v>
      </c>
      <c r="AS230" s="41">
        <f t="shared" si="53"/>
        <v>42.408821383074127</v>
      </c>
      <c r="AT230" s="41">
        <f t="shared" si="54"/>
        <v>-69.781622467370482</v>
      </c>
      <c r="AU230" s="41">
        <f t="shared" si="55"/>
        <v>-185.4471634863778</v>
      </c>
      <c r="AV230" s="41">
        <f t="shared" si="56"/>
        <v>-74.655388298564105</v>
      </c>
      <c r="AW230" s="41">
        <f t="shared" si="57"/>
        <v>-16.286079130199482</v>
      </c>
      <c r="AX230" s="41">
        <f t="shared" si="58"/>
        <v>-20.485734928448323</v>
      </c>
      <c r="AY230" s="41">
        <f t="shared" si="58"/>
        <v>-19.53702396079143</v>
      </c>
      <c r="AZ230" s="41">
        <f t="shared" si="58"/>
        <v>-18.573356914027045</v>
      </c>
    </row>
    <row r="231" spans="1:52" x14ac:dyDescent="0.2">
      <c r="A231" s="30">
        <v>700</v>
      </c>
      <c r="B231" s="31" t="s">
        <v>545</v>
      </c>
      <c r="C231" s="41">
        <v>-2040</v>
      </c>
      <c r="D231" s="41">
        <v>-788</v>
      </c>
      <c r="E231" s="73">
        <v>-7045</v>
      </c>
      <c r="F231" s="73">
        <v>-8477</v>
      </c>
      <c r="G231" s="73">
        <v>-1282</v>
      </c>
      <c r="H231" s="41">
        <v>-944</v>
      </c>
      <c r="I231" s="165">
        <v>-1491.93481</v>
      </c>
      <c r="J231" s="41">
        <v>-2876.2211699999998</v>
      </c>
      <c r="K231" s="41">
        <v>-2663.8265299999998</v>
      </c>
      <c r="L231" s="41">
        <f>$L$5*'7.1. Nettoinvestointiennuste '!Y231</f>
        <v>-3034.9013435773586</v>
      </c>
      <c r="M231" s="41">
        <f>$M$5*'7.1. Nettoinvestointiennuste '!Y231</f>
        <v>-3152.5285836360486</v>
      </c>
      <c r="N231" s="41">
        <f>$N$5*'7.1. Nettoinvestointiennuste '!Y231</f>
        <v>-3297.1943547036208</v>
      </c>
      <c r="O231" s="41">
        <f>O$5*'7.1. Nettoinvestointiennuste '!$Y231</f>
        <v>-3435.813768707997</v>
      </c>
      <c r="P231" s="41">
        <f>P$5*'7.1. Nettoinvestointiennuste '!$Y231</f>
        <v>-3568.0432404679577</v>
      </c>
      <c r="T231" s="34">
        <v>700</v>
      </c>
      <c r="U231" s="88" t="s">
        <v>545</v>
      </c>
      <c r="V231" s="41">
        <f>C231/'1. Väestöennuste'!E231*1000</f>
        <v>-384.03614457831327</v>
      </c>
      <c r="W231" s="41">
        <f>D231/'1. Väestöennuste'!F231*1000</f>
        <v>-150.23832221163013</v>
      </c>
      <c r="X231" s="41">
        <f>E231/'1. Väestöennuste'!G231*1000</f>
        <v>-1350.1341510157147</v>
      </c>
      <c r="Y231" s="41">
        <f>F231/'1. Väestöennuste'!H231*1000</f>
        <v>-1662.4828397725043</v>
      </c>
      <c r="Z231" s="41">
        <f>G231/'1. Väestöennuste'!I231*1000</f>
        <v>-256.7080496595915</v>
      </c>
      <c r="AA231" s="41">
        <f>H231/'1. Väestöennuste'!J231*1000</f>
        <v>-191.79195449004467</v>
      </c>
      <c r="AB231" s="41">
        <f>I231/'1. Väestöennuste'!K231*1000</f>
        <v>-303.67083452065947</v>
      </c>
      <c r="AC231" s="41">
        <f>J231/'1. Väestöennuste'!L231*1000</f>
        <v>-594.01511152416356</v>
      </c>
      <c r="AD231" s="41">
        <f>K231/'1. Väestöennuste'!M231*1000</f>
        <v>-566.16929436769396</v>
      </c>
      <c r="AE231" s="41">
        <f>L231/'1. Väestöennuste'!N231*1000</f>
        <v>-654.35561526031881</v>
      </c>
      <c r="AF231" s="41">
        <f>M231/'1. Väestöennuste'!O231*1000</f>
        <v>-689.22793695584789</v>
      </c>
      <c r="AG231" s="41">
        <f>N231/'1. Väestöennuste'!P231*1000</f>
        <v>-730.76116017367474</v>
      </c>
      <c r="AH231" s="41">
        <f>O231/'1. Väestöennuste'!Q231*1000</f>
        <v>-771.91951667220781</v>
      </c>
      <c r="AI231" s="41">
        <f>P231/'1. Väestöennuste'!R231*1000</f>
        <v>-812.95129652949595</v>
      </c>
      <c r="AK231" s="34">
        <v>700</v>
      </c>
      <c r="AL231" s="88" t="s">
        <v>545</v>
      </c>
      <c r="AM231" s="41"/>
      <c r="AN231" s="41">
        <f t="shared" si="48"/>
        <v>233.79782236668314</v>
      </c>
      <c r="AO231" s="41">
        <f t="shared" si="49"/>
        <v>-1199.8958288040844</v>
      </c>
      <c r="AP231" s="41">
        <f t="shared" si="50"/>
        <v>-312.34868875678967</v>
      </c>
      <c r="AQ231" s="41">
        <f t="shared" si="51"/>
        <v>1405.7747901129128</v>
      </c>
      <c r="AR231" s="41">
        <f t="shared" si="52"/>
        <v>64.916095169546821</v>
      </c>
      <c r="AS231" s="41">
        <f t="shared" si="53"/>
        <v>-111.87888003061479</v>
      </c>
      <c r="AT231" s="41">
        <f t="shared" si="54"/>
        <v>-290.34427700350409</v>
      </c>
      <c r="AU231" s="41">
        <f t="shared" si="55"/>
        <v>27.845817156469593</v>
      </c>
      <c r="AV231" s="41">
        <f t="shared" si="56"/>
        <v>-88.186320892624849</v>
      </c>
      <c r="AW231" s="41">
        <f t="shared" si="57"/>
        <v>-34.872321695529081</v>
      </c>
      <c r="AX231" s="41">
        <f t="shared" si="58"/>
        <v>-41.533223217826844</v>
      </c>
      <c r="AY231" s="41">
        <f t="shared" si="58"/>
        <v>-41.158356498533067</v>
      </c>
      <c r="AZ231" s="41">
        <f t="shared" si="58"/>
        <v>-41.031779857288143</v>
      </c>
    </row>
    <row r="232" spans="1:52" x14ac:dyDescent="0.2">
      <c r="A232" s="30">
        <v>702</v>
      </c>
      <c r="B232" s="31" t="s">
        <v>546</v>
      </c>
      <c r="C232" s="41">
        <v>-1209</v>
      </c>
      <c r="D232" s="41">
        <v>-478</v>
      </c>
      <c r="E232" s="73">
        <v>-751</v>
      </c>
      <c r="F232" s="73">
        <v>-1097</v>
      </c>
      <c r="G232" s="73">
        <v>-1763</v>
      </c>
      <c r="H232" s="41">
        <v>-3708</v>
      </c>
      <c r="I232" s="165">
        <v>-811.67093999999997</v>
      </c>
      <c r="J232" s="41">
        <v>-777.01756</v>
      </c>
      <c r="K232" s="41">
        <v>-925.62351999999998</v>
      </c>
      <c r="L232" s="41">
        <f>$L$5*'7.1. Nettoinvestointiennuste '!Y232</f>
        <v>-1394.9387701915496</v>
      </c>
      <c r="M232" s="41">
        <f>$M$5*'7.1. Nettoinvestointiennuste '!Y232</f>
        <v>-1449.0040523911628</v>
      </c>
      <c r="N232" s="41">
        <f>$N$5*'7.1. Nettoinvestointiennuste '!Y232</f>
        <v>-1515.4971175475878</v>
      </c>
      <c r="O232" s="41">
        <f>O$5*'7.1. Nettoinvestointiennuste '!$Y232</f>
        <v>-1579.2110815303542</v>
      </c>
      <c r="P232" s="41">
        <f>P$5*'7.1. Nettoinvestointiennuste '!$Y232</f>
        <v>-1639.9880214827078</v>
      </c>
      <c r="T232" s="34">
        <v>702</v>
      </c>
      <c r="U232" s="88" t="s">
        <v>546</v>
      </c>
      <c r="V232" s="41">
        <f>C232/'1. Väestöennuste'!E232*1000</f>
        <v>-261.51849448410127</v>
      </c>
      <c r="W232" s="41">
        <f>D232/'1. Väestöennuste'!F232*1000</f>
        <v>-104.70974808324206</v>
      </c>
      <c r="X232" s="41">
        <f>E232/'1. Väestöennuste'!G232*1000</f>
        <v>-168.42341332137249</v>
      </c>
      <c r="Y232" s="41">
        <f>F232/'1. Väestöennuste'!H232*1000</f>
        <v>-249.43155979990905</v>
      </c>
      <c r="Z232" s="41">
        <f>G232/'1. Väestöennuste'!I232*1000</f>
        <v>-411.62736399719824</v>
      </c>
      <c r="AA232" s="41">
        <f>H232/'1. Väestöennuste'!J232*1000</f>
        <v>-879.71530249110322</v>
      </c>
      <c r="AB232" s="41">
        <f>I232/'1. Väestöennuste'!K232*1000</f>
        <v>-195.34799999999998</v>
      </c>
      <c r="AC232" s="41">
        <f>J232/'1. Väestöennuste'!L232*1000</f>
        <v>-188.87155080213904</v>
      </c>
      <c r="AD232" s="41">
        <f>K232/'1. Väestöennuste'!M232*1000</f>
        <v>-233.21328294280676</v>
      </c>
      <c r="AE232" s="41">
        <f>L232/'1. Väestöennuste'!N232*1000</f>
        <v>-357.40168336960022</v>
      </c>
      <c r="AF232" s="41">
        <f>M232/'1. Väestöennuste'!O232*1000</f>
        <v>-377.14837386547708</v>
      </c>
      <c r="AG232" s="41">
        <f>N232/'1. Väestöennuste'!P232*1000</f>
        <v>-400.07843652259447</v>
      </c>
      <c r="AH232" s="41">
        <f>O232/'1. Väestöennuste'!Q232*1000</f>
        <v>-422.47487467371701</v>
      </c>
      <c r="AI232" s="41">
        <f>P232/'1. Väestöennuste'!R232*1000</f>
        <v>-444.20043918816572</v>
      </c>
      <c r="AK232" s="34">
        <v>702</v>
      </c>
      <c r="AL232" s="88" t="s">
        <v>546</v>
      </c>
      <c r="AM232" s="41"/>
      <c r="AN232" s="41">
        <f t="shared" si="48"/>
        <v>156.80874640085921</v>
      </c>
      <c r="AO232" s="41">
        <f t="shared" si="49"/>
        <v>-63.713665238130432</v>
      </c>
      <c r="AP232" s="41">
        <f t="shared" si="50"/>
        <v>-81.00814647853656</v>
      </c>
      <c r="AQ232" s="41">
        <f t="shared" si="51"/>
        <v>-162.19580419728919</v>
      </c>
      <c r="AR232" s="41">
        <f t="shared" si="52"/>
        <v>-468.08793849390497</v>
      </c>
      <c r="AS232" s="41">
        <f t="shared" si="53"/>
        <v>684.36730249110326</v>
      </c>
      <c r="AT232" s="41">
        <f t="shared" si="54"/>
        <v>6.4764491978609442</v>
      </c>
      <c r="AU232" s="41">
        <f t="shared" si="55"/>
        <v>-44.341732140667716</v>
      </c>
      <c r="AV232" s="41">
        <f t="shared" si="56"/>
        <v>-124.18840042679346</v>
      </c>
      <c r="AW232" s="41">
        <f t="shared" si="57"/>
        <v>-19.746690495876862</v>
      </c>
      <c r="AX232" s="41">
        <f t="shared" si="58"/>
        <v>-22.930062657117389</v>
      </c>
      <c r="AY232" s="41">
        <f t="shared" si="58"/>
        <v>-22.396438151122538</v>
      </c>
      <c r="AZ232" s="41">
        <f t="shared" si="58"/>
        <v>-21.725564514448706</v>
      </c>
    </row>
    <row r="233" spans="1:52" x14ac:dyDescent="0.2">
      <c r="A233" s="30">
        <v>704</v>
      </c>
      <c r="B233" s="31" t="s">
        <v>547</v>
      </c>
      <c r="C233" s="41">
        <v>-575</v>
      </c>
      <c r="D233" s="41">
        <v>454</v>
      </c>
      <c r="E233" s="73">
        <v>189</v>
      </c>
      <c r="F233" s="73">
        <v>-772</v>
      </c>
      <c r="G233" s="73">
        <v>-3929</v>
      </c>
      <c r="H233" s="41">
        <v>-515</v>
      </c>
      <c r="I233" s="165">
        <v>-1915.62601</v>
      </c>
      <c r="J233" s="41">
        <v>-2860.0491099999999</v>
      </c>
      <c r="K233" s="41">
        <v>-2142.34168</v>
      </c>
      <c r="L233" s="41">
        <f>$L$5*'7.1. Nettoinvestointiennuste '!Y233</f>
        <v>-2770.8893197780808</v>
      </c>
      <c r="M233" s="41">
        <f>$M$5*'7.1. Nettoinvestointiennuste '!Y233</f>
        <v>-2878.2839353834129</v>
      </c>
      <c r="N233" s="41">
        <f>$N$5*'7.1. Nettoinvestointiennuste '!Y233</f>
        <v>-3010.3649471226922</v>
      </c>
      <c r="O233" s="41">
        <f>O$5*'7.1. Nettoinvestointiennuste '!$Y233</f>
        <v>-3136.9255862655345</v>
      </c>
      <c r="P233" s="41">
        <f>P$5*'7.1. Nettoinvestointiennuste '!$Y233</f>
        <v>-3257.6521567799127</v>
      </c>
      <c r="T233" s="34">
        <v>704</v>
      </c>
      <c r="U233" s="88" t="s">
        <v>547</v>
      </c>
      <c r="V233" s="41">
        <f>C233/'1. Väestöennuste'!E233*1000</f>
        <v>-94.10801963993454</v>
      </c>
      <c r="W233" s="41">
        <f>D233/'1. Väestöennuste'!F233*1000</f>
        <v>73.977513443050356</v>
      </c>
      <c r="X233" s="41">
        <f>E233/'1. Väestöennuste'!G233*1000</f>
        <v>30.177231358773749</v>
      </c>
      <c r="Y233" s="41">
        <f>F233/'1. Väestöennuste'!H233*1000</f>
        <v>-123.50023996160614</v>
      </c>
      <c r="Z233" s="41">
        <f>G233/'1. Väestöennuste'!I233*1000</f>
        <v>-620.9894104630946</v>
      </c>
      <c r="AA233" s="41">
        <f>H233/'1. Väestöennuste'!J233*1000</f>
        <v>-81.051306263770854</v>
      </c>
      <c r="AB233" s="41">
        <f>I233/'1. Väestöennuste'!K233*1000</f>
        <v>-300.30192976955635</v>
      </c>
      <c r="AC233" s="41">
        <f>J233/'1. Väestöennuste'!L233*1000</f>
        <v>-444.93607809583074</v>
      </c>
      <c r="AD233" s="41">
        <f>K233/'1. Väestöennuste'!M233*1000</f>
        <v>-328.68083461184409</v>
      </c>
      <c r="AE233" s="41">
        <f>L233/'1. Väestöennuste'!N233*1000</f>
        <v>-421.42803342632408</v>
      </c>
      <c r="AF233" s="41">
        <f>M233/'1. Väestöennuste'!O233*1000</f>
        <v>-433.80315529516395</v>
      </c>
      <c r="AG233" s="41">
        <f>N233/'1. Väestöennuste'!P233*1000</f>
        <v>-449.91256121995099</v>
      </c>
      <c r="AH233" s="41">
        <f>O233/'1. Väestöennuste'!Q233*1000</f>
        <v>-464.93635486372233</v>
      </c>
      <c r="AI233" s="41">
        <f>P233/'1. Väestöennuste'!R233*1000</f>
        <v>-479.27793979401395</v>
      </c>
      <c r="AK233" s="34">
        <v>704</v>
      </c>
      <c r="AL233" s="88" t="s">
        <v>547</v>
      </c>
      <c r="AM233" s="41"/>
      <c r="AN233" s="41">
        <f t="shared" si="48"/>
        <v>168.08553308298491</v>
      </c>
      <c r="AO233" s="41">
        <f t="shared" si="49"/>
        <v>-43.800282084276603</v>
      </c>
      <c r="AP233" s="41">
        <f t="shared" si="50"/>
        <v>-153.67747132037988</v>
      </c>
      <c r="AQ233" s="41">
        <f t="shared" si="51"/>
        <v>-497.48917050148845</v>
      </c>
      <c r="AR233" s="41">
        <f t="shared" si="52"/>
        <v>539.93810419932379</v>
      </c>
      <c r="AS233" s="41">
        <f t="shared" si="53"/>
        <v>-219.25062350578548</v>
      </c>
      <c r="AT233" s="41">
        <f t="shared" si="54"/>
        <v>-144.63414832627438</v>
      </c>
      <c r="AU233" s="41">
        <f t="shared" si="55"/>
        <v>116.25524348398665</v>
      </c>
      <c r="AV233" s="41">
        <f t="shared" si="56"/>
        <v>-92.747198814479987</v>
      </c>
      <c r="AW233" s="41">
        <f t="shared" si="57"/>
        <v>-12.375121868839869</v>
      </c>
      <c r="AX233" s="41">
        <f t="shared" si="58"/>
        <v>-16.10940592478704</v>
      </c>
      <c r="AY233" s="41">
        <f t="shared" si="58"/>
        <v>-15.023793643771342</v>
      </c>
      <c r="AZ233" s="41">
        <f t="shared" si="58"/>
        <v>-14.341584930291617</v>
      </c>
    </row>
    <row r="234" spans="1:52" x14ac:dyDescent="0.2">
      <c r="A234" s="30">
        <v>707</v>
      </c>
      <c r="B234" s="31" t="s">
        <v>548</v>
      </c>
      <c r="C234" s="41">
        <v>6681</v>
      </c>
      <c r="D234" s="41">
        <v>-125</v>
      </c>
      <c r="E234" s="73">
        <v>-56</v>
      </c>
      <c r="F234" s="73">
        <v>-110</v>
      </c>
      <c r="G234" s="73">
        <v>-181</v>
      </c>
      <c r="H234" s="41">
        <v>-44</v>
      </c>
      <c r="I234" s="165">
        <v>-405.16300000000001</v>
      </c>
      <c r="J234" s="41">
        <v>866.83570999999995</v>
      </c>
      <c r="K234" s="41">
        <v>-424.26118000000002</v>
      </c>
      <c r="L234" s="41">
        <f>$L$5*'7.1. Nettoinvestointiennuste '!Y234</f>
        <v>-327.92531825325591</v>
      </c>
      <c r="M234" s="41">
        <f>$M$5*'7.1. Nettoinvestointiennuste '!Y234</f>
        <v>-340.63510541425484</v>
      </c>
      <c r="N234" s="41">
        <f>$N$5*'7.1. Nettoinvestointiennuste '!Y234</f>
        <v>-356.26644351955463</v>
      </c>
      <c r="O234" s="41">
        <f>O$5*'7.1. Nettoinvestointiennuste '!$Y234</f>
        <v>-371.24446432067992</v>
      </c>
      <c r="P234" s="41">
        <f>P$5*'7.1. Nettoinvestointiennuste '!$Y234</f>
        <v>-385.53204296013365</v>
      </c>
      <c r="T234" s="34">
        <v>707</v>
      </c>
      <c r="U234" s="88" t="s">
        <v>548</v>
      </c>
      <c r="V234" s="41">
        <f>C234/'1. Väestöennuste'!E234*1000</f>
        <v>2844.1890166028097</v>
      </c>
      <c r="W234" s="41">
        <f>D234/'1. Väestöennuste'!F234*1000</f>
        <v>-55.114638447971778</v>
      </c>
      <c r="X234" s="41">
        <f>E234/'1. Väestöennuste'!G234*1000</f>
        <v>-25</v>
      </c>
      <c r="Y234" s="41">
        <f>F234/'1. Väestöennuste'!H234*1000</f>
        <v>-50.435580009170103</v>
      </c>
      <c r="Z234" s="41">
        <f>G234/'1. Väestöennuste'!I234*1000</f>
        <v>-85.136406396989642</v>
      </c>
      <c r="AA234" s="41">
        <f>H234/'1. Väestöennuste'!J234*1000</f>
        <v>-21.297192642787994</v>
      </c>
      <c r="AB234" s="41">
        <f>I234/'1. Väestöennuste'!K234*1000</f>
        <v>-199.39124015748033</v>
      </c>
      <c r="AC234" s="41">
        <f>J234/'1. Väestöennuste'!L234*1000</f>
        <v>442.26311734693871</v>
      </c>
      <c r="AD234" s="41">
        <f>K234/'1. Väestöennuste'!M234*1000</f>
        <v>-218.46610710607624</v>
      </c>
      <c r="AE234" s="41">
        <f>L234/'1. Väestöennuste'!N234*1000</f>
        <v>-172.04896025879114</v>
      </c>
      <c r="AF234" s="41">
        <f>M234/'1. Väestöennuste'!O234*1000</f>
        <v>-181.57521610567957</v>
      </c>
      <c r="AG234" s="41">
        <f>N234/'1. Väestöennuste'!P234*1000</f>
        <v>-192.88924933381409</v>
      </c>
      <c r="AH234" s="41">
        <f>O234/'1. Väestöennuste'!Q234*1000</f>
        <v>-204.09261370020886</v>
      </c>
      <c r="AI234" s="41">
        <f>P234/'1. Väestöennuste'!R234*1000</f>
        <v>-215.02065976583026</v>
      </c>
      <c r="AK234" s="34">
        <v>707</v>
      </c>
      <c r="AL234" s="88" t="s">
        <v>548</v>
      </c>
      <c r="AM234" s="41"/>
      <c r="AN234" s="41">
        <f t="shared" si="48"/>
        <v>-2899.3036550507813</v>
      </c>
      <c r="AO234" s="41">
        <f t="shared" si="49"/>
        <v>30.114638447971778</v>
      </c>
      <c r="AP234" s="41">
        <f t="shared" si="50"/>
        <v>-25.435580009170103</v>
      </c>
      <c r="AQ234" s="41">
        <f t="shared" si="51"/>
        <v>-34.700826387819539</v>
      </c>
      <c r="AR234" s="41">
        <f t="shared" si="52"/>
        <v>63.839213754201651</v>
      </c>
      <c r="AS234" s="41">
        <f t="shared" si="53"/>
        <v>-178.09404751469233</v>
      </c>
      <c r="AT234" s="41">
        <f t="shared" si="54"/>
        <v>641.65435750441907</v>
      </c>
      <c r="AU234" s="41">
        <f t="shared" si="55"/>
        <v>-660.72922445301492</v>
      </c>
      <c r="AV234" s="41">
        <f t="shared" si="56"/>
        <v>46.417146847285096</v>
      </c>
      <c r="AW234" s="41">
        <f t="shared" si="57"/>
        <v>-9.5262558468884322</v>
      </c>
      <c r="AX234" s="41">
        <f t="shared" si="58"/>
        <v>-11.31403322813452</v>
      </c>
      <c r="AY234" s="41">
        <f t="shared" si="58"/>
        <v>-11.203364366394766</v>
      </c>
      <c r="AZ234" s="41">
        <f t="shared" si="58"/>
        <v>-10.928046065621402</v>
      </c>
    </row>
    <row r="235" spans="1:52" x14ac:dyDescent="0.2">
      <c r="A235" s="30">
        <v>710</v>
      </c>
      <c r="B235" s="31" t="s">
        <v>549</v>
      </c>
      <c r="C235" s="41">
        <v>-7544</v>
      </c>
      <c r="D235" s="41">
        <v>-6623</v>
      </c>
      <c r="E235" s="73">
        <v>-1514</v>
      </c>
      <c r="F235" s="73">
        <v>-8445</v>
      </c>
      <c r="G235" s="73">
        <v>-10986</v>
      </c>
      <c r="H235" s="41">
        <v>-10062</v>
      </c>
      <c r="I235" s="165">
        <v>-8098.1957699999994</v>
      </c>
      <c r="J235" s="41">
        <v>-11248.736919999999</v>
      </c>
      <c r="K235" s="41">
        <v>-16728.64</v>
      </c>
      <c r="L235" s="41">
        <f>$L$5*'7.1. Nettoinvestointiennuste '!Y235</f>
        <v>-16638.677712380464</v>
      </c>
      <c r="M235" s="41">
        <f>$M$5*'7.1. Nettoinvestointiennuste '!Y235</f>
        <v>-17283.562509599724</v>
      </c>
      <c r="N235" s="41">
        <f>$N$5*'7.1. Nettoinvestointiennuste '!Y235</f>
        <v>-18076.684548278277</v>
      </c>
      <c r="O235" s="41">
        <f>O$5*'7.1. Nettoinvestointiennuste '!$Y235</f>
        <v>-18836.65777086058</v>
      </c>
      <c r="P235" s="41">
        <f>P$5*'7.1. Nettoinvestointiennuste '!$Y235</f>
        <v>-19561.598490712426</v>
      </c>
      <c r="T235" s="34">
        <v>710</v>
      </c>
      <c r="U235" s="88" t="s">
        <v>549</v>
      </c>
      <c r="V235" s="41">
        <f>C235/'1. Väestöennuste'!E235*1000</f>
        <v>-265.58704453441294</v>
      </c>
      <c r="W235" s="41">
        <f>D235/'1. Väestöennuste'!F235*1000</f>
        <v>-235.88702496705488</v>
      </c>
      <c r="X235" s="41">
        <f>E235/'1. Väestöennuste'!G235*1000</f>
        <v>-54.360705181142507</v>
      </c>
      <c r="Y235" s="41">
        <f>F235/'1. Väestöennuste'!H235*1000</f>
        <v>-306.06697593505368</v>
      </c>
      <c r="Z235" s="41">
        <f>G235/'1. Väestöennuste'!I235*1000</f>
        <v>-398.96862289366646</v>
      </c>
      <c r="AA235" s="41">
        <f>H235/'1. Väestöennuste'!J235*1000</f>
        <v>-365.51874455100261</v>
      </c>
      <c r="AB235" s="41">
        <f>I235/'1. Väestöennuste'!K235*1000</f>
        <v>-294.65127965361665</v>
      </c>
      <c r="AC235" s="41">
        <f>J235/'1. Väestöennuste'!L235*1000</f>
        <v>-411.95110671647257</v>
      </c>
      <c r="AD235" s="41">
        <f>K235/'1. Väestöennuste'!M235*1000</f>
        <v>-619.18939926712812</v>
      </c>
      <c r="AE235" s="41">
        <f>L235/'1. Väestöennuste'!N235*1000</f>
        <v>-619.45933404245955</v>
      </c>
      <c r="AF235" s="41">
        <f>M235/'1. Väestöennuste'!O235*1000</f>
        <v>-647.10631283835869</v>
      </c>
      <c r="AG235" s="41">
        <f>N235/'1. Väestöennuste'!P235*1000</f>
        <v>-680.49557853780595</v>
      </c>
      <c r="AH235" s="41">
        <f>O235/'1. Väestöennuste'!Q235*1000</f>
        <v>-712.78078370078254</v>
      </c>
      <c r="AI235" s="41">
        <f>P235/'1. Väestöennuste'!R235*1000</f>
        <v>-743.87186716022461</v>
      </c>
      <c r="AK235" s="34">
        <v>710</v>
      </c>
      <c r="AL235" s="88" t="s">
        <v>549</v>
      </c>
      <c r="AM235" s="41"/>
      <c r="AN235" s="41">
        <f t="shared" si="48"/>
        <v>29.700019567358055</v>
      </c>
      <c r="AO235" s="41">
        <f t="shared" si="49"/>
        <v>181.52631978591239</v>
      </c>
      <c r="AP235" s="41">
        <f t="shared" si="50"/>
        <v>-251.70627075391116</v>
      </c>
      <c r="AQ235" s="41">
        <f t="shared" si="51"/>
        <v>-92.901646958612787</v>
      </c>
      <c r="AR235" s="41">
        <f t="shared" si="52"/>
        <v>33.449878342663851</v>
      </c>
      <c r="AS235" s="41">
        <f t="shared" si="53"/>
        <v>70.867464897385958</v>
      </c>
      <c r="AT235" s="41">
        <f t="shared" si="54"/>
        <v>-117.29982706285591</v>
      </c>
      <c r="AU235" s="41">
        <f t="shared" si="55"/>
        <v>-207.23829255065556</v>
      </c>
      <c r="AV235" s="41">
        <f t="shared" si="56"/>
        <v>-0.26993477533142141</v>
      </c>
      <c r="AW235" s="41">
        <f t="shared" si="57"/>
        <v>-27.646978795899145</v>
      </c>
      <c r="AX235" s="41">
        <f t="shared" si="58"/>
        <v>-33.389265699447265</v>
      </c>
      <c r="AY235" s="41">
        <f t="shared" si="58"/>
        <v>-32.285205162976581</v>
      </c>
      <c r="AZ235" s="41">
        <f t="shared" si="58"/>
        <v>-31.091083459442075</v>
      </c>
    </row>
    <row r="236" spans="1:52" x14ac:dyDescent="0.2">
      <c r="A236" s="30">
        <v>729</v>
      </c>
      <c r="B236" s="31" t="s">
        <v>550</v>
      </c>
      <c r="C236" s="41">
        <v>-2688</v>
      </c>
      <c r="D236" s="41">
        <v>-2046</v>
      </c>
      <c r="E236" s="73">
        <v>5546</v>
      </c>
      <c r="F236" s="73">
        <v>-1561</v>
      </c>
      <c r="G236" s="73">
        <v>-1175</v>
      </c>
      <c r="H236" s="41">
        <v>-1065</v>
      </c>
      <c r="I236" s="165">
        <v>-367.26267999999999</v>
      </c>
      <c r="J236" s="41">
        <v>-1883.9446200000002</v>
      </c>
      <c r="K236" s="41">
        <v>137.17604</v>
      </c>
      <c r="L236" s="41">
        <f>$L$5*'7.1. Nettoinvestointiennuste '!Y236</f>
        <v>-2833.2665387067464</v>
      </c>
      <c r="M236" s="41">
        <f>$M$5*'7.1. Nettoinvestointiennuste '!Y236</f>
        <v>-2943.0787815343415</v>
      </c>
      <c r="N236" s="41">
        <f>$N$5*'7.1. Nettoinvestointiennuste '!Y236</f>
        <v>-3078.1331513672749</v>
      </c>
      <c r="O236" s="41">
        <f>O$5*'7.1. Nettoinvestointiennuste '!$Y236</f>
        <v>-3207.5428760507107</v>
      </c>
      <c r="P236" s="41">
        <f>P$5*'7.1. Nettoinvestointiennuste '!$Y236</f>
        <v>-3330.9871977454522</v>
      </c>
      <c r="T236" s="34">
        <v>729</v>
      </c>
      <c r="U236" s="88" t="s">
        <v>550</v>
      </c>
      <c r="V236" s="41">
        <f>C236/'1. Väestöennuste'!E236*1000</f>
        <v>-271.10438729198182</v>
      </c>
      <c r="W236" s="41">
        <f>D236/'1. Väestöennuste'!F236*1000</f>
        <v>-211.14551083591331</v>
      </c>
      <c r="X236" s="41">
        <f>E236/'1. Väestöennuste'!G236*1000</f>
        <v>578.37105016164355</v>
      </c>
      <c r="Y236" s="41">
        <f>F236/'1. Väestöennuste'!H236*1000</f>
        <v>-165.79925650557621</v>
      </c>
      <c r="Z236" s="41">
        <f>G236/'1. Väestöennuste'!I236*1000</f>
        <v>-126.22193576109142</v>
      </c>
      <c r="AA236" s="41">
        <f>H236/'1. Väestöennuste'!J236*1000</f>
        <v>-115.66029539530842</v>
      </c>
      <c r="AB236" s="41">
        <f>I236/'1. Väestöennuste'!K236*1000</f>
        <v>-40.283281781287705</v>
      </c>
      <c r="AC236" s="41">
        <f>J236/'1. Väestöennuste'!L236*1000</f>
        <v>-209.91026406685239</v>
      </c>
      <c r="AD236" s="41">
        <f>K236/'1. Väestöennuste'!M236*1000</f>
        <v>15.529949054681309</v>
      </c>
      <c r="AE236" s="41">
        <f>L236/'1. Väestöennuste'!N236*1000</f>
        <v>-325.06499985162304</v>
      </c>
      <c r="AF236" s="41">
        <f>M236/'1. Väestöennuste'!O236*1000</f>
        <v>-342.13889578404343</v>
      </c>
      <c r="AG236" s="41">
        <f>N236/'1. Väestöennuste'!P236*1000</f>
        <v>-362.6025623003033</v>
      </c>
      <c r="AH236" s="41">
        <f>O236/'1. Väestöennuste'!Q236*1000</f>
        <v>-382.67035028044751</v>
      </c>
      <c r="AI236" s="41">
        <f>P236/'1. Väestöennuste'!R236*1000</f>
        <v>-402.39033555755645</v>
      </c>
      <c r="AK236" s="34">
        <v>729</v>
      </c>
      <c r="AL236" s="88" t="s">
        <v>550</v>
      </c>
      <c r="AM236" s="41"/>
      <c r="AN236" s="41">
        <f t="shared" si="48"/>
        <v>59.958876456068509</v>
      </c>
      <c r="AO236" s="41">
        <f t="shared" si="49"/>
        <v>789.51656099755689</v>
      </c>
      <c r="AP236" s="41">
        <f t="shared" si="50"/>
        <v>-744.17030666721973</v>
      </c>
      <c r="AQ236" s="41">
        <f t="shared" si="51"/>
        <v>39.577320744484794</v>
      </c>
      <c r="AR236" s="41">
        <f t="shared" si="52"/>
        <v>10.561640365782992</v>
      </c>
      <c r="AS236" s="41">
        <f t="shared" si="53"/>
        <v>75.377013614020711</v>
      </c>
      <c r="AT236" s="41">
        <f t="shared" si="54"/>
        <v>-169.62698228556468</v>
      </c>
      <c r="AU236" s="41">
        <f t="shared" si="55"/>
        <v>225.4402131215337</v>
      </c>
      <c r="AV236" s="41">
        <f t="shared" si="56"/>
        <v>-340.59494890630435</v>
      </c>
      <c r="AW236" s="41">
        <f t="shared" si="57"/>
        <v>-17.073895932420385</v>
      </c>
      <c r="AX236" s="41">
        <f t="shared" si="58"/>
        <v>-20.463666516259877</v>
      </c>
      <c r="AY236" s="41">
        <f t="shared" si="58"/>
        <v>-20.067787980144203</v>
      </c>
      <c r="AZ236" s="41">
        <f t="shared" si="58"/>
        <v>-19.719985277108947</v>
      </c>
    </row>
    <row r="237" spans="1:52" x14ac:dyDescent="0.2">
      <c r="A237" s="30">
        <v>732</v>
      </c>
      <c r="B237" s="31" t="s">
        <v>551</v>
      </c>
      <c r="C237" s="41">
        <v>-3314</v>
      </c>
      <c r="D237" s="41">
        <v>-726</v>
      </c>
      <c r="E237" s="73">
        <v>-1406</v>
      </c>
      <c r="F237" s="73">
        <v>-671</v>
      </c>
      <c r="G237" s="73">
        <v>1712</v>
      </c>
      <c r="H237" s="41">
        <v>-1768</v>
      </c>
      <c r="I237" s="165">
        <v>-2233.0240899999999</v>
      </c>
      <c r="J237" s="41">
        <v>-2497.84204</v>
      </c>
      <c r="K237" s="41">
        <v>-2474.0141400000002</v>
      </c>
      <c r="L237" s="41">
        <f>$L$5*'7.1. Nettoinvestointiennuste '!Y237</f>
        <v>-1949.9343942163302</v>
      </c>
      <c r="M237" s="41">
        <f>$M$5*'7.1. Nettoinvestointiennuste '!Y237</f>
        <v>-2025.5102944255998</v>
      </c>
      <c r="N237" s="41">
        <f>$N$5*'7.1. Nettoinvestointiennuste '!Y237</f>
        <v>-2118.4585424032343</v>
      </c>
      <c r="O237" s="41">
        <f>O$5*'7.1. Nettoinvestointiennuste '!$Y237</f>
        <v>-2207.5219854852535</v>
      </c>
      <c r="P237" s="41">
        <f>P$5*'7.1. Nettoinvestointiennuste '!$Y237</f>
        <v>-2292.4798690288021</v>
      </c>
      <c r="T237" s="34">
        <v>732</v>
      </c>
      <c r="U237" s="88" t="s">
        <v>551</v>
      </c>
      <c r="V237" s="41">
        <f>C237/'1. Väestöennuste'!E237*1000</f>
        <v>-889.18701368392806</v>
      </c>
      <c r="W237" s="41">
        <f>D237/'1. Väestöennuste'!F237*1000</f>
        <v>-198.74076101834109</v>
      </c>
      <c r="X237" s="41">
        <f>E237/'1. Väestöennuste'!G237*1000</f>
        <v>-393.28671328671328</v>
      </c>
      <c r="Y237" s="41">
        <f>F237/'1. Väestöennuste'!H237*1000</f>
        <v>-192.20853623603551</v>
      </c>
      <c r="Z237" s="41">
        <f>G237/'1. Väestöennuste'!I237*1000</f>
        <v>503.52941176470591</v>
      </c>
      <c r="AA237" s="41">
        <f>H237/'1. Väestöennuste'!J237*1000</f>
        <v>-518.93161138831806</v>
      </c>
      <c r="AB237" s="41">
        <f>I237/'1. Väestöennuste'!K237*1000</f>
        <v>-653.69557669789219</v>
      </c>
      <c r="AC237" s="41">
        <f>J237/'1. Väestöennuste'!L237*1000</f>
        <v>-748.7536091127098</v>
      </c>
      <c r="AD237" s="41">
        <f>K237/'1. Väestöennuste'!M237*1000</f>
        <v>-766.42321561338304</v>
      </c>
      <c r="AE237" s="41">
        <f>L237/'1. Väestöennuste'!N237*1000</f>
        <v>-614.34605992953061</v>
      </c>
      <c r="AF237" s="41">
        <f>M237/'1. Väestöennuste'!O237*1000</f>
        <v>-647.74873502577543</v>
      </c>
      <c r="AG237" s="41">
        <f>N237/'1. Väestöennuste'!P237*1000</f>
        <v>-687.58797221786244</v>
      </c>
      <c r="AH237" s="41">
        <f>O237/'1. Väestöennuste'!Q237*1000</f>
        <v>-726.63659825057709</v>
      </c>
      <c r="AI237" s="41">
        <f>P237/'1. Väestöennuste'!R237*1000</f>
        <v>-764.9248812241583</v>
      </c>
      <c r="AK237" s="34">
        <v>732</v>
      </c>
      <c r="AL237" s="88" t="s">
        <v>551</v>
      </c>
      <c r="AM237" s="41"/>
      <c r="AN237" s="41">
        <f t="shared" si="48"/>
        <v>690.44625266558694</v>
      </c>
      <c r="AO237" s="41">
        <f t="shared" si="49"/>
        <v>-194.54595226837219</v>
      </c>
      <c r="AP237" s="41">
        <f t="shared" si="50"/>
        <v>201.07817705067777</v>
      </c>
      <c r="AQ237" s="41">
        <f t="shared" si="51"/>
        <v>695.73794800074143</v>
      </c>
      <c r="AR237" s="41">
        <f t="shared" si="52"/>
        <v>-1022.4610231530239</v>
      </c>
      <c r="AS237" s="41">
        <f t="shared" si="53"/>
        <v>-134.76396530957413</v>
      </c>
      <c r="AT237" s="41">
        <f t="shared" si="54"/>
        <v>-95.058032414817603</v>
      </c>
      <c r="AU237" s="41">
        <f t="shared" si="55"/>
        <v>-17.66960650067324</v>
      </c>
      <c r="AV237" s="41">
        <f t="shared" si="56"/>
        <v>152.07715568385242</v>
      </c>
      <c r="AW237" s="41">
        <f t="shared" si="57"/>
        <v>-33.40267509624482</v>
      </c>
      <c r="AX237" s="41">
        <f t="shared" si="58"/>
        <v>-39.839237192087012</v>
      </c>
      <c r="AY237" s="41">
        <f t="shared" si="58"/>
        <v>-39.048626032714651</v>
      </c>
      <c r="AZ237" s="41">
        <f t="shared" si="58"/>
        <v>-38.288282973581204</v>
      </c>
    </row>
    <row r="238" spans="1:52" x14ac:dyDescent="0.2">
      <c r="A238" s="30">
        <v>734</v>
      </c>
      <c r="B238" s="31" t="s">
        <v>552</v>
      </c>
      <c r="C238" s="41">
        <v>-3396</v>
      </c>
      <c r="D238" s="41">
        <v>-14400</v>
      </c>
      <c r="E238" s="73">
        <v>-15064</v>
      </c>
      <c r="F238" s="73">
        <v>-12400</v>
      </c>
      <c r="G238" s="73">
        <v>-11714</v>
      </c>
      <c r="H238" s="41">
        <v>-13474</v>
      </c>
      <c r="I238" s="165">
        <v>-17943.141729999999</v>
      </c>
      <c r="J238" s="41">
        <v>-13049.586670000001</v>
      </c>
      <c r="K238" s="41">
        <v>-10439.721380000001</v>
      </c>
      <c r="L238" s="41">
        <f>$L$5*'7.1. Nettoinvestointiennuste '!Y238</f>
        <v>-17590.340813599203</v>
      </c>
      <c r="M238" s="41">
        <f>$M$5*'7.1. Nettoinvestointiennuste '!Y238</f>
        <v>-18272.110336675851</v>
      </c>
      <c r="N238" s="41">
        <f>$N$5*'7.1. Nettoinvestointiennuste '!Y238</f>
        <v>-19110.595654337329</v>
      </c>
      <c r="O238" s="41">
        <f>O$5*'7.1. Nettoinvestointiennuste '!$Y238</f>
        <v>-19914.036181614629</v>
      </c>
      <c r="P238" s="41">
        <f>P$5*'7.1. Nettoinvestointiennuste '!$Y238</f>
        <v>-20680.440492839523</v>
      </c>
      <c r="T238" s="34">
        <v>734</v>
      </c>
      <c r="U238" s="88" t="s">
        <v>552</v>
      </c>
      <c r="V238" s="41">
        <f>C238/'1. Väestöennuste'!E238*1000</f>
        <v>-63.017257376136577</v>
      </c>
      <c r="W238" s="41">
        <f>D238/'1. Väestöennuste'!F238*1000</f>
        <v>-268.9276509916707</v>
      </c>
      <c r="X238" s="41">
        <f>E238/'1. Väestöennuste'!G238*1000</f>
        <v>-284.31224520609993</v>
      </c>
      <c r="Y238" s="41">
        <f>F238/'1. Väestöennuste'!H238*1000</f>
        <v>-236.99852831559028</v>
      </c>
      <c r="Z238" s="41">
        <f>G238/'1. Väestöennuste'!I238*1000</f>
        <v>-225.99502247602879</v>
      </c>
      <c r="AA238" s="41">
        <f>H238/'1. Väestöennuste'!J238*1000</f>
        <v>-261.31647337186297</v>
      </c>
      <c r="AB238" s="41">
        <f>I238/'1. Väestöennuste'!K238*1000</f>
        <v>-349.08836050583659</v>
      </c>
      <c r="AC238" s="41">
        <f>J238/'1. Väestöennuste'!L238*1000</f>
        <v>-256.21083914161738</v>
      </c>
      <c r="AD238" s="41">
        <f>K238/'1. Väestöennuste'!M238*1000</f>
        <v>-207.75564935323385</v>
      </c>
      <c r="AE238" s="41">
        <f>L238/'1. Väestöennuste'!N238*1000</f>
        <v>-352.92913090827238</v>
      </c>
      <c r="AF238" s="41">
        <f>M238/'1. Väestöennuste'!O238*1000</f>
        <v>-369.55162075632734</v>
      </c>
      <c r="AG238" s="41">
        <f>N238/'1. Väestöennuste'!P238*1000</f>
        <v>-389.57487828635874</v>
      </c>
      <c r="AH238" s="41">
        <f>O238/'1. Väestöennuste'!Q238*1000</f>
        <v>-409.07204415715842</v>
      </c>
      <c r="AI238" s="41">
        <f>P238/'1. Väestöennuste'!R238*1000</f>
        <v>-427.99810618679032</v>
      </c>
      <c r="AK238" s="34">
        <v>734</v>
      </c>
      <c r="AL238" s="88" t="s">
        <v>552</v>
      </c>
      <c r="AM238" s="41"/>
      <c r="AN238" s="41">
        <f t="shared" si="48"/>
        <v>-205.91039361553413</v>
      </c>
      <c r="AO238" s="41">
        <f t="shared" si="49"/>
        <v>-15.384594214429228</v>
      </c>
      <c r="AP238" s="41">
        <f t="shared" si="50"/>
        <v>47.313716890509653</v>
      </c>
      <c r="AQ238" s="41">
        <f t="shared" si="51"/>
        <v>11.003505839561484</v>
      </c>
      <c r="AR238" s="41">
        <f t="shared" si="52"/>
        <v>-35.321450895834175</v>
      </c>
      <c r="AS238" s="41">
        <f t="shared" si="53"/>
        <v>-87.771887133973621</v>
      </c>
      <c r="AT238" s="41">
        <f t="shared" si="54"/>
        <v>92.877521364219206</v>
      </c>
      <c r="AU238" s="41">
        <f t="shared" si="55"/>
        <v>48.455189788383535</v>
      </c>
      <c r="AV238" s="41">
        <f t="shared" si="56"/>
        <v>-145.17348155503853</v>
      </c>
      <c r="AW238" s="41">
        <f t="shared" si="57"/>
        <v>-16.622489848054954</v>
      </c>
      <c r="AX238" s="41">
        <f t="shared" si="58"/>
        <v>-20.023257530031401</v>
      </c>
      <c r="AY238" s="41">
        <f t="shared" si="58"/>
        <v>-19.497165870799677</v>
      </c>
      <c r="AZ238" s="41">
        <f t="shared" si="58"/>
        <v>-18.926062029631908</v>
      </c>
    </row>
    <row r="239" spans="1:52" x14ac:dyDescent="0.2">
      <c r="A239" s="30">
        <v>738</v>
      </c>
      <c r="B239" s="31" t="s">
        <v>553</v>
      </c>
      <c r="C239" s="41">
        <v>-478</v>
      </c>
      <c r="D239" s="41">
        <v>-149</v>
      </c>
      <c r="E239" s="73">
        <v>-492</v>
      </c>
      <c r="F239" s="73">
        <v>-191</v>
      </c>
      <c r="G239" s="73">
        <v>-1451</v>
      </c>
      <c r="H239" s="41">
        <v>-3227</v>
      </c>
      <c r="I239" s="165">
        <v>-2220.4679999999998</v>
      </c>
      <c r="J239" s="41">
        <v>-864.04480000000001</v>
      </c>
      <c r="K239" s="41">
        <v>-534.51823000000013</v>
      </c>
      <c r="L239" s="41">
        <f>$L$5*'7.1. Nettoinvestointiennuste '!Y239</f>
        <v>-1414.6645141762997</v>
      </c>
      <c r="M239" s="41">
        <f>$M$5*'7.1. Nettoinvestointiennuste '!Y239</f>
        <v>-1469.4943302306758</v>
      </c>
      <c r="N239" s="41">
        <f>$N$5*'7.1. Nettoinvestointiennuste '!Y239</f>
        <v>-1536.9276697619086</v>
      </c>
      <c r="O239" s="41">
        <f>O$5*'7.1. Nettoinvestointiennuste '!$Y239</f>
        <v>-1601.5426090194574</v>
      </c>
      <c r="P239" s="41">
        <f>P$5*'7.1. Nettoinvestointiennuste '!$Y239</f>
        <v>-1663.1789919690916</v>
      </c>
      <c r="T239" s="34">
        <v>738</v>
      </c>
      <c r="U239" s="88" t="s">
        <v>553</v>
      </c>
      <c r="V239" s="41">
        <f>C239/'1. Väestöennuste'!E239*1000</f>
        <v>-158.33057303742962</v>
      </c>
      <c r="W239" s="41">
        <f>D239/'1. Väestöennuste'!F239*1000</f>
        <v>-48.900557925828679</v>
      </c>
      <c r="X239" s="41">
        <f>E239/'1. Väestöennuste'!G239*1000</f>
        <v>-163.61822414366478</v>
      </c>
      <c r="Y239" s="41">
        <f>F239/'1. Väestöennuste'!H239*1000</f>
        <v>-63.794255177020709</v>
      </c>
      <c r="Z239" s="41">
        <f>G239/'1. Väestöennuste'!I239*1000</f>
        <v>-492.69949066213917</v>
      </c>
      <c r="AA239" s="41">
        <f>H239/'1. Väestöennuste'!J239*1000</f>
        <v>-1093.8983050847457</v>
      </c>
      <c r="AB239" s="41">
        <f>I239/'1. Väestöennuste'!K239*1000</f>
        <v>-750.41162554917196</v>
      </c>
      <c r="AC239" s="41">
        <f>J239/'1. Väestöennuste'!L239*1000</f>
        <v>-296.21007884813167</v>
      </c>
      <c r="AD239" s="41">
        <f>K239/'1. Väestöennuste'!M239*1000</f>
        <v>-183.68324054982824</v>
      </c>
      <c r="AE239" s="41">
        <f>L239/'1. Väestöennuste'!N239*1000</f>
        <v>-487.8153497159654</v>
      </c>
      <c r="AF239" s="41">
        <f>M239/'1. Väestöennuste'!O239*1000</f>
        <v>-507.77274714259704</v>
      </c>
      <c r="AG239" s="41">
        <f>N239/'1. Väestöennuste'!P239*1000</f>
        <v>-531.80888227055664</v>
      </c>
      <c r="AH239" s="41">
        <f>O239/'1. Väestöennuste'!Q239*1000</f>
        <v>-555.89816349165483</v>
      </c>
      <c r="AI239" s="41">
        <f>P239/'1. Väestöennuste'!R239*1000</f>
        <v>-578.2958942868886</v>
      </c>
      <c r="AK239" s="34">
        <v>738</v>
      </c>
      <c r="AL239" s="88" t="s">
        <v>553</v>
      </c>
      <c r="AM239" s="41"/>
      <c r="AN239" s="41">
        <f t="shared" si="48"/>
        <v>109.43001511160094</v>
      </c>
      <c r="AO239" s="41">
        <f t="shared" si="49"/>
        <v>-114.7176662178361</v>
      </c>
      <c r="AP239" s="41">
        <f t="shared" si="50"/>
        <v>99.82396896664406</v>
      </c>
      <c r="AQ239" s="41">
        <f t="shared" si="51"/>
        <v>-428.90523548511845</v>
      </c>
      <c r="AR239" s="41">
        <f t="shared" si="52"/>
        <v>-601.19881442260657</v>
      </c>
      <c r="AS239" s="41">
        <f t="shared" si="53"/>
        <v>343.48667953557378</v>
      </c>
      <c r="AT239" s="41">
        <f t="shared" si="54"/>
        <v>454.20154670104029</v>
      </c>
      <c r="AU239" s="41">
        <f t="shared" si="55"/>
        <v>112.52683829830343</v>
      </c>
      <c r="AV239" s="41">
        <f t="shared" si="56"/>
        <v>-304.13210916613718</v>
      </c>
      <c r="AW239" s="41">
        <f t="shared" si="57"/>
        <v>-19.957397426631644</v>
      </c>
      <c r="AX239" s="41">
        <f t="shared" si="58"/>
        <v>-24.036135127959597</v>
      </c>
      <c r="AY239" s="41">
        <f t="shared" si="58"/>
        <v>-24.08928122109819</v>
      </c>
      <c r="AZ239" s="41">
        <f t="shared" si="58"/>
        <v>-22.39773079523377</v>
      </c>
    </row>
    <row r="240" spans="1:52" x14ac:dyDescent="0.2">
      <c r="A240" s="30">
        <v>739</v>
      </c>
      <c r="B240" s="31" t="s">
        <v>554</v>
      </c>
      <c r="C240" s="41">
        <v>-1180</v>
      </c>
      <c r="D240" s="41">
        <v>-1970</v>
      </c>
      <c r="E240" s="73">
        <v>-2787</v>
      </c>
      <c r="F240" s="73">
        <v>-1330</v>
      </c>
      <c r="G240" s="73">
        <v>-741</v>
      </c>
      <c r="H240" s="41">
        <v>-825</v>
      </c>
      <c r="I240" s="165">
        <v>-962.47358999999994</v>
      </c>
      <c r="J240" s="41">
        <v>-1032.24478</v>
      </c>
      <c r="K240" s="41">
        <v>-1401.16454</v>
      </c>
      <c r="L240" s="41">
        <f>$L$5*'7.1. Nettoinvestointiennuste '!Y240</f>
        <v>-1365.0110116534743</v>
      </c>
      <c r="M240" s="41">
        <f>$M$5*'7.1. Nettoinvestointiennuste '!Y240</f>
        <v>-1417.9163485239167</v>
      </c>
      <c r="N240" s="41">
        <f>$N$5*'7.1. Nettoinvestointiennuste '!Y240</f>
        <v>-1482.9828360835452</v>
      </c>
      <c r="O240" s="41">
        <f>O$5*'7.1. Nettoinvestointiennuste '!$Y240</f>
        <v>-1545.3298467846864</v>
      </c>
      <c r="P240" s="41">
        <f>P$5*'7.1. Nettoinvestointiennuste '!$Y240</f>
        <v>-1604.8028459315756</v>
      </c>
      <c r="T240" s="34">
        <v>739</v>
      </c>
      <c r="U240" s="88" t="s">
        <v>554</v>
      </c>
      <c r="V240" s="41">
        <f>C240/'1. Väestöennuste'!E240*1000</f>
        <v>-326.59839468585659</v>
      </c>
      <c r="W240" s="41">
        <f>D240/'1. Väestöennuste'!F240*1000</f>
        <v>-557.4419920769667</v>
      </c>
      <c r="X240" s="41">
        <f>E240/'1. Väestöennuste'!G240*1000</f>
        <v>-800.86206896551721</v>
      </c>
      <c r="Y240" s="41">
        <f>F240/'1. Väestöennuste'!H240*1000</f>
        <v>-387.86818314377371</v>
      </c>
      <c r="Z240" s="41">
        <f>G240/'1. Väestöennuste'!I240*1000</f>
        <v>-219.0363582618977</v>
      </c>
      <c r="AA240" s="41">
        <f>H240/'1. Väestöennuste'!J240*1000</f>
        <v>-248.04570054119063</v>
      </c>
      <c r="AB240" s="41">
        <f>I240/'1. Väestöennuste'!K240*1000</f>
        <v>-295.14676172953079</v>
      </c>
      <c r="AC240" s="41">
        <f>J240/'1. Väestöennuste'!L240*1000</f>
        <v>-317.02849508599508</v>
      </c>
      <c r="AD240" s="41">
        <f>K240/'1. Väestöennuste'!M240*1000</f>
        <v>-443.54686293130737</v>
      </c>
      <c r="AE240" s="41">
        <f>L240/'1. Väestöennuste'!N240*1000</f>
        <v>-438.91029313616536</v>
      </c>
      <c r="AF240" s="41">
        <f>M240/'1. Väestöennuste'!O240*1000</f>
        <v>-462.91751502576449</v>
      </c>
      <c r="AG240" s="41">
        <f>N240/'1. Väestöennuste'!P240*1000</f>
        <v>-491.37933601177775</v>
      </c>
      <c r="AH240" s="41">
        <f>O240/'1. Väestöennuste'!Q240*1000</f>
        <v>-519.4386039612391</v>
      </c>
      <c r="AI240" s="41">
        <f>P240/'1. Väestöennuste'!R240*1000</f>
        <v>-547.15405589211571</v>
      </c>
      <c r="AK240" s="34">
        <v>739</v>
      </c>
      <c r="AL240" s="88" t="s">
        <v>554</v>
      </c>
      <c r="AM240" s="41"/>
      <c r="AN240" s="41">
        <f t="shared" si="48"/>
        <v>-230.84359739111011</v>
      </c>
      <c r="AO240" s="41">
        <f t="shared" si="49"/>
        <v>-243.42007688855051</v>
      </c>
      <c r="AP240" s="41">
        <f t="shared" si="50"/>
        <v>412.9938858217435</v>
      </c>
      <c r="AQ240" s="41">
        <f t="shared" si="51"/>
        <v>168.831824881876</v>
      </c>
      <c r="AR240" s="41">
        <f t="shared" si="52"/>
        <v>-29.009342279292923</v>
      </c>
      <c r="AS240" s="41">
        <f t="shared" si="53"/>
        <v>-47.101061188340168</v>
      </c>
      <c r="AT240" s="41">
        <f t="shared" si="54"/>
        <v>-21.881733356464281</v>
      </c>
      <c r="AU240" s="41">
        <f t="shared" si="55"/>
        <v>-126.5183678453123</v>
      </c>
      <c r="AV240" s="41">
        <f t="shared" si="56"/>
        <v>4.6365697951420088</v>
      </c>
      <c r="AW240" s="41">
        <f t="shared" si="57"/>
        <v>-24.007221889599123</v>
      </c>
      <c r="AX240" s="41">
        <f t="shared" si="58"/>
        <v>-28.461820986013265</v>
      </c>
      <c r="AY240" s="41">
        <f t="shared" si="58"/>
        <v>-28.059267949461344</v>
      </c>
      <c r="AZ240" s="41">
        <f t="shared" si="58"/>
        <v>-27.715451930876611</v>
      </c>
    </row>
    <row r="241" spans="1:52" x14ac:dyDescent="0.2">
      <c r="A241" s="30">
        <v>740</v>
      </c>
      <c r="B241" s="31" t="s">
        <v>555</v>
      </c>
      <c r="C241" s="41">
        <v>-7407</v>
      </c>
      <c r="D241" s="41">
        <v>-14280</v>
      </c>
      <c r="E241" s="73">
        <v>-6885</v>
      </c>
      <c r="F241" s="73">
        <v>-13849</v>
      </c>
      <c r="G241" s="73">
        <v>-9855</v>
      </c>
      <c r="H241" s="41">
        <v>-12975</v>
      </c>
      <c r="I241" s="165">
        <v>-15393.24048</v>
      </c>
      <c r="J241" s="41">
        <v>-25026.27577</v>
      </c>
      <c r="K241" s="41">
        <v>-21203.84506</v>
      </c>
      <c r="L241" s="41">
        <f>$L$5*'7.1. Nettoinvestointiennuste '!Y241</f>
        <v>-21448.938607322711</v>
      </c>
      <c r="M241" s="41">
        <f>$M$5*'7.1. Nettoinvestointiennuste '!Y241</f>
        <v>-22280.260342346133</v>
      </c>
      <c r="N241" s="41">
        <f>$N$5*'7.1. Nettoinvestointiennuste '!Y241</f>
        <v>-23302.674876108806</v>
      </c>
      <c r="O241" s="41">
        <f>O$5*'7.1. Nettoinvestointiennuste '!$Y241</f>
        <v>-24282.357232853305</v>
      </c>
      <c r="P241" s="41">
        <f>P$5*'7.1. Nettoinvestointiennuste '!$Y241</f>
        <v>-25216.879149969398</v>
      </c>
      <c r="T241" s="34">
        <v>740</v>
      </c>
      <c r="U241" s="88" t="s">
        <v>555</v>
      </c>
      <c r="V241" s="41">
        <f>C241/'1. Väestöennuste'!E241*1000</f>
        <v>-208.51279452748923</v>
      </c>
      <c r="W241" s="41">
        <f>D241/'1. Väestöennuste'!F241*1000</f>
        <v>-405.19834288632882</v>
      </c>
      <c r="X241" s="41">
        <f>E241/'1. Väestöennuste'!G241*1000</f>
        <v>-198.6210477729056</v>
      </c>
      <c r="Y241" s="41">
        <f>F241/'1. Väestöennuste'!H241*1000</f>
        <v>-412.03772574454791</v>
      </c>
      <c r="Z241" s="41">
        <f>G241/'1. Väestöennuste'!I241*1000</f>
        <v>-298.8718384181476</v>
      </c>
      <c r="AA241" s="41">
        <f>H241/'1. Väestöennuste'!J241*1000</f>
        <v>-397.25062764068338</v>
      </c>
      <c r="AB241" s="41">
        <f>I241/'1. Väestöennuste'!K241*1000</f>
        <v>-472.95420407410819</v>
      </c>
      <c r="AC241" s="41">
        <f>J241/'1. Väestöennuste'!L241*1000</f>
        <v>-779.99924481845096</v>
      </c>
      <c r="AD241" s="41">
        <f>K241/'1. Väestöennuste'!M241*1000</f>
        <v>-681.29181184333129</v>
      </c>
      <c r="AE241" s="41">
        <f>L241/'1. Väestöennuste'!N241*1000</f>
        <v>-699.71092214140765</v>
      </c>
      <c r="AF241" s="41">
        <f>M241/'1. Väestöennuste'!O241*1000</f>
        <v>-737.58600133565506</v>
      </c>
      <c r="AG241" s="41">
        <f>N241/'1. Väestöennuste'!P241*1000</f>
        <v>-782.62552060818825</v>
      </c>
      <c r="AH241" s="41">
        <f>O241/'1. Väestöennuste'!Q241*1000</f>
        <v>-827.11210684833111</v>
      </c>
      <c r="AI241" s="41">
        <f>P241/'1. Väestöennuste'!R241*1000</f>
        <v>-870.89895182073553</v>
      </c>
      <c r="AK241" s="34">
        <v>740</v>
      </c>
      <c r="AL241" s="88" t="s">
        <v>555</v>
      </c>
      <c r="AM241" s="41"/>
      <c r="AN241" s="41">
        <f t="shared" si="48"/>
        <v>-196.68554835883958</v>
      </c>
      <c r="AO241" s="41">
        <f t="shared" si="49"/>
        <v>206.57729511342322</v>
      </c>
      <c r="AP241" s="41">
        <f t="shared" si="50"/>
        <v>-213.41667797164232</v>
      </c>
      <c r="AQ241" s="41">
        <f t="shared" si="51"/>
        <v>113.16588732640031</v>
      </c>
      <c r="AR241" s="41">
        <f t="shared" si="52"/>
        <v>-98.378789222535772</v>
      </c>
      <c r="AS241" s="41">
        <f t="shared" si="53"/>
        <v>-75.703576433424814</v>
      </c>
      <c r="AT241" s="41">
        <f t="shared" si="54"/>
        <v>-307.04504074434277</v>
      </c>
      <c r="AU241" s="41">
        <f t="shared" si="55"/>
        <v>98.707432975119673</v>
      </c>
      <c r="AV241" s="41">
        <f t="shared" si="56"/>
        <v>-18.419110298076362</v>
      </c>
      <c r="AW241" s="41">
        <f t="shared" si="57"/>
        <v>-37.875079194247405</v>
      </c>
      <c r="AX241" s="41">
        <f t="shared" si="58"/>
        <v>-45.039519272533198</v>
      </c>
      <c r="AY241" s="41">
        <f t="shared" si="58"/>
        <v>-44.486586240142856</v>
      </c>
      <c r="AZ241" s="41">
        <f t="shared" si="58"/>
        <v>-43.786844972404424</v>
      </c>
    </row>
    <row r="242" spans="1:52" x14ac:dyDescent="0.2">
      <c r="A242" s="30">
        <v>742</v>
      </c>
      <c r="B242" s="31" t="s">
        <v>556</v>
      </c>
      <c r="C242" s="41">
        <v>116</v>
      </c>
      <c r="D242" s="41">
        <v>-50</v>
      </c>
      <c r="E242" s="73">
        <v>-872</v>
      </c>
      <c r="F242" s="73">
        <v>-211</v>
      </c>
      <c r="G242" s="73">
        <v>-44</v>
      </c>
      <c r="H242" s="41">
        <v>-300</v>
      </c>
      <c r="I242" s="165">
        <v>-12.121690000000001</v>
      </c>
      <c r="J242" s="41">
        <v>-368.21</v>
      </c>
      <c r="K242" s="41">
        <v>-257.49151000000001</v>
      </c>
      <c r="L242" s="41">
        <f>$L$5*'7.1. Nettoinvestointiennuste '!Y242</f>
        <v>-453.93435252255426</v>
      </c>
      <c r="M242" s="41">
        <f>$M$5*'7.1. Nettoinvestointiennuste '!Y242</f>
        <v>-471.52801999647539</v>
      </c>
      <c r="N242" s="41">
        <f>$N$5*'7.1. Nettoinvestointiennuste '!Y242</f>
        <v>-493.1658776028541</v>
      </c>
      <c r="O242" s="41">
        <f>O$5*'7.1. Nettoinvestointiennuste '!$Y242</f>
        <v>-513.89937329828956</v>
      </c>
      <c r="P242" s="41">
        <f>P$5*'7.1. Nettoinvestointiennuste '!$Y242</f>
        <v>-533.67711657643019</v>
      </c>
      <c r="T242" s="34">
        <v>742</v>
      </c>
      <c r="U242" s="88" t="s">
        <v>556</v>
      </c>
      <c r="V242" s="41">
        <f>C242/'1. Väestöennuste'!E242*1000</f>
        <v>109.33081998114987</v>
      </c>
      <c r="W242" s="41">
        <f>D242/'1. Väestöennuste'!F242*1000</f>
        <v>-47.892720306513411</v>
      </c>
      <c r="X242" s="41">
        <f>E242/'1. Väestöennuste'!G242*1000</f>
        <v>-861.66007905138338</v>
      </c>
      <c r="Y242" s="41">
        <f>F242/'1. Väestöennuste'!H242*1000</f>
        <v>-207.88177339901478</v>
      </c>
      <c r="Z242" s="41">
        <f>G242/'1. Väestöennuste'!I242*1000</f>
        <v>-43.781094527363187</v>
      </c>
      <c r="AA242" s="41">
        <f>H242/'1. Väestöennuste'!J242*1000</f>
        <v>-297.32408325074334</v>
      </c>
      <c r="AB242" s="41">
        <f>I242/'1. Väestöennuste'!K242*1000</f>
        <v>-12.01356788899901</v>
      </c>
      <c r="AC242" s="41">
        <f>J242/'1. Väestöennuste'!L242*1000</f>
        <v>-372.68218623481778</v>
      </c>
      <c r="AD242" s="41">
        <f>K242/'1. Väestöennuste'!M242*1000</f>
        <v>-261.4127005076142</v>
      </c>
      <c r="AE242" s="41">
        <f>L242/'1. Väestöennuste'!N242*1000</f>
        <v>-464.62062694222544</v>
      </c>
      <c r="AF242" s="41">
        <f>M242/'1. Väestöennuste'!O242*1000</f>
        <v>-485.11113168361663</v>
      </c>
      <c r="AG242" s="41">
        <f>N242/'1. Väestöennuste'!P242*1000</f>
        <v>-509.99573692125557</v>
      </c>
      <c r="AH242" s="41">
        <f>O242/'1. Väestöennuste'!Q242*1000</f>
        <v>-533.09063620154518</v>
      </c>
      <c r="AI242" s="41">
        <f>P242/'1. Väestöennuste'!R242*1000</f>
        <v>-555.91366310044805</v>
      </c>
      <c r="AK242" s="34">
        <v>742</v>
      </c>
      <c r="AL242" s="88" t="s">
        <v>556</v>
      </c>
      <c r="AM242" s="41"/>
      <c r="AN242" s="41">
        <f t="shared" si="48"/>
        <v>-157.2235402876633</v>
      </c>
      <c r="AO242" s="41">
        <f t="shared" si="49"/>
        <v>-813.76735874486997</v>
      </c>
      <c r="AP242" s="41">
        <f t="shared" si="50"/>
        <v>653.77830565236854</v>
      </c>
      <c r="AQ242" s="41">
        <f t="shared" si="51"/>
        <v>164.10067887165158</v>
      </c>
      <c r="AR242" s="41">
        <f t="shared" si="52"/>
        <v>-253.54298872338015</v>
      </c>
      <c r="AS242" s="41">
        <f t="shared" si="53"/>
        <v>285.31051536174431</v>
      </c>
      <c r="AT242" s="41">
        <f t="shared" si="54"/>
        <v>-360.66861834581874</v>
      </c>
      <c r="AU242" s="41">
        <f t="shared" si="55"/>
        <v>111.26948572720357</v>
      </c>
      <c r="AV242" s="41">
        <f t="shared" si="56"/>
        <v>-203.20792643461124</v>
      </c>
      <c r="AW242" s="41">
        <f t="shared" si="57"/>
        <v>-20.490504741391192</v>
      </c>
      <c r="AX242" s="41">
        <f t="shared" si="58"/>
        <v>-24.884605237638937</v>
      </c>
      <c r="AY242" s="41">
        <f t="shared" si="58"/>
        <v>-23.09489928028961</v>
      </c>
      <c r="AZ242" s="41">
        <f t="shared" si="58"/>
        <v>-22.823026898902867</v>
      </c>
    </row>
    <row r="243" spans="1:52" x14ac:dyDescent="0.2">
      <c r="A243" s="30">
        <v>743</v>
      </c>
      <c r="B243" s="31" t="s">
        <v>557</v>
      </c>
      <c r="C243" s="41">
        <v>-35745</v>
      </c>
      <c r="D243" s="41">
        <v>-24936</v>
      </c>
      <c r="E243" s="73">
        <v>-38700</v>
      </c>
      <c r="F243" s="73">
        <v>-31083</v>
      </c>
      <c r="G243" s="73">
        <v>-37761</v>
      </c>
      <c r="H243" s="41">
        <v>-26595</v>
      </c>
      <c r="I243" s="165">
        <v>-26357.238989999998</v>
      </c>
      <c r="J243" s="41">
        <v>-8419.01541</v>
      </c>
      <c r="K243" s="41">
        <v>-28691.11968</v>
      </c>
      <c r="L243" s="41">
        <f>$L$5*'7.1. Nettoinvestointiennuste '!Y243</f>
        <v>-25765.767257172403</v>
      </c>
      <c r="M243" s="41">
        <f>$M$5*'7.1. Nettoinvestointiennuste '!Y243</f>
        <v>-26764.401396258872</v>
      </c>
      <c r="N243" s="41">
        <f>$N$5*'7.1. Nettoinvestointiennuste '!Y243</f>
        <v>-27992.587806764324</v>
      </c>
      <c r="O243" s="41">
        <f>O$5*'7.1. Nettoinvestointiennuste '!$Y243</f>
        <v>-29169.441731891377</v>
      </c>
      <c r="P243" s="41">
        <f>P$5*'7.1. Nettoinvestointiennuste '!$Y243</f>
        <v>-30292.046195168608</v>
      </c>
      <c r="T243" s="34">
        <v>743</v>
      </c>
      <c r="U243" s="88" t="s">
        <v>557</v>
      </c>
      <c r="V243" s="41">
        <f>C243/'1. Väestöennuste'!E243*1000</f>
        <v>-580.93612871769869</v>
      </c>
      <c r="W243" s="41">
        <f>D243/'1. Väestöennuste'!F243*1000</f>
        <v>-401.85650744536838</v>
      </c>
      <c r="X243" s="41">
        <f>E243/'1. Väestöennuste'!G243*1000</f>
        <v>-617.46122917863295</v>
      </c>
      <c r="Y243" s="41">
        <f>F243/'1. Väestöennuste'!H243*1000</f>
        <v>-491.13576033371254</v>
      </c>
      <c r="Z243" s="41">
        <f>G243/'1. Väestöennuste'!I243*1000</f>
        <v>-592.04151706621087</v>
      </c>
      <c r="AA243" s="41">
        <f>H243/'1. Väestöennuste'!J243*1000</f>
        <v>-414.70450647123033</v>
      </c>
      <c r="AB243" s="41">
        <f>I243/'1. Väestöennuste'!K243*1000</f>
        <v>-407.14963837740976</v>
      </c>
      <c r="AC243" s="41">
        <f>J243/'1. Väestöennuste'!L243*1000</f>
        <v>-128.882865300124</v>
      </c>
      <c r="AD243" s="41">
        <f>K243/'1. Väestöennuste'!M243*1000</f>
        <v>-436.95831132635811</v>
      </c>
      <c r="AE243" s="41">
        <f>L243/'1. Väestöennuste'!N243*1000</f>
        <v>-389.858787368322</v>
      </c>
      <c r="AF243" s="41">
        <f>M243/'1. Väestöennuste'!O243*1000</f>
        <v>-402.56300513287016</v>
      </c>
      <c r="AG243" s="41">
        <f>N243/'1. Väestöennuste'!P243*1000</f>
        <v>-418.70597272850682</v>
      </c>
      <c r="AH243" s="41">
        <f>O243/'1. Väestöennuste'!Q243*1000</f>
        <v>-434.05615505329268</v>
      </c>
      <c r="AI243" s="41">
        <f>P243/'1. Väestöennuste'!R243*1000</f>
        <v>-448.66470459103931</v>
      </c>
      <c r="AK243" s="34">
        <v>743</v>
      </c>
      <c r="AL243" s="88" t="s">
        <v>557</v>
      </c>
      <c r="AM243" s="41"/>
      <c r="AN243" s="41">
        <f t="shared" si="48"/>
        <v>179.07962127233031</v>
      </c>
      <c r="AO243" s="41">
        <f t="shared" si="49"/>
        <v>-215.60472173326457</v>
      </c>
      <c r="AP243" s="41">
        <f t="shared" si="50"/>
        <v>126.32546884492041</v>
      </c>
      <c r="AQ243" s="41">
        <f t="shared" si="51"/>
        <v>-100.90575673249833</v>
      </c>
      <c r="AR243" s="41">
        <f t="shared" si="52"/>
        <v>177.33701059498054</v>
      </c>
      <c r="AS243" s="41">
        <f t="shared" si="53"/>
        <v>7.5548680938205734</v>
      </c>
      <c r="AT243" s="41">
        <f t="shared" si="54"/>
        <v>278.26677307728573</v>
      </c>
      <c r="AU243" s="41">
        <f t="shared" si="55"/>
        <v>-308.07544602623409</v>
      </c>
      <c r="AV243" s="41">
        <f t="shared" si="56"/>
        <v>47.099523958036116</v>
      </c>
      <c r="AW243" s="41">
        <f t="shared" si="57"/>
        <v>-12.704217764548162</v>
      </c>
      <c r="AX243" s="41">
        <f t="shared" si="58"/>
        <v>-16.142967595636662</v>
      </c>
      <c r="AY243" s="41">
        <f t="shared" si="58"/>
        <v>-15.350182324785862</v>
      </c>
      <c r="AZ243" s="41">
        <f t="shared" si="58"/>
        <v>-14.608549537746626</v>
      </c>
    </row>
    <row r="244" spans="1:52" x14ac:dyDescent="0.2">
      <c r="A244" s="30">
        <v>746</v>
      </c>
      <c r="B244" s="31" t="s">
        <v>558</v>
      </c>
      <c r="C244" s="41">
        <v>147</v>
      </c>
      <c r="D244" s="41">
        <v>-102</v>
      </c>
      <c r="E244" s="73">
        <v>-1978</v>
      </c>
      <c r="F244" s="73">
        <v>-4423</v>
      </c>
      <c r="G244" s="73">
        <v>-3232</v>
      </c>
      <c r="H244" s="41">
        <v>-210</v>
      </c>
      <c r="I244" s="165">
        <v>-267.83708000000001</v>
      </c>
      <c r="J244" s="41">
        <v>-2694.4752899999999</v>
      </c>
      <c r="K244" s="41">
        <v>-938.36837000000003</v>
      </c>
      <c r="L244" s="41">
        <f>$L$5*'7.1. Nettoinvestointiennuste '!Y244</f>
        <v>-1037.7993269881147</v>
      </c>
      <c r="M244" s="41">
        <f>$M$5*'7.1. Nettoinvestointiennuste '!Y244</f>
        <v>-1078.0225358336731</v>
      </c>
      <c r="N244" s="41">
        <f>$N$5*'7.1. Nettoinvestointiennuste '!Y244</f>
        <v>-1127.4917023256467</v>
      </c>
      <c r="O244" s="41">
        <f>O$5*'7.1. Nettoinvestointiennuste '!$Y244</f>
        <v>-1174.8932875091887</v>
      </c>
      <c r="P244" s="41">
        <f>P$5*'7.1. Nettoinvestointiennuste '!$Y244</f>
        <v>-1220.1098007546327</v>
      </c>
      <c r="T244" s="34">
        <v>746</v>
      </c>
      <c r="U244" s="88" t="s">
        <v>558</v>
      </c>
      <c r="V244" s="41">
        <f>C244/'1. Väestöennuste'!E244*1000</f>
        <v>28.688524590163937</v>
      </c>
      <c r="W244" s="41">
        <f>D244/'1. Väestöennuste'!F244*1000</f>
        <v>-20.122312093115013</v>
      </c>
      <c r="X244" s="41">
        <f>E244/'1. Väestöennuste'!G244*1000</f>
        <v>-392.85004965243297</v>
      </c>
      <c r="Y244" s="41">
        <f>F244/'1. Väestöennuste'!H244*1000</f>
        <v>-888.15261044176702</v>
      </c>
      <c r="Z244" s="41">
        <f>G244/'1. Väestöennuste'!I244*1000</f>
        <v>-658.24847250509163</v>
      </c>
      <c r="AA244" s="41">
        <f>H244/'1. Väestöennuste'!J244*1000</f>
        <v>-43.442283822920977</v>
      </c>
      <c r="AB244" s="41">
        <f>I244/'1. Väestöennuste'!K244*1000</f>
        <v>-56.021142020497805</v>
      </c>
      <c r="AC244" s="41">
        <f>J244/'1. Väestöennuste'!L244*1000</f>
        <v>-569.05497148891243</v>
      </c>
      <c r="AD244" s="41">
        <f>K244/'1. Väestöennuste'!M244*1000</f>
        <v>-202.19098685628097</v>
      </c>
      <c r="AE244" s="41">
        <f>L244/'1. Väestöennuste'!N244*1000</f>
        <v>-227.03988776812832</v>
      </c>
      <c r="AF244" s="41">
        <f>M244/'1. Väestöennuste'!O244*1000</f>
        <v>-239.45413945661332</v>
      </c>
      <c r="AG244" s="41">
        <f>N244/'1. Väestöennuste'!P244*1000</f>
        <v>-254.45536048874894</v>
      </c>
      <c r="AH244" s="41">
        <f>O244/'1. Väestöennuste'!Q244*1000</f>
        <v>-269.22394305893414</v>
      </c>
      <c r="AI244" s="41">
        <f>P244/'1. Väestöennuste'!R244*1000</f>
        <v>-283.81246819135441</v>
      </c>
      <c r="AK244" s="34">
        <v>746</v>
      </c>
      <c r="AL244" s="88" t="s">
        <v>558</v>
      </c>
      <c r="AM244" s="41"/>
      <c r="AN244" s="41">
        <f t="shared" si="48"/>
        <v>-48.81083668327895</v>
      </c>
      <c r="AO244" s="41">
        <f t="shared" si="49"/>
        <v>-372.72773755931797</v>
      </c>
      <c r="AP244" s="41">
        <f t="shared" si="50"/>
        <v>-495.30256078933405</v>
      </c>
      <c r="AQ244" s="41">
        <f t="shared" si="51"/>
        <v>229.9041379366754</v>
      </c>
      <c r="AR244" s="41">
        <f t="shared" si="52"/>
        <v>614.80618868217061</v>
      </c>
      <c r="AS244" s="41">
        <f t="shared" si="53"/>
        <v>-12.578858197576828</v>
      </c>
      <c r="AT244" s="41">
        <f t="shared" si="54"/>
        <v>-513.03382946841464</v>
      </c>
      <c r="AU244" s="41">
        <f t="shared" si="55"/>
        <v>366.86398463263146</v>
      </c>
      <c r="AV244" s="41">
        <f t="shared" si="56"/>
        <v>-24.848900911847352</v>
      </c>
      <c r="AW244" s="41">
        <f t="shared" si="57"/>
        <v>-12.414251688484995</v>
      </c>
      <c r="AX244" s="41">
        <f t="shared" si="58"/>
        <v>-15.001221032135618</v>
      </c>
      <c r="AY244" s="41">
        <f t="shared" si="58"/>
        <v>-14.768582570185202</v>
      </c>
      <c r="AZ244" s="41">
        <f t="shared" si="58"/>
        <v>-14.588525132420273</v>
      </c>
    </row>
    <row r="245" spans="1:52" x14ac:dyDescent="0.2">
      <c r="A245" s="30">
        <v>747</v>
      </c>
      <c r="B245" s="31" t="s">
        <v>559</v>
      </c>
      <c r="C245" s="41">
        <v>-467</v>
      </c>
      <c r="D245" s="41">
        <v>-276</v>
      </c>
      <c r="E245" s="73">
        <v>-308</v>
      </c>
      <c r="F245" s="73">
        <v>-321</v>
      </c>
      <c r="G245" s="73">
        <v>-177</v>
      </c>
      <c r="H245" s="41">
        <v>-314</v>
      </c>
      <c r="I245" s="165">
        <v>-219.68149</v>
      </c>
      <c r="J245" s="41">
        <v>-777.58119999999997</v>
      </c>
      <c r="K245" s="41">
        <v>-355.63633000000004</v>
      </c>
      <c r="L245" s="41">
        <f>$L$5*'7.1. Nettoinvestointiennuste '!Y245</f>
        <v>-418.68440342069778</v>
      </c>
      <c r="M245" s="41">
        <f>$M$5*'7.1. Nettoinvestointiennuste '!Y245</f>
        <v>-434.9118471674999</v>
      </c>
      <c r="N245" s="41">
        <f>$N$5*'7.1. Nettoinvestointiennuste '!Y245</f>
        <v>-454.86943234007964</v>
      </c>
      <c r="O245" s="41">
        <f>O$5*'7.1. Nettoinvestointiennuste '!$Y245</f>
        <v>-473.9928831823193</v>
      </c>
      <c r="P245" s="41">
        <f>P$5*'7.1. Nettoinvestointiennuste '!$Y245</f>
        <v>-492.23479988106624</v>
      </c>
      <c r="T245" s="34">
        <v>747</v>
      </c>
      <c r="U245" s="88" t="s">
        <v>559</v>
      </c>
      <c r="V245" s="41">
        <f>C245/'1. Väestöennuste'!E245*1000</f>
        <v>-305.82842174197771</v>
      </c>
      <c r="W245" s="41">
        <f>D245/'1. Väestöennuste'!F245*1000</f>
        <v>-184.73895582329317</v>
      </c>
      <c r="X245" s="41">
        <f>E245/'1. Väestöennuste'!G245*1000</f>
        <v>-208.67208672086721</v>
      </c>
      <c r="Y245" s="41">
        <f>F245/'1. Väestöennuste'!H245*1000</f>
        <v>-220.16460905349794</v>
      </c>
      <c r="Z245" s="41">
        <f>G245/'1. Väestöennuste'!I245*1000</f>
        <v>-123.17327766179541</v>
      </c>
      <c r="AA245" s="41">
        <f>H245/'1. Väestöennuste'!J245*1000</f>
        <v>-226.71480144404333</v>
      </c>
      <c r="AB245" s="41">
        <f>I245/'1. Väestöennuste'!K245*1000</f>
        <v>-162.48630917159761</v>
      </c>
      <c r="AC245" s="41">
        <f>J245/'1. Väestöennuste'!L245*1000</f>
        <v>-594.48103975535162</v>
      </c>
      <c r="AD245" s="41">
        <f>K245/'1. Väestöennuste'!M245*1000</f>
        <v>-270.8578293983245</v>
      </c>
      <c r="AE245" s="41">
        <f>L245/'1. Väestöennuste'!N245*1000</f>
        <v>-324.0591357745339</v>
      </c>
      <c r="AF245" s="41">
        <f>M245/'1. Väestöennuste'!O245*1000</f>
        <v>-341.10733111176461</v>
      </c>
      <c r="AG245" s="41">
        <f>N245/'1. Väestöennuste'!P245*1000</f>
        <v>-361.58142475364042</v>
      </c>
      <c r="AH245" s="41">
        <f>O245/'1. Väestöennuste'!Q245*1000</f>
        <v>-381.32975316357141</v>
      </c>
      <c r="AI245" s="41">
        <f>P245/'1. Väestöennuste'!R245*1000</f>
        <v>-401.82432643352342</v>
      </c>
      <c r="AK245" s="34">
        <v>747</v>
      </c>
      <c r="AL245" s="88" t="s">
        <v>559</v>
      </c>
      <c r="AM245" s="41"/>
      <c r="AN245" s="41">
        <f t="shared" si="48"/>
        <v>121.08946591868454</v>
      </c>
      <c r="AO245" s="41">
        <f t="shared" si="49"/>
        <v>-23.933130897574046</v>
      </c>
      <c r="AP245" s="41">
        <f t="shared" si="50"/>
        <v>-11.492522332630728</v>
      </c>
      <c r="AQ245" s="41">
        <f t="shared" si="51"/>
        <v>96.991331391702531</v>
      </c>
      <c r="AR245" s="41">
        <f t="shared" si="52"/>
        <v>-103.54152378224792</v>
      </c>
      <c r="AS245" s="41">
        <f t="shared" si="53"/>
        <v>64.22849227244572</v>
      </c>
      <c r="AT245" s="41">
        <f t="shared" si="54"/>
        <v>-431.99473058375401</v>
      </c>
      <c r="AU245" s="41">
        <f t="shared" si="55"/>
        <v>323.62321035702712</v>
      </c>
      <c r="AV245" s="41">
        <f t="shared" si="56"/>
        <v>-53.201306376209402</v>
      </c>
      <c r="AW245" s="41">
        <f t="shared" si="57"/>
        <v>-17.048195337230709</v>
      </c>
      <c r="AX245" s="41">
        <f t="shared" si="58"/>
        <v>-20.474093641875811</v>
      </c>
      <c r="AY245" s="41">
        <f t="shared" si="58"/>
        <v>-19.748328409930991</v>
      </c>
      <c r="AZ245" s="41">
        <f t="shared" si="58"/>
        <v>-20.494573269952014</v>
      </c>
    </row>
    <row r="246" spans="1:52" x14ac:dyDescent="0.2">
      <c r="A246" s="30">
        <v>748</v>
      </c>
      <c r="B246" s="31" t="s">
        <v>560</v>
      </c>
      <c r="C246" s="41">
        <v>-5957</v>
      </c>
      <c r="D246" s="41">
        <v>-3993</v>
      </c>
      <c r="E246" s="73">
        <v>-670</v>
      </c>
      <c r="F246" s="73">
        <v>-59</v>
      </c>
      <c r="G246" s="73">
        <v>-1132</v>
      </c>
      <c r="H246" s="41">
        <v>-282</v>
      </c>
      <c r="I246" s="165">
        <v>-504.08049999999997</v>
      </c>
      <c r="J246" s="41">
        <v>-3533.8708500000002</v>
      </c>
      <c r="K246" s="41">
        <v>-4438.6353399999998</v>
      </c>
      <c r="L246" s="41">
        <f>$L$5*'7.1. Nettoinvestointiennuste '!Y246</f>
        <v>-1562.63112387653</v>
      </c>
      <c r="M246" s="41">
        <f>$M$5*'7.1. Nettoinvestointiennuste '!Y246</f>
        <v>-1623.195855814321</v>
      </c>
      <c r="N246" s="41">
        <f>$N$5*'7.1. Nettoinvestointiennuste '!Y246</f>
        <v>-1697.6823747610358</v>
      </c>
      <c r="O246" s="41">
        <f>O$5*'7.1. Nettoinvestointiennuste '!$Y246</f>
        <v>-1769.0557033060211</v>
      </c>
      <c r="P246" s="41">
        <f>P$5*'7.1. Nettoinvestointiennuste '!$Y246</f>
        <v>-1837.1389339201371</v>
      </c>
      <c r="T246" s="34">
        <v>748</v>
      </c>
      <c r="U246" s="88" t="s">
        <v>560</v>
      </c>
      <c r="V246" s="41">
        <f>C246/'1. Väestöennuste'!E246*1000</f>
        <v>-1089.8280278082693</v>
      </c>
      <c r="W246" s="41">
        <f>D246/'1. Väestöennuste'!F246*1000</f>
        <v>-744.12970555348488</v>
      </c>
      <c r="X246" s="41">
        <f>E246/'1. Väestöennuste'!G246*1000</f>
        <v>-125.39771663859256</v>
      </c>
      <c r="Y246" s="41">
        <f>F246/'1. Väestöennuste'!H246*1000</f>
        <v>-11.240236235473423</v>
      </c>
      <c r="Z246" s="41">
        <f>G246/'1. Väestöennuste'!I246*1000</f>
        <v>-220.01943634596697</v>
      </c>
      <c r="AA246" s="41">
        <f>H246/'1. Väestöennuste'!J246*1000</f>
        <v>-56.019070321811675</v>
      </c>
      <c r="AB246" s="41">
        <f>I246/'1. Väestöennuste'!K246*1000</f>
        <v>-100.25467382657119</v>
      </c>
      <c r="AC246" s="41">
        <f>J246/'1. Väestöennuste'!L246*1000</f>
        <v>-721.63995303246884</v>
      </c>
      <c r="AD246" s="41">
        <f>K246/'1. Väestöennuste'!M246*1000</f>
        <v>-935.63139544688022</v>
      </c>
      <c r="AE246" s="41">
        <f>L246/'1. Väestöennuste'!N246*1000</f>
        <v>-335.47254698937957</v>
      </c>
      <c r="AF246" s="41">
        <f>M246/'1. Väestöennuste'!O246*1000</f>
        <v>-354.87447656631417</v>
      </c>
      <c r="AG246" s="41">
        <f>N246/'1. Väestöennuste'!P246*1000</f>
        <v>-377.4304968343788</v>
      </c>
      <c r="AH246" s="41">
        <f>O246/'1. Väestöennuste'!Q246*1000</f>
        <v>-399.78659961717989</v>
      </c>
      <c r="AI246" s="41">
        <f>P246/'1. Väestöennuste'!R246*1000</f>
        <v>-421.94279603126711</v>
      </c>
      <c r="AK246" s="34">
        <v>748</v>
      </c>
      <c r="AL246" s="88" t="s">
        <v>560</v>
      </c>
      <c r="AM246" s="41"/>
      <c r="AN246" s="41">
        <f t="shared" si="48"/>
        <v>345.69832225478444</v>
      </c>
      <c r="AO246" s="41">
        <f t="shared" si="49"/>
        <v>618.73198891489233</v>
      </c>
      <c r="AP246" s="41">
        <f t="shared" si="50"/>
        <v>114.15748040311914</v>
      </c>
      <c r="AQ246" s="41">
        <f t="shared" si="51"/>
        <v>-208.77920011049355</v>
      </c>
      <c r="AR246" s="41">
        <f t="shared" si="52"/>
        <v>164.00036602415528</v>
      </c>
      <c r="AS246" s="41">
        <f t="shared" si="53"/>
        <v>-44.235603504759517</v>
      </c>
      <c r="AT246" s="41">
        <f t="shared" si="54"/>
        <v>-621.38527920589763</v>
      </c>
      <c r="AU246" s="41">
        <f t="shared" si="55"/>
        <v>-213.99144241441138</v>
      </c>
      <c r="AV246" s="41">
        <f t="shared" si="56"/>
        <v>600.15884845750065</v>
      </c>
      <c r="AW246" s="41">
        <f t="shared" si="57"/>
        <v>-19.401929576934606</v>
      </c>
      <c r="AX246" s="41">
        <f t="shared" si="58"/>
        <v>-22.556020268064628</v>
      </c>
      <c r="AY246" s="41">
        <f t="shared" si="58"/>
        <v>-22.356102782801088</v>
      </c>
      <c r="AZ246" s="41">
        <f t="shared" si="58"/>
        <v>-22.156196414087219</v>
      </c>
    </row>
    <row r="247" spans="1:52" x14ac:dyDescent="0.2">
      <c r="A247" s="30">
        <v>749</v>
      </c>
      <c r="B247" s="31" t="s">
        <v>561</v>
      </c>
      <c r="C247" s="41">
        <v>-6939</v>
      </c>
      <c r="D247" s="41">
        <v>-7524</v>
      </c>
      <c r="E247" s="73">
        <v>-10840</v>
      </c>
      <c r="F247" s="73">
        <v>-11959</v>
      </c>
      <c r="G247" s="73">
        <v>9434</v>
      </c>
      <c r="H247" s="41">
        <v>-609</v>
      </c>
      <c r="I247" s="165">
        <v>-2222.3589999999999</v>
      </c>
      <c r="J247" s="41">
        <v>-3738.4769999999999</v>
      </c>
      <c r="K247" s="41">
        <v>-7035.7578800000001</v>
      </c>
      <c r="L247" s="41">
        <f>$L$5*'7.1. Nettoinvestointiennuste '!Y247</f>
        <v>-4504.9303017269558</v>
      </c>
      <c r="M247" s="41">
        <f>$M$5*'7.1. Nettoinvestointiennuste '!Y247</f>
        <v>-4679.5331826971442</v>
      </c>
      <c r="N247" s="41">
        <f>$N$5*'7.1. Nettoinvestointiennuste '!Y247</f>
        <v>-4894.2713708376541</v>
      </c>
      <c r="O247" s="41">
        <f>O$5*'7.1. Nettoinvestointiennuste '!$Y247</f>
        <v>-5100.0345004621113</v>
      </c>
      <c r="P247" s="41">
        <f>P$5*'7.1. Nettoinvestointiennuste '!$Y247</f>
        <v>-5296.3125624733921</v>
      </c>
      <c r="T247" s="34">
        <v>749</v>
      </c>
      <c r="U247" s="88" t="s">
        <v>561</v>
      </c>
      <c r="V247" s="41">
        <f>C247/'1. Väestöennuste'!E247*1000</f>
        <v>-318.39038267413048</v>
      </c>
      <c r="W247" s="41">
        <f>D247/'1. Väestöennuste'!F247*1000</f>
        <v>-345.64498346196257</v>
      </c>
      <c r="X247" s="41">
        <f>E247/'1. Väestöennuste'!G247*1000</f>
        <v>-500.53100614120149</v>
      </c>
      <c r="Y247" s="41">
        <f>F247/'1. Väestöennuste'!H247*1000</f>
        <v>-551.76709421426597</v>
      </c>
      <c r="Z247" s="41">
        <f>G247/'1. Väestöennuste'!I247*1000</f>
        <v>440.36782896886524</v>
      </c>
      <c r="AA247" s="41">
        <f>H247/'1. Väestöennuste'!J247*1000</f>
        <v>-28.657474942355655</v>
      </c>
      <c r="AB247" s="41">
        <f>I247/'1. Väestöennuste'!K247*1000</f>
        <v>-104.37040341896397</v>
      </c>
      <c r="AC247" s="41">
        <f>J247/'1. Väestöennuste'!L247*1000</f>
        <v>-176.07747739261492</v>
      </c>
      <c r="AD247" s="41">
        <f>K247/'1. Väestöennuste'!M247*1000</f>
        <v>-335.93190794499617</v>
      </c>
      <c r="AE247" s="41">
        <f>L247/'1. Väestöennuste'!N247*1000</f>
        <v>-216.12599797193224</v>
      </c>
      <c r="AF247" s="41">
        <f>M247/'1. Väestöennuste'!O247*1000</f>
        <v>-225.6175296609201</v>
      </c>
      <c r="AG247" s="41">
        <f>N247/'1. Väestöennuste'!P247*1000</f>
        <v>-237.27499737420149</v>
      </c>
      <c r="AH247" s="41">
        <f>O247/'1. Väestöennuste'!Q247*1000</f>
        <v>-248.68512290140976</v>
      </c>
      <c r="AI247" s="41">
        <f>P247/'1. Väestöennuste'!R247*1000</f>
        <v>-259.7887164601654</v>
      </c>
      <c r="AK247" s="34">
        <v>749</v>
      </c>
      <c r="AL247" s="88" t="s">
        <v>561</v>
      </c>
      <c r="AM247" s="41"/>
      <c r="AN247" s="41">
        <f t="shared" si="48"/>
        <v>-27.254600787832089</v>
      </c>
      <c r="AO247" s="41">
        <f t="shared" si="49"/>
        <v>-154.88602267923892</v>
      </c>
      <c r="AP247" s="41">
        <f t="shared" si="50"/>
        <v>-51.236088073064479</v>
      </c>
      <c r="AQ247" s="41">
        <f t="shared" si="51"/>
        <v>992.13492318313115</v>
      </c>
      <c r="AR247" s="41">
        <f t="shared" si="52"/>
        <v>-469.02530391122087</v>
      </c>
      <c r="AS247" s="41">
        <f t="shared" si="53"/>
        <v>-75.712928476608312</v>
      </c>
      <c r="AT247" s="41">
        <f t="shared" si="54"/>
        <v>-71.707073973650949</v>
      </c>
      <c r="AU247" s="41">
        <f t="shared" si="55"/>
        <v>-159.85443055238125</v>
      </c>
      <c r="AV247" s="41">
        <f t="shared" si="56"/>
        <v>119.80590997306393</v>
      </c>
      <c r="AW247" s="41">
        <f t="shared" si="57"/>
        <v>-9.4915316889878625</v>
      </c>
      <c r="AX247" s="41">
        <f t="shared" si="58"/>
        <v>-11.657467713281392</v>
      </c>
      <c r="AY247" s="41">
        <f t="shared" si="58"/>
        <v>-11.410125527208265</v>
      </c>
      <c r="AZ247" s="41">
        <f t="shared" si="58"/>
        <v>-11.103593558755648</v>
      </c>
    </row>
    <row r="248" spans="1:52" x14ac:dyDescent="0.2">
      <c r="A248" s="30">
        <v>751</v>
      </c>
      <c r="B248" s="31" t="s">
        <v>562</v>
      </c>
      <c r="C248" s="41">
        <v>-553</v>
      </c>
      <c r="D248" s="41">
        <v>-780</v>
      </c>
      <c r="E248" s="73">
        <v>-715</v>
      </c>
      <c r="F248" s="73">
        <v>-722</v>
      </c>
      <c r="G248" s="73">
        <v>-1173</v>
      </c>
      <c r="H248" s="41">
        <v>-632</v>
      </c>
      <c r="I248" s="165">
        <v>-434.02012999999999</v>
      </c>
      <c r="J248" s="41">
        <v>-1139.5728300000001</v>
      </c>
      <c r="K248" s="41">
        <v>-2462.5489400000001</v>
      </c>
      <c r="L248" s="41">
        <f>$L$5*'7.1. Nettoinvestointiennuste '!Y248</f>
        <v>-2895.1319782163091</v>
      </c>
      <c r="M248" s="41">
        <f>$M$5*'7.1. Nettoinvestointiennuste '!Y248</f>
        <v>-3007.3420126294295</v>
      </c>
      <c r="N248" s="41">
        <f>$N$5*'7.1. Nettoinvestointiennuste '!Y248</f>
        <v>-3145.3453453761076</v>
      </c>
      <c r="O248" s="41">
        <f>O$5*'7.1. Nettoinvestointiennuste '!$Y248</f>
        <v>-3277.5807800254006</v>
      </c>
      <c r="P248" s="41">
        <f>P$5*'7.1. Nettoinvestointiennuste '!$Y248</f>
        <v>-3403.7205548701627</v>
      </c>
      <c r="T248" s="34">
        <v>751</v>
      </c>
      <c r="U248" s="88" t="s">
        <v>562</v>
      </c>
      <c r="V248" s="41">
        <f>C248/'1. Väestöennuste'!E248*1000</f>
        <v>-170.78443483631872</v>
      </c>
      <c r="W248" s="41">
        <f>D248/'1. Väestöennuste'!F248*1000</f>
        <v>-246.05678233438485</v>
      </c>
      <c r="X248" s="41">
        <f>E248/'1. Väestöennuste'!G248*1000</f>
        <v>-229.90353697749197</v>
      </c>
      <c r="Y248" s="41">
        <f>F248/'1. Väestöennuste'!H248*1000</f>
        <v>-237.11001642036126</v>
      </c>
      <c r="Z248" s="41">
        <f>G248/'1. Väestöennuste'!I248*1000</f>
        <v>-392.57028112449797</v>
      </c>
      <c r="AA248" s="41">
        <f>H248/'1. Väestöennuste'!J248*1000</f>
        <v>-214.23728813559322</v>
      </c>
      <c r="AB248" s="41">
        <f>I248/'1. Väestöennuste'!K248*1000</f>
        <v>-149.45596763085399</v>
      </c>
      <c r="AC248" s="41">
        <f>J248/'1. Väestöennuste'!L248*1000</f>
        <v>-396.0976120959333</v>
      </c>
      <c r="AD248" s="41">
        <f>K248/'1. Väestöennuste'!M248*1000</f>
        <v>-876.97611823361831</v>
      </c>
      <c r="AE248" s="41">
        <f>L248/'1. Väestöennuste'!N248*1000</f>
        <v>-1047.0640065881769</v>
      </c>
      <c r="AF248" s="41">
        <f>M248/'1. Väestöennuste'!O248*1000</f>
        <v>-1105.6404458196432</v>
      </c>
      <c r="AG248" s="41">
        <f>N248/'1. Väestöennuste'!P248*1000</f>
        <v>-1174.5128250097489</v>
      </c>
      <c r="AH248" s="41">
        <f>O248/'1. Väestöennuste'!Q248*1000</f>
        <v>-1241.0377811531241</v>
      </c>
      <c r="AI248" s="41">
        <f>P248/'1. Väestöennuste'!R248*1000</f>
        <v>-1309.1232903346779</v>
      </c>
      <c r="AK248" s="34">
        <v>751</v>
      </c>
      <c r="AL248" s="88" t="s">
        <v>562</v>
      </c>
      <c r="AM248" s="41"/>
      <c r="AN248" s="41">
        <f t="shared" si="48"/>
        <v>-75.272347498066125</v>
      </c>
      <c r="AO248" s="41">
        <f t="shared" si="49"/>
        <v>16.153245356892882</v>
      </c>
      <c r="AP248" s="41">
        <f t="shared" si="50"/>
        <v>-7.2064794428692949</v>
      </c>
      <c r="AQ248" s="41">
        <f t="shared" si="51"/>
        <v>-155.4602647041367</v>
      </c>
      <c r="AR248" s="41">
        <f t="shared" si="52"/>
        <v>178.33299298890475</v>
      </c>
      <c r="AS248" s="41">
        <f t="shared" si="53"/>
        <v>64.781320504739227</v>
      </c>
      <c r="AT248" s="41">
        <f t="shared" si="54"/>
        <v>-246.64164446507931</v>
      </c>
      <c r="AU248" s="41">
        <f t="shared" si="55"/>
        <v>-480.87850613768501</v>
      </c>
      <c r="AV248" s="41">
        <f t="shared" si="56"/>
        <v>-170.08788835455857</v>
      </c>
      <c r="AW248" s="41">
        <f t="shared" si="57"/>
        <v>-58.576439231466338</v>
      </c>
      <c r="AX248" s="41">
        <f t="shared" si="58"/>
        <v>-68.872379190105676</v>
      </c>
      <c r="AY248" s="41">
        <f t="shared" si="58"/>
        <v>-66.524956143375221</v>
      </c>
      <c r="AZ248" s="41">
        <f t="shared" si="58"/>
        <v>-68.085509181553789</v>
      </c>
    </row>
    <row r="249" spans="1:52" x14ac:dyDescent="0.2">
      <c r="A249" s="30">
        <v>753</v>
      </c>
      <c r="B249" s="31" t="s">
        <v>563</v>
      </c>
      <c r="C249" s="41">
        <v>-4090</v>
      </c>
      <c r="D249" s="41">
        <v>-14152</v>
      </c>
      <c r="E249" s="73">
        <v>-10729</v>
      </c>
      <c r="F249" s="73">
        <v>-28957</v>
      </c>
      <c r="G249" s="73">
        <v>-31377</v>
      </c>
      <c r="H249" s="41">
        <v>-19832</v>
      </c>
      <c r="I249" s="165">
        <v>-15053.18266</v>
      </c>
      <c r="J249" s="41">
        <v>-3576.4463300000002</v>
      </c>
      <c r="K249" s="41">
        <v>-12912.07141</v>
      </c>
      <c r="L249" s="41">
        <f>$L$5*'7.1. Nettoinvestointiennuste '!Y249</f>
        <v>-16065.664320207792</v>
      </c>
      <c r="M249" s="41">
        <f>$M$5*'7.1. Nettoinvestointiennuste '!Y249</f>
        <v>-16688.340163590521</v>
      </c>
      <c r="N249" s="41">
        <f>$N$5*'7.1. Nettoinvestointiennuste '!Y249</f>
        <v>-17454.14815979249</v>
      </c>
      <c r="O249" s="41">
        <f>O$5*'7.1. Nettoinvestointiennuste '!$Y249</f>
        <v>-18187.948939963208</v>
      </c>
      <c r="P249" s="41">
        <f>P$5*'7.1. Nettoinvestointiennuste '!$Y249</f>
        <v>-18887.923689069834</v>
      </c>
      <c r="T249" s="34">
        <v>753</v>
      </c>
      <c r="U249" s="88" t="s">
        <v>563</v>
      </c>
      <c r="V249" s="41">
        <f>C249/'1. Väestöennuste'!E249*1000</f>
        <v>-210.83561008299398</v>
      </c>
      <c r="W249" s="41">
        <f>D249/'1. Väestöennuste'!F249*1000</f>
        <v>-710.3704447344644</v>
      </c>
      <c r="X249" s="41">
        <f>E249/'1. Väestöennuste'!G249*1000</f>
        <v>-528.26193993106835</v>
      </c>
      <c r="Y249" s="41">
        <f>F249/'1. Väestöennuste'!H249*1000</f>
        <v>-1401.1903609793865</v>
      </c>
      <c r="Z249" s="41">
        <f>G249/'1. Väestöennuste'!I249*1000</f>
        <v>-1482.1445441662731</v>
      </c>
      <c r="AA249" s="41">
        <f>H249/'1. Väestöennuste'!J249*1000</f>
        <v>-914.46488679854292</v>
      </c>
      <c r="AB249" s="41">
        <f>I249/'1. Väestöennuste'!K249*1000</f>
        <v>-678.37686615592611</v>
      </c>
      <c r="AC249" s="41">
        <f>J249/'1. Väestöennuste'!L249*1000</f>
        <v>-160.23505062724016</v>
      </c>
      <c r="AD249" s="41">
        <f>K249/'1. Väestöennuste'!M249*1000</f>
        <v>-564.70900546687074</v>
      </c>
      <c r="AE249" s="41">
        <f>L249/'1. Väestöennuste'!N249*1000</f>
        <v>-691.29364544783959</v>
      </c>
      <c r="AF249" s="41">
        <f>M249/'1. Väestöennuste'!O249*1000</f>
        <v>-707.0132250292545</v>
      </c>
      <c r="AG249" s="41">
        <f>N249/'1. Väestöennuste'!P249*1000</f>
        <v>-728.47029047547949</v>
      </c>
      <c r="AH249" s="41">
        <f>O249/'1. Väestöennuste'!Q249*1000</f>
        <v>-748.41366718637187</v>
      </c>
      <c r="AI249" s="41">
        <f>P249/'1. Väestöennuste'!R249*1000</f>
        <v>-766.83543863707655</v>
      </c>
      <c r="AK249" s="34">
        <v>753</v>
      </c>
      <c r="AL249" s="88" t="s">
        <v>563</v>
      </c>
      <c r="AM249" s="41"/>
      <c r="AN249" s="41">
        <f t="shared" si="48"/>
        <v>-499.53483465147042</v>
      </c>
      <c r="AO249" s="41">
        <f t="shared" si="49"/>
        <v>182.10850480339604</v>
      </c>
      <c r="AP249" s="41">
        <f t="shared" si="50"/>
        <v>-872.92842104831811</v>
      </c>
      <c r="AQ249" s="41">
        <f t="shared" si="51"/>
        <v>-80.954183186886667</v>
      </c>
      <c r="AR249" s="41">
        <f t="shared" si="52"/>
        <v>567.67965736773021</v>
      </c>
      <c r="AS249" s="41">
        <f t="shared" si="53"/>
        <v>236.08802064261681</v>
      </c>
      <c r="AT249" s="41">
        <f t="shared" si="54"/>
        <v>518.14181552868592</v>
      </c>
      <c r="AU249" s="41">
        <f t="shared" si="55"/>
        <v>-404.47395483963055</v>
      </c>
      <c r="AV249" s="41">
        <f t="shared" si="56"/>
        <v>-126.58463998096886</v>
      </c>
      <c r="AW249" s="41">
        <f t="shared" si="57"/>
        <v>-15.719579581414905</v>
      </c>
      <c r="AX249" s="41">
        <f t="shared" si="58"/>
        <v>-21.457065446224988</v>
      </c>
      <c r="AY249" s="41">
        <f t="shared" si="58"/>
        <v>-19.94337671089238</v>
      </c>
      <c r="AZ249" s="41">
        <f t="shared" si="58"/>
        <v>-18.421771450704682</v>
      </c>
    </row>
    <row r="250" spans="1:52" x14ac:dyDescent="0.2">
      <c r="A250" s="30">
        <v>755</v>
      </c>
      <c r="B250" s="31" t="s">
        <v>564</v>
      </c>
      <c r="C250" s="41">
        <v>-787</v>
      </c>
      <c r="D250" s="41">
        <v>-903</v>
      </c>
      <c r="E250" s="73">
        <v>-3932</v>
      </c>
      <c r="F250" s="73">
        <v>-3533</v>
      </c>
      <c r="G250" s="73">
        <v>-2331</v>
      </c>
      <c r="H250" s="41">
        <v>-2945</v>
      </c>
      <c r="I250" s="165">
        <v>-1084.2151200000001</v>
      </c>
      <c r="J250" s="41">
        <v>-6533.0732500000004</v>
      </c>
      <c r="K250" s="41">
        <v>-2867.7310499999999</v>
      </c>
      <c r="L250" s="41">
        <f>$L$5*'7.1. Nettoinvestointiennuste '!Y250</f>
        <v>-5879.679072723693</v>
      </c>
      <c r="M250" s="41">
        <f>$M$5*'7.1. Nettoinvestointiennuste '!Y250</f>
        <v>-6107.564708353646</v>
      </c>
      <c r="N250" s="41">
        <f>$N$5*'7.1. Nettoinvestointiennuste '!Y250</f>
        <v>-6387.8335574500115</v>
      </c>
      <c r="O250" s="41">
        <f>O$5*'7.1. Nettoinvestointiennuste '!$Y250</f>
        <v>-6656.3884708805863</v>
      </c>
      <c r="P250" s="41">
        <f>P$5*'7.1. Nettoinvestointiennuste '!$Y250</f>
        <v>-6912.5638024279106</v>
      </c>
      <c r="T250" s="34">
        <v>755</v>
      </c>
      <c r="U250" s="88" t="s">
        <v>564</v>
      </c>
      <c r="V250" s="41">
        <f>C250/'1. Väestöennuste'!E250*1000</f>
        <v>-127.30507926237463</v>
      </c>
      <c r="W250" s="41">
        <f>D250/'1. Väestöennuste'!F250*1000</f>
        <v>-146.16380705730009</v>
      </c>
      <c r="X250" s="41">
        <f>E250/'1. Väestöennuste'!G250*1000</f>
        <v>-639.76570126911815</v>
      </c>
      <c r="Y250" s="41">
        <f>F250/'1. Väestöennuste'!H250*1000</f>
        <v>-575.97000326051523</v>
      </c>
      <c r="Z250" s="41">
        <f>G250/'1. Väestöennuste'!I250*1000</f>
        <v>-379.33279088689994</v>
      </c>
      <c r="AA250" s="41">
        <f>H250/'1. Väestöennuste'!J250*1000</f>
        <v>-478.93966498617664</v>
      </c>
      <c r="AB250" s="41">
        <f>I250/'1. Väestöennuste'!K250*1000</f>
        <v>-174.92983543078412</v>
      </c>
      <c r="AC250" s="41">
        <f>J250/'1. Väestöennuste'!L250*1000</f>
        <v>-1050.8401560238055</v>
      </c>
      <c r="AD250" s="41">
        <f>K250/'1. Väestöennuste'!M250*1000</f>
        <v>-463.88402620511158</v>
      </c>
      <c r="AE250" s="41">
        <f>L250/'1. Väestöennuste'!N250*1000</f>
        <v>-949.71395133640658</v>
      </c>
      <c r="AF250" s="41">
        <f>M250/'1. Väestöennuste'!O250*1000</f>
        <v>-985.09108199252364</v>
      </c>
      <c r="AG250" s="41">
        <f>N250/'1. Väestöennuste'!P250*1000</f>
        <v>-1029.1338098034496</v>
      </c>
      <c r="AH250" s="41">
        <f>O250/'1. Väestöennuste'!Q250*1000</f>
        <v>-1071.5371009144537</v>
      </c>
      <c r="AI250" s="41">
        <f>P250/'1. Väestöennuste'!R250*1000</f>
        <v>-1111.8809397503476</v>
      </c>
      <c r="AK250" s="34">
        <v>755</v>
      </c>
      <c r="AL250" s="88" t="s">
        <v>564</v>
      </c>
      <c r="AM250" s="41"/>
      <c r="AN250" s="41">
        <f t="shared" si="48"/>
        <v>-18.858727794925457</v>
      </c>
      <c r="AO250" s="41">
        <f t="shared" si="49"/>
        <v>-493.60189421181803</v>
      </c>
      <c r="AP250" s="41">
        <f t="shared" si="50"/>
        <v>63.795698008602926</v>
      </c>
      <c r="AQ250" s="41">
        <f t="shared" si="51"/>
        <v>196.63721237361528</v>
      </c>
      <c r="AR250" s="41">
        <f t="shared" si="52"/>
        <v>-99.606874099276695</v>
      </c>
      <c r="AS250" s="41">
        <f t="shared" si="53"/>
        <v>304.00982955539251</v>
      </c>
      <c r="AT250" s="41">
        <f t="shared" si="54"/>
        <v>-875.91032059302142</v>
      </c>
      <c r="AU250" s="41">
        <f t="shared" si="55"/>
        <v>586.95612981869397</v>
      </c>
      <c r="AV250" s="41">
        <f t="shared" si="56"/>
        <v>-485.829925131295</v>
      </c>
      <c r="AW250" s="41">
        <f t="shared" si="57"/>
        <v>-35.37713065611706</v>
      </c>
      <c r="AX250" s="41">
        <f t="shared" si="58"/>
        <v>-44.042727810925953</v>
      </c>
      <c r="AY250" s="41">
        <f t="shared" si="58"/>
        <v>-42.403291111004137</v>
      </c>
      <c r="AZ250" s="41">
        <f t="shared" si="58"/>
        <v>-40.343838835893848</v>
      </c>
    </row>
    <row r="251" spans="1:52" x14ac:dyDescent="0.2">
      <c r="A251" s="30">
        <v>758</v>
      </c>
      <c r="B251" s="31" t="s">
        <v>565</v>
      </c>
      <c r="C251" s="41">
        <v>-2836</v>
      </c>
      <c r="D251" s="41">
        <v>-4241</v>
      </c>
      <c r="E251" s="73">
        <v>-4504</v>
      </c>
      <c r="F251" s="73">
        <v>-5025</v>
      </c>
      <c r="G251" s="73">
        <v>-2457</v>
      </c>
      <c r="H251" s="41">
        <v>-3169</v>
      </c>
      <c r="I251" s="165">
        <v>-1821.1999799999999</v>
      </c>
      <c r="J251" s="41">
        <v>-4057.4742299999998</v>
      </c>
      <c r="K251" s="41">
        <v>-5433.62147</v>
      </c>
      <c r="L251" s="41">
        <f>$L$5*'7.1. Nettoinvestointiennuste '!Y251</f>
        <v>-4747.7023427113882</v>
      </c>
      <c r="M251" s="41">
        <f>$M$5*'7.1. Nettoinvestointiennuste '!Y251</f>
        <v>-4931.7146251452677</v>
      </c>
      <c r="N251" s="41">
        <f>$N$5*'7.1. Nettoinvestointiennuste '!Y251</f>
        <v>-5158.025118453781</v>
      </c>
      <c r="O251" s="41">
        <f>O$5*'7.1. Nettoinvestointiennuste '!$Y251</f>
        <v>-5374.8768846591693</v>
      </c>
      <c r="P251" s="41">
        <f>P$5*'7.1. Nettoinvestointiennuste '!$Y251</f>
        <v>-5581.7324301215667</v>
      </c>
      <c r="T251" s="34">
        <v>758</v>
      </c>
      <c r="U251" s="88" t="s">
        <v>565</v>
      </c>
      <c r="V251" s="41">
        <f>C251/'1. Väestöennuste'!E251*1000</f>
        <v>-322.93327260305171</v>
      </c>
      <c r="W251" s="41">
        <f>D251/'1. Väestöennuste'!F251*1000</f>
        <v>-490.11903386108861</v>
      </c>
      <c r="X251" s="41">
        <f>E251/'1. Väestöennuste'!G251*1000</f>
        <v>-527.09186658864837</v>
      </c>
      <c r="Y251" s="41">
        <f>F251/'1. Väestöennuste'!H251*1000</f>
        <v>-595.09711037423017</v>
      </c>
      <c r="Z251" s="41">
        <f>G251/'1. Väestöennuste'!I251*1000</f>
        <v>-295.91713838371675</v>
      </c>
      <c r="AA251" s="41">
        <f>H251/'1. Väestöennuste'!J251*1000</f>
        <v>-383.37769174933459</v>
      </c>
      <c r="AB251" s="41">
        <f>I251/'1. Väestöennuste'!K251*1000</f>
        <v>-222.45022352510074</v>
      </c>
      <c r="AC251" s="41">
        <f>J251/'1. Väestöennuste'!L251*1000</f>
        <v>-498.82889476272436</v>
      </c>
      <c r="AD251" s="41">
        <f>K251/'1. Väestöennuste'!M251*1000</f>
        <v>-681.93040537148602</v>
      </c>
      <c r="AE251" s="41">
        <f>L251/'1. Väestöennuste'!N251*1000</f>
        <v>-602.57676643119544</v>
      </c>
      <c r="AF251" s="41">
        <f>M251/'1. Väestöennuste'!O251*1000</f>
        <v>-632.43326816430726</v>
      </c>
      <c r="AG251" s="41">
        <f>N251/'1. Väestöennuste'!P251*1000</f>
        <v>-668.39770875389161</v>
      </c>
      <c r="AH251" s="41">
        <f>O251/'1. Väestöennuste'!Q251*1000</f>
        <v>-703.97863584272022</v>
      </c>
      <c r="AI251" s="41">
        <f>P251/'1. Väestöennuste'!R251*1000</f>
        <v>-738.61749770035294</v>
      </c>
      <c r="AK251" s="34">
        <v>758</v>
      </c>
      <c r="AL251" s="88" t="s">
        <v>565</v>
      </c>
      <c r="AM251" s="41"/>
      <c r="AN251" s="41">
        <f t="shared" si="48"/>
        <v>-167.18576125803691</v>
      </c>
      <c r="AO251" s="41">
        <f t="shared" si="49"/>
        <v>-36.972832727559762</v>
      </c>
      <c r="AP251" s="41">
        <f t="shared" si="50"/>
        <v>-68.005243785581797</v>
      </c>
      <c r="AQ251" s="41">
        <f t="shared" si="51"/>
        <v>299.17997199051342</v>
      </c>
      <c r="AR251" s="41">
        <f t="shared" si="52"/>
        <v>-87.460553365617841</v>
      </c>
      <c r="AS251" s="41">
        <f t="shared" si="53"/>
        <v>160.92746822423385</v>
      </c>
      <c r="AT251" s="41">
        <f t="shared" si="54"/>
        <v>-276.37867123762362</v>
      </c>
      <c r="AU251" s="41">
        <f t="shared" si="55"/>
        <v>-183.10151060876166</v>
      </c>
      <c r="AV251" s="41">
        <f t="shared" si="56"/>
        <v>79.35363894029058</v>
      </c>
      <c r="AW251" s="41">
        <f t="shared" si="57"/>
        <v>-29.856501733111827</v>
      </c>
      <c r="AX251" s="41">
        <f t="shared" si="58"/>
        <v>-35.964440589584342</v>
      </c>
      <c r="AY251" s="41">
        <f t="shared" si="58"/>
        <v>-35.580927088828616</v>
      </c>
      <c r="AZ251" s="41">
        <f t="shared" si="58"/>
        <v>-34.638861857632719</v>
      </c>
    </row>
    <row r="252" spans="1:52" x14ac:dyDescent="0.2">
      <c r="A252" s="30">
        <v>759</v>
      </c>
      <c r="B252" s="31" t="s">
        <v>566</v>
      </c>
      <c r="C252" s="41">
        <v>-714</v>
      </c>
      <c r="D252" s="41">
        <v>-487</v>
      </c>
      <c r="E252" s="73">
        <v>-974</v>
      </c>
      <c r="F252" s="73">
        <v>-351</v>
      </c>
      <c r="G252" s="73">
        <v>-184</v>
      </c>
      <c r="H252" s="41">
        <v>-974</v>
      </c>
      <c r="I252" s="165">
        <v>-303.64186999999998</v>
      </c>
      <c r="J252" s="41">
        <v>-400.51803000000001</v>
      </c>
      <c r="K252" s="41">
        <v>-442.10196000000002</v>
      </c>
      <c r="L252" s="41">
        <f>$L$5*'7.1. Nettoinvestointiennuste '!Y252</f>
        <v>-528.10057919163341</v>
      </c>
      <c r="M252" s="41">
        <f>$M$5*'7.1. Nettoinvestointiennuste '!Y252</f>
        <v>-548.56879432329413</v>
      </c>
      <c r="N252" s="41">
        <f>$N$5*'7.1. Nettoinvestointiennuste '!Y252</f>
        <v>-573.74196103978966</v>
      </c>
      <c r="O252" s="41">
        <f>O$5*'7.1. Nettoinvestointiennuste '!$Y252</f>
        <v>-597.86300635081329</v>
      </c>
      <c r="P252" s="41">
        <f>P$5*'7.1. Nettoinvestointiennuste '!$Y252</f>
        <v>-620.87214329373842</v>
      </c>
      <c r="T252" s="34">
        <v>759</v>
      </c>
      <c r="U252" s="88" t="s">
        <v>566</v>
      </c>
      <c r="V252" s="41">
        <f>C252/'1. Väestöennuste'!E252*1000</f>
        <v>-321.0431654676259</v>
      </c>
      <c r="W252" s="41">
        <f>D252/'1. Väestöennuste'!F252*1000</f>
        <v>-222.78133577310155</v>
      </c>
      <c r="X252" s="41">
        <f>E252/'1. Väestöennuste'!G252*1000</f>
        <v>-460.73793755912959</v>
      </c>
      <c r="Y252" s="41">
        <f>F252/'1. Väestöennuste'!H252*1000</f>
        <v>-168.34532374100718</v>
      </c>
      <c r="Z252" s="41">
        <f>G252/'1. Väestöennuste'!I252*1000</f>
        <v>-89.668615984405449</v>
      </c>
      <c r="AA252" s="41">
        <f>H252/'1. Väestöennuste'!J252*1000</f>
        <v>-485.30144494270053</v>
      </c>
      <c r="AB252" s="41">
        <f>I252/'1. Väestöennuste'!K252*1000</f>
        <v>-152.04900851276915</v>
      </c>
      <c r="AC252" s="41">
        <f>J252/'1. Väestöennuste'!L252*1000</f>
        <v>-206.23997425334707</v>
      </c>
      <c r="AD252" s="41">
        <f>K252/'1. Väestöennuste'!M252*1000</f>
        <v>-233.91638095238096</v>
      </c>
      <c r="AE252" s="41">
        <f>L252/'1. Väestöennuste'!N252*1000</f>
        <v>-284.23066694921067</v>
      </c>
      <c r="AF252" s="41">
        <f>M252/'1. Väestöennuste'!O252*1000</f>
        <v>-300.092338251255</v>
      </c>
      <c r="AG252" s="41">
        <f>N252/'1. Väestöennuste'!P252*1000</f>
        <v>-319.63340447899145</v>
      </c>
      <c r="AH252" s="41">
        <f>O252/'1. Väestöennuste'!Q252*1000</f>
        <v>-338.54077369808226</v>
      </c>
      <c r="AI252" s="41">
        <f>P252/'1. Väestöennuste'!R252*1000</f>
        <v>-357.43934559225011</v>
      </c>
      <c r="AK252" s="34">
        <v>759</v>
      </c>
      <c r="AL252" s="88" t="s">
        <v>566</v>
      </c>
      <c r="AM252" s="41"/>
      <c r="AN252" s="41">
        <f t="shared" si="48"/>
        <v>98.261829694524351</v>
      </c>
      <c r="AO252" s="41">
        <f t="shared" si="49"/>
        <v>-237.95660178602805</v>
      </c>
      <c r="AP252" s="41">
        <f t="shared" si="50"/>
        <v>292.39261381812241</v>
      </c>
      <c r="AQ252" s="41">
        <f t="shared" si="51"/>
        <v>78.676707756601729</v>
      </c>
      <c r="AR252" s="41">
        <f t="shared" si="52"/>
        <v>-395.63282895829508</v>
      </c>
      <c r="AS252" s="41">
        <f t="shared" si="53"/>
        <v>333.25243642993138</v>
      </c>
      <c r="AT252" s="41">
        <f t="shared" si="54"/>
        <v>-54.190965740577923</v>
      </c>
      <c r="AU252" s="41">
        <f t="shared" si="55"/>
        <v>-27.67640669903389</v>
      </c>
      <c r="AV252" s="41">
        <f t="shared" si="56"/>
        <v>-50.31428599682971</v>
      </c>
      <c r="AW252" s="41">
        <f t="shared" si="57"/>
        <v>-15.861671302044329</v>
      </c>
      <c r="AX252" s="41">
        <f t="shared" si="58"/>
        <v>-19.541066227736451</v>
      </c>
      <c r="AY252" s="41">
        <f t="shared" si="58"/>
        <v>-18.90736921909081</v>
      </c>
      <c r="AZ252" s="41">
        <f t="shared" si="58"/>
        <v>-18.898571894167844</v>
      </c>
    </row>
    <row r="253" spans="1:52" x14ac:dyDescent="0.2">
      <c r="A253" s="30">
        <v>761</v>
      </c>
      <c r="B253" s="31" t="s">
        <v>567</v>
      </c>
      <c r="C253" s="41">
        <v>-6737</v>
      </c>
      <c r="D253" s="41">
        <v>-10656</v>
      </c>
      <c r="E253" s="73">
        <v>-7840</v>
      </c>
      <c r="F253" s="73">
        <v>-4699</v>
      </c>
      <c r="G253" s="73">
        <v>-2322</v>
      </c>
      <c r="H253" s="41">
        <v>-440</v>
      </c>
      <c r="I253" s="165">
        <v>-1330.2504199999998</v>
      </c>
      <c r="J253" s="41">
        <v>-461.93115</v>
      </c>
      <c r="K253" s="41">
        <v>-7322.5238999999992</v>
      </c>
      <c r="L253" s="41">
        <f>$L$5*'7.1. Nettoinvestointiennuste '!Y253</f>
        <v>-4151.2957801219627</v>
      </c>
      <c r="M253" s="41">
        <f>$M$5*'7.1. Nettoinvestointiennuste '!Y253</f>
        <v>-4312.1924321058614</v>
      </c>
      <c r="N253" s="41">
        <f>$N$5*'7.1. Nettoinvestointiennuste '!Y253</f>
        <v>-4510.0737919832827</v>
      </c>
      <c r="O253" s="41">
        <f>O$5*'7.1. Nettoinvestointiennuste '!$Y253</f>
        <v>-4699.6846304433693</v>
      </c>
      <c r="P253" s="41">
        <f>P$5*'7.1. Nettoinvestointiennuste '!$Y253</f>
        <v>-4880.5549738192904</v>
      </c>
      <c r="T253" s="34">
        <v>761</v>
      </c>
      <c r="U253" s="88" t="s">
        <v>567</v>
      </c>
      <c r="V253" s="41">
        <f>C253/'1. Väestöennuste'!E253*1000</f>
        <v>-740.89959309358846</v>
      </c>
      <c r="W253" s="41">
        <f>D253/'1. Väestöennuste'!F253*1000</f>
        <v>-1180.4586241276172</v>
      </c>
      <c r="X253" s="41">
        <f>E253/'1. Väestöennuste'!G253*1000</f>
        <v>-879.02231191837654</v>
      </c>
      <c r="Y253" s="41">
        <f>F253/'1. Väestöennuste'!H253*1000</f>
        <v>-532.28364295423648</v>
      </c>
      <c r="Z253" s="41">
        <f>G253/'1. Väestöennuste'!I253*1000</f>
        <v>-266.55952244288829</v>
      </c>
      <c r="AA253" s="41">
        <f>H253/'1. Väestöennuste'!J253*1000</f>
        <v>-50.890585241730278</v>
      </c>
      <c r="AB253" s="41">
        <f>I253/'1. Väestöennuste'!K253*1000</f>
        <v>-155.34864183113393</v>
      </c>
      <c r="AC253" s="41">
        <f>J253/'1. Väestöennuste'!L253*1000</f>
        <v>-54.822116069309274</v>
      </c>
      <c r="AD253" s="41">
        <f>K253/'1. Väestöennuste'!M253*1000</f>
        <v>-875.06260755258108</v>
      </c>
      <c r="AE253" s="41">
        <f>L253/'1. Väestöennuste'!N253*1000</f>
        <v>-500.94072404029953</v>
      </c>
      <c r="AF253" s="41">
        <f>M253/'1. Väestöennuste'!O253*1000</f>
        <v>-525.10867414830261</v>
      </c>
      <c r="AG253" s="41">
        <f>N253/'1. Väestöennuste'!P253*1000</f>
        <v>-553.99506104695774</v>
      </c>
      <c r="AH253" s="41">
        <f>O253/'1. Väestöennuste'!Q253*1000</f>
        <v>-582.0763723610811</v>
      </c>
      <c r="AI253" s="41">
        <f>P253/'1. Väestöennuste'!R253*1000</f>
        <v>-609.00361540046049</v>
      </c>
      <c r="AK253" s="34">
        <v>761</v>
      </c>
      <c r="AL253" s="88" t="s">
        <v>567</v>
      </c>
      <c r="AM253" s="41"/>
      <c r="AN253" s="41">
        <f t="shared" si="48"/>
        <v>-439.55903103402875</v>
      </c>
      <c r="AO253" s="41">
        <f t="shared" si="49"/>
        <v>301.43631220924067</v>
      </c>
      <c r="AP253" s="41">
        <f t="shared" si="50"/>
        <v>346.73866896414006</v>
      </c>
      <c r="AQ253" s="41">
        <f t="shared" si="51"/>
        <v>265.72412051134819</v>
      </c>
      <c r="AR253" s="41">
        <f t="shared" si="52"/>
        <v>215.66893720115803</v>
      </c>
      <c r="AS253" s="41">
        <f t="shared" si="53"/>
        <v>-104.45805658940365</v>
      </c>
      <c r="AT253" s="41">
        <f t="shared" si="54"/>
        <v>100.52652576182466</v>
      </c>
      <c r="AU253" s="41">
        <f t="shared" si="55"/>
        <v>-820.24049148327185</v>
      </c>
      <c r="AV253" s="41">
        <f t="shared" si="56"/>
        <v>374.12188351228156</v>
      </c>
      <c r="AW253" s="41">
        <f t="shared" si="57"/>
        <v>-24.167950108003083</v>
      </c>
      <c r="AX253" s="41">
        <f t="shared" si="58"/>
        <v>-28.886386898655132</v>
      </c>
      <c r="AY253" s="41">
        <f t="shared" si="58"/>
        <v>-28.081311314123354</v>
      </c>
      <c r="AZ253" s="41">
        <f t="shared" si="58"/>
        <v>-26.927243039379391</v>
      </c>
    </row>
    <row r="254" spans="1:52" x14ac:dyDescent="0.2">
      <c r="A254" s="30">
        <v>762</v>
      </c>
      <c r="B254" s="31" t="s">
        <v>568</v>
      </c>
      <c r="C254" s="41">
        <v>-1565</v>
      </c>
      <c r="D254" s="41">
        <v>-2820</v>
      </c>
      <c r="E254" s="73">
        <v>-2220</v>
      </c>
      <c r="F254" s="73">
        <v>-1562</v>
      </c>
      <c r="G254" s="73">
        <v>-2577</v>
      </c>
      <c r="H254" s="41">
        <v>-1206</v>
      </c>
      <c r="I254" s="165">
        <v>-1993.8148200000001</v>
      </c>
      <c r="J254" s="41">
        <v>-2951.3193900000001</v>
      </c>
      <c r="K254" s="41">
        <v>-2155.6103399999997</v>
      </c>
      <c r="L254" s="41">
        <f>$L$5*'7.1. Nettoinvestointiennuste '!Y254</f>
        <v>-1831.5345803901432</v>
      </c>
      <c r="M254" s="41">
        <f>$M$5*'7.1. Nettoinvestointiennuste '!Y254</f>
        <v>-1902.5215197907489</v>
      </c>
      <c r="N254" s="41">
        <f>$N$5*'7.1. Nettoinvestointiennuste '!Y254</f>
        <v>-1989.8259598081445</v>
      </c>
      <c r="O254" s="41">
        <f>O$5*'7.1. Nettoinvestointiennuste '!$Y254</f>
        <v>-2073.4814798795701</v>
      </c>
      <c r="P254" s="41">
        <f>P$5*'7.1. Nettoinvestointiennuste '!$Y254</f>
        <v>-2153.2807295611497</v>
      </c>
      <c r="T254" s="34">
        <v>762</v>
      </c>
      <c r="U254" s="88" t="s">
        <v>568</v>
      </c>
      <c r="V254" s="41">
        <f>C254/'1. Väestöennuste'!E254*1000</f>
        <v>-365.82515194015895</v>
      </c>
      <c r="W254" s="41">
        <f>D254/'1. Väestöennuste'!F254*1000</f>
        <v>-671.58847344605852</v>
      </c>
      <c r="X254" s="41">
        <f>E254/'1. Väestöennuste'!G254*1000</f>
        <v>-544.78527607361957</v>
      </c>
      <c r="Y254" s="41">
        <f>F254/'1. Väestöennuste'!H254*1000</f>
        <v>-393.74842450214271</v>
      </c>
      <c r="Z254" s="41">
        <f>G254/'1. Väestöennuste'!I254*1000</f>
        <v>-661.27790608160115</v>
      </c>
      <c r="AA254" s="41">
        <f>H254/'1. Väestöennuste'!J254*1000</f>
        <v>-313.98073418380631</v>
      </c>
      <c r="AB254" s="41">
        <f>I254/'1. Väestöennuste'!K254*1000</f>
        <v>-527.88319301032573</v>
      </c>
      <c r="AC254" s="41">
        <f>J254/'1. Väestöennuste'!L254*1000</f>
        <v>-803.7362173202614</v>
      </c>
      <c r="AD254" s="41">
        <f>K254/'1. Väestöennuste'!M254*1000</f>
        <v>-595.63701022381861</v>
      </c>
      <c r="AE254" s="41">
        <f>L254/'1. Väestöennuste'!N254*1000</f>
        <v>-515.05471889486591</v>
      </c>
      <c r="AF254" s="41">
        <f>M254/'1. Väestöennuste'!O254*1000</f>
        <v>-544.0439004262937</v>
      </c>
      <c r="AG254" s="41">
        <f>N254/'1. Väestöennuste'!P254*1000</f>
        <v>-578.10167338993153</v>
      </c>
      <c r="AH254" s="41">
        <f>O254/'1. Väestöennuste'!Q254*1000</f>
        <v>-611.46608076660868</v>
      </c>
      <c r="AI254" s="41">
        <f>P254/'1. Väestöennuste'!R254*1000</f>
        <v>-644.50186457981124</v>
      </c>
      <c r="AK254" s="34">
        <v>762</v>
      </c>
      <c r="AL254" s="88" t="s">
        <v>568</v>
      </c>
      <c r="AM254" s="41"/>
      <c r="AN254" s="41">
        <f t="shared" si="48"/>
        <v>-305.76332150589957</v>
      </c>
      <c r="AO254" s="41">
        <f t="shared" si="49"/>
        <v>126.80319737243894</v>
      </c>
      <c r="AP254" s="41">
        <f t="shared" si="50"/>
        <v>151.03685157147686</v>
      </c>
      <c r="AQ254" s="41">
        <f t="shared" si="51"/>
        <v>-267.52948157945843</v>
      </c>
      <c r="AR254" s="41">
        <f t="shared" si="52"/>
        <v>347.29717189779484</v>
      </c>
      <c r="AS254" s="41">
        <f t="shared" si="53"/>
        <v>-213.90245882651942</v>
      </c>
      <c r="AT254" s="41">
        <f t="shared" si="54"/>
        <v>-275.85302430993568</v>
      </c>
      <c r="AU254" s="41">
        <f t="shared" si="55"/>
        <v>208.0992070964428</v>
      </c>
      <c r="AV254" s="41">
        <f t="shared" si="56"/>
        <v>80.582291328952692</v>
      </c>
      <c r="AW254" s="41">
        <f t="shared" si="57"/>
        <v>-28.989181531427789</v>
      </c>
      <c r="AX254" s="41">
        <f t="shared" si="58"/>
        <v>-34.057772963637831</v>
      </c>
      <c r="AY254" s="41">
        <f t="shared" si="58"/>
        <v>-33.36440737667715</v>
      </c>
      <c r="AZ254" s="41">
        <f t="shared" si="58"/>
        <v>-33.035783813202556</v>
      </c>
    </row>
    <row r="255" spans="1:52" x14ac:dyDescent="0.2">
      <c r="A255" s="30">
        <v>765</v>
      </c>
      <c r="B255" s="31" t="s">
        <v>569</v>
      </c>
      <c r="C255" s="41">
        <v>-5939</v>
      </c>
      <c r="D255" s="41">
        <v>-3282</v>
      </c>
      <c r="E255" s="73">
        <v>-3030</v>
      </c>
      <c r="F255" s="73">
        <v>-2789</v>
      </c>
      <c r="G255" s="73">
        <v>36571</v>
      </c>
      <c r="H255" s="41">
        <v>-7111</v>
      </c>
      <c r="I255" s="165">
        <v>-8042.4831100000001</v>
      </c>
      <c r="J255" s="41">
        <v>-9525.26541</v>
      </c>
      <c r="K255" s="41">
        <v>-22841.853309999999</v>
      </c>
      <c r="L255" s="41">
        <f>$L$5*'7.1. Nettoinvestointiennuste '!Y255</f>
        <v>-14988.365920443763</v>
      </c>
      <c r="M255" s="41">
        <f>$M$5*'7.1. Nettoinvestointiennuste '!Y255</f>
        <v>-15569.287642971112</v>
      </c>
      <c r="N255" s="41">
        <f>$N$5*'7.1. Nettoinvestointiennuste '!Y255</f>
        <v>-16283.743655688828</v>
      </c>
      <c r="O255" s="41">
        <f>O$5*'7.1. Nettoinvestointiennuste '!$Y255</f>
        <v>-16968.338726685775</v>
      </c>
      <c r="P255" s="41">
        <f>P$5*'7.1. Nettoinvestointiennuste '!$Y255</f>
        <v>-17621.37600330088</v>
      </c>
      <c r="T255" s="34">
        <v>765</v>
      </c>
      <c r="U255" s="88" t="s">
        <v>569</v>
      </c>
      <c r="V255" s="41">
        <f>C255/'1. Väestöennuste'!E255*1000</f>
        <v>-564.38278057588138</v>
      </c>
      <c r="W255" s="41">
        <f>D255/'1. Väestöennuste'!F255*1000</f>
        <v>-313.43711202368445</v>
      </c>
      <c r="X255" s="41">
        <f>E255/'1. Väestöennuste'!G255*1000</f>
        <v>-290.7032524225271</v>
      </c>
      <c r="Y255" s="41">
        <f>F255/'1. Väestöennuste'!H255*1000</f>
        <v>-268.4570218500337</v>
      </c>
      <c r="Z255" s="41">
        <f>G255/'1. Väestöennuste'!I255*1000</f>
        <v>3538.2159442724455</v>
      </c>
      <c r="AA255" s="41">
        <f>H255/'1. Väestöennuste'!J255*1000</f>
        <v>-690.32132802640524</v>
      </c>
      <c r="AB255" s="41">
        <f>I255/'1. Väestöennuste'!K255*1000</f>
        <v>-777.20169211441828</v>
      </c>
      <c r="AC255" s="41">
        <f>J255/'1. Väestöennuste'!L255*1000</f>
        <v>-919.95995847015638</v>
      </c>
      <c r="AD255" s="41">
        <f>K255/'1. Väestöennuste'!M255*1000</f>
        <v>-2250.8724191959004</v>
      </c>
      <c r="AE255" s="41">
        <f>L255/'1. Väestöennuste'!N255*1000</f>
        <v>-1484.2905447062549</v>
      </c>
      <c r="AF255" s="41">
        <f>M255/'1. Väestöennuste'!O255*1000</f>
        <v>-1549.6454307724805</v>
      </c>
      <c r="AG255" s="41">
        <f>N255/'1. Väestöennuste'!P255*1000</f>
        <v>-1628.5372192908119</v>
      </c>
      <c r="AH255" s="41">
        <f>O255/'1. Väestöennuste'!Q255*1000</f>
        <v>-1705.5320863087522</v>
      </c>
      <c r="AI255" s="41">
        <f>P255/'1. Väestöennuste'!R255*1000</f>
        <v>-1779.9369700303919</v>
      </c>
      <c r="AK255" s="34">
        <v>765</v>
      </c>
      <c r="AL255" s="88" t="s">
        <v>569</v>
      </c>
      <c r="AM255" s="41"/>
      <c r="AN255" s="41">
        <f t="shared" si="48"/>
        <v>250.94566855219693</v>
      </c>
      <c r="AO255" s="41">
        <f t="shared" si="49"/>
        <v>22.733859601157349</v>
      </c>
      <c r="AP255" s="41">
        <f t="shared" si="50"/>
        <v>22.246230572493403</v>
      </c>
      <c r="AQ255" s="41">
        <f t="shared" si="51"/>
        <v>3806.672966122479</v>
      </c>
      <c r="AR255" s="41">
        <f t="shared" si="52"/>
        <v>-4228.5372722988504</v>
      </c>
      <c r="AS255" s="41">
        <f t="shared" si="53"/>
        <v>-86.880364088013039</v>
      </c>
      <c r="AT255" s="41">
        <f t="shared" si="54"/>
        <v>-142.7582663557381</v>
      </c>
      <c r="AU255" s="41">
        <f t="shared" si="55"/>
        <v>-1330.912460725744</v>
      </c>
      <c r="AV255" s="41">
        <f t="shared" si="56"/>
        <v>766.58187448964554</v>
      </c>
      <c r="AW255" s="41">
        <f t="shared" si="57"/>
        <v>-65.354886066225617</v>
      </c>
      <c r="AX255" s="41">
        <f t="shared" si="58"/>
        <v>-78.891788518331396</v>
      </c>
      <c r="AY255" s="41">
        <f t="shared" si="58"/>
        <v>-76.994867017940351</v>
      </c>
      <c r="AZ255" s="41">
        <f t="shared" si="58"/>
        <v>-74.404883721639635</v>
      </c>
    </row>
    <row r="256" spans="1:52" x14ac:dyDescent="0.2">
      <c r="A256" s="30">
        <v>768</v>
      </c>
      <c r="B256" s="31" t="s">
        <v>570</v>
      </c>
      <c r="C256" s="41">
        <v>-337</v>
      </c>
      <c r="D256" s="41">
        <v>-200</v>
      </c>
      <c r="E256" s="73">
        <v>-866</v>
      </c>
      <c r="F256" s="73">
        <v>-1727</v>
      </c>
      <c r="G256" s="73">
        <v>-1310</v>
      </c>
      <c r="H256" s="41">
        <v>-654</v>
      </c>
      <c r="I256" s="165">
        <v>-1069.9154099999998</v>
      </c>
      <c r="J256" s="41">
        <v>-959.86181999999997</v>
      </c>
      <c r="K256" s="41">
        <v>-733.19765000000007</v>
      </c>
      <c r="L256" s="41">
        <f>$L$5*'7.1. Nettoinvestointiennuste '!Y256</f>
        <v>-2132.1581329176843</v>
      </c>
      <c r="M256" s="41">
        <f>$M$5*'7.1. Nettoinvestointiennuste '!Y256</f>
        <v>-2214.7966928414044</v>
      </c>
      <c r="N256" s="41">
        <f>$N$5*'7.1. Nettoinvestointiennuste '!Y256</f>
        <v>-2316.4310675433344</v>
      </c>
      <c r="O256" s="41">
        <f>O$5*'7.1. Nettoinvestointiennuste '!$Y256</f>
        <v>-2413.8175976113357</v>
      </c>
      <c r="P256" s="41">
        <f>P$5*'7.1. Nettoinvestointiennuste '!$Y256</f>
        <v>-2506.7148986129173</v>
      </c>
      <c r="T256" s="34">
        <v>768</v>
      </c>
      <c r="U256" s="88" t="s">
        <v>570</v>
      </c>
      <c r="V256" s="41">
        <f>C256/'1. Väestöennuste'!E256*1000</f>
        <v>-123.71512481644641</v>
      </c>
      <c r="W256" s="41">
        <f>D256/'1. Väestöennuste'!F256*1000</f>
        <v>-75.159714393085309</v>
      </c>
      <c r="X256" s="41">
        <f>E256/'1. Väestöennuste'!G256*1000</f>
        <v>-334.62132921174651</v>
      </c>
      <c r="Y256" s="41">
        <f>F256/'1. Väestöennuste'!H256*1000</f>
        <v>-682.60869565217388</v>
      </c>
      <c r="Z256" s="41">
        <f>G256/'1. Väestöennuste'!I256*1000</f>
        <v>-525.68218298555382</v>
      </c>
      <c r="AA256" s="41">
        <f>H256/'1. Väestöennuste'!J256*1000</f>
        <v>-263.49717969379532</v>
      </c>
      <c r="AB256" s="41">
        <f>I256/'1. Väestöennuste'!K256*1000</f>
        <v>-440.29440740740733</v>
      </c>
      <c r="AC256" s="41">
        <f>J256/'1. Väestöennuste'!L256*1000</f>
        <v>-404.15234526315783</v>
      </c>
      <c r="AD256" s="41">
        <f>K256/'1. Väestöennuste'!M256*1000</f>
        <v>-313.60036355859711</v>
      </c>
      <c r="AE256" s="41">
        <f>L256/'1. Väestöennuste'!N256*1000</f>
        <v>-929.85526948001927</v>
      </c>
      <c r="AF256" s="41">
        <f>M256/'1. Väestöennuste'!O256*1000</f>
        <v>-982.60722841233564</v>
      </c>
      <c r="AG256" s="41">
        <f>N256/'1. Väestöennuste'!P256*1000</f>
        <v>-1044.37829916291</v>
      </c>
      <c r="AH256" s="41">
        <f>O256/'1. Väestöennuste'!Q256*1000</f>
        <v>-1104.722012636767</v>
      </c>
      <c r="AI256" s="41">
        <f>P256/'1. Väestöennuste'!R256*1000</f>
        <v>-1162.130226524301</v>
      </c>
      <c r="AK256" s="34">
        <v>768</v>
      </c>
      <c r="AL256" s="88" t="s">
        <v>570</v>
      </c>
      <c r="AM256" s="41"/>
      <c r="AN256" s="41">
        <f t="shared" si="48"/>
        <v>48.555410423361096</v>
      </c>
      <c r="AO256" s="41">
        <f t="shared" si="49"/>
        <v>-259.46161481866119</v>
      </c>
      <c r="AP256" s="41">
        <f t="shared" si="50"/>
        <v>-347.98736644042737</v>
      </c>
      <c r="AQ256" s="41">
        <f t="shared" si="51"/>
        <v>156.92651266662006</v>
      </c>
      <c r="AR256" s="41">
        <f t="shared" si="52"/>
        <v>262.18500329175851</v>
      </c>
      <c r="AS256" s="41">
        <f t="shared" si="53"/>
        <v>-176.79722771361202</v>
      </c>
      <c r="AT256" s="41">
        <f t="shared" si="54"/>
        <v>36.142062144249508</v>
      </c>
      <c r="AU256" s="41">
        <f t="shared" si="55"/>
        <v>90.551981704560717</v>
      </c>
      <c r="AV256" s="41">
        <f t="shared" si="56"/>
        <v>-616.25490592142216</v>
      </c>
      <c r="AW256" s="41">
        <f t="shared" si="57"/>
        <v>-52.75195893231637</v>
      </c>
      <c r="AX256" s="41">
        <f t="shared" si="58"/>
        <v>-61.771070750574381</v>
      </c>
      <c r="AY256" s="41">
        <f t="shared" si="58"/>
        <v>-60.343713473856951</v>
      </c>
      <c r="AZ256" s="41">
        <f t="shared" si="58"/>
        <v>-57.408213887533975</v>
      </c>
    </row>
    <row r="257" spans="1:52" x14ac:dyDescent="0.2">
      <c r="A257" s="30">
        <v>777</v>
      </c>
      <c r="B257" s="31" t="s">
        <v>571</v>
      </c>
      <c r="C257" s="41">
        <v>-7328</v>
      </c>
      <c r="D257" s="41">
        <v>-5401</v>
      </c>
      <c r="E257" s="73">
        <v>-3870</v>
      </c>
      <c r="F257" s="73">
        <v>-1526</v>
      </c>
      <c r="G257" s="73">
        <v>-2505</v>
      </c>
      <c r="H257" s="41">
        <v>-8581</v>
      </c>
      <c r="I257" s="165">
        <v>-7771.34004</v>
      </c>
      <c r="J257" s="41">
        <v>-9242.2616699999999</v>
      </c>
      <c r="K257" s="41">
        <v>-1086.1599700000002</v>
      </c>
      <c r="L257" s="41">
        <f>$L$5*'7.1. Nettoinvestointiennuste '!Y257</f>
        <v>-5704.7751890372001</v>
      </c>
      <c r="M257" s="41">
        <f>$M$5*'7.1. Nettoinvestointiennuste '!Y257</f>
        <v>-5925.8818691807992</v>
      </c>
      <c r="N257" s="41">
        <f>$N$5*'7.1. Nettoinvestointiennuste '!Y257</f>
        <v>-6197.8135098042221</v>
      </c>
      <c r="O257" s="41">
        <f>O$5*'7.1. Nettoinvestointiennuste '!$Y257</f>
        <v>-6458.3796713384554</v>
      </c>
      <c r="P257" s="41">
        <f>P$5*'7.1. Nettoinvestointiennuste '!$Y257</f>
        <v>-6706.9345086652429</v>
      </c>
      <c r="T257" s="34">
        <v>777</v>
      </c>
      <c r="U257" s="88" t="s">
        <v>571</v>
      </c>
      <c r="V257" s="41">
        <f>C257/'1. Väestöennuste'!E257*1000</f>
        <v>-879.07869481765829</v>
      </c>
      <c r="W257" s="41">
        <f>D257/'1. Väestöennuste'!F257*1000</f>
        <v>-659.70440942958351</v>
      </c>
      <c r="X257" s="41">
        <f>E257/'1. Väestöennuste'!G257*1000</f>
        <v>-480.68562911439574</v>
      </c>
      <c r="Y257" s="41">
        <f>F257/'1. Väestöennuste'!H257*1000</f>
        <v>-194.09819384380563</v>
      </c>
      <c r="Z257" s="41">
        <f>G257/'1. Väestöennuste'!I257*1000</f>
        <v>-324.18791251455934</v>
      </c>
      <c r="AA257" s="41">
        <f>H257/'1. Väestöennuste'!J257*1000</f>
        <v>-1129.9710297603372</v>
      </c>
      <c r="AB257" s="41">
        <f>I257/'1. Väestöennuste'!K257*1000</f>
        <v>-1035.0745924347361</v>
      </c>
      <c r="AC257" s="41">
        <f>J257/'1. Väestöennuste'!L257*1000</f>
        <v>-1254.5488896430027</v>
      </c>
      <c r="AD257" s="41">
        <f>K257/'1. Väestöennuste'!M257*1000</f>
        <v>-151.65595783300756</v>
      </c>
      <c r="AE257" s="41">
        <f>L257/'1. Väestöennuste'!N257*1000</f>
        <v>-811.1439199541021</v>
      </c>
      <c r="AF257" s="41">
        <f>M257/'1. Väestöennuste'!O257*1000</f>
        <v>-857.70471402240548</v>
      </c>
      <c r="AG257" s="41">
        <f>N257/'1. Väestöennuste'!P257*1000</f>
        <v>-912.65108375853663</v>
      </c>
      <c r="AH257" s="41">
        <f>O257/'1. Väestöennuste'!Q257*1000</f>
        <v>-967.11285884073902</v>
      </c>
      <c r="AI257" s="41">
        <f>P257/'1. Väestöennuste'!R257*1000</f>
        <v>-1020.6870352557058</v>
      </c>
      <c r="AK257" s="34">
        <v>777</v>
      </c>
      <c r="AL257" s="88" t="s">
        <v>571</v>
      </c>
      <c r="AM257" s="41"/>
      <c r="AN257" s="41">
        <f t="shared" si="48"/>
        <v>219.37428538807478</v>
      </c>
      <c r="AO257" s="41">
        <f t="shared" si="49"/>
        <v>179.01878031518777</v>
      </c>
      <c r="AP257" s="41">
        <f t="shared" si="50"/>
        <v>286.58743527059011</v>
      </c>
      <c r="AQ257" s="41">
        <f t="shared" si="51"/>
        <v>-130.08971867075371</v>
      </c>
      <c r="AR257" s="41">
        <f t="shared" si="52"/>
        <v>-805.78311724577782</v>
      </c>
      <c r="AS257" s="41">
        <f t="shared" si="53"/>
        <v>94.896437325601028</v>
      </c>
      <c r="AT257" s="41">
        <f t="shared" si="54"/>
        <v>-219.47429720826653</v>
      </c>
      <c r="AU257" s="41">
        <f t="shared" si="55"/>
        <v>1102.8929318099952</v>
      </c>
      <c r="AV257" s="41">
        <f t="shared" si="56"/>
        <v>-659.4879621210946</v>
      </c>
      <c r="AW257" s="41">
        <f t="shared" si="57"/>
        <v>-46.56079406830338</v>
      </c>
      <c r="AX257" s="41">
        <f t="shared" si="58"/>
        <v>-54.946369736131146</v>
      </c>
      <c r="AY257" s="41">
        <f t="shared" si="58"/>
        <v>-54.461775082202394</v>
      </c>
      <c r="AZ257" s="41">
        <f t="shared" si="58"/>
        <v>-53.574176414966814</v>
      </c>
    </row>
    <row r="258" spans="1:52" x14ac:dyDescent="0.2">
      <c r="A258" s="30">
        <v>778</v>
      </c>
      <c r="B258" s="31" t="s">
        <v>572</v>
      </c>
      <c r="C258" s="41">
        <v>228</v>
      </c>
      <c r="D258" s="41">
        <v>-2508</v>
      </c>
      <c r="E258" s="73">
        <v>-2984</v>
      </c>
      <c r="F258" s="73">
        <v>-1522</v>
      </c>
      <c r="G258" s="73">
        <v>-1140</v>
      </c>
      <c r="H258" s="41">
        <v>-957</v>
      </c>
      <c r="I258" s="165">
        <v>-2303.7181299999997</v>
      </c>
      <c r="J258" s="41">
        <v>-947.63052000000005</v>
      </c>
      <c r="K258" s="41">
        <v>-1221.43631</v>
      </c>
      <c r="L258" s="41">
        <f>$L$5*'7.1. Nettoinvestointiennuste '!Y258</f>
        <v>-2285.8604885919549</v>
      </c>
      <c r="M258" s="41">
        <f>$M$5*'7.1. Nettoinvestointiennuste '!Y258</f>
        <v>-2374.4562714503659</v>
      </c>
      <c r="N258" s="41">
        <f>$N$5*'7.1. Nettoinvestointiennuste '!Y258</f>
        <v>-2483.4172335043286</v>
      </c>
      <c r="O258" s="41">
        <f>O$5*'7.1. Nettoinvestointiennuste '!$Y258</f>
        <v>-2587.8241336149176</v>
      </c>
      <c r="P258" s="41">
        <f>P$5*'7.1. Nettoinvestointiennuste '!$Y258</f>
        <v>-2687.4181865033706</v>
      </c>
      <c r="T258" s="34">
        <v>778</v>
      </c>
      <c r="U258" s="88" t="s">
        <v>572</v>
      </c>
      <c r="V258" s="41">
        <f>C258/'1. Väestöennuste'!E258*1000</f>
        <v>30.852503382949934</v>
      </c>
      <c r="W258" s="41">
        <f>D258/'1. Väestöennuste'!F258*1000</f>
        <v>-342.99781181619255</v>
      </c>
      <c r="X258" s="41">
        <f>E258/'1. Väestöennuste'!G258*1000</f>
        <v>-410.67987888797137</v>
      </c>
      <c r="Y258" s="41">
        <f>F258/'1. Väestöennuste'!H258*1000</f>
        <v>-213.01609517144857</v>
      </c>
      <c r="Z258" s="41">
        <f>G258/'1. Väestöennuste'!I258*1000</f>
        <v>-161.38165345413364</v>
      </c>
      <c r="AA258" s="41">
        <f>H258/'1. Väestöennuste'!J258*1000</f>
        <v>-138.07531380753139</v>
      </c>
      <c r="AB258" s="41">
        <f>I258/'1. Väestöennuste'!K258*1000</f>
        <v>-334.30824698882594</v>
      </c>
      <c r="AC258" s="41">
        <f>J258/'1. Väestöennuste'!L258*1000</f>
        <v>-140.11984622209079</v>
      </c>
      <c r="AD258" s="41">
        <f>K258/'1. Väestöennuste'!M258*1000</f>
        <v>-183.86817853379497</v>
      </c>
      <c r="AE258" s="41">
        <f>L258/'1. Väestöennuste'!N258*1000</f>
        <v>-348.24200009018205</v>
      </c>
      <c r="AF258" s="41">
        <f>M258/'1. Väestöennuste'!O258*1000</f>
        <v>-365.9766139720046</v>
      </c>
      <c r="AG258" s="41">
        <f>N258/'1. Väestöennuste'!P258*1000</f>
        <v>-387.06627704244522</v>
      </c>
      <c r="AH258" s="41">
        <f>O258/'1. Väestöennuste'!Q258*1000</f>
        <v>-407.59554789965625</v>
      </c>
      <c r="AI258" s="41">
        <f>P258/'1. Väestöennuste'!R258*1000</f>
        <v>-427.86470092395643</v>
      </c>
      <c r="AK258" s="34">
        <v>778</v>
      </c>
      <c r="AL258" s="88" t="s">
        <v>572</v>
      </c>
      <c r="AM258" s="41"/>
      <c r="AN258" s="41">
        <f t="shared" si="48"/>
        <v>-373.85031519914247</v>
      </c>
      <c r="AO258" s="41">
        <f t="shared" si="49"/>
        <v>-67.682067071778818</v>
      </c>
      <c r="AP258" s="41">
        <f t="shared" si="50"/>
        <v>197.6637837165228</v>
      </c>
      <c r="AQ258" s="41">
        <f t="shared" si="51"/>
        <v>51.634441717314928</v>
      </c>
      <c r="AR258" s="41">
        <f t="shared" si="52"/>
        <v>23.306339646602254</v>
      </c>
      <c r="AS258" s="41">
        <f t="shared" si="53"/>
        <v>-196.23293318129456</v>
      </c>
      <c r="AT258" s="41">
        <f t="shared" si="54"/>
        <v>194.18840076673516</v>
      </c>
      <c r="AU258" s="41">
        <f t="shared" si="55"/>
        <v>-43.748332311704189</v>
      </c>
      <c r="AV258" s="41">
        <f t="shared" si="56"/>
        <v>-164.37382155638707</v>
      </c>
      <c r="AW258" s="41">
        <f t="shared" si="57"/>
        <v>-17.734613881822554</v>
      </c>
      <c r="AX258" s="41">
        <f t="shared" si="58"/>
        <v>-21.089663070440622</v>
      </c>
      <c r="AY258" s="41">
        <f t="shared" si="58"/>
        <v>-20.529270857211031</v>
      </c>
      <c r="AZ258" s="41">
        <f t="shared" si="58"/>
        <v>-20.269153024300181</v>
      </c>
    </row>
    <row r="259" spans="1:52" x14ac:dyDescent="0.2">
      <c r="A259" s="30">
        <v>781</v>
      </c>
      <c r="B259" s="31" t="s">
        <v>573</v>
      </c>
      <c r="C259" s="41">
        <v>-2237</v>
      </c>
      <c r="D259" s="41">
        <v>-2021</v>
      </c>
      <c r="E259" s="73">
        <v>-2641</v>
      </c>
      <c r="F259" s="73">
        <v>-4281</v>
      </c>
      <c r="G259" s="73">
        <v>-2370</v>
      </c>
      <c r="H259" s="41">
        <v>-786</v>
      </c>
      <c r="I259" s="165">
        <v>-4545.4750000000004</v>
      </c>
      <c r="J259" s="41">
        <v>-4734.6689200000001</v>
      </c>
      <c r="K259" s="41">
        <v>-711.50909999999999</v>
      </c>
      <c r="L259" s="41">
        <f>$L$5*'7.1. Nettoinvestointiennuste '!Y259</f>
        <v>-2277.4011043573169</v>
      </c>
      <c r="M259" s="41">
        <f>$M$5*'7.1. Nettoinvestointiennuste '!Y259</f>
        <v>-2365.6690169137091</v>
      </c>
      <c r="N259" s="41">
        <f>$N$5*'7.1. Nettoinvestointiennuste '!Y259</f>
        <v>-2474.226742353193</v>
      </c>
      <c r="O259" s="41">
        <f>O$5*'7.1. Nettoinvestointiennuste '!$Y259</f>
        <v>-2578.2472592662111</v>
      </c>
      <c r="P259" s="41">
        <f>P$5*'7.1. Nettoinvestointiennuste '!$Y259</f>
        <v>-2677.4727400720403</v>
      </c>
      <c r="T259" s="34">
        <v>781</v>
      </c>
      <c r="U259" s="88" t="s">
        <v>573</v>
      </c>
      <c r="V259" s="41">
        <f>C259/'1. Väestöennuste'!E259*1000</f>
        <v>-553.71287128712879</v>
      </c>
      <c r="W259" s="41">
        <f>D259/'1. Väestöennuste'!F259*1000</f>
        <v>-511.25727295724766</v>
      </c>
      <c r="X259" s="41">
        <f>E259/'1. Väestöennuste'!G259*1000</f>
        <v>-684.37419020471623</v>
      </c>
      <c r="Y259" s="41">
        <f>F259/'1. Väestöennuste'!H259*1000</f>
        <v>-1140.6874500399679</v>
      </c>
      <c r="Z259" s="41">
        <f>G259/'1. Väestöennuste'!I259*1000</f>
        <v>-648.07219031993429</v>
      </c>
      <c r="AA259" s="41">
        <f>H259/'1. Väestöennuste'!J259*1000</f>
        <v>-216.46929220600387</v>
      </c>
      <c r="AB259" s="41">
        <f>I259/'1. Väestöennuste'!K259*1000</f>
        <v>-1268.2686941964287</v>
      </c>
      <c r="AC259" s="41">
        <f>J259/'1. Väestöennuste'!L259*1000</f>
        <v>-1351.218299086758</v>
      </c>
      <c r="AD259" s="41">
        <f>K259/'1. Väestöennuste'!M259*1000</f>
        <v>-209.51386925795052</v>
      </c>
      <c r="AE259" s="41">
        <f>L259/'1. Väestöennuste'!N259*1000</f>
        <v>-683.69892055158118</v>
      </c>
      <c r="AF259" s="41">
        <f>M259/'1. Väestöennuste'!O259*1000</f>
        <v>-723.44618254241868</v>
      </c>
      <c r="AG259" s="41">
        <f>N259/'1. Väestöennuste'!P259*1000</f>
        <v>-768.87095784748067</v>
      </c>
      <c r="AH259" s="41">
        <f>O259/'1. Väestöennuste'!Q259*1000</f>
        <v>-813.58386218561407</v>
      </c>
      <c r="AI259" s="41">
        <f>P259/'1. Väestöennuste'!R259*1000</f>
        <v>-857.06553779514741</v>
      </c>
      <c r="AK259" s="34">
        <v>781</v>
      </c>
      <c r="AL259" s="88" t="s">
        <v>573</v>
      </c>
      <c r="AM259" s="41"/>
      <c r="AN259" s="41">
        <f t="shared" si="48"/>
        <v>42.455598329881127</v>
      </c>
      <c r="AO259" s="41">
        <f t="shared" si="49"/>
        <v>-173.11691724746856</v>
      </c>
      <c r="AP259" s="41">
        <f t="shared" si="50"/>
        <v>-456.31325983525164</v>
      </c>
      <c r="AQ259" s="41">
        <f t="shared" si="51"/>
        <v>492.61525972003358</v>
      </c>
      <c r="AR259" s="41">
        <f t="shared" si="52"/>
        <v>431.60289811393045</v>
      </c>
      <c r="AS259" s="41">
        <f t="shared" si="53"/>
        <v>-1051.7994019904247</v>
      </c>
      <c r="AT259" s="41">
        <f t="shared" si="54"/>
        <v>-82.949604890329283</v>
      </c>
      <c r="AU259" s="41">
        <f t="shared" si="55"/>
        <v>1141.7044298288074</v>
      </c>
      <c r="AV259" s="41">
        <f t="shared" si="56"/>
        <v>-474.18505129363064</v>
      </c>
      <c r="AW259" s="41">
        <f t="shared" si="57"/>
        <v>-39.747261990837501</v>
      </c>
      <c r="AX259" s="41">
        <f t="shared" si="58"/>
        <v>-45.424775305061985</v>
      </c>
      <c r="AY259" s="41">
        <f t="shared" si="58"/>
        <v>-44.712904338133399</v>
      </c>
      <c r="AZ259" s="41">
        <f t="shared" si="58"/>
        <v>-43.48167560953334</v>
      </c>
    </row>
    <row r="260" spans="1:52" x14ac:dyDescent="0.2">
      <c r="A260" s="30">
        <v>783</v>
      </c>
      <c r="B260" s="31" t="s">
        <v>574</v>
      </c>
      <c r="C260" s="41">
        <v>-2698</v>
      </c>
      <c r="D260" s="41">
        <v>-1079</v>
      </c>
      <c r="E260" s="73">
        <v>-1436</v>
      </c>
      <c r="F260" s="73">
        <v>-2107</v>
      </c>
      <c r="G260" s="73">
        <v>-2671</v>
      </c>
      <c r="H260" s="41">
        <v>-2236</v>
      </c>
      <c r="I260" s="165">
        <v>-1814.8917099999999</v>
      </c>
      <c r="J260" s="41">
        <v>-1519.9596799999999</v>
      </c>
      <c r="K260" s="41">
        <v>-3604.5296000000003</v>
      </c>
      <c r="L260" s="41">
        <f>$L$5*'7.1. Nettoinvestointiennuste '!Y260</f>
        <v>-2443.975768403332</v>
      </c>
      <c r="M260" s="41">
        <f>$M$5*'7.1. Nettoinvestointiennuste '!Y260</f>
        <v>-2538.6998110862937</v>
      </c>
      <c r="N260" s="41">
        <f>$N$5*'7.1. Nettoinvestointiennuste '!Y260</f>
        <v>-2655.1977129883621</v>
      </c>
      <c r="O260" s="41">
        <f>O$5*'7.1. Nettoinvestointiennuste '!$Y260</f>
        <v>-2766.8265438806466</v>
      </c>
      <c r="P260" s="41">
        <f>P$5*'7.1. Nettoinvestointiennuste '!$Y260</f>
        <v>-2873.3096180451562</v>
      </c>
      <c r="T260" s="34">
        <v>783</v>
      </c>
      <c r="U260" s="88" t="s">
        <v>574</v>
      </c>
      <c r="V260" s="41">
        <f>C260/'1. Väestöennuste'!E260*1000</f>
        <v>-381.61244695898159</v>
      </c>
      <c r="W260" s="41">
        <f>D260/'1. Väestöennuste'!F260*1000</f>
        <v>-154.40755580995994</v>
      </c>
      <c r="X260" s="41">
        <f>E260/'1. Väestöennuste'!G260*1000</f>
        <v>-208.02549616108936</v>
      </c>
      <c r="Y260" s="41">
        <f>F260/'1. Väestöennuste'!H260*1000</f>
        <v>-309.35251798561154</v>
      </c>
      <c r="Z260" s="41">
        <f>G260/'1. Väestöennuste'!I260*1000</f>
        <v>-397.41109953875912</v>
      </c>
      <c r="AA260" s="41">
        <f>H260/'1. Väestöennuste'!J260*1000</f>
        <v>-336.44297321697263</v>
      </c>
      <c r="AB260" s="41">
        <f>I260/'1. Väestöennuste'!K260*1000</f>
        <v>-275.48447328476016</v>
      </c>
      <c r="AC260" s="41">
        <f>J260/'1. Väestöennuste'!L260*1000</f>
        <v>-236.79072752765225</v>
      </c>
      <c r="AD260" s="41">
        <f>K260/'1. Väestöennuste'!M260*1000</f>
        <v>-563.11976253710361</v>
      </c>
      <c r="AE260" s="41">
        <f>L260/'1. Väestöennuste'!N260*1000</f>
        <v>-386.33824982664117</v>
      </c>
      <c r="AF260" s="41">
        <f>M260/'1. Väestöennuste'!O260*1000</f>
        <v>-405.80239947031549</v>
      </c>
      <c r="AG260" s="41">
        <f>N260/'1. Väestöennuste'!P260*1000</f>
        <v>-429.29631576206339</v>
      </c>
      <c r="AH260" s="41">
        <f>O260/'1. Väestöennuste'!Q260*1000</f>
        <v>-452.24363254015145</v>
      </c>
      <c r="AI260" s="41">
        <f>P260/'1. Väestöennuste'!R260*1000</f>
        <v>-474.77026074771248</v>
      </c>
      <c r="AK260" s="34">
        <v>783</v>
      </c>
      <c r="AL260" s="88" t="s">
        <v>574</v>
      </c>
      <c r="AM260" s="41"/>
      <c r="AN260" s="41">
        <f t="shared" si="48"/>
        <v>227.20489114902165</v>
      </c>
      <c r="AO260" s="41">
        <f t="shared" si="49"/>
        <v>-53.61794035112942</v>
      </c>
      <c r="AP260" s="41">
        <f t="shared" si="50"/>
        <v>-101.32702182452218</v>
      </c>
      <c r="AQ260" s="41">
        <f t="shared" si="51"/>
        <v>-88.058581553147576</v>
      </c>
      <c r="AR260" s="41">
        <f t="shared" si="52"/>
        <v>60.968126321786485</v>
      </c>
      <c r="AS260" s="41">
        <f t="shared" si="53"/>
        <v>60.958499932212476</v>
      </c>
      <c r="AT260" s="41">
        <f t="shared" si="54"/>
        <v>38.693745757107905</v>
      </c>
      <c r="AU260" s="41">
        <f t="shared" si="55"/>
        <v>-326.32903500945133</v>
      </c>
      <c r="AV260" s="41">
        <f t="shared" si="56"/>
        <v>176.78151271046244</v>
      </c>
      <c r="AW260" s="41">
        <f t="shared" si="57"/>
        <v>-19.464149643674318</v>
      </c>
      <c r="AX260" s="41">
        <f t="shared" si="58"/>
        <v>-23.493916291747894</v>
      </c>
      <c r="AY260" s="41">
        <f t="shared" si="58"/>
        <v>-22.947316778088066</v>
      </c>
      <c r="AZ260" s="41">
        <f t="shared" si="58"/>
        <v>-22.526628207561032</v>
      </c>
    </row>
    <row r="261" spans="1:52" x14ac:dyDescent="0.2">
      <c r="A261" s="30">
        <v>785</v>
      </c>
      <c r="B261" s="31" t="s">
        <v>575</v>
      </c>
      <c r="C261" s="41">
        <v>-807</v>
      </c>
      <c r="D261" s="41">
        <v>-1679</v>
      </c>
      <c r="E261" s="73">
        <v>-2139</v>
      </c>
      <c r="F261" s="73">
        <v>-550</v>
      </c>
      <c r="G261" s="73">
        <v>-335</v>
      </c>
      <c r="H261" s="41">
        <v>-404</v>
      </c>
      <c r="I261" s="165">
        <v>-1014.98421</v>
      </c>
      <c r="J261" s="41">
        <v>-910.32528000000002</v>
      </c>
      <c r="K261" s="41">
        <v>-1524.9275</v>
      </c>
      <c r="L261" s="41">
        <f>$L$5*'7.1. Nettoinvestointiennuste '!Y261</f>
        <v>-1216.1343217904546</v>
      </c>
      <c r="M261" s="41">
        <f>$M$5*'7.1. Nettoinvestointiennuste '!Y261</f>
        <v>-1263.269469730466</v>
      </c>
      <c r="N261" s="41">
        <f>$N$5*'7.1. Nettoinvestointiennuste '!Y261</f>
        <v>-1321.2393967450212</v>
      </c>
      <c r="O261" s="41">
        <f>O$5*'7.1. Nettoinvestointiennuste '!$Y261</f>
        <v>-1376.7864501587871</v>
      </c>
      <c r="P261" s="41">
        <f>P$5*'7.1. Nettoinvestointiennuste '!$Y261</f>
        <v>-1429.7729498022843</v>
      </c>
      <c r="T261" s="34">
        <v>785</v>
      </c>
      <c r="U261" s="88" t="s">
        <v>575</v>
      </c>
      <c r="V261" s="41">
        <f>C261/'1. Väestöennuste'!E261*1000</f>
        <v>-262.52439817826934</v>
      </c>
      <c r="W261" s="41">
        <f>D261/'1. Väestöennuste'!F261*1000</f>
        <v>-552.30263157894728</v>
      </c>
      <c r="X261" s="41">
        <f>E261/'1. Väestöennuste'!G261*1000</f>
        <v>-727.30363821829314</v>
      </c>
      <c r="Y261" s="41">
        <f>F261/'1. Väestöennuste'!H261*1000</f>
        <v>-191.70442662948764</v>
      </c>
      <c r="Z261" s="41">
        <f>G261/'1. Väestöennuste'!I261*1000</f>
        <v>-119.98567335243553</v>
      </c>
      <c r="AA261" s="41">
        <f>H261/'1. Väestöennuste'!J261*1000</f>
        <v>-147.60686883449031</v>
      </c>
      <c r="AB261" s="41">
        <f>I261/'1. Väestöennuste'!K261*1000</f>
        <v>-379.71725028058364</v>
      </c>
      <c r="AC261" s="41">
        <f>J261/'1. Väestöennuste'!L261*1000</f>
        <v>-346.65852246763143</v>
      </c>
      <c r="AD261" s="41">
        <f>K261/'1. Väestöennuste'!M261*1000</f>
        <v>-598.95031421838178</v>
      </c>
      <c r="AE261" s="41">
        <f>L261/'1. Väestöennuste'!N261*1000</f>
        <v>-487.62402637949259</v>
      </c>
      <c r="AF261" s="41">
        <f>M261/'1. Väestöennuste'!O261*1000</f>
        <v>-516.25233744604247</v>
      </c>
      <c r="AG261" s="41">
        <f>N261/'1. Väestöennuste'!P261*1000</f>
        <v>-549.82912889930139</v>
      </c>
      <c r="AH261" s="41">
        <f>O261/'1. Väestöennuste'!Q261*1000</f>
        <v>-582.89011437713259</v>
      </c>
      <c r="AI261" s="41">
        <f>P261/'1. Väestöennuste'!R261*1000</f>
        <v>-614.95610744184273</v>
      </c>
      <c r="AK261" s="34">
        <v>785</v>
      </c>
      <c r="AL261" s="88" t="s">
        <v>575</v>
      </c>
      <c r="AM261" s="41"/>
      <c r="AN261" s="41">
        <f t="shared" si="48"/>
        <v>-289.77823340067795</v>
      </c>
      <c r="AO261" s="41">
        <f t="shared" si="49"/>
        <v>-175.00100663934586</v>
      </c>
      <c r="AP261" s="41">
        <f t="shared" si="50"/>
        <v>535.59921158880547</v>
      </c>
      <c r="AQ261" s="41">
        <f t="shared" si="51"/>
        <v>71.718753277052116</v>
      </c>
      <c r="AR261" s="41">
        <f t="shared" si="52"/>
        <v>-27.621195482054787</v>
      </c>
      <c r="AS261" s="41">
        <f t="shared" si="53"/>
        <v>-232.11038144609333</v>
      </c>
      <c r="AT261" s="41">
        <f t="shared" si="54"/>
        <v>33.058727812952213</v>
      </c>
      <c r="AU261" s="41">
        <f t="shared" si="55"/>
        <v>-252.29179175075035</v>
      </c>
      <c r="AV261" s="41">
        <f t="shared" si="56"/>
        <v>111.32628783888919</v>
      </c>
      <c r="AW261" s="41">
        <f t="shared" si="57"/>
        <v>-28.628311066549884</v>
      </c>
      <c r="AX261" s="41">
        <f t="shared" si="58"/>
        <v>-33.57679145325892</v>
      </c>
      <c r="AY261" s="41">
        <f t="shared" si="58"/>
        <v>-33.060985477831196</v>
      </c>
      <c r="AZ261" s="41">
        <f t="shared" si="58"/>
        <v>-32.065993064710142</v>
      </c>
    </row>
    <row r="262" spans="1:52" x14ac:dyDescent="0.2">
      <c r="A262" s="30">
        <v>790</v>
      </c>
      <c r="B262" s="31" t="s">
        <v>576</v>
      </c>
      <c r="C262" s="41">
        <v>-6454</v>
      </c>
      <c r="D262" s="41">
        <v>-7778</v>
      </c>
      <c r="E262" s="73">
        <v>-6711</v>
      </c>
      <c r="F262" s="73">
        <v>-9733</v>
      </c>
      <c r="G262" s="73">
        <v>-13118</v>
      </c>
      <c r="H262" s="41">
        <v>-10342</v>
      </c>
      <c r="I262" s="165">
        <v>-7146.8957300000002</v>
      </c>
      <c r="J262" s="41">
        <v>-11169.09288</v>
      </c>
      <c r="K262" s="41">
        <v>-13102.478140000001</v>
      </c>
      <c r="L262" s="41">
        <f>$L$5*'7.1. Nettoinvestointiennuste '!Y262</f>
        <v>-16010.758247728458</v>
      </c>
      <c r="M262" s="41">
        <f>$M$5*'7.1. Nettoinvestointiennuste '!Y262</f>
        <v>-16631.306031897046</v>
      </c>
      <c r="N262" s="41">
        <f>$N$5*'7.1. Nettoinvestointiennuste '!Y262</f>
        <v>-17394.496799921788</v>
      </c>
      <c r="O262" s="41">
        <f>O$5*'7.1. Nettoinvestointiennuste '!$Y262</f>
        <v>-18125.789739892534</v>
      </c>
      <c r="P262" s="41">
        <f>P$5*'7.1. Nettoinvestointiennuste '!$Y262</f>
        <v>-18823.372252765283</v>
      </c>
      <c r="T262" s="34">
        <v>790</v>
      </c>
      <c r="U262" s="88" t="s">
        <v>576</v>
      </c>
      <c r="V262" s="41">
        <f>C262/'1. Väestöennuste'!E262*1000</f>
        <v>-255.90800951625693</v>
      </c>
      <c r="W262" s="41">
        <f>D262/'1. Väestöennuste'!F262*1000</f>
        <v>-310.35033117867687</v>
      </c>
      <c r="X262" s="41">
        <f>E262/'1. Väestöennuste'!G262*1000</f>
        <v>-270.38678485092663</v>
      </c>
      <c r="Y262" s="41">
        <f>F262/'1. Väestöennuste'!H262*1000</f>
        <v>-394.83185266317793</v>
      </c>
      <c r="Z262" s="41">
        <f>G262/'1. Väestöennuste'!I262*1000</f>
        <v>-540.34683033323722</v>
      </c>
      <c r="AA262" s="41">
        <f>H262/'1. Väestöennuste'!J262*1000</f>
        <v>-429.98503242973555</v>
      </c>
      <c r="AB262" s="41">
        <f>I262/'1. Väestöennuste'!K262*1000</f>
        <v>-297.81213976164685</v>
      </c>
      <c r="AC262" s="41">
        <f>J262/'1. Väestöennuste'!L262*1000</f>
        <v>-470.59462711721585</v>
      </c>
      <c r="AD262" s="41">
        <f>K262/'1. Väestöennuste'!M262*1000</f>
        <v>-563.88699173695989</v>
      </c>
      <c r="AE262" s="41">
        <f>L262/'1. Väestöennuste'!N262*1000</f>
        <v>-696.11992381428081</v>
      </c>
      <c r="AF262" s="41">
        <f>M262/'1. Väestöennuste'!O262*1000</f>
        <v>-730.372229234423</v>
      </c>
      <c r="AG262" s="41">
        <f>N262/'1. Väestöennuste'!P262*1000</f>
        <v>-771.10101959046847</v>
      </c>
      <c r="AH262" s="41">
        <f>O262/'1. Väestöennuste'!Q262*1000</f>
        <v>-810.96101918896397</v>
      </c>
      <c r="AI262" s="41">
        <f>P262/'1. Väestöennuste'!R262*1000</f>
        <v>-849.73692004176974</v>
      </c>
      <c r="AK262" s="34">
        <v>790</v>
      </c>
      <c r="AL262" s="88" t="s">
        <v>576</v>
      </c>
      <c r="AM262" s="41"/>
      <c r="AN262" s="41">
        <f t="shared" si="48"/>
        <v>-54.442321662419943</v>
      </c>
      <c r="AO262" s="41">
        <f t="shared" si="49"/>
        <v>39.963546327750237</v>
      </c>
      <c r="AP262" s="41">
        <f t="shared" si="50"/>
        <v>-124.4450678122513</v>
      </c>
      <c r="AQ262" s="41">
        <f t="shared" si="51"/>
        <v>-145.5149776700593</v>
      </c>
      <c r="AR262" s="41">
        <f t="shared" si="52"/>
        <v>110.36179790350167</v>
      </c>
      <c r="AS262" s="41">
        <f t="shared" si="53"/>
        <v>132.17289266808871</v>
      </c>
      <c r="AT262" s="41">
        <f t="shared" si="54"/>
        <v>-172.782487355569</v>
      </c>
      <c r="AU262" s="41">
        <f t="shared" si="55"/>
        <v>-93.292364619744035</v>
      </c>
      <c r="AV262" s="41">
        <f t="shared" si="56"/>
        <v>-132.23293207732092</v>
      </c>
      <c r="AW262" s="41">
        <f t="shared" si="57"/>
        <v>-34.252305420142193</v>
      </c>
      <c r="AX262" s="41">
        <f t="shared" si="58"/>
        <v>-40.728790356045465</v>
      </c>
      <c r="AY262" s="41">
        <f t="shared" si="58"/>
        <v>-39.859999598495506</v>
      </c>
      <c r="AZ262" s="41">
        <f t="shared" si="58"/>
        <v>-38.775900852805762</v>
      </c>
    </row>
    <row r="263" spans="1:52" x14ac:dyDescent="0.2">
      <c r="A263" s="30">
        <v>791</v>
      </c>
      <c r="B263" s="31" t="s">
        <v>577</v>
      </c>
      <c r="C263" s="41">
        <v>362</v>
      </c>
      <c r="D263" s="41">
        <v>-1509</v>
      </c>
      <c r="E263" s="73">
        <v>-1509</v>
      </c>
      <c r="F263" s="73">
        <v>-576</v>
      </c>
      <c r="G263" s="73">
        <v>-634</v>
      </c>
      <c r="H263" s="41">
        <v>-1798</v>
      </c>
      <c r="I263" s="165">
        <v>-1438.9703400000001</v>
      </c>
      <c r="J263" s="41">
        <v>-1676.85581</v>
      </c>
      <c r="K263" s="41">
        <v>-878.52445999999998</v>
      </c>
      <c r="L263" s="41">
        <f>$L$5*'7.1. Nettoinvestointiennuste '!Y263</f>
        <v>-1354.9789294399554</v>
      </c>
      <c r="M263" s="41">
        <f>$M$5*'7.1. Nettoinvestointiennuste '!Y263</f>
        <v>-1407.4954411035044</v>
      </c>
      <c r="N263" s="41">
        <f>$N$5*'7.1. Nettoinvestointiennuste '!Y263</f>
        <v>-1472.0837256691862</v>
      </c>
      <c r="O263" s="41">
        <f>O$5*'7.1. Nettoinvestointiennuste '!$Y263</f>
        <v>-1533.9725200396301</v>
      </c>
      <c r="P263" s="41">
        <f>P$5*'7.1. Nettoinvestointiennuste '!$Y263</f>
        <v>-1593.0084252643221</v>
      </c>
      <c r="T263" s="34">
        <v>791</v>
      </c>
      <c r="U263" s="88" t="s">
        <v>577</v>
      </c>
      <c r="V263" s="41">
        <f>C263/'1. Väestöennuste'!E263*1000</f>
        <v>63.766073630438612</v>
      </c>
      <c r="W263" s="41">
        <f>D263/'1. Väestöennuste'!F263*1000</f>
        <v>-270.28479312197743</v>
      </c>
      <c r="X263" s="41">
        <f>E263/'1. Väestöennuste'!G263*1000</f>
        <v>-277.03322930053241</v>
      </c>
      <c r="Y263" s="41">
        <f>F263/'1. Väestöennuste'!H263*1000</f>
        <v>-108.65874363327674</v>
      </c>
      <c r="Z263" s="41">
        <f>G263/'1. Väestöennuste'!I263*1000</f>
        <v>-121.20053527050277</v>
      </c>
      <c r="AA263" s="41">
        <f>H263/'1. Väestöennuste'!J263*1000</f>
        <v>-345.56986354026526</v>
      </c>
      <c r="AB263" s="41">
        <f>I263/'1. Väestöennuste'!K263*1000</f>
        <v>-280.44637302670043</v>
      </c>
      <c r="AC263" s="41">
        <f>J263/'1. Väestöennuste'!L263*1000</f>
        <v>-333.43722608868563</v>
      </c>
      <c r="AD263" s="41">
        <f>K263/'1. Väestöennuste'!M263*1000</f>
        <v>-178.4893254774482</v>
      </c>
      <c r="AE263" s="41">
        <f>L263/'1. Väestöennuste'!N263*1000</f>
        <v>-280.12795729583536</v>
      </c>
      <c r="AF263" s="41">
        <f>M263/'1. Väestöennuste'!O263*1000</f>
        <v>-295.87879779346321</v>
      </c>
      <c r="AG263" s="41">
        <f>N263/'1. Väestöennuste'!P263*1000</f>
        <v>-314.6150300639423</v>
      </c>
      <c r="AH263" s="41">
        <f>O263/'1. Väestöennuste'!Q263*1000</f>
        <v>-333.03788971767909</v>
      </c>
      <c r="AI263" s="41">
        <f>P263/'1. Väestöennuste'!R263*1000</f>
        <v>-351.1149273229716</v>
      </c>
      <c r="AK263" s="34">
        <v>791</v>
      </c>
      <c r="AL263" s="88" t="s">
        <v>577</v>
      </c>
      <c r="AM263" s="41"/>
      <c r="AN263" s="41">
        <f t="shared" si="48"/>
        <v>-334.05086675241603</v>
      </c>
      <c r="AO263" s="41">
        <f t="shared" si="49"/>
        <v>-6.7484361785549822</v>
      </c>
      <c r="AP263" s="41">
        <f t="shared" si="50"/>
        <v>168.37448566725567</v>
      </c>
      <c r="AQ263" s="41">
        <f t="shared" si="51"/>
        <v>-12.541791637226027</v>
      </c>
      <c r="AR263" s="41">
        <f t="shared" si="52"/>
        <v>-224.36932826976249</v>
      </c>
      <c r="AS263" s="41">
        <f t="shared" si="53"/>
        <v>65.123490513564832</v>
      </c>
      <c r="AT263" s="41">
        <f t="shared" si="54"/>
        <v>-52.990853061985206</v>
      </c>
      <c r="AU263" s="41">
        <f t="shared" si="55"/>
        <v>154.94790061123743</v>
      </c>
      <c r="AV263" s="41">
        <f t="shared" si="56"/>
        <v>-101.63863181838715</v>
      </c>
      <c r="AW263" s="41">
        <f t="shared" si="57"/>
        <v>-15.750840497627848</v>
      </c>
      <c r="AX263" s="41">
        <f t="shared" si="58"/>
        <v>-18.736232270479093</v>
      </c>
      <c r="AY263" s="41">
        <f t="shared" si="58"/>
        <v>-18.422859653736793</v>
      </c>
      <c r="AZ263" s="41">
        <f t="shared" si="58"/>
        <v>-18.077037605292503</v>
      </c>
    </row>
    <row r="264" spans="1:52" x14ac:dyDescent="0.2">
      <c r="A264" s="30">
        <v>831</v>
      </c>
      <c r="B264" s="31" t="s">
        <v>578</v>
      </c>
      <c r="C264" s="41">
        <v>-8784</v>
      </c>
      <c r="D264" s="41">
        <v>-1999</v>
      </c>
      <c r="E264" s="73">
        <v>-1649</v>
      </c>
      <c r="F264" s="73">
        <v>-815</v>
      </c>
      <c r="G264" s="73">
        <v>-814</v>
      </c>
      <c r="H264" s="41">
        <v>-353</v>
      </c>
      <c r="I264" s="165">
        <v>-712.24387999999999</v>
      </c>
      <c r="J264" s="41">
        <v>-388.07927000000001</v>
      </c>
      <c r="K264" s="41">
        <v>-1082.6800499999999</v>
      </c>
      <c r="L264" s="41">
        <f>$L$5*'7.1. Nettoinvestointiennuste '!Y264</f>
        <v>-1075.3628375179235</v>
      </c>
      <c r="M264" s="41">
        <f>$M$5*'7.1. Nettoinvestointiennuste '!Y264</f>
        <v>-1117.041939511339</v>
      </c>
      <c r="N264" s="41">
        <f>$N$5*'7.1. Nettoinvestointiennuste '!Y264</f>
        <v>-1168.3016598301444</v>
      </c>
      <c r="O264" s="41">
        <f>O$5*'7.1. Nettoinvestointiennuste '!$Y264</f>
        <v>-1217.4189620100919</v>
      </c>
      <c r="P264" s="41">
        <f>P$5*'7.1. Nettoinvestointiennuste '!$Y264</f>
        <v>-1264.2721028069777</v>
      </c>
      <c r="T264" s="34">
        <v>831</v>
      </c>
      <c r="U264" s="88" t="s">
        <v>578</v>
      </c>
      <c r="V264" s="41">
        <f>C264/'1. Väestöennuste'!E264*1000</f>
        <v>-1824.2990654205607</v>
      </c>
      <c r="W264" s="41">
        <f>D264/'1. Väestöennuste'!F264*1000</f>
        <v>-413.7003311258278</v>
      </c>
      <c r="X264" s="41">
        <f>E264/'1. Väestöennuste'!G264*1000</f>
        <v>-345.41265186426477</v>
      </c>
      <c r="Y264" s="41">
        <f>F264/'1. Väestöennuste'!H264*1000</f>
        <v>-172.8525980911983</v>
      </c>
      <c r="Z264" s="41">
        <f>G264/'1. Väestöennuste'!I264*1000</f>
        <v>-174.26675230143437</v>
      </c>
      <c r="AA264" s="41">
        <f>H264/'1. Väestöennuste'!J264*1000</f>
        <v>-76.274848746758849</v>
      </c>
      <c r="AB264" s="41">
        <f>I264/'1. Väestöennuste'!K264*1000</f>
        <v>-155.00410881392818</v>
      </c>
      <c r="AC264" s="41">
        <f>J264/'1. Väestöennuste'!L264*1000</f>
        <v>-85.123770563720115</v>
      </c>
      <c r="AD264" s="41">
        <f>K264/'1. Väestöennuste'!M264*1000</f>
        <v>-238.73871003307607</v>
      </c>
      <c r="AE264" s="41">
        <f>L264/'1. Väestöennuste'!N264*1000</f>
        <v>-238.91642690911431</v>
      </c>
      <c r="AF264" s="41">
        <f>M264/'1. Väestöennuste'!O264*1000</f>
        <v>-249.95344361408348</v>
      </c>
      <c r="AG264" s="41">
        <f>N264/'1. Väestöennuste'!P264*1000</f>
        <v>-263.36827318082607</v>
      </c>
      <c r="AH264" s="41">
        <f>O264/'1. Väestöennuste'!Q264*1000</f>
        <v>-276.30934226284432</v>
      </c>
      <c r="AI264" s="41">
        <f>P264/'1. Väestöennuste'!R264*1000</f>
        <v>-288.97648064159495</v>
      </c>
      <c r="AK264" s="34">
        <v>831</v>
      </c>
      <c r="AL264" s="88" t="s">
        <v>578</v>
      </c>
      <c r="AM264" s="41"/>
      <c r="AN264" s="41">
        <f t="shared" si="48"/>
        <v>1410.5987342947328</v>
      </c>
      <c r="AO264" s="41">
        <f t="shared" si="49"/>
        <v>68.287679261563028</v>
      </c>
      <c r="AP264" s="41">
        <f t="shared" si="50"/>
        <v>172.56005377306647</v>
      </c>
      <c r="AQ264" s="41">
        <f t="shared" si="51"/>
        <v>-1.4141542102360631</v>
      </c>
      <c r="AR264" s="41">
        <f t="shared" si="52"/>
        <v>97.991903554675517</v>
      </c>
      <c r="AS264" s="41">
        <f t="shared" si="53"/>
        <v>-78.729260067169335</v>
      </c>
      <c r="AT264" s="41">
        <f t="shared" si="54"/>
        <v>69.880338250208069</v>
      </c>
      <c r="AU264" s="41">
        <f t="shared" si="55"/>
        <v>-153.61493946935596</v>
      </c>
      <c r="AV264" s="41">
        <f t="shared" si="56"/>
        <v>-0.17771687603823239</v>
      </c>
      <c r="AW264" s="41">
        <f t="shared" si="57"/>
        <v>-11.037016704969176</v>
      </c>
      <c r="AX264" s="41">
        <f t="shared" si="58"/>
        <v>-13.414829566742583</v>
      </c>
      <c r="AY264" s="41">
        <f t="shared" si="58"/>
        <v>-12.941069082018259</v>
      </c>
      <c r="AZ264" s="41">
        <f t="shared" si="58"/>
        <v>-12.667138378750622</v>
      </c>
    </row>
    <row r="265" spans="1:52" x14ac:dyDescent="0.2">
      <c r="A265" s="30">
        <v>832</v>
      </c>
      <c r="B265" s="31" t="s">
        <v>579</v>
      </c>
      <c r="C265" s="41">
        <v>-3168</v>
      </c>
      <c r="D265" s="41">
        <v>-3330</v>
      </c>
      <c r="E265" s="73">
        <v>-3709</v>
      </c>
      <c r="F265" s="73">
        <v>-3017</v>
      </c>
      <c r="G265" s="73">
        <v>-3252</v>
      </c>
      <c r="H265" s="41">
        <v>-4222</v>
      </c>
      <c r="I265" s="165">
        <v>-3253.9257799999996</v>
      </c>
      <c r="J265" s="41">
        <v>-1405.8399099999999</v>
      </c>
      <c r="K265" s="41">
        <v>-4214.8582399999996</v>
      </c>
      <c r="L265" s="41">
        <f>$L$5*'7.1. Nettoinvestointiennuste '!Y265</f>
        <v>-3142.1358091413099</v>
      </c>
      <c r="M265" s="41">
        <f>$M$5*'7.1. Nettoinvestointiennuste '!Y265</f>
        <v>-3263.9192614769327</v>
      </c>
      <c r="N265" s="41">
        <f>$N$5*'7.1. Nettoinvestointiennuste '!Y265</f>
        <v>-3413.6966176965748</v>
      </c>
      <c r="O265" s="41">
        <f>O$5*'7.1. Nettoinvestointiennuste '!$Y265</f>
        <v>-3557.2139763438649</v>
      </c>
      <c r="P265" s="41">
        <f>P$5*'7.1. Nettoinvestointiennuste '!$Y265</f>
        <v>-3694.1156120823985</v>
      </c>
      <c r="T265" s="34">
        <v>832</v>
      </c>
      <c r="U265" s="88" t="s">
        <v>579</v>
      </c>
      <c r="V265" s="41">
        <f>C265/'1. Väestöennuste'!E265*1000</f>
        <v>-754.4653488925934</v>
      </c>
      <c r="W265" s="41">
        <f>D265/'1. Väestöennuste'!F265*1000</f>
        <v>-805.71013791434802</v>
      </c>
      <c r="X265" s="41">
        <f>E265/'1. Väestöennuste'!G265*1000</f>
        <v>-913.99704287826512</v>
      </c>
      <c r="Y265" s="41">
        <f>F265/'1. Väestöennuste'!H265*1000</f>
        <v>-749.75149105367791</v>
      </c>
      <c r="Z265" s="41">
        <f>G265/'1. Väestöennuste'!I265*1000</f>
        <v>-817.907444668008</v>
      </c>
      <c r="AA265" s="41">
        <f>H265/'1. Väestöennuste'!J265*1000</f>
        <v>-1078.1409601634321</v>
      </c>
      <c r="AB265" s="41">
        <f>I265/'1. Väestöennuste'!K265*1000</f>
        <v>-831.56805008944536</v>
      </c>
      <c r="AC265" s="41">
        <f>J265/'1. Väestöennuste'!L265*1000</f>
        <v>-367.53984575163395</v>
      </c>
      <c r="AD265" s="41">
        <f>K265/'1. Väestöennuste'!M265*1000</f>
        <v>-1128.1740471092075</v>
      </c>
      <c r="AE265" s="41">
        <f>L265/'1. Väestöennuste'!N265*1000</f>
        <v>-853.14575322870212</v>
      </c>
      <c r="AF265" s="41">
        <f>M265/'1. Väestöennuste'!O265*1000</f>
        <v>-899.15131170163431</v>
      </c>
      <c r="AG265" s="41">
        <f>N265/'1. Väestöennuste'!P265*1000</f>
        <v>-954.07954658931658</v>
      </c>
      <c r="AH265" s="41">
        <f>O265/'1. Väestöennuste'!Q265*1000</f>
        <v>-1008.566480392363</v>
      </c>
      <c r="AI265" s="41">
        <f>P265/'1. Väestöennuste'!R265*1000</f>
        <v>-1062.7490253401606</v>
      </c>
      <c r="AK265" s="34">
        <v>832</v>
      </c>
      <c r="AL265" s="88" t="s">
        <v>579</v>
      </c>
      <c r="AM265" s="41"/>
      <c r="AN265" s="41">
        <f t="shared" si="48"/>
        <v>-51.244789021754627</v>
      </c>
      <c r="AO265" s="41">
        <f t="shared" si="49"/>
        <v>-108.2869049639171</v>
      </c>
      <c r="AP265" s="41">
        <f t="shared" si="50"/>
        <v>164.24555182458721</v>
      </c>
      <c r="AQ265" s="41">
        <f t="shared" si="51"/>
        <v>-68.155953614330087</v>
      </c>
      <c r="AR265" s="41">
        <f t="shared" si="52"/>
        <v>-260.23351549542406</v>
      </c>
      <c r="AS265" s="41">
        <f t="shared" si="53"/>
        <v>246.57291007398669</v>
      </c>
      <c r="AT265" s="41">
        <f t="shared" si="54"/>
        <v>464.02820433781142</v>
      </c>
      <c r="AU265" s="41">
        <f t="shared" si="55"/>
        <v>-760.6342013575736</v>
      </c>
      <c r="AV265" s="41">
        <f t="shared" si="56"/>
        <v>275.02829388050543</v>
      </c>
      <c r="AW265" s="41">
        <f t="shared" si="57"/>
        <v>-46.005558472932194</v>
      </c>
      <c r="AX265" s="41">
        <f t="shared" si="58"/>
        <v>-54.928234887682265</v>
      </c>
      <c r="AY265" s="41">
        <f t="shared" si="58"/>
        <v>-54.486933803046441</v>
      </c>
      <c r="AZ265" s="41">
        <f t="shared" si="58"/>
        <v>-54.182544947797624</v>
      </c>
    </row>
    <row r="266" spans="1:52" x14ac:dyDescent="0.2">
      <c r="A266" s="30">
        <v>833</v>
      </c>
      <c r="B266" s="31" t="s">
        <v>580</v>
      </c>
      <c r="C266" s="41">
        <v>-2671</v>
      </c>
      <c r="D266" s="41">
        <v>873</v>
      </c>
      <c r="E266" s="73">
        <v>-4</v>
      </c>
      <c r="F266" s="73">
        <v>-553</v>
      </c>
      <c r="G266" s="73">
        <v>-456</v>
      </c>
      <c r="H266" s="41">
        <v>-376</v>
      </c>
      <c r="I266" s="165">
        <v>-739.24167</v>
      </c>
      <c r="J266" s="41">
        <v>-463.04822999999999</v>
      </c>
      <c r="K266" s="41">
        <v>-456.13249000000002</v>
      </c>
      <c r="L266" s="41">
        <f>$L$5*'7.1. Nettoinvestointiennuste '!Y266</f>
        <v>-719.75570991725453</v>
      </c>
      <c r="M266" s="41">
        <f>$M$5*'7.1. Nettoinvestointiennuste '!Y266</f>
        <v>-747.65212831425401</v>
      </c>
      <c r="N266" s="41">
        <f>$N$5*'7.1. Nettoinvestointiennuste '!Y266</f>
        <v>-781.96099142633534</v>
      </c>
      <c r="O266" s="41">
        <f>O$5*'7.1. Nettoinvestointiennuste '!$Y266</f>
        <v>-814.83590347122845</v>
      </c>
      <c r="P266" s="41">
        <f>P$5*'7.1. Nettoinvestointiennuste '!$Y266</f>
        <v>-846.1953799563488</v>
      </c>
      <c r="T266" s="34">
        <v>833</v>
      </c>
      <c r="U266" s="88" t="s">
        <v>580</v>
      </c>
      <c r="V266" s="41">
        <f>C266/'1. Väestöennuste'!E266*1000</f>
        <v>-1635.6399265156153</v>
      </c>
      <c r="W266" s="41">
        <f>D266/'1. Väestöennuste'!F266*1000</f>
        <v>538.22441430332924</v>
      </c>
      <c r="X266" s="41">
        <f>E266/'1. Väestöennuste'!G266*1000</f>
        <v>-2.4183796856106405</v>
      </c>
      <c r="Y266" s="41">
        <f>F266/'1. Väestöennuste'!H266*1000</f>
        <v>-332.73164861612514</v>
      </c>
      <c r="Z266" s="41">
        <f>G266/'1. Väestöennuste'!I266*1000</f>
        <v>-278.21842586943256</v>
      </c>
      <c r="AA266" s="41">
        <f>H266/'1. Väestöennuste'!J266*1000</f>
        <v>-226.64255575647982</v>
      </c>
      <c r="AB266" s="41">
        <f>I266/'1. Väestöennuste'!K266*1000</f>
        <v>-440.81196779964222</v>
      </c>
      <c r="AC266" s="41">
        <f>J266/'1. Väestöennuste'!L266*1000</f>
        <v>-273.83100532229446</v>
      </c>
      <c r="AD266" s="41">
        <f>K266/'1. Väestöennuste'!M266*1000</f>
        <v>-271.66914234663494</v>
      </c>
      <c r="AE266" s="41">
        <f>L266/'1. Väestöennuste'!N266*1000</f>
        <v>-427.91659329206573</v>
      </c>
      <c r="AF266" s="41">
        <f>M266/'1. Väestöennuste'!O266*1000</f>
        <v>-443.71046190756914</v>
      </c>
      <c r="AG266" s="41">
        <f>N266/'1. Väestöennuste'!P266*1000</f>
        <v>-463.24703283550673</v>
      </c>
      <c r="AH266" s="41">
        <f>O266/'1. Väestöennuste'!Q266*1000</f>
        <v>-481.29704871307058</v>
      </c>
      <c r="AI266" s="41">
        <f>P266/'1. Väestöennuste'!R266*1000</f>
        <v>-499.23031265861283</v>
      </c>
      <c r="AK266" s="34">
        <v>833</v>
      </c>
      <c r="AL266" s="88" t="s">
        <v>580</v>
      </c>
      <c r="AM266" s="41"/>
      <c r="AN266" s="41">
        <f t="shared" si="48"/>
        <v>2173.8643408189446</v>
      </c>
      <c r="AO266" s="41">
        <f t="shared" si="49"/>
        <v>-540.64279398893984</v>
      </c>
      <c r="AP266" s="41">
        <f t="shared" si="50"/>
        <v>-330.31326893051448</v>
      </c>
      <c r="AQ266" s="41">
        <f t="shared" si="51"/>
        <v>54.513222746692577</v>
      </c>
      <c r="AR266" s="41">
        <f t="shared" si="52"/>
        <v>51.575870112952742</v>
      </c>
      <c r="AS266" s="41">
        <f t="shared" si="53"/>
        <v>-214.1694120431624</v>
      </c>
      <c r="AT266" s="41">
        <f t="shared" si="54"/>
        <v>166.98096247734776</v>
      </c>
      <c r="AU266" s="41">
        <f t="shared" si="55"/>
        <v>2.1618629756595169</v>
      </c>
      <c r="AV266" s="41">
        <f t="shared" si="56"/>
        <v>-156.24745094543078</v>
      </c>
      <c r="AW266" s="41">
        <f t="shared" si="57"/>
        <v>-15.793868615503413</v>
      </c>
      <c r="AX266" s="41">
        <f t="shared" si="58"/>
        <v>-19.536570927937589</v>
      </c>
      <c r="AY266" s="41">
        <f t="shared" si="58"/>
        <v>-18.050015877563851</v>
      </c>
      <c r="AZ266" s="41">
        <f t="shared" si="58"/>
        <v>-17.933263945542251</v>
      </c>
    </row>
    <row r="267" spans="1:52" x14ac:dyDescent="0.2">
      <c r="A267" s="30">
        <v>834</v>
      </c>
      <c r="B267" s="31" t="s">
        <v>581</v>
      </c>
      <c r="C267" s="41">
        <v>-2056</v>
      </c>
      <c r="D267" s="41">
        <v>-1404</v>
      </c>
      <c r="E267" s="73">
        <v>-1914</v>
      </c>
      <c r="F267" s="73">
        <v>-1756</v>
      </c>
      <c r="G267" s="73">
        <v>-1494</v>
      </c>
      <c r="H267" s="41">
        <v>-920</v>
      </c>
      <c r="I267" s="165">
        <v>-891.93421999999998</v>
      </c>
      <c r="J267" s="41">
        <v>-3051.2428799999998</v>
      </c>
      <c r="K267" s="41">
        <v>-5653.6148700000003</v>
      </c>
      <c r="L267" s="41">
        <f>$L$5*'7.1. Nettoinvestointiennuste '!Y267</f>
        <v>-4899.5559317729239</v>
      </c>
      <c r="M267" s="41">
        <f>$M$5*'7.1. Nettoinvestointiennuste '!Y267</f>
        <v>-5089.4537823199535</v>
      </c>
      <c r="N267" s="41">
        <f>$N$5*'7.1. Nettoinvestointiennuste '!Y267</f>
        <v>-5323.0027371347869</v>
      </c>
      <c r="O267" s="41">
        <f>O$5*'7.1. Nettoinvestointiennuste '!$Y267</f>
        <v>-5546.790430787938</v>
      </c>
      <c r="P267" s="41">
        <f>P$5*'7.1. Nettoinvestointiennuste '!$Y267</f>
        <v>-5760.2621780945747</v>
      </c>
      <c r="T267" s="34">
        <v>834</v>
      </c>
      <c r="U267" s="88" t="s">
        <v>581</v>
      </c>
      <c r="V267" s="41">
        <f>C267/'1. Väestöennuste'!E267*1000</f>
        <v>-327.38853503184714</v>
      </c>
      <c r="W267" s="41">
        <f>D267/'1. Väestöennuste'!F267*1000</f>
        <v>-224.96394808524275</v>
      </c>
      <c r="X267" s="41">
        <f>E267/'1. Väestöennuste'!G267*1000</f>
        <v>-310.96669374492279</v>
      </c>
      <c r="Y267" s="41">
        <f>F267/'1. Väestöennuste'!H267*1000</f>
        <v>-288.7682946883736</v>
      </c>
      <c r="Z267" s="41">
        <f>G267/'1. Väestöennuste'!I267*1000</f>
        <v>-248.3790523690773</v>
      </c>
      <c r="AA267" s="41">
        <f>H267/'1. Väestöennuste'!J267*1000</f>
        <v>-152.92553191489361</v>
      </c>
      <c r="AB267" s="41">
        <f>I267/'1. Väestöennuste'!K267*1000</f>
        <v>-149.47783140606668</v>
      </c>
      <c r="AC267" s="41">
        <f>J267/'1. Väestöennuste'!L267*1000</f>
        <v>-519.0071236604864</v>
      </c>
      <c r="AD267" s="41">
        <f>K267/'1. Väestöennuste'!M267*1000</f>
        <v>-966.76040868673056</v>
      </c>
      <c r="AE267" s="41">
        <f>L267/'1. Väestöennuste'!N267*1000</f>
        <v>-845.47988468902918</v>
      </c>
      <c r="AF267" s="41">
        <f>M267/'1. Väestöennuste'!O267*1000</f>
        <v>-886.04696767408666</v>
      </c>
      <c r="AG267" s="41">
        <f>N267/'1. Väestöennuste'!P267*1000</f>
        <v>-934.68002407985716</v>
      </c>
      <c r="AH267" s="41">
        <f>O267/'1. Väestöennuste'!Q267*1000</f>
        <v>-982.0804587089126</v>
      </c>
      <c r="AI267" s="41">
        <f>P267/'1. Väestöennuste'!R267*1000</f>
        <v>-1027.5173346583258</v>
      </c>
      <c r="AK267" s="34">
        <v>834</v>
      </c>
      <c r="AL267" s="88" t="s">
        <v>581</v>
      </c>
      <c r="AM267" s="41"/>
      <c r="AN267" s="41">
        <f t="shared" si="48"/>
        <v>102.42458694660439</v>
      </c>
      <c r="AO267" s="41">
        <f t="shared" si="49"/>
        <v>-86.002745659680045</v>
      </c>
      <c r="AP267" s="41">
        <f t="shared" si="50"/>
        <v>22.198399056549192</v>
      </c>
      <c r="AQ267" s="41">
        <f t="shared" si="51"/>
        <v>40.389242319296301</v>
      </c>
      <c r="AR267" s="41">
        <f t="shared" si="52"/>
        <v>95.453520454183689</v>
      </c>
      <c r="AS267" s="41">
        <f t="shared" si="53"/>
        <v>3.4477005088269266</v>
      </c>
      <c r="AT267" s="41">
        <f t="shared" si="54"/>
        <v>-369.52929225441972</v>
      </c>
      <c r="AU267" s="41">
        <f t="shared" si="55"/>
        <v>-447.75328502624416</v>
      </c>
      <c r="AV267" s="41">
        <f t="shared" si="56"/>
        <v>121.28052399770138</v>
      </c>
      <c r="AW267" s="41">
        <f t="shared" si="57"/>
        <v>-40.567082985057482</v>
      </c>
      <c r="AX267" s="41">
        <f t="shared" si="58"/>
        <v>-48.633056405770503</v>
      </c>
      <c r="AY267" s="41">
        <f t="shared" si="58"/>
        <v>-47.400434629055439</v>
      </c>
      <c r="AZ267" s="41">
        <f t="shared" si="58"/>
        <v>-45.436875949413206</v>
      </c>
    </row>
    <row r="268" spans="1:52" x14ac:dyDescent="0.2">
      <c r="A268" s="30">
        <v>837</v>
      </c>
      <c r="B268" s="31" t="s">
        <v>582</v>
      </c>
      <c r="C268" s="41">
        <v>-178794</v>
      </c>
      <c r="D268" s="41">
        <v>-199647</v>
      </c>
      <c r="E268" s="73">
        <v>-118486</v>
      </c>
      <c r="F268" s="73">
        <v>-167502</v>
      </c>
      <c r="G268" s="73">
        <v>-120358</v>
      </c>
      <c r="H268" s="41">
        <v>-177227</v>
      </c>
      <c r="I268" s="165">
        <v>-125283.14090000001</v>
      </c>
      <c r="J268" s="41">
        <v>-215759.96902000002</v>
      </c>
      <c r="K268" s="41">
        <v>-195727.89425000001</v>
      </c>
      <c r="L268" s="41">
        <f>$L$5*'7.1. Nettoinvestointiennuste '!Y268</f>
        <v>-191644.07436317217</v>
      </c>
      <c r="M268" s="41">
        <f>$M$5*'7.1. Nettoinvestointiennuste '!Y268</f>
        <v>-199071.84910407048</v>
      </c>
      <c r="N268" s="41">
        <f>$N$5*'7.1. Nettoinvestointiennuste '!Y268</f>
        <v>-208207.01847191545</v>
      </c>
      <c r="O268" s="41">
        <f>O$5*'7.1. Nettoinvestointiennuste '!$Y268</f>
        <v>-216960.38020535489</v>
      </c>
      <c r="P268" s="41">
        <f>P$5*'7.1. Nettoinvestointiennuste '!$Y268</f>
        <v>-225310.23802613615</v>
      </c>
      <c r="T268" s="34">
        <v>837</v>
      </c>
      <c r="U268" s="88" t="s">
        <v>582</v>
      </c>
      <c r="V268" s="41">
        <f>C268/'1. Väestöennuste'!E268*1000</f>
        <v>-794.22347391145979</v>
      </c>
      <c r="W268" s="41">
        <f>D268/'1. Väestöennuste'!F268*1000</f>
        <v>-874.59369003916345</v>
      </c>
      <c r="X268" s="41">
        <f>E268/'1. Väestöennuste'!G268*1000</f>
        <v>-511.03932232923444</v>
      </c>
      <c r="Y268" s="41">
        <f>F268/'1. Väestöennuste'!H268*1000</f>
        <v>-712.05029778225548</v>
      </c>
      <c r="Z268" s="41">
        <f>G268/'1. Väestöennuste'!I268*1000</f>
        <v>-505.40858318636094</v>
      </c>
      <c r="AA268" s="41">
        <f>H268/'1. Väestöennuste'!J268*1000</f>
        <v>-735.35428137538429</v>
      </c>
      <c r="AB268" s="41">
        <f>I268/'1. Väestöennuste'!K268*1000</f>
        <v>-512.986659323651</v>
      </c>
      <c r="AC268" s="41">
        <f>J268/'1. Väestöennuste'!L268*1000</f>
        <v>-866.47458132035388</v>
      </c>
      <c r="AD268" s="41">
        <f>K268/'1. Väestöennuste'!M268*1000</f>
        <v>-779.92291239968449</v>
      </c>
      <c r="AE268" s="41">
        <f>L268/'1. Väestöennuste'!N268*1000</f>
        <v>-754.97088500834047</v>
      </c>
      <c r="AF268" s="41">
        <f>M268/'1. Väestöennuste'!O268*1000</f>
        <v>-775.84844498168445</v>
      </c>
      <c r="AG268" s="41">
        <f>N268/'1. Väestöennuste'!P268*1000</f>
        <v>-803.29571039085249</v>
      </c>
      <c r="AH268" s="41">
        <f>O268/'1. Väestöennuste'!Q268*1000</f>
        <v>-829.11520770016045</v>
      </c>
      <c r="AI268" s="41">
        <f>P268/'1. Väestöennuste'!R268*1000</f>
        <v>-853.24748743149769</v>
      </c>
      <c r="AK268" s="34">
        <v>837</v>
      </c>
      <c r="AL268" s="88" t="s">
        <v>582</v>
      </c>
      <c r="AM268" s="41"/>
      <c r="AN268" s="41">
        <f t="shared" si="48"/>
        <v>-80.370216127703657</v>
      </c>
      <c r="AO268" s="41">
        <f t="shared" si="49"/>
        <v>363.55436770992901</v>
      </c>
      <c r="AP268" s="41">
        <f t="shared" si="50"/>
        <v>-201.01097545302105</v>
      </c>
      <c r="AQ268" s="41">
        <f t="shared" si="51"/>
        <v>206.64171459589454</v>
      </c>
      <c r="AR268" s="41">
        <f t="shared" si="52"/>
        <v>-229.94569818902335</v>
      </c>
      <c r="AS268" s="41">
        <f t="shared" si="53"/>
        <v>222.36762205173329</v>
      </c>
      <c r="AT268" s="41">
        <f t="shared" si="54"/>
        <v>-353.48792199670288</v>
      </c>
      <c r="AU268" s="41">
        <f t="shared" si="55"/>
        <v>86.551668920669385</v>
      </c>
      <c r="AV268" s="41">
        <f t="shared" si="56"/>
        <v>24.952027391344018</v>
      </c>
      <c r="AW268" s="41">
        <f t="shared" si="57"/>
        <v>-20.877559973343978</v>
      </c>
      <c r="AX268" s="41">
        <f t="shared" si="58"/>
        <v>-27.44726540916804</v>
      </c>
      <c r="AY268" s="41">
        <f t="shared" si="58"/>
        <v>-25.819497309307962</v>
      </c>
      <c r="AZ268" s="41">
        <f t="shared" si="58"/>
        <v>-24.132279731337235</v>
      </c>
    </row>
    <row r="269" spans="1:52" x14ac:dyDescent="0.2">
      <c r="A269" s="30">
        <v>844</v>
      </c>
      <c r="B269" s="31" t="s">
        <v>583</v>
      </c>
      <c r="C269" s="41">
        <v>-227</v>
      </c>
      <c r="D269" s="41">
        <v>-708</v>
      </c>
      <c r="E269" s="73">
        <v>-92</v>
      </c>
      <c r="F269" s="73">
        <v>56</v>
      </c>
      <c r="G269" s="73">
        <v>237</v>
      </c>
      <c r="H269" s="41">
        <v>-637</v>
      </c>
      <c r="I269" s="165">
        <v>-15.15178</v>
      </c>
      <c r="J269" s="41">
        <v>75.63239999999999</v>
      </c>
      <c r="K269" s="41">
        <v>-122.2803</v>
      </c>
      <c r="L269" s="41">
        <f>$L$5*'7.1. Nettoinvestointiennuste '!Y269</f>
        <v>-164.27425657579752</v>
      </c>
      <c r="M269" s="41">
        <f>$M$5*'7.1. Nettoinvestointiennuste '!Y269</f>
        <v>-170.64122710503628</v>
      </c>
      <c r="N269" s="41">
        <f>$N$5*'7.1. Nettoinvestointiennuste '!Y269</f>
        <v>-178.47174918918327</v>
      </c>
      <c r="O269" s="41">
        <f>O$5*'7.1. Nettoinvestointiennuste '!$Y269</f>
        <v>-185.97499183353881</v>
      </c>
      <c r="P269" s="41">
        <f>P$5*'7.1. Nettoinvestointiennuste '!$Y269</f>
        <v>-193.13235733299638</v>
      </c>
      <c r="T269" s="34">
        <v>844</v>
      </c>
      <c r="U269" s="88" t="s">
        <v>583</v>
      </c>
      <c r="V269" s="41">
        <f>C269/'1. Väestöennuste'!E269*1000</f>
        <v>-141.16915422885572</v>
      </c>
      <c r="W269" s="41">
        <f>D269/'1. Väestöennuste'!F269*1000</f>
        <v>-439.47858472998138</v>
      </c>
      <c r="X269" s="41">
        <f>E269/'1. Väestöennuste'!G269*1000</f>
        <v>-58.044164037854891</v>
      </c>
      <c r="Y269" s="41">
        <f>F269/'1. Väestöennuste'!H269*1000</f>
        <v>35.737077217613276</v>
      </c>
      <c r="Z269" s="41">
        <f>G269/'1. Väestöennuste'!I269*1000</f>
        <v>155.92105263157896</v>
      </c>
      <c r="AA269" s="41">
        <f>H269/'1. Väestöennuste'!J269*1000</f>
        <v>-423.81902860944774</v>
      </c>
      <c r="AB269" s="41">
        <f>I269/'1. Väestöennuste'!K269*1000</f>
        <v>-10.244611223799865</v>
      </c>
      <c r="AC269" s="41">
        <f>J269/'1. Väestöennuste'!L269*1000</f>
        <v>52.48605135322692</v>
      </c>
      <c r="AD269" s="41">
        <f>K269/'1. Väestöennuste'!M269*1000</f>
        <v>-84.506081548030409</v>
      </c>
      <c r="AE269" s="41">
        <f>L269/'1. Väestöennuste'!N269*1000</f>
        <v>-114.55666427879883</v>
      </c>
      <c r="AF269" s="41">
        <f>M269/'1. Väestöennuste'!O269*1000</f>
        <v>-120.00086294306348</v>
      </c>
      <c r="AG269" s="41">
        <f>N269/'1. Väestöennuste'!P269*1000</f>
        <v>-126.39642293851506</v>
      </c>
      <c r="AH269" s="41">
        <f>O269/'1. Väestöennuste'!Q269*1000</f>
        <v>-132.64978019510616</v>
      </c>
      <c r="AI269" s="41">
        <f>P269/'1. Väestöennuste'!R269*1000</f>
        <v>-138.84425401365664</v>
      </c>
      <c r="AK269" s="34">
        <v>844</v>
      </c>
      <c r="AL269" s="88" t="s">
        <v>583</v>
      </c>
      <c r="AM269" s="41"/>
      <c r="AN269" s="41">
        <f t="shared" si="48"/>
        <v>-298.30943050112569</v>
      </c>
      <c r="AO269" s="41">
        <f t="shared" si="49"/>
        <v>381.43442069212648</v>
      </c>
      <c r="AP269" s="41">
        <f t="shared" si="50"/>
        <v>93.78124125546816</v>
      </c>
      <c r="AQ269" s="41">
        <f t="shared" si="51"/>
        <v>120.18397541396568</v>
      </c>
      <c r="AR269" s="41">
        <f t="shared" si="52"/>
        <v>-579.7400812410267</v>
      </c>
      <c r="AS269" s="41">
        <f t="shared" si="53"/>
        <v>413.57441738564785</v>
      </c>
      <c r="AT269" s="41">
        <f t="shared" si="54"/>
        <v>62.730662577026784</v>
      </c>
      <c r="AU269" s="41">
        <f t="shared" si="55"/>
        <v>-136.99213290125732</v>
      </c>
      <c r="AV269" s="41">
        <f t="shared" si="56"/>
        <v>-30.050582730768426</v>
      </c>
      <c r="AW269" s="41">
        <f t="shared" si="57"/>
        <v>-5.4441986642646469</v>
      </c>
      <c r="AX269" s="41">
        <f t="shared" si="58"/>
        <v>-6.3955599954515776</v>
      </c>
      <c r="AY269" s="41">
        <f t="shared" si="58"/>
        <v>-6.2533572565911015</v>
      </c>
      <c r="AZ269" s="41">
        <f t="shared" si="58"/>
        <v>-6.1944738185504775</v>
      </c>
    </row>
    <row r="270" spans="1:52" x14ac:dyDescent="0.2">
      <c r="A270" s="30">
        <v>845</v>
      </c>
      <c r="B270" s="31" t="s">
        <v>584</v>
      </c>
      <c r="C270" s="41">
        <v>-1141</v>
      </c>
      <c r="D270" s="41">
        <v>-461</v>
      </c>
      <c r="E270" s="73">
        <v>-528</v>
      </c>
      <c r="F270" s="73">
        <v>-1086</v>
      </c>
      <c r="G270" s="73">
        <v>-1077</v>
      </c>
      <c r="H270" s="41">
        <v>-972</v>
      </c>
      <c r="I270" s="165">
        <v>-792.76832999999999</v>
      </c>
      <c r="J270" s="41">
        <v>-1710.29702</v>
      </c>
      <c r="K270" s="41">
        <v>-1425.25179</v>
      </c>
      <c r="L270" s="41">
        <f>$L$5*'7.1. Nettoinvestointiennuste '!Y270</f>
        <v>-2188.4620727486595</v>
      </c>
      <c r="M270" s="41">
        <f>$M$5*'7.1. Nettoinvestointiennuste '!Y270</f>
        <v>-2273.2828706751948</v>
      </c>
      <c r="N270" s="41">
        <f>$N$5*'7.1. Nettoinvestointiennuste '!Y270</f>
        <v>-2377.6011062172893</v>
      </c>
      <c r="O270" s="41">
        <f>O$5*'7.1. Nettoinvestointiennuste '!$Y270</f>
        <v>-2477.559324212486</v>
      </c>
      <c r="P270" s="41">
        <f>P$5*'7.1. Nettoinvestointiennuste '!$Y270</f>
        <v>-2572.9097659850549</v>
      </c>
      <c r="T270" s="34">
        <v>845</v>
      </c>
      <c r="U270" s="88" t="s">
        <v>584</v>
      </c>
      <c r="V270" s="41">
        <f>C270/'1. Väestöennuste'!E270*1000</f>
        <v>-357.12050078247262</v>
      </c>
      <c r="W270" s="41">
        <f>D270/'1. Väestöennuste'!F270*1000</f>
        <v>-148.75766376250405</v>
      </c>
      <c r="X270" s="41">
        <f>E270/'1. Väestöennuste'!G270*1000</f>
        <v>-172.09908735332462</v>
      </c>
      <c r="Y270" s="41">
        <f>F270/'1. Väestöennuste'!H270*1000</f>
        <v>-354.67015022860875</v>
      </c>
      <c r="Z270" s="41">
        <f>G270/'1. Väestöennuste'!I270*1000</f>
        <v>-358.88037320893034</v>
      </c>
      <c r="AA270" s="41">
        <f>H270/'1. Väestöennuste'!J270*1000</f>
        <v>-332.30769230769232</v>
      </c>
      <c r="AB270" s="41">
        <f>I270/'1. Väestöennuste'!K270*1000</f>
        <v>-275.07575641915338</v>
      </c>
      <c r="AC270" s="41">
        <f>J270/'1. Väestöennuste'!L270*1000</f>
        <v>-597.37932937478172</v>
      </c>
      <c r="AD270" s="41">
        <f>K270/'1. Väestöennuste'!M270*1000</f>
        <v>-515.46176853526231</v>
      </c>
      <c r="AE270" s="41">
        <f>L270/'1. Väestöennuste'!N270*1000</f>
        <v>-805.17368386632063</v>
      </c>
      <c r="AF270" s="41">
        <f>M270/'1. Väestöennuste'!O270*1000</f>
        <v>-849.50779920597711</v>
      </c>
      <c r="AG270" s="41">
        <f>N270/'1. Väestöennuste'!P270*1000</f>
        <v>-901.6310603781908</v>
      </c>
      <c r="AH270" s="41">
        <f>O270/'1. Väestöennuste'!Q270*1000</f>
        <v>-953.64100239125719</v>
      </c>
      <c r="AI270" s="41">
        <f>P270/'1. Väestöennuste'!R270*1000</f>
        <v>-1004.6504357614427</v>
      </c>
      <c r="AK270" s="34">
        <v>845</v>
      </c>
      <c r="AL270" s="88" t="s">
        <v>584</v>
      </c>
      <c r="AM270" s="41"/>
      <c r="AN270" s="41">
        <f t="shared" si="48"/>
        <v>208.36283701996857</v>
      </c>
      <c r="AO270" s="41">
        <f t="shared" si="49"/>
        <v>-23.341423590820568</v>
      </c>
      <c r="AP270" s="41">
        <f t="shared" si="50"/>
        <v>-182.57106287528413</v>
      </c>
      <c r="AQ270" s="41">
        <f t="shared" si="51"/>
        <v>-4.2102229803215891</v>
      </c>
      <c r="AR270" s="41">
        <f t="shared" si="52"/>
        <v>26.572680901238016</v>
      </c>
      <c r="AS270" s="41">
        <f t="shared" si="53"/>
        <v>57.231935888538942</v>
      </c>
      <c r="AT270" s="41">
        <f t="shared" si="54"/>
        <v>-322.30357295562834</v>
      </c>
      <c r="AU270" s="41">
        <f t="shared" si="55"/>
        <v>81.91756083951941</v>
      </c>
      <c r="AV270" s="41">
        <f t="shared" si="56"/>
        <v>-289.71191533105832</v>
      </c>
      <c r="AW270" s="41">
        <f t="shared" si="57"/>
        <v>-44.334115339656478</v>
      </c>
      <c r="AX270" s="41">
        <f t="shared" si="58"/>
        <v>-52.123261172213688</v>
      </c>
      <c r="AY270" s="41">
        <f t="shared" si="58"/>
        <v>-52.009942013066393</v>
      </c>
      <c r="AZ270" s="41">
        <f t="shared" si="58"/>
        <v>-51.009433370185548</v>
      </c>
    </row>
    <row r="271" spans="1:52" x14ac:dyDescent="0.2">
      <c r="A271" s="30">
        <v>846</v>
      </c>
      <c r="B271" s="31" t="s">
        <v>585</v>
      </c>
      <c r="C271" s="41">
        <v>-3850</v>
      </c>
      <c r="D271" s="41">
        <v>831</v>
      </c>
      <c r="E271" s="73">
        <v>-1011</v>
      </c>
      <c r="F271" s="73">
        <v>-709</v>
      </c>
      <c r="G271" s="73">
        <v>-29</v>
      </c>
      <c r="H271" s="41">
        <v>-844</v>
      </c>
      <c r="I271" s="165">
        <v>-1655.36969</v>
      </c>
      <c r="J271" s="41">
        <v>-652.38643999999999</v>
      </c>
      <c r="K271" s="41">
        <v>-658.12926000000004</v>
      </c>
      <c r="L271" s="41">
        <f>$L$5*'7.1. Nettoinvestointiennuste '!Y271</f>
        <v>-1768.1137420081207</v>
      </c>
      <c r="M271" s="41">
        <f>$M$5*'7.1. Nettoinvestointiennuste '!Y271</f>
        <v>-1836.6426054001365</v>
      </c>
      <c r="N271" s="41">
        <f>$N$5*'7.1. Nettoinvestointiennuste '!Y271</f>
        <v>-1920.923940727258</v>
      </c>
      <c r="O271" s="41">
        <f>O$5*'7.1. Nettoinvestointiennuste '!$Y271</f>
        <v>-2001.6827078380686</v>
      </c>
      <c r="P271" s="41">
        <f>P$5*'7.1. Nettoinvestointiennuste '!$Y271</f>
        <v>-2078.718736245396</v>
      </c>
      <c r="T271" s="34">
        <v>846</v>
      </c>
      <c r="U271" s="88" t="s">
        <v>585</v>
      </c>
      <c r="V271" s="41">
        <f>C271/'1. Väestöennuste'!E271*1000</f>
        <v>-702.2984312294783</v>
      </c>
      <c r="W271" s="41">
        <f>D271/'1. Väestöennuste'!F271*1000</f>
        <v>154.95058735782212</v>
      </c>
      <c r="X271" s="41">
        <f>E271/'1. Väestöennuste'!G271*1000</f>
        <v>-191.87701651167205</v>
      </c>
      <c r="Y271" s="41">
        <f>F271/'1. Väestöennuste'!H271*1000</f>
        <v>-137.45637844125631</v>
      </c>
      <c r="Z271" s="41">
        <f>G271/'1. Väestöennuste'!I271*1000</f>
        <v>-5.7131599684791166</v>
      </c>
      <c r="AA271" s="41">
        <f>H271/'1. Väestöennuste'!J271*1000</f>
        <v>-169.00280336403682</v>
      </c>
      <c r="AB271" s="41">
        <f>I271/'1. Väestöennuste'!K271*1000</f>
        <v>-334.2830553311793</v>
      </c>
      <c r="AC271" s="41">
        <f>J271/'1. Väestöennuste'!L271*1000</f>
        <v>-134.18067461949815</v>
      </c>
      <c r="AD271" s="41">
        <f>K271/'1. Väestöennuste'!M271*1000</f>
        <v>-139.67089558573855</v>
      </c>
      <c r="AE271" s="41">
        <f>L271/'1. Väestöennuste'!N271*1000</f>
        <v>-381.71712910365295</v>
      </c>
      <c r="AF271" s="41">
        <f>M271/'1. Väestöennuste'!O271*1000</f>
        <v>-403.3031632411367</v>
      </c>
      <c r="AG271" s="41">
        <f>N271/'1. Väestöennuste'!P271*1000</f>
        <v>-428.87339600965794</v>
      </c>
      <c r="AH271" s="41">
        <f>O271/'1. Väestöennuste'!Q271*1000</f>
        <v>-454.20528882188989</v>
      </c>
      <c r="AI271" s="41">
        <f>P271/'1. Väestöennuste'!R271*1000</f>
        <v>-479.63053443594737</v>
      </c>
      <c r="AK271" s="34">
        <v>846</v>
      </c>
      <c r="AL271" s="88" t="s">
        <v>585</v>
      </c>
      <c r="AM271" s="41"/>
      <c r="AN271" s="41">
        <f t="shared" si="48"/>
        <v>857.24901858730038</v>
      </c>
      <c r="AO271" s="41">
        <f t="shared" si="49"/>
        <v>-346.82760386949417</v>
      </c>
      <c r="AP271" s="41">
        <f t="shared" si="50"/>
        <v>54.420638070415748</v>
      </c>
      <c r="AQ271" s="41">
        <f t="shared" si="51"/>
        <v>131.74321847277719</v>
      </c>
      <c r="AR271" s="41">
        <f t="shared" si="52"/>
        <v>-163.2896433955577</v>
      </c>
      <c r="AS271" s="41">
        <f t="shared" si="53"/>
        <v>-165.28025196714248</v>
      </c>
      <c r="AT271" s="41">
        <f t="shared" si="54"/>
        <v>200.10238071168115</v>
      </c>
      <c r="AU271" s="41">
        <f t="shared" si="55"/>
        <v>-5.4902209662404005</v>
      </c>
      <c r="AV271" s="41">
        <f t="shared" si="56"/>
        <v>-242.0462335179144</v>
      </c>
      <c r="AW271" s="41">
        <f t="shared" si="57"/>
        <v>-21.58603413748375</v>
      </c>
      <c r="AX271" s="41">
        <f t="shared" si="58"/>
        <v>-25.570232768521237</v>
      </c>
      <c r="AY271" s="41">
        <f t="shared" si="58"/>
        <v>-25.331892812231956</v>
      </c>
      <c r="AZ271" s="41">
        <f t="shared" si="58"/>
        <v>-25.425245614057474</v>
      </c>
    </row>
    <row r="272" spans="1:52" x14ac:dyDescent="0.2">
      <c r="A272" s="30">
        <v>848</v>
      </c>
      <c r="B272" s="31" t="s">
        <v>586</v>
      </c>
      <c r="C272" s="41">
        <v>-1600</v>
      </c>
      <c r="D272" s="41">
        <v>-1450</v>
      </c>
      <c r="E272" s="73">
        <v>-1096</v>
      </c>
      <c r="F272" s="73">
        <v>-2021</v>
      </c>
      <c r="G272" s="73">
        <v>-2718</v>
      </c>
      <c r="H272" s="41">
        <v>-2170</v>
      </c>
      <c r="I272" s="165">
        <v>-1604.0766000000001</v>
      </c>
      <c r="J272" s="41">
        <v>-1043.06069</v>
      </c>
      <c r="K272" s="41">
        <v>-1340.9190900000001</v>
      </c>
      <c r="L272" s="41">
        <f>$L$5*'7.1. Nettoinvestointiennuste '!Y272</f>
        <v>-1163.9104822542843</v>
      </c>
      <c r="M272" s="41">
        <f>$M$5*'7.1. Nettoinvestointiennuste '!Y272</f>
        <v>-1209.0215294363227</v>
      </c>
      <c r="N272" s="41">
        <f>$N$5*'7.1. Nettoinvestointiennuste '!Y272</f>
        <v>-1264.5020832689133</v>
      </c>
      <c r="O272" s="41">
        <f>O$5*'7.1. Nettoinvestointiennuste '!$Y272</f>
        <v>-1317.6638077332286</v>
      </c>
      <c r="P272" s="41">
        <f>P$5*'7.1. Nettoinvestointiennuste '!$Y272</f>
        <v>-1368.3749349894952</v>
      </c>
      <c r="T272" s="34">
        <v>848</v>
      </c>
      <c r="U272" s="88" t="s">
        <v>586</v>
      </c>
      <c r="V272" s="41">
        <f>C272/'1. Väestöennuste'!E272*1000</f>
        <v>-337.69523005487542</v>
      </c>
      <c r="W272" s="41">
        <f>D272/'1. Väestöennuste'!F272*1000</f>
        <v>-311.62690737158823</v>
      </c>
      <c r="X272" s="41">
        <f>E272/'1. Väestöennuste'!G272*1000</f>
        <v>-239.77247866987531</v>
      </c>
      <c r="Y272" s="41">
        <f>F272/'1. Väestöennuste'!H272*1000</f>
        <v>-450.91477019187863</v>
      </c>
      <c r="Z272" s="41">
        <f>G272/'1. Väestöennuste'!I272*1000</f>
        <v>-623.25154781013521</v>
      </c>
      <c r="AA272" s="41">
        <f>H272/'1. Väestöennuste'!J272*1000</f>
        <v>-503.83097283491986</v>
      </c>
      <c r="AB272" s="41">
        <f>I272/'1. Väestöennuste'!K272*1000</f>
        <v>-378.23074746522053</v>
      </c>
      <c r="AC272" s="41">
        <f>J272/'1. Väestöennuste'!L272*1000</f>
        <v>-250.73574278846155</v>
      </c>
      <c r="AD272" s="41">
        <f>K272/'1. Väestöennuste'!M272*1000</f>
        <v>-329.95056348425203</v>
      </c>
      <c r="AE272" s="41">
        <f>L272/'1. Väestöennuste'!N272*1000</f>
        <v>-291.12318215464836</v>
      </c>
      <c r="AF272" s="41">
        <f>M272/'1. Väestöennuste'!O272*1000</f>
        <v>-306.93615878048303</v>
      </c>
      <c r="AG272" s="41">
        <f>N272/'1. Väestöennuste'!P272*1000</f>
        <v>-325.65080691962743</v>
      </c>
      <c r="AH272" s="41">
        <f>O272/'1. Väestöennuste'!Q272*1000</f>
        <v>-344.12739820664109</v>
      </c>
      <c r="AI272" s="41">
        <f>P272/'1. Väestöennuste'!R272*1000</f>
        <v>-362.291483979215</v>
      </c>
      <c r="AK272" s="34">
        <v>848</v>
      </c>
      <c r="AL272" s="88" t="s">
        <v>586</v>
      </c>
      <c r="AM272" s="41"/>
      <c r="AN272" s="41">
        <f t="shared" ref="AN272:AN307" si="59">W272-V272</f>
        <v>26.068322683287192</v>
      </c>
      <c r="AO272" s="41">
        <f t="shared" ref="AO272:AO307" si="60">X272-W272</f>
        <v>71.854428701712919</v>
      </c>
      <c r="AP272" s="41">
        <f t="shared" ref="AP272:AP307" si="61">Y272-X272</f>
        <v>-211.14229152200332</v>
      </c>
      <c r="AQ272" s="41">
        <f t="shared" ref="AQ272:AQ307" si="62">Z272-Y272</f>
        <v>-172.33677761825658</v>
      </c>
      <c r="AR272" s="41">
        <f t="shared" ref="AR272:AR307" si="63">AA272-Z272</f>
        <v>119.42057497521535</v>
      </c>
      <c r="AS272" s="41">
        <f t="shared" ref="AS272:AS307" si="64">AB272-AA272</f>
        <v>125.60022536969933</v>
      </c>
      <c r="AT272" s="41">
        <f t="shared" ref="AT272:AT307" si="65">AC272-AB272</f>
        <v>127.49500467675898</v>
      </c>
      <c r="AU272" s="41">
        <f t="shared" ref="AU272:AU307" si="66">AD272-AC272</f>
        <v>-79.214820695790479</v>
      </c>
      <c r="AV272" s="41">
        <f t="shared" ref="AV272:AV307" si="67">AE272-AD272</f>
        <v>38.827381329603668</v>
      </c>
      <c r="AW272" s="41">
        <f t="shared" ref="AW272:AW307" si="68">AF272-AE272</f>
        <v>-15.812976625834665</v>
      </c>
      <c r="AX272" s="41">
        <f t="shared" ref="AX272:AZ307" si="69">AG272-AF272</f>
        <v>-18.714648139144401</v>
      </c>
      <c r="AY272" s="41">
        <f t="shared" si="69"/>
        <v>-18.476591287013662</v>
      </c>
      <c r="AZ272" s="41">
        <f t="shared" si="69"/>
        <v>-18.164085772573912</v>
      </c>
    </row>
    <row r="273" spans="1:52" x14ac:dyDescent="0.2">
      <c r="A273" s="30">
        <v>849</v>
      </c>
      <c r="B273" s="31" t="s">
        <v>587</v>
      </c>
      <c r="C273" s="41">
        <v>-2114</v>
      </c>
      <c r="D273" s="41">
        <v>-369</v>
      </c>
      <c r="E273" s="73">
        <v>-632</v>
      </c>
      <c r="F273" s="73">
        <v>123</v>
      </c>
      <c r="G273" s="73">
        <v>-596</v>
      </c>
      <c r="H273" s="41">
        <v>-1945</v>
      </c>
      <c r="I273" s="165">
        <v>-2292.7637100000002</v>
      </c>
      <c r="J273" s="41">
        <v>-1679.1700700000001</v>
      </c>
      <c r="K273" s="41">
        <v>0</v>
      </c>
      <c r="L273" s="41">
        <f>$L$5*'7.1. Nettoinvestointiennuste '!Y273</f>
        <v>-1373.6996559390129</v>
      </c>
      <c r="M273" s="41">
        <f>$M$5*'7.1. Nettoinvestointiennuste '!Y273</f>
        <v>-1426.9417488128499</v>
      </c>
      <c r="N273" s="41">
        <f>$N$5*'7.1. Nettoinvestointiennuste '!Y273</f>
        <v>-1492.4224012110685</v>
      </c>
      <c r="O273" s="41">
        <f>O$5*'7.1. Nettoinvestointiennuste '!$Y273</f>
        <v>-1555.1662665849003</v>
      </c>
      <c r="P273" s="41">
        <f>P$5*'7.1. Nettoinvestointiennuste '!$Y273</f>
        <v>-1615.0178265857094</v>
      </c>
      <c r="T273" s="34">
        <v>849</v>
      </c>
      <c r="U273" s="88" t="s">
        <v>587</v>
      </c>
      <c r="V273" s="41">
        <f>C273/'1. Väestöennuste'!E273*1000</f>
        <v>-638.47780126849898</v>
      </c>
      <c r="W273" s="41">
        <f>D273/'1. Väestöennuste'!F273*1000</f>
        <v>-114.17079207920793</v>
      </c>
      <c r="X273" s="41">
        <f>E273/'1. Väestöennuste'!G273*1000</f>
        <v>-197.99498746867167</v>
      </c>
      <c r="Y273" s="41">
        <f>F273/'1. Väestöennuste'!H273*1000</f>
        <v>39.524421593830333</v>
      </c>
      <c r="Z273" s="41">
        <f>G273/'1. Väestöennuste'!I273*1000</f>
        <v>-196.50511045169799</v>
      </c>
      <c r="AA273" s="41">
        <f>H273/'1. Väestöennuste'!J273*1000</f>
        <v>-655.76534052596094</v>
      </c>
      <c r="AB273" s="41">
        <f>I273/'1. Väestöennuste'!K273*1000</f>
        <v>-780.3824744724302</v>
      </c>
      <c r="AC273" s="41">
        <f>J273/'1. Väestöennuste'!L273*1000</f>
        <v>-578.42579056148816</v>
      </c>
      <c r="AD273" s="41">
        <f>K273/'1. Väestöennuste'!M273*1000</f>
        <v>0</v>
      </c>
      <c r="AE273" s="41">
        <f>L273/'1. Väestöennuste'!N273*1000</f>
        <v>-508.96615633160911</v>
      </c>
      <c r="AF273" s="41">
        <f>M273/'1. Väestöennuste'!O273*1000</f>
        <v>-541.1231508581152</v>
      </c>
      <c r="AG273" s="41">
        <f>N273/'1. Väestöennuste'!P273*1000</f>
        <v>-578.68259062080983</v>
      </c>
      <c r="AH273" s="41">
        <f>O273/'1. Väestöennuste'!Q273*1000</f>
        <v>-616.15145268815388</v>
      </c>
      <c r="AI273" s="41">
        <f>P273/'1. Väestöennuste'!R273*1000</f>
        <v>-653.58876025322115</v>
      </c>
      <c r="AK273" s="34">
        <v>849</v>
      </c>
      <c r="AL273" s="88" t="s">
        <v>587</v>
      </c>
      <c r="AM273" s="41"/>
      <c r="AN273" s="41">
        <f t="shared" si="59"/>
        <v>524.30700918929108</v>
      </c>
      <c r="AO273" s="41">
        <f t="shared" si="60"/>
        <v>-83.824195389463739</v>
      </c>
      <c r="AP273" s="41">
        <f t="shared" si="61"/>
        <v>237.51940906250201</v>
      </c>
      <c r="AQ273" s="41">
        <f t="shared" si="62"/>
        <v>-236.02953204552833</v>
      </c>
      <c r="AR273" s="41">
        <f t="shared" si="63"/>
        <v>-459.26023007426295</v>
      </c>
      <c r="AS273" s="41">
        <f t="shared" si="64"/>
        <v>-124.61713394646927</v>
      </c>
      <c r="AT273" s="41">
        <f t="shared" si="65"/>
        <v>201.95668391094205</v>
      </c>
      <c r="AU273" s="41">
        <f t="shared" si="66"/>
        <v>578.42579056148816</v>
      </c>
      <c r="AV273" s="41">
        <f t="shared" si="67"/>
        <v>-508.96615633160911</v>
      </c>
      <c r="AW273" s="41">
        <f t="shared" si="68"/>
        <v>-32.156994526506082</v>
      </c>
      <c r="AX273" s="41">
        <f t="shared" si="69"/>
        <v>-37.559439762694637</v>
      </c>
      <c r="AY273" s="41">
        <f t="shared" si="69"/>
        <v>-37.468862067344048</v>
      </c>
      <c r="AZ273" s="41">
        <f t="shared" si="69"/>
        <v>-37.437307565067272</v>
      </c>
    </row>
    <row r="274" spans="1:52" x14ac:dyDescent="0.2">
      <c r="A274" s="30">
        <v>850</v>
      </c>
      <c r="B274" s="31" t="s">
        <v>588</v>
      </c>
      <c r="C274" s="41">
        <v>-2508</v>
      </c>
      <c r="D274" s="41">
        <v>-2991</v>
      </c>
      <c r="E274" s="73">
        <v>-1254</v>
      </c>
      <c r="F274" s="73">
        <v>-1762</v>
      </c>
      <c r="G274" s="73">
        <v>-464</v>
      </c>
      <c r="H274" s="41">
        <v>-468</v>
      </c>
      <c r="I274" s="165">
        <v>-519.21400000000006</v>
      </c>
      <c r="J274" s="41">
        <v>-201.40384</v>
      </c>
      <c r="K274" s="41">
        <v>-266.05543999999998</v>
      </c>
      <c r="L274" s="41">
        <f>$L$5*'7.1. Nettoinvestointiennuste '!Y274</f>
        <v>-650.22035592706447</v>
      </c>
      <c r="M274" s="41">
        <f>$M$5*'7.1. Nettoinvestointiennuste '!Y274</f>
        <v>-675.42171084409949</v>
      </c>
      <c r="N274" s="41">
        <f>$N$5*'7.1. Nettoinvestointiennuste '!Y274</f>
        <v>-706.41600637633655</v>
      </c>
      <c r="O274" s="41">
        <f>O$5*'7.1. Nettoinvestointiennuste '!$Y274</f>
        <v>-736.11488436559034</v>
      </c>
      <c r="P274" s="41">
        <f>P$5*'7.1. Nettoinvestointiennuste '!$Y274</f>
        <v>-764.44473250835188</v>
      </c>
      <c r="T274" s="34">
        <v>850</v>
      </c>
      <c r="U274" s="88" t="s">
        <v>588</v>
      </c>
      <c r="V274" s="41">
        <f>C274/'1. Väestöennuste'!E274*1000</f>
        <v>-1031.6742081447965</v>
      </c>
      <c r="W274" s="41">
        <f>D274/'1. Väestöennuste'!F274*1000</f>
        <v>-1229.8519736842106</v>
      </c>
      <c r="X274" s="41">
        <f>E274/'1. Väestöennuste'!G274*1000</f>
        <v>-526.00671140939596</v>
      </c>
      <c r="Y274" s="41">
        <f>F274/'1. Väestöennuste'!H274*1000</f>
        <v>-732.33582709891937</v>
      </c>
      <c r="Z274" s="41">
        <f>G274/'1. Väestöennuste'!I274*1000</f>
        <v>-194.30485762144053</v>
      </c>
      <c r="AA274" s="41">
        <f>H274/'1. Väestöennuste'!J274*1000</f>
        <v>-194.91878384006665</v>
      </c>
      <c r="AB274" s="41">
        <f>I274/'1. Väestöennuste'!K274*1000</f>
        <v>-217.51738583996652</v>
      </c>
      <c r="AC274" s="41">
        <f>J274/'1. Väestöennuste'!L274*1000</f>
        <v>-83.67421686746988</v>
      </c>
      <c r="AD274" s="41">
        <f>K274/'1. Väestöennuste'!M274*1000</f>
        <v>-111.13426900584794</v>
      </c>
      <c r="AE274" s="41">
        <f>L274/'1. Väestöennuste'!N274*1000</f>
        <v>-272.05872632931568</v>
      </c>
      <c r="AF274" s="41">
        <f>M274/'1. Väestöennuste'!O274*1000</f>
        <v>-283.43336585988226</v>
      </c>
      <c r="AG274" s="41">
        <f>N274/'1. Väestöennuste'!P274*1000</f>
        <v>-297.18805484911087</v>
      </c>
      <c r="AH274" s="41">
        <f>O274/'1. Väestöennuste'!Q274*1000</f>
        <v>-310.85932616790137</v>
      </c>
      <c r="AI274" s="41">
        <f>P274/'1. Väestöennuste'!R274*1000</f>
        <v>-324.60498195683726</v>
      </c>
      <c r="AK274" s="34">
        <v>850</v>
      </c>
      <c r="AL274" s="88" t="s">
        <v>588</v>
      </c>
      <c r="AM274" s="41"/>
      <c r="AN274" s="41">
        <f t="shared" si="59"/>
        <v>-198.17776553941417</v>
      </c>
      <c r="AO274" s="41">
        <f t="shared" si="60"/>
        <v>703.84526227481467</v>
      </c>
      <c r="AP274" s="41">
        <f t="shared" si="61"/>
        <v>-206.32911568952341</v>
      </c>
      <c r="AQ274" s="41">
        <f t="shared" si="62"/>
        <v>538.03096947747883</v>
      </c>
      <c r="AR274" s="41">
        <f t="shared" si="63"/>
        <v>-0.61392621862611918</v>
      </c>
      <c r="AS274" s="41">
        <f t="shared" si="64"/>
        <v>-22.59860199989987</v>
      </c>
      <c r="AT274" s="41">
        <f t="shared" si="65"/>
        <v>133.84316897249664</v>
      </c>
      <c r="AU274" s="41">
        <f t="shared" si="66"/>
        <v>-27.46005213837806</v>
      </c>
      <c r="AV274" s="41">
        <f t="shared" si="67"/>
        <v>-160.92445732346772</v>
      </c>
      <c r="AW274" s="41">
        <f t="shared" si="68"/>
        <v>-11.374639530566583</v>
      </c>
      <c r="AX274" s="41">
        <f t="shared" si="69"/>
        <v>-13.754688989228612</v>
      </c>
      <c r="AY274" s="41">
        <f t="shared" si="69"/>
        <v>-13.671271318790502</v>
      </c>
      <c r="AZ274" s="41">
        <f t="shared" si="69"/>
        <v>-13.745655788935892</v>
      </c>
    </row>
    <row r="275" spans="1:52" x14ac:dyDescent="0.2">
      <c r="A275" s="30">
        <v>851</v>
      </c>
      <c r="B275" s="31" t="s">
        <v>589</v>
      </c>
      <c r="C275" s="41">
        <v>-6334</v>
      </c>
      <c r="D275" s="41">
        <v>-2164</v>
      </c>
      <c r="E275" s="73">
        <v>-6259</v>
      </c>
      <c r="F275" s="73">
        <v>-7954</v>
      </c>
      <c r="G275" s="73">
        <v>-4796</v>
      </c>
      <c r="H275" s="41">
        <v>-7073</v>
      </c>
      <c r="I275" s="165">
        <v>-9162.6372300000003</v>
      </c>
      <c r="J275" s="41">
        <v>-6712.4748499999996</v>
      </c>
      <c r="K275" s="41">
        <v>-7139.8649800000003</v>
      </c>
      <c r="L275" s="41">
        <f>$L$5*'7.1. Nettoinvestointiennuste '!Y275</f>
        <v>-7331.4128176655586</v>
      </c>
      <c r="M275" s="41">
        <f>$M$5*'7.1. Nettoinvestointiennuste '!Y275</f>
        <v>-7615.5650051157081</v>
      </c>
      <c r="N275" s="41">
        <f>$N$5*'7.1. Nettoinvestointiennuste '!Y275</f>
        <v>-7965.0341865527862</v>
      </c>
      <c r="O275" s="41">
        <f>O$5*'7.1. Nettoinvestointiennuste '!$Y275</f>
        <v>-8299.8971799610154</v>
      </c>
      <c r="P275" s="41">
        <f>P$5*'7.1. Nettoinvestointiennuste '!$Y275</f>
        <v>-8619.3239864322331</v>
      </c>
      <c r="T275" s="34">
        <v>851</v>
      </c>
      <c r="U275" s="88" t="s">
        <v>589</v>
      </c>
      <c r="V275" s="41">
        <f>C275/'1. Väestöennuste'!E275*1000</f>
        <v>-285.32816793549262</v>
      </c>
      <c r="W275" s="41">
        <f>D275/'1. Väestöennuste'!F275*1000</f>
        <v>-97.843287968530987</v>
      </c>
      <c r="X275" s="41">
        <f>E275/'1. Väestöennuste'!G275*1000</f>
        <v>-285.43414812112366</v>
      </c>
      <c r="Y275" s="41">
        <f>F275/'1. Väestöennuste'!H275*1000</f>
        <v>-363.61142857142858</v>
      </c>
      <c r="Z275" s="41">
        <f>G275/'1. Väestöennuste'!I275*1000</f>
        <v>-222.01647995555967</v>
      </c>
      <c r="AA275" s="41">
        <f>H275/'1. Väestöennuste'!J275*1000</f>
        <v>-329.48246145246191</v>
      </c>
      <c r="AB275" s="41">
        <f>I275/'1. Väestöennuste'!K275*1000</f>
        <v>-429.50533117704964</v>
      </c>
      <c r="AC275" s="41">
        <f>J275/'1. Väestöennuste'!L275*1000</f>
        <v>-316.22343477646393</v>
      </c>
      <c r="AD275" s="41">
        <f>K275/'1. Väestöennuste'!M275*1000</f>
        <v>-339.46013312413822</v>
      </c>
      <c r="AE275" s="41">
        <f>L275/'1. Väestöennuste'!N275*1000</f>
        <v>-350.98682581700302</v>
      </c>
      <c r="AF275" s="41">
        <f>M275/'1. Väestöennuste'!O275*1000</f>
        <v>-367.05055933659668</v>
      </c>
      <c r="AG275" s="41">
        <f>N275/'1. Väestöennuste'!P275*1000</f>
        <v>-386.42704184711749</v>
      </c>
      <c r="AH275" s="41">
        <f>O275/'1. Väestöennuste'!Q275*1000</f>
        <v>-405.34758644076067</v>
      </c>
      <c r="AI275" s="41">
        <f>P275/'1. Väestöennuste'!R275*1000</f>
        <v>-423.76224122085711</v>
      </c>
      <c r="AK275" s="34">
        <v>851</v>
      </c>
      <c r="AL275" s="88" t="s">
        <v>589</v>
      </c>
      <c r="AM275" s="41"/>
      <c r="AN275" s="41">
        <f t="shared" si="59"/>
        <v>187.48487996696161</v>
      </c>
      <c r="AO275" s="41">
        <f t="shared" si="60"/>
        <v>-187.59086015259265</v>
      </c>
      <c r="AP275" s="41">
        <f t="shared" si="61"/>
        <v>-78.17728045030492</v>
      </c>
      <c r="AQ275" s="41">
        <f t="shared" si="62"/>
        <v>141.5949486158689</v>
      </c>
      <c r="AR275" s="41">
        <f t="shared" si="63"/>
        <v>-107.46598149690223</v>
      </c>
      <c r="AS275" s="41">
        <f t="shared" si="64"/>
        <v>-100.02286972458774</v>
      </c>
      <c r="AT275" s="41">
        <f t="shared" si="65"/>
        <v>113.28189640058571</v>
      </c>
      <c r="AU275" s="41">
        <f t="shared" si="66"/>
        <v>-23.236698347674292</v>
      </c>
      <c r="AV275" s="41">
        <f t="shared" si="67"/>
        <v>-11.526692692864799</v>
      </c>
      <c r="AW275" s="41">
        <f t="shared" si="68"/>
        <v>-16.063733519593654</v>
      </c>
      <c r="AX275" s="41">
        <f t="shared" si="69"/>
        <v>-19.376482510520816</v>
      </c>
      <c r="AY275" s="41">
        <f t="shared" si="69"/>
        <v>-18.920544593643172</v>
      </c>
      <c r="AZ275" s="41">
        <f t="shared" si="69"/>
        <v>-18.414654780096441</v>
      </c>
    </row>
    <row r="276" spans="1:52" x14ac:dyDescent="0.2">
      <c r="A276" s="30">
        <v>853</v>
      </c>
      <c r="B276" s="31" t="s">
        <v>590</v>
      </c>
      <c r="C276" s="41">
        <v>96292</v>
      </c>
      <c r="D276" s="41">
        <v>-51422</v>
      </c>
      <c r="E276" s="73">
        <v>15756</v>
      </c>
      <c r="F276" s="73">
        <v>-60118</v>
      </c>
      <c r="G276" s="73">
        <v>-83424</v>
      </c>
      <c r="H276" s="41">
        <v>-52621</v>
      </c>
      <c r="I276" s="165">
        <v>-104918.84858000001</v>
      </c>
      <c r="J276" s="41">
        <v>-74179.637889999998</v>
      </c>
      <c r="K276" s="41">
        <v>-148979.79100999996</v>
      </c>
      <c r="L276" s="41">
        <f>$L$5*'7.1. Nettoinvestointiennuste '!Y276</f>
        <v>-195052.84928544893</v>
      </c>
      <c r="M276" s="41">
        <f>$M$5*'7.1. Nettoinvestointiennuste '!Y276</f>
        <v>-202612.74192432681</v>
      </c>
      <c r="N276" s="41">
        <f>$N$5*'7.1. Nettoinvestointiennuste '!Y276</f>
        <v>-211910.39863416413</v>
      </c>
      <c r="O276" s="41">
        <f>O$5*'7.1. Nettoinvestointiennuste '!$Y276</f>
        <v>-220819.45649367332</v>
      </c>
      <c r="P276" s="41">
        <f>P$5*'7.1. Nettoinvestointiennuste '!$Y276</f>
        <v>-229317.8333126998</v>
      </c>
      <c r="T276" s="34">
        <v>853</v>
      </c>
      <c r="U276" s="88" t="s">
        <v>590</v>
      </c>
      <c r="V276" s="41">
        <f>C276/'1. Väestöennuste'!E276*1000</f>
        <v>517.9551175850421</v>
      </c>
      <c r="W276" s="41">
        <f>D276/'1. Väestöennuste'!F276*1000</f>
        <v>-274.09863329140103</v>
      </c>
      <c r="X276" s="41">
        <f>E276/'1. Väestöennuste'!G276*1000</f>
        <v>83.071034275501006</v>
      </c>
      <c r="Y276" s="41">
        <f>F276/'1. Väestöennuste'!H276*1000</f>
        <v>-314.20940673492532</v>
      </c>
      <c r="Z276" s="41">
        <f>G276/'1. Väestöennuste'!I276*1000</f>
        <v>-432.33382738570288</v>
      </c>
      <c r="AA276" s="41">
        <f>H276/'1. Väestöennuste'!J276*1000</f>
        <v>-270.69668863270419</v>
      </c>
      <c r="AB276" s="41">
        <f>I276/'1. Väestöennuste'!K276*1000</f>
        <v>-537.66763135643168</v>
      </c>
      <c r="AC276" s="41">
        <f>J276/'1. Väestöennuste'!L276*1000</f>
        <v>-374.83394588175844</v>
      </c>
      <c r="AD276" s="41">
        <f>K276/'1. Väestöennuste'!M276*1000</f>
        <v>-749.53105698214949</v>
      </c>
      <c r="AE276" s="41">
        <f>L276/'1. Väestöennuste'!N276*1000</f>
        <v>-975.17160512475778</v>
      </c>
      <c r="AF276" s="41">
        <f>M276/'1. Väestöennuste'!O276*1000</f>
        <v>-1006.80140488326</v>
      </c>
      <c r="AG276" s="41">
        <f>N276/'1. Väestöennuste'!P276*1000</f>
        <v>-1046.7812617771394</v>
      </c>
      <c r="AH276" s="41">
        <f>O276/'1. Väestöennuste'!Q276*1000</f>
        <v>-1084.548299372183</v>
      </c>
      <c r="AI276" s="41">
        <f>P276/'1. Väestöennuste'!R276*1000</f>
        <v>-1120.0277094342655</v>
      </c>
      <c r="AK276" s="34">
        <v>853</v>
      </c>
      <c r="AL276" s="88" t="s">
        <v>590</v>
      </c>
      <c r="AM276" s="41"/>
      <c r="AN276" s="41">
        <f t="shared" si="59"/>
        <v>-792.05375087644313</v>
      </c>
      <c r="AO276" s="41">
        <f t="shared" si="60"/>
        <v>357.16966756690204</v>
      </c>
      <c r="AP276" s="41">
        <f t="shared" si="61"/>
        <v>-397.28044101042633</v>
      </c>
      <c r="AQ276" s="41">
        <f t="shared" si="62"/>
        <v>-118.12442065077755</v>
      </c>
      <c r="AR276" s="41">
        <f t="shared" si="63"/>
        <v>161.63713875299868</v>
      </c>
      <c r="AS276" s="41">
        <f t="shared" si="64"/>
        <v>-266.97094272372749</v>
      </c>
      <c r="AT276" s="41">
        <f t="shared" si="65"/>
        <v>162.83368547467325</v>
      </c>
      <c r="AU276" s="41">
        <f t="shared" si="66"/>
        <v>-374.69711110039106</v>
      </c>
      <c r="AV276" s="41">
        <f t="shared" si="67"/>
        <v>-225.64054814260828</v>
      </c>
      <c r="AW276" s="41">
        <f t="shared" si="68"/>
        <v>-31.629799758502259</v>
      </c>
      <c r="AX276" s="41">
        <f t="shared" si="69"/>
        <v>-39.979856893879401</v>
      </c>
      <c r="AY276" s="41">
        <f t="shared" si="69"/>
        <v>-37.767037595043575</v>
      </c>
      <c r="AZ276" s="41">
        <f t="shared" si="69"/>
        <v>-35.479410062082479</v>
      </c>
    </row>
    <row r="277" spans="1:52" x14ac:dyDescent="0.2">
      <c r="A277" s="30">
        <v>854</v>
      </c>
      <c r="B277" s="31" t="s">
        <v>591</v>
      </c>
      <c r="C277" s="41">
        <v>275</v>
      </c>
      <c r="D277" s="41">
        <v>-1436</v>
      </c>
      <c r="E277" s="73">
        <v>-944</v>
      </c>
      <c r="F277" s="73">
        <v>-607</v>
      </c>
      <c r="G277" s="73">
        <v>-200</v>
      </c>
      <c r="H277" s="41">
        <v>-405</v>
      </c>
      <c r="I277" s="165">
        <v>-518.09213999999997</v>
      </c>
      <c r="J277" s="41">
        <v>-1110.4290900000001</v>
      </c>
      <c r="K277" s="41">
        <v>-511.49226999999991</v>
      </c>
      <c r="L277" s="41">
        <f>$L$5*'7.1. Nettoinvestointiennuste '!Y277</f>
        <v>-784.2329148423122</v>
      </c>
      <c r="M277" s="41">
        <f>$M$5*'7.1. Nettoinvestointiennuste '!Y277</f>
        <v>-814.62835208817262</v>
      </c>
      <c r="N277" s="41">
        <f>$N$5*'7.1. Nettoinvestointiennuste '!Y277</f>
        <v>-852.01067410741246</v>
      </c>
      <c r="O277" s="41">
        <f>O$5*'7.1. Nettoinvestointiennuste '!$Y277</f>
        <v>-887.83058875750271</v>
      </c>
      <c r="P277" s="41">
        <f>P$5*'7.1. Nettoinvestointiennuste '!$Y277</f>
        <v>-921.99931199650575</v>
      </c>
      <c r="T277" s="34">
        <v>854</v>
      </c>
      <c r="U277" s="88" t="s">
        <v>591</v>
      </c>
      <c r="V277" s="41">
        <f>C277/'1. Väestöennuste'!E277*1000</f>
        <v>75.903947005244277</v>
      </c>
      <c r="W277" s="41">
        <f>D277/'1. Väestöennuste'!F277*1000</f>
        <v>-402.80504908835906</v>
      </c>
      <c r="X277" s="41">
        <f>E277/'1. Väestöennuste'!G277*1000</f>
        <v>-268.94586894586899</v>
      </c>
      <c r="Y277" s="41">
        <f>F277/'1. Väestöennuste'!H277*1000</f>
        <v>-176.55613728912158</v>
      </c>
      <c r="Z277" s="41">
        <f>G277/'1. Väestöennuste'!I277*1000</f>
        <v>-59.294396679513788</v>
      </c>
      <c r="AA277" s="41">
        <f>H277/'1. Väestöennuste'!J277*1000</f>
        <v>-122.57869249394673</v>
      </c>
      <c r="AB277" s="41">
        <f>I277/'1. Väestöennuste'!K277*1000</f>
        <v>-157.18814927184465</v>
      </c>
      <c r="AC277" s="41">
        <f>J277/'1. Väestöennuste'!L277*1000</f>
        <v>-340.4135775597793</v>
      </c>
      <c r="AD277" s="41">
        <f>K277/'1. Väestöennuste'!M277*1000</f>
        <v>-163.99239179224108</v>
      </c>
      <c r="AE277" s="41">
        <f>L277/'1. Väestöennuste'!N277*1000</f>
        <v>-255.95069022268675</v>
      </c>
      <c r="AF277" s="41">
        <f>M277/'1. Väestöennuste'!O277*1000</f>
        <v>-270.28147050038905</v>
      </c>
      <c r="AG277" s="41">
        <f>N277/'1. Väestöennuste'!P277*1000</f>
        <v>-287.06559100654061</v>
      </c>
      <c r="AH277" s="41">
        <f>O277/'1. Väestöennuste'!Q277*1000</f>
        <v>-303.73951035152334</v>
      </c>
      <c r="AI277" s="41">
        <f>P277/'1. Väestöennuste'!R277*1000</f>
        <v>-320.02752932888086</v>
      </c>
      <c r="AK277" s="34">
        <v>854</v>
      </c>
      <c r="AL277" s="88" t="s">
        <v>591</v>
      </c>
      <c r="AM277" s="41"/>
      <c r="AN277" s="41">
        <f t="shared" si="59"/>
        <v>-478.70899609360333</v>
      </c>
      <c r="AO277" s="41">
        <f t="shared" si="60"/>
        <v>133.85918014249006</v>
      </c>
      <c r="AP277" s="41">
        <f t="shared" si="61"/>
        <v>92.389731656747415</v>
      </c>
      <c r="AQ277" s="41">
        <f t="shared" si="62"/>
        <v>117.26174060960778</v>
      </c>
      <c r="AR277" s="41">
        <f t="shared" si="63"/>
        <v>-63.284295814432944</v>
      </c>
      <c r="AS277" s="41">
        <f t="shared" si="64"/>
        <v>-34.609456777897918</v>
      </c>
      <c r="AT277" s="41">
        <f t="shared" si="65"/>
        <v>-183.22542828793465</v>
      </c>
      <c r="AU277" s="41">
        <f t="shared" si="66"/>
        <v>176.42118576753822</v>
      </c>
      <c r="AV277" s="41">
        <f t="shared" si="67"/>
        <v>-91.958298430445666</v>
      </c>
      <c r="AW277" s="41">
        <f t="shared" si="68"/>
        <v>-14.330780277702303</v>
      </c>
      <c r="AX277" s="41">
        <f t="shared" si="69"/>
        <v>-16.784120506151567</v>
      </c>
      <c r="AY277" s="41">
        <f t="shared" si="69"/>
        <v>-16.673919344982721</v>
      </c>
      <c r="AZ277" s="41">
        <f t="shared" si="69"/>
        <v>-16.288018977357524</v>
      </c>
    </row>
    <row r="278" spans="1:52" x14ac:dyDescent="0.2">
      <c r="A278" s="30">
        <v>857</v>
      </c>
      <c r="B278" s="31" t="s">
        <v>592</v>
      </c>
      <c r="C278" s="41">
        <v>-1307</v>
      </c>
      <c r="D278" s="41">
        <v>-273</v>
      </c>
      <c r="E278" s="73">
        <v>-585</v>
      </c>
      <c r="F278" s="73">
        <v>-670</v>
      </c>
      <c r="G278" s="73">
        <v>-1032</v>
      </c>
      <c r="H278" s="41">
        <v>-759</v>
      </c>
      <c r="I278" s="165">
        <v>-272.86925000000002</v>
      </c>
      <c r="J278" s="41">
        <v>-261.20366000000001</v>
      </c>
      <c r="K278" s="41">
        <v>-516.74689999999998</v>
      </c>
      <c r="L278" s="41">
        <f>$L$5*'7.1. Nettoinvestointiennuste '!Y278</f>
        <v>-556.17129380475058</v>
      </c>
      <c r="M278" s="41">
        <f>$M$5*'7.1. Nettoinvestointiennuste '!Y278</f>
        <v>-577.72747863051814</v>
      </c>
      <c r="N278" s="41">
        <f>$N$5*'7.1. Nettoinvestointiennuste '!Y278</f>
        <v>-604.23870254037786</v>
      </c>
      <c r="O278" s="41">
        <f>O$5*'7.1. Nettoinvestointiennuste '!$Y278</f>
        <v>-629.64188047116147</v>
      </c>
      <c r="P278" s="41">
        <f>P$5*'7.1. Nettoinvestointiennuste '!$Y278</f>
        <v>-653.87404753764315</v>
      </c>
      <c r="T278" s="34">
        <v>857</v>
      </c>
      <c r="U278" s="88" t="s">
        <v>592</v>
      </c>
      <c r="V278" s="41">
        <f>C278/'1. Väestöennuste'!E278*1000</f>
        <v>-480.69143067304157</v>
      </c>
      <c r="W278" s="41">
        <f>D278/'1. Väestöennuste'!F278*1000</f>
        <v>-103.2917139614075</v>
      </c>
      <c r="X278" s="41">
        <f>E278/'1. Väestöennuste'!G278*1000</f>
        <v>-225.25991528686947</v>
      </c>
      <c r="Y278" s="41">
        <f>F278/'1. Väestöennuste'!H278*1000</f>
        <v>-262.64210113680906</v>
      </c>
      <c r="Z278" s="41">
        <f>G278/'1. Väestöennuste'!I278*1000</f>
        <v>-416.63302381913604</v>
      </c>
      <c r="AA278" s="41">
        <f>H278/'1. Väestöennuste'!J278*1000</f>
        <v>-311.96054254007402</v>
      </c>
      <c r="AB278" s="41">
        <f>I278/'1. Väestöennuste'!K278*1000</f>
        <v>-112.75588842975208</v>
      </c>
      <c r="AC278" s="41">
        <f>J278/'1. Väestöennuste'!L278*1000</f>
        <v>-109.10762740183793</v>
      </c>
      <c r="AD278" s="41">
        <f>K278/'1. Väestöennuste'!M278*1000</f>
        <v>-226.34555409548838</v>
      </c>
      <c r="AE278" s="41">
        <f>L278/'1. Väestöennuste'!N278*1000</f>
        <v>-247.84817014471952</v>
      </c>
      <c r="AF278" s="41">
        <f>M278/'1. Väestöennuste'!O278*1000</f>
        <v>-261.77049326258185</v>
      </c>
      <c r="AG278" s="41">
        <f>N278/'1. Väestöennuste'!P278*1000</f>
        <v>-277.93868562114898</v>
      </c>
      <c r="AH278" s="41">
        <f>O278/'1. Väestöennuste'!Q278*1000</f>
        <v>-293.95045773630318</v>
      </c>
      <c r="AI278" s="41">
        <f>P278/'1. Väestöennuste'!R278*1000</f>
        <v>-309.45293305141655</v>
      </c>
      <c r="AK278" s="34">
        <v>857</v>
      </c>
      <c r="AL278" s="88" t="s">
        <v>592</v>
      </c>
      <c r="AM278" s="41"/>
      <c r="AN278" s="41">
        <f t="shared" si="59"/>
        <v>377.39971671163408</v>
      </c>
      <c r="AO278" s="41">
        <f t="shared" si="60"/>
        <v>-121.96820132546198</v>
      </c>
      <c r="AP278" s="41">
        <f t="shared" si="61"/>
        <v>-37.382185849939589</v>
      </c>
      <c r="AQ278" s="41">
        <f t="shared" si="62"/>
        <v>-153.99092268232698</v>
      </c>
      <c r="AR278" s="41">
        <f t="shared" si="63"/>
        <v>104.67248127906203</v>
      </c>
      <c r="AS278" s="41">
        <f t="shared" si="64"/>
        <v>199.20465411032194</v>
      </c>
      <c r="AT278" s="41">
        <f t="shared" si="65"/>
        <v>3.6482610279141454</v>
      </c>
      <c r="AU278" s="41">
        <f t="shared" si="66"/>
        <v>-117.23792669365045</v>
      </c>
      <c r="AV278" s="41">
        <f t="shared" si="67"/>
        <v>-21.502616049231136</v>
      </c>
      <c r="AW278" s="41">
        <f t="shared" si="68"/>
        <v>-13.922323117862334</v>
      </c>
      <c r="AX278" s="41">
        <f t="shared" si="69"/>
        <v>-16.168192358567126</v>
      </c>
      <c r="AY278" s="41">
        <f t="shared" si="69"/>
        <v>-16.011772115154201</v>
      </c>
      <c r="AZ278" s="41">
        <f t="shared" si="69"/>
        <v>-15.502475315113372</v>
      </c>
    </row>
    <row r="279" spans="1:52" x14ac:dyDescent="0.2">
      <c r="A279" s="30">
        <v>858</v>
      </c>
      <c r="B279" s="31" t="s">
        <v>593</v>
      </c>
      <c r="C279" s="41">
        <v>-16174</v>
      </c>
      <c r="D279" s="41">
        <v>-18831</v>
      </c>
      <c r="E279" s="73">
        <v>-27262</v>
      </c>
      <c r="F279" s="73">
        <v>-28013</v>
      </c>
      <c r="G279" s="73">
        <v>-27685</v>
      </c>
      <c r="H279" s="41">
        <v>-18402</v>
      </c>
      <c r="I279" s="165">
        <v>-21430.459800000001</v>
      </c>
      <c r="J279" s="41">
        <v>-44786.008240000003</v>
      </c>
      <c r="K279" s="41">
        <v>-69441.982459999999</v>
      </c>
      <c r="L279" s="41">
        <f>$L$5*'7.1. Nettoinvestointiennuste '!Y279</f>
        <v>-45942.971233567099</v>
      </c>
      <c r="M279" s="41">
        <f>$M$5*'7.1. Nettoinvestointiennuste '!Y279</f>
        <v>-47723.63699317634</v>
      </c>
      <c r="N279" s="41">
        <f>$N$5*'7.1. Nettoinvestointiennuste '!Y279</f>
        <v>-49913.617689815699</v>
      </c>
      <c r="O279" s="41">
        <f>O$5*'7.1. Nettoinvestointiennuste '!$Y279</f>
        <v>-52012.067368746633</v>
      </c>
      <c r="P279" s="41">
        <f>P$5*'7.1. Nettoinvestointiennuste '!$Y279</f>
        <v>-54013.784765641256</v>
      </c>
      <c r="T279" s="34">
        <v>858</v>
      </c>
      <c r="U279" s="88" t="s">
        <v>593</v>
      </c>
      <c r="V279" s="41">
        <f>C279/'1. Väestöennuste'!E279*1000</f>
        <v>-420.55175641592348</v>
      </c>
      <c r="W279" s="41">
        <f>D279/'1. Väestöennuste'!F279*1000</f>
        <v>-488.00145122836113</v>
      </c>
      <c r="X279" s="41">
        <f>E279/'1. Väestöennuste'!G279*1000</f>
        <v>-705.42876364953679</v>
      </c>
      <c r="Y279" s="41">
        <f>F279/'1. Väestöennuste'!H279*1000</f>
        <v>-724.52410511069729</v>
      </c>
      <c r="Z279" s="41">
        <f>G279/'1. Väestöennuste'!I279*1000</f>
        <v>-717.2465607917303</v>
      </c>
      <c r="AA279" s="41">
        <f>H279/'1. Väestöennuste'!J279*1000</f>
        <v>-474.48624397287472</v>
      </c>
      <c r="AB279" s="41">
        <f>I279/'1. Väestöennuste'!K279*1000</f>
        <v>-539.56543129059878</v>
      </c>
      <c r="AC279" s="41">
        <f>J279/'1. Väestöennuste'!L279*1000</f>
        <v>-1109.0037698098258</v>
      </c>
      <c r="AD279" s="41">
        <f>K279/'1. Väestöennuste'!M279*1000</f>
        <v>-1773.7868773148739</v>
      </c>
      <c r="AE279" s="41">
        <f>L279/'1. Väestöennuste'!N279*1000</f>
        <v>-1170.4321003125137</v>
      </c>
      <c r="AF279" s="41">
        <f>M279/'1. Väestöennuste'!O279*1000</f>
        <v>-1212.5215832001916</v>
      </c>
      <c r="AG279" s="41">
        <f>N279/'1. Väestöennuste'!P279*1000</f>
        <v>-1264.7565612521398</v>
      </c>
      <c r="AH279" s="41">
        <f>O279/'1. Väestöennuste'!Q279*1000</f>
        <v>-1314.4318263519492</v>
      </c>
      <c r="AI279" s="41">
        <f>P279/'1. Väestöennuste'!R279*1000</f>
        <v>-1361.7149388806852</v>
      </c>
      <c r="AK279" s="34">
        <v>858</v>
      </c>
      <c r="AL279" s="88" t="s">
        <v>593</v>
      </c>
      <c r="AM279" s="41"/>
      <c r="AN279" s="41">
        <f t="shared" si="59"/>
        <v>-67.449694812437656</v>
      </c>
      <c r="AO279" s="41">
        <f t="shared" si="60"/>
        <v>-217.42731242117566</v>
      </c>
      <c r="AP279" s="41">
        <f t="shared" si="61"/>
        <v>-19.095341461160501</v>
      </c>
      <c r="AQ279" s="41">
        <f t="shared" si="62"/>
        <v>7.2775443189669886</v>
      </c>
      <c r="AR279" s="41">
        <f t="shared" si="63"/>
        <v>242.76031681885559</v>
      </c>
      <c r="AS279" s="41">
        <f t="shared" si="64"/>
        <v>-65.079187317724063</v>
      </c>
      <c r="AT279" s="41">
        <f t="shared" si="65"/>
        <v>-569.43833851922705</v>
      </c>
      <c r="AU279" s="41">
        <f t="shared" si="66"/>
        <v>-664.78310750504806</v>
      </c>
      <c r="AV279" s="41">
        <f t="shared" si="67"/>
        <v>603.35477700236015</v>
      </c>
      <c r="AW279" s="41">
        <f t="shared" si="68"/>
        <v>-42.089482887677832</v>
      </c>
      <c r="AX279" s="41">
        <f t="shared" si="69"/>
        <v>-52.234978051948247</v>
      </c>
      <c r="AY279" s="41">
        <f t="shared" si="69"/>
        <v>-49.675265099809394</v>
      </c>
      <c r="AZ279" s="41">
        <f t="shared" si="69"/>
        <v>-47.283112528735955</v>
      </c>
    </row>
    <row r="280" spans="1:52" x14ac:dyDescent="0.2">
      <c r="A280" s="30">
        <v>859</v>
      </c>
      <c r="B280" s="31" t="s">
        <v>594</v>
      </c>
      <c r="C280" s="41">
        <v>-1887</v>
      </c>
      <c r="D280" s="41">
        <v>-8496</v>
      </c>
      <c r="E280" s="73">
        <v>-7725</v>
      </c>
      <c r="F280" s="73">
        <v>-2518</v>
      </c>
      <c r="G280" s="73">
        <v>-505</v>
      </c>
      <c r="H280" s="41">
        <v>-942</v>
      </c>
      <c r="I280" s="165">
        <v>-920.57237999999995</v>
      </c>
      <c r="J280" s="41">
        <v>-1485.5996399999999</v>
      </c>
      <c r="K280" s="41">
        <v>-4223.57755</v>
      </c>
      <c r="L280" s="41">
        <f>$L$5*'7.1. Nettoinvestointiennuste '!Y280</f>
        <v>-3293.4309429378836</v>
      </c>
      <c r="M280" s="41">
        <f>$M$5*'7.1. Nettoinvestointiennuste '!Y280</f>
        <v>-3421.0783186792751</v>
      </c>
      <c r="N280" s="41">
        <f>$N$5*'7.1. Nettoinvestointiennuste '!Y280</f>
        <v>-3578.0675163104252</v>
      </c>
      <c r="O280" s="41">
        <f>O$5*'7.1. Nettoinvestointiennuste '!$Y280</f>
        <v>-3728.4952949069429</v>
      </c>
      <c r="P280" s="41">
        <f>P$5*'7.1. Nettoinvestointiennuste '!$Y280</f>
        <v>-3871.9888008109137</v>
      </c>
      <c r="T280" s="34">
        <v>859</v>
      </c>
      <c r="U280" s="88" t="s">
        <v>594</v>
      </c>
      <c r="V280" s="41">
        <f>C280/'1. Väestöennuste'!E280*1000</f>
        <v>-277.78595613131165</v>
      </c>
      <c r="W280" s="41">
        <f>D280/'1. Väestöennuste'!F280*1000</f>
        <v>-1258.6666666666665</v>
      </c>
      <c r="X280" s="41">
        <f>E280/'1. Väestöennuste'!G280*1000</f>
        <v>-1147.8454680534917</v>
      </c>
      <c r="Y280" s="41">
        <f>F280/'1. Väestöennuste'!H280*1000</f>
        <v>-372.59544243859125</v>
      </c>
      <c r="Z280" s="41">
        <f>G280/'1. Väestöennuste'!I280*1000</f>
        <v>-76.088594244387522</v>
      </c>
      <c r="AA280" s="41">
        <f>H280/'1. Väestöennuste'!J280*1000</f>
        <v>-142.66242616992275</v>
      </c>
      <c r="AB280" s="41">
        <f>I280/'1. Väestöennuste'!K280*1000</f>
        <v>-139.62875473987563</v>
      </c>
      <c r="AC280" s="41">
        <f>J280/'1. Väestöennuste'!L280*1000</f>
        <v>-226.39433709234987</v>
      </c>
      <c r="AD280" s="41">
        <f>K280/'1. Väestöennuste'!M280*1000</f>
        <v>-648.68338964828752</v>
      </c>
      <c r="AE280" s="41">
        <f>L280/'1. Väestöennuste'!N280*1000</f>
        <v>-508.79514026539221</v>
      </c>
      <c r="AF280" s="41">
        <f>M280/'1. Väestöennuste'!O280*1000</f>
        <v>-532.0495052378343</v>
      </c>
      <c r="AG280" s="41">
        <f>N280/'1. Väestöennuste'!P280*1000</f>
        <v>-560.56204234849213</v>
      </c>
      <c r="AH280" s="41">
        <f>O280/'1. Väestöennuste'!Q280*1000</f>
        <v>-588.3691486360965</v>
      </c>
      <c r="AI280" s="41">
        <f>P280/'1. Väestöennuste'!R280*1000</f>
        <v>-615.77430038341504</v>
      </c>
      <c r="AK280" s="34">
        <v>859</v>
      </c>
      <c r="AL280" s="88" t="s">
        <v>594</v>
      </c>
      <c r="AM280" s="41"/>
      <c r="AN280" s="41">
        <f t="shared" si="59"/>
        <v>-980.88071053535486</v>
      </c>
      <c r="AO280" s="41">
        <f t="shared" si="60"/>
        <v>110.82119861317483</v>
      </c>
      <c r="AP280" s="41">
        <f t="shared" si="61"/>
        <v>775.25002561490044</v>
      </c>
      <c r="AQ280" s="41">
        <f t="shared" si="62"/>
        <v>296.50684819420371</v>
      </c>
      <c r="AR280" s="41">
        <f t="shared" si="63"/>
        <v>-66.573831925535231</v>
      </c>
      <c r="AS280" s="41">
        <f t="shared" si="64"/>
        <v>3.0336714300471215</v>
      </c>
      <c r="AT280" s="41">
        <f t="shared" si="65"/>
        <v>-86.76558235247424</v>
      </c>
      <c r="AU280" s="41">
        <f t="shared" si="66"/>
        <v>-422.28905255593764</v>
      </c>
      <c r="AV280" s="41">
        <f t="shared" si="67"/>
        <v>139.88824938289531</v>
      </c>
      <c r="AW280" s="41">
        <f t="shared" si="68"/>
        <v>-23.25436497244209</v>
      </c>
      <c r="AX280" s="41">
        <f t="shared" si="69"/>
        <v>-28.512537110657831</v>
      </c>
      <c r="AY280" s="41">
        <f t="shared" si="69"/>
        <v>-27.80710628760437</v>
      </c>
      <c r="AZ280" s="41">
        <f t="shared" si="69"/>
        <v>-27.405151747318541</v>
      </c>
    </row>
    <row r="281" spans="1:52" x14ac:dyDescent="0.2">
      <c r="A281" s="30">
        <v>886</v>
      </c>
      <c r="B281" s="31" t="s">
        <v>595</v>
      </c>
      <c r="C281" s="41">
        <v>-2907</v>
      </c>
      <c r="D281" s="41">
        <v>-2365</v>
      </c>
      <c r="E281" s="73">
        <v>-4577</v>
      </c>
      <c r="F281" s="73">
        <v>-4736</v>
      </c>
      <c r="G281" s="73">
        <v>-833</v>
      </c>
      <c r="H281" s="41">
        <v>-2355</v>
      </c>
      <c r="I281" s="165">
        <v>-2322.9662599999997</v>
      </c>
      <c r="J281" s="41">
        <v>-2002.9123</v>
      </c>
      <c r="K281" s="41">
        <v>-4710.4518200000002</v>
      </c>
      <c r="L281" s="41">
        <f>$L$5*'7.1. Nettoinvestointiennuste '!Y281</f>
        <v>-5281.5413255045887</v>
      </c>
      <c r="M281" s="41">
        <f>$M$5*'7.1. Nettoinvestointiennuste '!Y281</f>
        <v>-5486.2442331262</v>
      </c>
      <c r="N281" s="41">
        <f>$N$5*'7.1. Nettoinvestointiennuste '!Y281</f>
        <v>-5738.0014277698792</v>
      </c>
      <c r="O281" s="41">
        <f>O$5*'7.1. Nettoinvestointiennuste '!$Y281</f>
        <v>-5979.2363414288375</v>
      </c>
      <c r="P281" s="41">
        <f>P$5*'7.1. Nettoinvestointiennuste '!$Y281</f>
        <v>-6209.3510438483481</v>
      </c>
      <c r="T281" s="34">
        <v>886</v>
      </c>
      <c r="U281" s="88" t="s">
        <v>595</v>
      </c>
      <c r="V281" s="41">
        <f>C281/'1. Väestöennuste'!E281*1000</f>
        <v>-217.7201917315758</v>
      </c>
      <c r="W281" s="41">
        <f>D281/'1. Väestöennuste'!F281*1000</f>
        <v>-177.65925480769232</v>
      </c>
      <c r="X281" s="41">
        <f>E281/'1. Väestöennuste'!G281*1000</f>
        <v>-345.77321145274607</v>
      </c>
      <c r="Y281" s="41">
        <f>F281/'1. Väestöennuste'!H281*1000</f>
        <v>-363.72014438215189</v>
      </c>
      <c r="Z281" s="41">
        <f>G281/'1. Väestöennuste'!I281*1000</f>
        <v>-64.719136042265561</v>
      </c>
      <c r="AA281" s="41">
        <f>H281/'1. Väestöennuste'!J281*1000</f>
        <v>-184.92343934040048</v>
      </c>
      <c r="AB281" s="41">
        <f>I281/'1. Väestöennuste'!K281*1000</f>
        <v>-183.3582966295682</v>
      </c>
      <c r="AC281" s="41">
        <f>J281/'1. Väestöennuste'!L281*1000</f>
        <v>-158.97391062782759</v>
      </c>
      <c r="AD281" s="41">
        <f>K281/'1. Väestöennuste'!M281*1000</f>
        <v>-379.99772668602776</v>
      </c>
      <c r="AE281" s="41">
        <f>L281/'1. Väestöennuste'!N281*1000</f>
        <v>-429.95289201437555</v>
      </c>
      <c r="AF281" s="41">
        <f>M281/'1. Väestöennuste'!O281*1000</f>
        <v>-450.91182979585767</v>
      </c>
      <c r="AG281" s="41">
        <f>N281/'1. Väestöennuste'!P281*1000</f>
        <v>-476.26173869271906</v>
      </c>
      <c r="AH281" s="41">
        <f>O281/'1. Väestöennuste'!Q281*1000</f>
        <v>-501.31938806312047</v>
      </c>
      <c r="AI281" s="41">
        <f>P281/'1. Väestöennuste'!R281*1000</f>
        <v>-526.17159934313611</v>
      </c>
      <c r="AK281" s="34">
        <v>886</v>
      </c>
      <c r="AL281" s="88" t="s">
        <v>595</v>
      </c>
      <c r="AM281" s="41"/>
      <c r="AN281" s="41">
        <f t="shared" si="59"/>
        <v>40.060936923883474</v>
      </c>
      <c r="AO281" s="41">
        <f t="shared" si="60"/>
        <v>-168.11395664505375</v>
      </c>
      <c r="AP281" s="41">
        <f t="shared" si="61"/>
        <v>-17.946932929405818</v>
      </c>
      <c r="AQ281" s="41">
        <f t="shared" si="62"/>
        <v>299.00100833988631</v>
      </c>
      <c r="AR281" s="41">
        <f t="shared" si="63"/>
        <v>-120.20430329813492</v>
      </c>
      <c r="AS281" s="41">
        <f t="shared" si="64"/>
        <v>1.5651427108322764</v>
      </c>
      <c r="AT281" s="41">
        <f t="shared" si="65"/>
        <v>24.384386001740609</v>
      </c>
      <c r="AU281" s="41">
        <f t="shared" si="66"/>
        <v>-221.02381605820017</v>
      </c>
      <c r="AV281" s="41">
        <f t="shared" si="67"/>
        <v>-49.955165328347789</v>
      </c>
      <c r="AW281" s="41">
        <f t="shared" si="68"/>
        <v>-20.95893778148212</v>
      </c>
      <c r="AX281" s="41">
        <f t="shared" si="69"/>
        <v>-25.349908896861393</v>
      </c>
      <c r="AY281" s="41">
        <f t="shared" si="69"/>
        <v>-25.057649370401407</v>
      </c>
      <c r="AZ281" s="41">
        <f t="shared" si="69"/>
        <v>-24.852211280015638</v>
      </c>
    </row>
    <row r="282" spans="1:52" x14ac:dyDescent="0.2">
      <c r="A282" s="30">
        <v>887</v>
      </c>
      <c r="B282" s="31" t="s">
        <v>596</v>
      </c>
      <c r="C282" s="41">
        <v>-4994</v>
      </c>
      <c r="D282" s="41">
        <v>-6181</v>
      </c>
      <c r="E282" s="73">
        <v>-2490</v>
      </c>
      <c r="F282" s="73">
        <v>-581</v>
      </c>
      <c r="G282" s="73">
        <v>-466</v>
      </c>
      <c r="H282" s="41">
        <v>-1461</v>
      </c>
      <c r="I282" s="165">
        <v>-2118.0605599999999</v>
      </c>
      <c r="J282" s="41">
        <v>-1321.74855</v>
      </c>
      <c r="K282" s="41">
        <v>-576.19247999999993</v>
      </c>
      <c r="L282" s="41">
        <f>$L$5*'7.1. Nettoinvestointiennuste '!Y282</f>
        <v>-1284.3759204823236</v>
      </c>
      <c r="M282" s="41">
        <f>$M$5*'7.1. Nettoinvestointiennuste '!Y282</f>
        <v>-1334.155988306899</v>
      </c>
      <c r="N282" s="41">
        <f>$N$5*'7.1. Nettoinvestointiennuste '!Y282</f>
        <v>-1395.3788129863271</v>
      </c>
      <c r="O282" s="41">
        <f>O$5*'7.1. Nettoinvestointiennuste '!$Y282</f>
        <v>-1454.0428080566674</v>
      </c>
      <c r="P282" s="41">
        <f>P$5*'7.1. Nettoinvestointiennuste '!$Y282</f>
        <v>-1510.0025676271064</v>
      </c>
      <c r="T282" s="34">
        <v>887</v>
      </c>
      <c r="U282" s="88" t="s">
        <v>596</v>
      </c>
      <c r="V282" s="41">
        <f>C282/'1. Väestöennuste'!E282*1000</f>
        <v>-1013.3928571428572</v>
      </c>
      <c r="W282" s="41">
        <f>D282/'1. Väestöennuste'!F282*1000</f>
        <v>-1272.3342939481267</v>
      </c>
      <c r="X282" s="41">
        <f>E282/'1. Väestöennuste'!G282*1000</f>
        <v>-515.63470697867058</v>
      </c>
      <c r="Y282" s="41">
        <f>F282/'1. Väestöennuste'!H282*1000</f>
        <v>-121.24373956594324</v>
      </c>
      <c r="Z282" s="41">
        <f>G282/'1. Väestöennuste'!I282*1000</f>
        <v>-99.402730375426614</v>
      </c>
      <c r="AA282" s="41">
        <f>H282/'1. Väestöennuste'!J282*1000</f>
        <v>-314.5994832041344</v>
      </c>
      <c r="AB282" s="41">
        <f>I282/'1. Väestöennuste'!K282*1000</f>
        <v>-453.64329835082458</v>
      </c>
      <c r="AC282" s="41">
        <f>J282/'1. Väestöennuste'!L282*1000</f>
        <v>-289.28617859487855</v>
      </c>
      <c r="AD282" s="41">
        <f>K282/'1. Väestöennuste'!M282*1000</f>
        <v>-128.4710100334448</v>
      </c>
      <c r="AE282" s="41">
        <f>L282/'1. Väestöennuste'!N282*1000</f>
        <v>-289.40421822494898</v>
      </c>
      <c r="AF282" s="41">
        <f>M282/'1. Väestöennuste'!O282*1000</f>
        <v>-303.90797000157147</v>
      </c>
      <c r="AG282" s="41">
        <f>N282/'1. Väestöennuste'!P282*1000</f>
        <v>-321.07197721728653</v>
      </c>
      <c r="AH282" s="41">
        <f>O282/'1. Väestöennuste'!Q282*1000</f>
        <v>-337.67831120684332</v>
      </c>
      <c r="AI282" s="41">
        <f>P282/'1. Väestöennuste'!R282*1000</f>
        <v>-353.96215837484914</v>
      </c>
      <c r="AK282" s="34">
        <v>887</v>
      </c>
      <c r="AL282" s="88" t="s">
        <v>596</v>
      </c>
      <c r="AM282" s="41"/>
      <c r="AN282" s="41">
        <f t="shared" si="59"/>
        <v>-258.94143680526952</v>
      </c>
      <c r="AO282" s="41">
        <f t="shared" si="60"/>
        <v>756.69958696945616</v>
      </c>
      <c r="AP282" s="41">
        <f t="shared" si="61"/>
        <v>394.39096741272732</v>
      </c>
      <c r="AQ282" s="41">
        <f t="shared" si="62"/>
        <v>21.84100919051663</v>
      </c>
      <c r="AR282" s="41">
        <f t="shared" si="63"/>
        <v>-215.19675282870779</v>
      </c>
      <c r="AS282" s="41">
        <f t="shared" si="64"/>
        <v>-139.04381514669018</v>
      </c>
      <c r="AT282" s="41">
        <f t="shared" si="65"/>
        <v>164.35711975594603</v>
      </c>
      <c r="AU282" s="41">
        <f t="shared" si="66"/>
        <v>160.81516856143375</v>
      </c>
      <c r="AV282" s="41">
        <f t="shared" si="67"/>
        <v>-160.93320819150418</v>
      </c>
      <c r="AW282" s="41">
        <f t="shared" si="68"/>
        <v>-14.503751776622494</v>
      </c>
      <c r="AX282" s="41">
        <f t="shared" si="69"/>
        <v>-17.16400721571506</v>
      </c>
      <c r="AY282" s="41">
        <f t="shared" si="69"/>
        <v>-16.606333989556788</v>
      </c>
      <c r="AZ282" s="41">
        <f t="shared" si="69"/>
        <v>-16.283847168005821</v>
      </c>
    </row>
    <row r="283" spans="1:52" x14ac:dyDescent="0.2">
      <c r="A283" s="30">
        <v>889</v>
      </c>
      <c r="B283" s="31" t="s">
        <v>597</v>
      </c>
      <c r="C283" s="41">
        <v>-2789</v>
      </c>
      <c r="D283" s="41">
        <v>-1511</v>
      </c>
      <c r="E283" s="73">
        <v>-3839</v>
      </c>
      <c r="F283" s="73">
        <v>-385</v>
      </c>
      <c r="G283" s="73">
        <v>-3488</v>
      </c>
      <c r="H283" s="41">
        <v>-2008</v>
      </c>
      <c r="I283" s="165">
        <v>-2995.5673099999999</v>
      </c>
      <c r="J283" s="41">
        <v>-1465.8998700000002</v>
      </c>
      <c r="K283" s="41">
        <v>-1848.5057999999999</v>
      </c>
      <c r="L283" s="41">
        <f>$L$5*'7.1. Nettoinvestointiennuste '!Y283</f>
        <v>-2150.2649301448778</v>
      </c>
      <c r="M283" s="41">
        <f>$M$5*'7.1. Nettoinvestointiennuste '!Y283</f>
        <v>-2233.6052765001882</v>
      </c>
      <c r="N283" s="41">
        <f>$N$5*'7.1. Nettoinvestointiennuste '!Y283</f>
        <v>-2336.102754639724</v>
      </c>
      <c r="O283" s="41">
        <f>O$5*'7.1. Nettoinvestointiennuste '!$Y283</f>
        <v>-2434.3163144319174</v>
      </c>
      <c r="P283" s="41">
        <f>P$5*'7.1. Nettoinvestointiennuste '!$Y283</f>
        <v>-2528.0025215498981</v>
      </c>
      <c r="T283" s="34">
        <v>889</v>
      </c>
      <c r="U283" s="88" t="s">
        <v>597</v>
      </c>
      <c r="V283" s="41">
        <f>C283/'1. Väestöennuste'!E283*1000</f>
        <v>-974.83397413491787</v>
      </c>
      <c r="W283" s="41">
        <f>D283/'1. Väestöennuste'!F283*1000</f>
        <v>-535.05665722379604</v>
      </c>
      <c r="X283" s="41">
        <f>E283/'1. Väestöennuste'!G283*1000</f>
        <v>-1386.9219653179191</v>
      </c>
      <c r="Y283" s="41">
        <f>F283/'1. Väestöennuste'!H283*1000</f>
        <v>-142.48704663212436</v>
      </c>
      <c r="Z283" s="41">
        <f>G283/'1. Väestöennuste'!I283*1000</f>
        <v>-1303.4379671150971</v>
      </c>
      <c r="AA283" s="41">
        <f>H283/'1. Väestöennuste'!J283*1000</f>
        <v>-766.70484917907595</v>
      </c>
      <c r="AB283" s="41">
        <f>I283/'1. Väestöennuste'!K283*1000</f>
        <v>-1166.4981736760126</v>
      </c>
      <c r="AC283" s="41">
        <f>J283/'1. Väestöennuste'!L283*1000</f>
        <v>-581.01461355529136</v>
      </c>
      <c r="AD283" s="41">
        <f>K283/'1. Väestöennuste'!M283*1000</f>
        <v>-747.47505054589556</v>
      </c>
      <c r="AE283" s="41">
        <f>L283/'1. Väestöennuste'!N283*1000</f>
        <v>-883.79158657824814</v>
      </c>
      <c r="AF283" s="41">
        <f>M283/'1. Väestöennuste'!O283*1000</f>
        <v>-931.83365728001172</v>
      </c>
      <c r="AG283" s="41">
        <f>N283/'1. Väestöennuste'!P283*1000</f>
        <v>-988.61733162916801</v>
      </c>
      <c r="AH283" s="41">
        <f>O283/'1. Väestöennuste'!Q283*1000</f>
        <v>-1043.8749204253506</v>
      </c>
      <c r="AI283" s="41">
        <f>P283/'1. Väestöennuste'!R283*1000</f>
        <v>-1097.2233166449209</v>
      </c>
      <c r="AK283" s="34">
        <v>889</v>
      </c>
      <c r="AL283" s="88" t="s">
        <v>597</v>
      </c>
      <c r="AM283" s="41"/>
      <c r="AN283" s="41">
        <f t="shared" si="59"/>
        <v>439.77731691112183</v>
      </c>
      <c r="AO283" s="41">
        <f t="shared" si="60"/>
        <v>-851.86530809412307</v>
      </c>
      <c r="AP283" s="41">
        <f t="shared" si="61"/>
        <v>1244.4349186857949</v>
      </c>
      <c r="AQ283" s="41">
        <f t="shared" si="62"/>
        <v>-1160.9509204829728</v>
      </c>
      <c r="AR283" s="41">
        <f t="shared" si="63"/>
        <v>536.73311793602113</v>
      </c>
      <c r="AS283" s="41">
        <f t="shared" si="64"/>
        <v>-399.79332449693663</v>
      </c>
      <c r="AT283" s="41">
        <f t="shared" si="65"/>
        <v>585.48356012072122</v>
      </c>
      <c r="AU283" s="41">
        <f t="shared" si="66"/>
        <v>-166.46043699060419</v>
      </c>
      <c r="AV283" s="41">
        <f t="shared" si="67"/>
        <v>-136.31653603235259</v>
      </c>
      <c r="AW283" s="41">
        <f t="shared" si="68"/>
        <v>-48.042070701763578</v>
      </c>
      <c r="AX283" s="41">
        <f t="shared" si="69"/>
        <v>-56.783674349156286</v>
      </c>
      <c r="AY283" s="41">
        <f t="shared" si="69"/>
        <v>-55.257588796182631</v>
      </c>
      <c r="AZ283" s="41">
        <f t="shared" si="69"/>
        <v>-53.348396219570304</v>
      </c>
    </row>
    <row r="284" spans="1:52" x14ac:dyDescent="0.2">
      <c r="A284" s="30">
        <v>890</v>
      </c>
      <c r="B284" s="31" t="s">
        <v>598</v>
      </c>
      <c r="C284" s="41">
        <v>-1730</v>
      </c>
      <c r="D284" s="41">
        <v>-1004</v>
      </c>
      <c r="E284" s="73">
        <v>-483</v>
      </c>
      <c r="F284" s="73">
        <v>-595</v>
      </c>
      <c r="G284" s="73">
        <v>-2633</v>
      </c>
      <c r="H284" s="41">
        <v>-6414</v>
      </c>
      <c r="I284" s="165">
        <v>-2116.11357</v>
      </c>
      <c r="J284" s="41">
        <v>-734.01783</v>
      </c>
      <c r="K284" s="41">
        <v>-97.110280000000003</v>
      </c>
      <c r="L284" s="41">
        <f>$L$5*'7.1. Nettoinvestointiennuste '!Y284</f>
        <v>-1526.9008930029668</v>
      </c>
      <c r="M284" s="41">
        <f>$M$5*'7.1. Nettoinvestointiennuste '!Y284</f>
        <v>-1586.0807863682585</v>
      </c>
      <c r="N284" s="41">
        <f>$N$5*'7.1. Nettoinvestointiennuste '!Y284</f>
        <v>-1658.8641391113385</v>
      </c>
      <c r="O284" s="41">
        <f>O$5*'7.1. Nettoinvestointiennuste '!$Y284</f>
        <v>-1728.6054858864991</v>
      </c>
      <c r="P284" s="41">
        <f>P$5*'7.1. Nettoinvestointiennuste '!$Y284</f>
        <v>-1795.1319642311316</v>
      </c>
      <c r="T284" s="34">
        <v>890</v>
      </c>
      <c r="U284" s="88" t="s">
        <v>598</v>
      </c>
      <c r="V284" s="41">
        <f>C284/'1. Väestöennuste'!E284*1000</f>
        <v>-1384</v>
      </c>
      <c r="W284" s="41">
        <f>D284/'1. Väestöennuste'!F284*1000</f>
        <v>-809.02497985495575</v>
      </c>
      <c r="X284" s="41">
        <f>E284/'1. Väestöennuste'!G284*1000</f>
        <v>-388.88888888888891</v>
      </c>
      <c r="Y284" s="41">
        <f>F284/'1. Väestöennuste'!H284*1000</f>
        <v>-482.9545454545455</v>
      </c>
      <c r="Z284" s="41">
        <f>G284/'1. Väestöennuste'!I284*1000</f>
        <v>-2172.4422442244222</v>
      </c>
      <c r="AA284" s="41">
        <f>H284/'1. Väestöennuste'!J284*1000</f>
        <v>-5261.6899097620999</v>
      </c>
      <c r="AB284" s="41">
        <f>I284/'1. Väestöennuste'!K284*1000</f>
        <v>-1799.4163010204081</v>
      </c>
      <c r="AC284" s="41">
        <f>J284/'1. Väestöennuste'!L284*1000</f>
        <v>-622.04900847457623</v>
      </c>
      <c r="AD284" s="41">
        <f>K284/'1. Väestöennuste'!M284*1000</f>
        <v>-80.857851790174848</v>
      </c>
      <c r="AE284" s="41">
        <f>L284/'1. Väestöennuste'!N284*1000</f>
        <v>-1274.5416469139957</v>
      </c>
      <c r="AF284" s="41">
        <f>M284/'1. Väestöennuste'!O284*1000</f>
        <v>-1327.2642563751117</v>
      </c>
      <c r="AG284" s="41">
        <f>N284/'1. Väestöennuste'!P284*1000</f>
        <v>-1390.4980210489007</v>
      </c>
      <c r="AH284" s="41">
        <f>O284/'1. Väestöennuste'!Q284*1000</f>
        <v>-1450.1723874886738</v>
      </c>
      <c r="AI284" s="41">
        <f>P284/'1. Väestöennuste'!R284*1000</f>
        <v>-1505.9831914690703</v>
      </c>
      <c r="AK284" s="34">
        <v>890</v>
      </c>
      <c r="AL284" s="88" t="s">
        <v>598</v>
      </c>
      <c r="AM284" s="41"/>
      <c r="AN284" s="41">
        <f t="shared" si="59"/>
        <v>574.97502014504425</v>
      </c>
      <c r="AO284" s="41">
        <f t="shared" si="60"/>
        <v>420.13609096606683</v>
      </c>
      <c r="AP284" s="41">
        <f t="shared" si="61"/>
        <v>-94.065656565656582</v>
      </c>
      <c r="AQ284" s="41">
        <f t="shared" si="62"/>
        <v>-1689.4876987698767</v>
      </c>
      <c r="AR284" s="41">
        <f t="shared" si="63"/>
        <v>-3089.2476655376777</v>
      </c>
      <c r="AS284" s="41">
        <f t="shared" si="64"/>
        <v>3462.2736087416915</v>
      </c>
      <c r="AT284" s="41">
        <f t="shared" si="65"/>
        <v>1177.3672925458318</v>
      </c>
      <c r="AU284" s="41">
        <f t="shared" si="66"/>
        <v>541.19115668440134</v>
      </c>
      <c r="AV284" s="41">
        <f t="shared" si="67"/>
        <v>-1193.6837951238208</v>
      </c>
      <c r="AW284" s="41">
        <f t="shared" si="68"/>
        <v>-52.722609461116008</v>
      </c>
      <c r="AX284" s="41">
        <f t="shared" si="69"/>
        <v>-63.233764673788983</v>
      </c>
      <c r="AY284" s="41">
        <f t="shared" si="69"/>
        <v>-59.674366439773166</v>
      </c>
      <c r="AZ284" s="41">
        <f t="shared" si="69"/>
        <v>-55.810803980396486</v>
      </c>
    </row>
    <row r="285" spans="1:52" x14ac:dyDescent="0.2">
      <c r="A285" s="30">
        <v>892</v>
      </c>
      <c r="B285" s="31" t="s">
        <v>599</v>
      </c>
      <c r="C285" s="41">
        <v>-740</v>
      </c>
      <c r="D285" s="41">
        <v>-1968</v>
      </c>
      <c r="E285" s="73">
        <v>-3523</v>
      </c>
      <c r="F285" s="73">
        <v>-936</v>
      </c>
      <c r="G285" s="73">
        <v>-766</v>
      </c>
      <c r="H285" s="41">
        <v>-301</v>
      </c>
      <c r="I285" s="165">
        <v>-1491.0273400000001</v>
      </c>
      <c r="J285" s="41">
        <v>-815.50175000000002</v>
      </c>
      <c r="K285" s="41">
        <v>-917.00704999999994</v>
      </c>
      <c r="L285" s="41">
        <f>$L$5*'7.1. Nettoinvestointiennuste '!Y285</f>
        <v>-838.34097622401225</v>
      </c>
      <c r="M285" s="41">
        <f>$M$5*'7.1. Nettoinvestointiennuste '!Y285</f>
        <v>-870.83354322953494</v>
      </c>
      <c r="N285" s="41">
        <f>$N$5*'7.1. Nettoinvestointiennuste '!Y285</f>
        <v>-910.79505433421923</v>
      </c>
      <c r="O285" s="41">
        <f>O$5*'7.1. Nettoinvestointiennuste '!$Y285</f>
        <v>-949.08635994979068</v>
      </c>
      <c r="P285" s="41">
        <f>P$5*'7.1. Nettoinvestointiennuste '!$Y285</f>
        <v>-985.61255038936656</v>
      </c>
      <c r="T285" s="34">
        <v>892</v>
      </c>
      <c r="U285" s="88" t="s">
        <v>599</v>
      </c>
      <c r="V285" s="41">
        <f>C285/'1. Väestöennuste'!E285*1000</f>
        <v>-201.85488270594652</v>
      </c>
      <c r="W285" s="41">
        <f>D285/'1. Väestöennuste'!F285*1000</f>
        <v>-529.45924132364803</v>
      </c>
      <c r="X285" s="41">
        <f>E285/'1. Väestöennuste'!G285*1000</f>
        <v>-940.21884174005879</v>
      </c>
      <c r="Y285" s="41">
        <f>F285/'1. Väestöennuste'!H285*1000</f>
        <v>-247.42268041237114</v>
      </c>
      <c r="Z285" s="41">
        <f>G285/'1. Väestöennuste'!I285*1000</f>
        <v>-208.09562618853573</v>
      </c>
      <c r="AA285" s="41">
        <f>H285/'1. Väestöennuste'!J285*1000</f>
        <v>-82.556226001097087</v>
      </c>
      <c r="AB285" s="41">
        <f>I285/'1. Väestöennuste'!K285*1000</f>
        <v>-410.29921298844249</v>
      </c>
      <c r="AC285" s="41">
        <f>J285/'1. Väestöennuste'!L285*1000</f>
        <v>-227.03278118040092</v>
      </c>
      <c r="AD285" s="41">
        <f>K285/'1. Väestöennuste'!M285*1000</f>
        <v>-250.2065620736698</v>
      </c>
      <c r="AE285" s="41">
        <f>L285/'1. Väestöennuste'!N285*1000</f>
        <v>-228.92981327799353</v>
      </c>
      <c r="AF285" s="41">
        <f>M285/'1. Väestöennuste'!O285*1000</f>
        <v>-238.25815136238987</v>
      </c>
      <c r="AG285" s="41">
        <f>N285/'1. Väestöennuste'!P285*1000</f>
        <v>-250.14969907558893</v>
      </c>
      <c r="AH285" s="41">
        <f>O285/'1. Väestöennuste'!Q285*1000</f>
        <v>-261.81692688270084</v>
      </c>
      <c r="AI285" s="41">
        <f>P285/'1. Väestöennuste'!R285*1000</f>
        <v>-273.47740021902513</v>
      </c>
      <c r="AK285" s="34">
        <v>892</v>
      </c>
      <c r="AL285" s="88" t="s">
        <v>599</v>
      </c>
      <c r="AM285" s="41"/>
      <c r="AN285" s="41">
        <f t="shared" si="59"/>
        <v>-327.60435861770151</v>
      </c>
      <c r="AO285" s="41">
        <f t="shared" si="60"/>
        <v>-410.75960041641076</v>
      </c>
      <c r="AP285" s="41">
        <f t="shared" si="61"/>
        <v>692.79616132768763</v>
      </c>
      <c r="AQ285" s="41">
        <f t="shared" si="62"/>
        <v>39.327054223835404</v>
      </c>
      <c r="AR285" s="41">
        <f t="shared" si="63"/>
        <v>125.53940018743864</v>
      </c>
      <c r="AS285" s="41">
        <f t="shared" si="64"/>
        <v>-327.74298698734538</v>
      </c>
      <c r="AT285" s="41">
        <f t="shared" si="65"/>
        <v>183.26643180804157</v>
      </c>
      <c r="AU285" s="41">
        <f t="shared" si="66"/>
        <v>-23.173780893268884</v>
      </c>
      <c r="AV285" s="41">
        <f t="shared" si="67"/>
        <v>21.276748795676269</v>
      </c>
      <c r="AW285" s="41">
        <f t="shared" si="68"/>
        <v>-9.3283380843963357</v>
      </c>
      <c r="AX285" s="41">
        <f t="shared" si="69"/>
        <v>-11.89154771319906</v>
      </c>
      <c r="AY285" s="41">
        <f t="shared" si="69"/>
        <v>-11.667227807111914</v>
      </c>
      <c r="AZ285" s="41">
        <f t="shared" si="69"/>
        <v>-11.660473336324287</v>
      </c>
    </row>
    <row r="286" spans="1:52" x14ac:dyDescent="0.2">
      <c r="A286" s="30">
        <v>893</v>
      </c>
      <c r="B286" s="31" t="s">
        <v>600</v>
      </c>
      <c r="C286" s="41">
        <v>-1250</v>
      </c>
      <c r="D286" s="41">
        <v>-6895</v>
      </c>
      <c r="E286" s="73">
        <v>-3977</v>
      </c>
      <c r="F286" s="73">
        <v>-5660</v>
      </c>
      <c r="G286" s="73">
        <v>-6174</v>
      </c>
      <c r="H286" s="41">
        <v>-2059</v>
      </c>
      <c r="I286" s="165">
        <v>-538.83074999999997</v>
      </c>
      <c r="J286" s="41">
        <v>-3538.6109999999999</v>
      </c>
      <c r="K286" s="41">
        <v>-3866.5281299999997</v>
      </c>
      <c r="L286" s="41">
        <f>$L$5*'7.1. Nettoinvestointiennuste '!Y286</f>
        <v>-4165.0549050374857</v>
      </c>
      <c r="M286" s="41">
        <f>$M$5*'7.1. Nettoinvestointiennuste '!Y286</f>
        <v>-4326.4848356048415</v>
      </c>
      <c r="N286" s="41">
        <f>$N$5*'7.1. Nettoinvestointiennuste '!Y286</f>
        <v>-4525.0220568068271</v>
      </c>
      <c r="O286" s="41">
        <f>O$5*'7.1. Nettoinvestointiennuste '!$Y286</f>
        <v>-4715.2613446354699</v>
      </c>
      <c r="P286" s="41">
        <f>P$5*'7.1. Nettoinvestointiennuste '!$Y286</f>
        <v>-4896.7311677352745</v>
      </c>
      <c r="T286" s="34">
        <v>893</v>
      </c>
      <c r="U286" s="88" t="s">
        <v>600</v>
      </c>
      <c r="V286" s="41">
        <f>C286/'1. Väestöennuste'!E286*1000</f>
        <v>-165.25647805393973</v>
      </c>
      <c r="W286" s="41">
        <f>D286/'1. Väestöennuste'!F286*1000</f>
        <v>-917.37626397019687</v>
      </c>
      <c r="X286" s="41">
        <f>E286/'1. Väestöennuste'!G286*1000</f>
        <v>-528.78606568275495</v>
      </c>
      <c r="Y286" s="41">
        <f>F286/'1. Väestöennuste'!H286*1000</f>
        <v>-759.22199865861842</v>
      </c>
      <c r="Z286" s="41">
        <f>G286/'1. Väestöennuste'!I286*1000</f>
        <v>-827.17041800643085</v>
      </c>
      <c r="AA286" s="41">
        <f>H286/'1. Väestöennuste'!J286*1000</f>
        <v>-275.30418505147748</v>
      </c>
      <c r="AB286" s="41">
        <f>I286/'1. Väestöennuste'!K286*1000</f>
        <v>-71.872849139655855</v>
      </c>
      <c r="AC286" s="41">
        <f>J286/'1. Väestöennuste'!L286*1000</f>
        <v>-476.00363196125903</v>
      </c>
      <c r="AD286" s="41">
        <f>K286/'1. Väestöennuste'!M286*1000</f>
        <v>-519.27587026591459</v>
      </c>
      <c r="AE286" s="41">
        <f>L286/'1. Väestöennuste'!N286*1000</f>
        <v>-560.27103914951385</v>
      </c>
      <c r="AF286" s="41">
        <f>M286/'1. Väestöennuste'!O286*1000</f>
        <v>-583.24141757951486</v>
      </c>
      <c r="AG286" s="41">
        <f>N286/'1. Väestöennuste'!P286*1000</f>
        <v>-611.90291505163316</v>
      </c>
      <c r="AH286" s="41">
        <f>O286/'1. Väestöennuste'!Q286*1000</f>
        <v>-639.79122722326599</v>
      </c>
      <c r="AI286" s="41">
        <f>P286/'1. Väestöennuste'!R286*1000</f>
        <v>-667.31141560851381</v>
      </c>
      <c r="AK286" s="34">
        <v>893</v>
      </c>
      <c r="AL286" s="88" t="s">
        <v>600</v>
      </c>
      <c r="AM286" s="41"/>
      <c r="AN286" s="41">
        <f t="shared" si="59"/>
        <v>-752.11978591625711</v>
      </c>
      <c r="AO286" s="41">
        <f t="shared" si="60"/>
        <v>388.59019828744192</v>
      </c>
      <c r="AP286" s="41">
        <f t="shared" si="61"/>
        <v>-230.43593297586347</v>
      </c>
      <c r="AQ286" s="41">
        <f t="shared" si="62"/>
        <v>-67.948419347812433</v>
      </c>
      <c r="AR286" s="41">
        <f t="shared" si="63"/>
        <v>551.86623295495338</v>
      </c>
      <c r="AS286" s="41">
        <f t="shared" si="64"/>
        <v>203.43133591182163</v>
      </c>
      <c r="AT286" s="41">
        <f t="shared" si="65"/>
        <v>-404.13078282160319</v>
      </c>
      <c r="AU286" s="41">
        <f t="shared" si="66"/>
        <v>-43.272238304655559</v>
      </c>
      <c r="AV286" s="41">
        <f t="shared" si="67"/>
        <v>-40.995168883599263</v>
      </c>
      <c r="AW286" s="41">
        <f t="shared" si="68"/>
        <v>-22.970378430001006</v>
      </c>
      <c r="AX286" s="41">
        <f t="shared" si="69"/>
        <v>-28.661497472118299</v>
      </c>
      <c r="AY286" s="41">
        <f t="shared" si="69"/>
        <v>-27.888312171632833</v>
      </c>
      <c r="AZ286" s="41">
        <f t="shared" si="69"/>
        <v>-27.52018838524782</v>
      </c>
    </row>
    <row r="287" spans="1:52" x14ac:dyDescent="0.2">
      <c r="A287" s="30">
        <v>895</v>
      </c>
      <c r="B287" s="31" t="s">
        <v>601</v>
      </c>
      <c r="C287" s="41">
        <v>-6681</v>
      </c>
      <c r="D287" s="41">
        <v>-8461</v>
      </c>
      <c r="E287" s="73">
        <v>-8905</v>
      </c>
      <c r="F287" s="73">
        <v>-11526</v>
      </c>
      <c r="G287" s="73">
        <v>-12378</v>
      </c>
      <c r="H287" s="41">
        <v>-12016</v>
      </c>
      <c r="I287" s="165">
        <v>-12794.65501</v>
      </c>
      <c r="J287" s="41">
        <v>-22273.306809999998</v>
      </c>
      <c r="K287" s="41">
        <v>-18469.424280000003</v>
      </c>
      <c r="L287" s="41">
        <f>$L$5*'7.1. Nettoinvestointiennuste '!Y287</f>
        <v>-15897.054402584792</v>
      </c>
      <c r="M287" s="41">
        <f>$M$5*'7.1. Nettoinvestointiennuste '!Y287</f>
        <v>-16513.19523312485</v>
      </c>
      <c r="N287" s="41">
        <f>$N$5*'7.1. Nettoinvestointiennuste '!Y287</f>
        <v>-17270.966037675043</v>
      </c>
      <c r="O287" s="41">
        <f>O$5*'7.1. Nettoinvestointiennuste '!$Y287</f>
        <v>-17997.065543461438</v>
      </c>
      <c r="P287" s="41">
        <f>P$5*'7.1. Nettoinvestointiennuste '!$Y287</f>
        <v>-18689.694024002216</v>
      </c>
      <c r="T287" s="34">
        <v>895</v>
      </c>
      <c r="U287" s="88" t="s">
        <v>601</v>
      </c>
      <c r="V287" s="41">
        <f>C287/'1. Väestöennuste'!E287*1000</f>
        <v>-430.75435203094776</v>
      </c>
      <c r="W287" s="41">
        <f>D287/'1. Väestöennuste'!F287*1000</f>
        <v>-549.2729161256816</v>
      </c>
      <c r="X287" s="41">
        <f>E287/'1. Väestöennuste'!G287*1000</f>
        <v>-565.32503809040122</v>
      </c>
      <c r="Y287" s="41">
        <f>F287/'1. Väestöennuste'!H287*1000</f>
        <v>-734.14012738853512</v>
      </c>
      <c r="Z287" s="41">
        <f>G287/'1. Väestöennuste'!I287*1000</f>
        <v>-797.44878237340549</v>
      </c>
      <c r="AA287" s="41">
        <f>H287/'1. Väestöennuste'!J287*1000</f>
        <v>-781.37599167642088</v>
      </c>
      <c r="AB287" s="41">
        <f>I287/'1. Väestöennuste'!K287*1000</f>
        <v>-827.436785229257</v>
      </c>
      <c r="AC287" s="41">
        <f>J287/'1. Väestöennuste'!L287*1000</f>
        <v>-1475.8353306387489</v>
      </c>
      <c r="AD287" s="41">
        <f>K287/'1. Väestöennuste'!M287*1000</f>
        <v>-1220.2315195560257</v>
      </c>
      <c r="AE287" s="41">
        <f>L287/'1. Väestöennuste'!N287*1000</f>
        <v>-1056.3528741168711</v>
      </c>
      <c r="AF287" s="41">
        <f>M287/'1. Väestöennuste'!O287*1000</f>
        <v>-1103.7494307282168</v>
      </c>
      <c r="AG287" s="41">
        <f>N287/'1. Väestöennuste'!P287*1000</f>
        <v>-1160.9952969665933</v>
      </c>
      <c r="AH287" s="41">
        <f>O287/'1. Väestöennuste'!Q287*1000</f>
        <v>-1216.8401314037483</v>
      </c>
      <c r="AI287" s="41">
        <f>P287/'1. Väestöennuste'!R287*1000</f>
        <v>-1270.7162104978388</v>
      </c>
      <c r="AK287" s="34">
        <v>895</v>
      </c>
      <c r="AL287" s="88" t="s">
        <v>601</v>
      </c>
      <c r="AM287" s="41"/>
      <c r="AN287" s="41">
        <f t="shared" si="59"/>
        <v>-118.51856409473385</v>
      </c>
      <c r="AO287" s="41">
        <f t="shared" si="60"/>
        <v>-16.052121964719618</v>
      </c>
      <c r="AP287" s="41">
        <f t="shared" si="61"/>
        <v>-168.8150892981339</v>
      </c>
      <c r="AQ287" s="41">
        <f t="shared" si="62"/>
        <v>-63.308654984870373</v>
      </c>
      <c r="AR287" s="41">
        <f t="shared" si="63"/>
        <v>16.072790696984612</v>
      </c>
      <c r="AS287" s="41">
        <f t="shared" si="64"/>
        <v>-46.060793552836117</v>
      </c>
      <c r="AT287" s="41">
        <f t="shared" si="65"/>
        <v>-648.39854540949193</v>
      </c>
      <c r="AU287" s="41">
        <f t="shared" si="66"/>
        <v>255.60381108272327</v>
      </c>
      <c r="AV287" s="41">
        <f t="shared" si="67"/>
        <v>163.87864543915452</v>
      </c>
      <c r="AW287" s="41">
        <f t="shared" si="68"/>
        <v>-47.396556611345659</v>
      </c>
      <c r="AX287" s="41">
        <f t="shared" si="69"/>
        <v>-57.245866238376493</v>
      </c>
      <c r="AY287" s="41">
        <f t="shared" si="69"/>
        <v>-55.844834437154987</v>
      </c>
      <c r="AZ287" s="41">
        <f t="shared" si="69"/>
        <v>-53.876079094090528</v>
      </c>
    </row>
    <row r="288" spans="1:52" x14ac:dyDescent="0.2">
      <c r="A288" s="30">
        <v>905</v>
      </c>
      <c r="B288" s="31" t="s">
        <v>602</v>
      </c>
      <c r="C288" s="41">
        <v>-38025</v>
      </c>
      <c r="D288" s="41">
        <v>-35622</v>
      </c>
      <c r="E288" s="73">
        <v>-30110</v>
      </c>
      <c r="F288" s="73">
        <v>-26462</v>
      </c>
      <c r="G288" s="73">
        <v>-47479</v>
      </c>
      <c r="H288" s="41">
        <v>-64754</v>
      </c>
      <c r="I288" s="165">
        <v>-53148.32144</v>
      </c>
      <c r="J288" s="41">
        <v>-43546.091</v>
      </c>
      <c r="K288" s="41">
        <v>-50180.6</v>
      </c>
      <c r="L288" s="41">
        <f>$L$5*'7.1. Nettoinvestointiennuste '!Y288</f>
        <v>-54386.213762899206</v>
      </c>
      <c r="M288" s="41">
        <f>$M$5*'7.1. Nettoinvestointiennuste '!Y288</f>
        <v>-56494.124201474129</v>
      </c>
      <c r="N288" s="41">
        <f>$N$5*'7.1. Nettoinvestointiennuste '!Y288</f>
        <v>-59086.572079921963</v>
      </c>
      <c r="O288" s="41">
        <f>O$5*'7.1. Nettoinvestointiennuste '!$Y288</f>
        <v>-61570.667682464133</v>
      </c>
      <c r="P288" s="41">
        <f>P$5*'7.1. Nettoinvestointiennuste '!$Y288</f>
        <v>-63940.253874157475</v>
      </c>
      <c r="T288" s="34">
        <v>905</v>
      </c>
      <c r="U288" s="88" t="s">
        <v>602</v>
      </c>
      <c r="V288" s="41">
        <f>C288/'1. Väestöennuste'!E288*1000</f>
        <v>-562.3419453112291</v>
      </c>
      <c r="W288" s="41">
        <f>D288/'1. Väestöennuste'!F288*1000</f>
        <v>-526.79680567879325</v>
      </c>
      <c r="X288" s="41">
        <f>E288/'1. Väestöennuste'!G288*1000</f>
        <v>-446.78893637226969</v>
      </c>
      <c r="Y288" s="41">
        <f>F288/'1. Väestöennuste'!H288*1000</f>
        <v>-391.7278540975841</v>
      </c>
      <c r="Z288" s="41">
        <f>G288/'1. Väestöennuste'!I288*1000</f>
        <v>-701.97823644213145</v>
      </c>
      <c r="AA288" s="41">
        <f>H288/'1. Väestöennuste'!J288*1000</f>
        <v>-958.59424730944033</v>
      </c>
      <c r="AB288" s="41">
        <f>I288/'1. Väestöennuste'!K288*1000</f>
        <v>-786.04335487687638</v>
      </c>
      <c r="AC288" s="41">
        <f>J288/'1. Väestöennuste'!L288*1000</f>
        <v>-640.49672000941337</v>
      </c>
      <c r="AD288" s="41">
        <f>K288/'1. Väestöennuste'!M288*1000</f>
        <v>-741.42817038755334</v>
      </c>
      <c r="AE288" s="41">
        <f>L288/'1. Väestöennuste'!N288*1000</f>
        <v>-803.61442976046817</v>
      </c>
      <c r="AF288" s="41">
        <f>M288/'1. Väestöennuste'!O288*1000</f>
        <v>-834.78572887290909</v>
      </c>
      <c r="AG288" s="41">
        <f>N288/'1. Väestöennuste'!P288*1000</f>
        <v>-873.02854728017087</v>
      </c>
      <c r="AH288" s="41">
        <f>O288/'1. Väestöennuste'!Q288*1000</f>
        <v>-909.55737938138554</v>
      </c>
      <c r="AI288" s="41">
        <f>P288/'1. Väestöennuste'!R288*1000</f>
        <v>-944.33906680289886</v>
      </c>
      <c r="AK288" s="34">
        <v>905</v>
      </c>
      <c r="AL288" s="88" t="s">
        <v>602</v>
      </c>
      <c r="AM288" s="41"/>
      <c r="AN288" s="41">
        <f t="shared" si="59"/>
        <v>35.545139632435848</v>
      </c>
      <c r="AO288" s="41">
        <f t="shared" si="60"/>
        <v>80.00786930652356</v>
      </c>
      <c r="AP288" s="41">
        <f t="shared" si="61"/>
        <v>55.061082274685589</v>
      </c>
      <c r="AQ288" s="41">
        <f t="shared" si="62"/>
        <v>-310.25038234454735</v>
      </c>
      <c r="AR288" s="41">
        <f t="shared" si="63"/>
        <v>-256.61601086730889</v>
      </c>
      <c r="AS288" s="41">
        <f t="shared" si="64"/>
        <v>172.55089243256396</v>
      </c>
      <c r="AT288" s="41">
        <f t="shared" si="65"/>
        <v>145.54663486746301</v>
      </c>
      <c r="AU288" s="41">
        <f t="shared" si="66"/>
        <v>-100.93145037813997</v>
      </c>
      <c r="AV288" s="41">
        <f t="shared" si="67"/>
        <v>-62.186259372914833</v>
      </c>
      <c r="AW288" s="41">
        <f t="shared" si="68"/>
        <v>-31.17129911244092</v>
      </c>
      <c r="AX288" s="41">
        <f t="shared" si="69"/>
        <v>-38.24281840726178</v>
      </c>
      <c r="AY288" s="41">
        <f t="shared" si="69"/>
        <v>-36.528832101214675</v>
      </c>
      <c r="AZ288" s="41">
        <f t="shared" si="69"/>
        <v>-34.781687421513311</v>
      </c>
    </row>
    <row r="289" spans="1:52" x14ac:dyDescent="0.2">
      <c r="A289" s="30">
        <v>908</v>
      </c>
      <c r="B289" s="31" t="s">
        <v>603</v>
      </c>
      <c r="C289" s="41">
        <v>-7283</v>
      </c>
      <c r="D289" s="41">
        <v>-9668</v>
      </c>
      <c r="E289" s="73">
        <v>-8772</v>
      </c>
      <c r="F289" s="73">
        <v>-8546</v>
      </c>
      <c r="G289" s="73">
        <v>-19313</v>
      </c>
      <c r="H289" s="41">
        <v>-14835</v>
      </c>
      <c r="I289" s="165">
        <v>-8561.9088300000003</v>
      </c>
      <c r="J289" s="41">
        <v>-6872.9299900000005</v>
      </c>
      <c r="K289" s="41">
        <v>-20422.476470000001</v>
      </c>
      <c r="L289" s="41">
        <f>$L$5*'7.1. Nettoinvestointiennuste '!Y289</f>
        <v>-13513.186923088178</v>
      </c>
      <c r="M289" s="41">
        <f>$M$5*'7.1. Nettoinvestointiennuste '!Y289</f>
        <v>-14036.933398578683</v>
      </c>
      <c r="N289" s="41">
        <f>$N$5*'7.1. Nettoinvestointiennuste '!Y289</f>
        <v>-14681.071505389256</v>
      </c>
      <c r="O289" s="41">
        <f>O$5*'7.1. Nettoinvestointiennuste '!$Y289</f>
        <v>-15298.287632224561</v>
      </c>
      <c r="P289" s="41">
        <f>P$5*'7.1. Nettoinvestointiennuste '!$Y289</f>
        <v>-15887.051933382154</v>
      </c>
      <c r="T289" s="34">
        <v>908</v>
      </c>
      <c r="U289" s="88" t="s">
        <v>603</v>
      </c>
      <c r="V289" s="41">
        <f>C289/'1. Väestöennuste'!E289*1000</f>
        <v>-341.41196324770294</v>
      </c>
      <c r="W289" s="41">
        <f>D289/'1. Väestöennuste'!F289*1000</f>
        <v>-452.91857959336647</v>
      </c>
      <c r="X289" s="41">
        <f>E289/'1. Väestöennuste'!G289*1000</f>
        <v>-415.02649507948524</v>
      </c>
      <c r="Y289" s="41">
        <f>F289/'1. Väestöennuste'!H289*1000</f>
        <v>-404.31470880446614</v>
      </c>
      <c r="Z289" s="41">
        <f>G289/'1. Väestöennuste'!I289*1000</f>
        <v>-920.89452603471295</v>
      </c>
      <c r="AA289" s="41">
        <f>H289/'1. Väestöennuste'!J289*1000</f>
        <v>-714.4233084517216</v>
      </c>
      <c r="AB289" s="41">
        <f>I289/'1. Väestöennuste'!K289*1000</f>
        <v>-413.71871611500364</v>
      </c>
      <c r="AC289" s="41">
        <f>J289/'1. Väestöennuste'!L289*1000</f>
        <v>-331.97749070183067</v>
      </c>
      <c r="AD289" s="41">
        <f>K289/'1. Väestöennuste'!M289*1000</f>
        <v>-1002.2809417942677</v>
      </c>
      <c r="AE289" s="41">
        <f>L289/'1. Väestöennuste'!N289*1000</f>
        <v>-667.1531435738425</v>
      </c>
      <c r="AF289" s="41">
        <f>M289/'1. Väestöennuste'!O289*1000</f>
        <v>-697.03711384341455</v>
      </c>
      <c r="AG289" s="41">
        <f>N289/'1. Väestöennuste'!P289*1000</f>
        <v>-733.24700356554069</v>
      </c>
      <c r="AH289" s="41">
        <f>O289/'1. Väestöennuste'!Q289*1000</f>
        <v>-768.60367927173229</v>
      </c>
      <c r="AI289" s="41">
        <f>P289/'1. Väestöennuste'!R289*1000</f>
        <v>-803.06586126382012</v>
      </c>
      <c r="AK289" s="34">
        <v>908</v>
      </c>
      <c r="AL289" s="88" t="s">
        <v>603</v>
      </c>
      <c r="AM289" s="41"/>
      <c r="AN289" s="41">
        <f t="shared" si="59"/>
        <v>-111.50661634566353</v>
      </c>
      <c r="AO289" s="41">
        <f t="shared" si="60"/>
        <v>37.89208451388123</v>
      </c>
      <c r="AP289" s="41">
        <f t="shared" si="61"/>
        <v>10.711786275019108</v>
      </c>
      <c r="AQ289" s="41">
        <f t="shared" si="62"/>
        <v>-516.57981723024682</v>
      </c>
      <c r="AR289" s="41">
        <f t="shared" si="63"/>
        <v>206.47121758299136</v>
      </c>
      <c r="AS289" s="41">
        <f t="shared" si="64"/>
        <v>300.70459233671795</v>
      </c>
      <c r="AT289" s="41">
        <f t="shared" si="65"/>
        <v>81.74122541317297</v>
      </c>
      <c r="AU289" s="41">
        <f t="shared" si="66"/>
        <v>-670.30345109243706</v>
      </c>
      <c r="AV289" s="41">
        <f t="shared" si="67"/>
        <v>335.12779822042523</v>
      </c>
      <c r="AW289" s="41">
        <f t="shared" si="68"/>
        <v>-29.883970269572046</v>
      </c>
      <c r="AX289" s="41">
        <f t="shared" si="69"/>
        <v>-36.20988972212615</v>
      </c>
      <c r="AY289" s="41">
        <f t="shared" si="69"/>
        <v>-35.356675706191595</v>
      </c>
      <c r="AZ289" s="41">
        <f t="shared" si="69"/>
        <v>-34.462181992087835</v>
      </c>
    </row>
    <row r="290" spans="1:52" x14ac:dyDescent="0.2">
      <c r="A290" s="30">
        <v>915</v>
      </c>
      <c r="B290" s="31" t="s">
        <v>604</v>
      </c>
      <c r="C290" s="41">
        <v>-6644</v>
      </c>
      <c r="D290" s="41">
        <v>-10111</v>
      </c>
      <c r="E290" s="73">
        <v>-10815</v>
      </c>
      <c r="F290" s="73">
        <v>-10814</v>
      </c>
      <c r="G290" s="73">
        <v>-10524</v>
      </c>
      <c r="H290" s="41">
        <v>-10345</v>
      </c>
      <c r="I290" s="165">
        <v>-13299.46305</v>
      </c>
      <c r="J290" s="41">
        <v>-6368.6563599999999</v>
      </c>
      <c r="K290" s="41">
        <v>-9779.6657400000004</v>
      </c>
      <c r="L290" s="41">
        <f>$L$5*'7.1. Nettoinvestointiennuste '!Y290</f>
        <v>-10352.276575540209</v>
      </c>
      <c r="M290" s="41">
        <f>$M$5*'7.1. Nettoinvestointiennuste '!Y290</f>
        <v>-10753.511931833424</v>
      </c>
      <c r="N290" s="41">
        <f>$N$5*'7.1. Nettoinvestointiennuste '!Y290</f>
        <v>-11246.977749519605</v>
      </c>
      <c r="O290" s="41">
        <f>O$5*'7.1. Nettoinvestointiennuste '!$Y290</f>
        <v>-11719.818988840119</v>
      </c>
      <c r="P290" s="41">
        <f>P$5*'7.1. Nettoinvestointiennuste '!$Y290</f>
        <v>-12170.863654919165</v>
      </c>
      <c r="T290" s="34">
        <v>915</v>
      </c>
      <c r="U290" s="88" t="s">
        <v>604</v>
      </c>
      <c r="V290" s="41">
        <f>C290/'1. Väestöennuste'!E290*1000</f>
        <v>-307.05240780109068</v>
      </c>
      <c r="W290" s="41">
        <f>D290/'1. Väestöennuste'!F290*1000</f>
        <v>-470.98006335010245</v>
      </c>
      <c r="X290" s="41">
        <f>E290/'1. Väestöennuste'!G290*1000</f>
        <v>-511.2266603639801</v>
      </c>
      <c r="Y290" s="41">
        <f>F290/'1. Väestöennuste'!H290*1000</f>
        <v>-519.1799894378031</v>
      </c>
      <c r="Z290" s="41">
        <f>G290/'1. Väestöennuste'!I290*1000</f>
        <v>-514.21870419231891</v>
      </c>
      <c r="AA290" s="41">
        <f>H290/'1. Väestöennuste'!J290*1000</f>
        <v>-510.15879278035317</v>
      </c>
      <c r="AB290" s="41">
        <f>I290/'1. Väestöennuste'!K290*1000</f>
        <v>-665.87207980774042</v>
      </c>
      <c r="AC290" s="41">
        <f>J290/'1. Väestöennuste'!L290*1000</f>
        <v>-322.31673465256341</v>
      </c>
      <c r="AD290" s="41">
        <f>K290/'1. Väestöennuste'!M290*1000</f>
        <v>-501.59848899830752</v>
      </c>
      <c r="AE290" s="41">
        <f>L290/'1. Väestöennuste'!N290*1000</f>
        <v>-537.66887792355919</v>
      </c>
      <c r="AF290" s="41">
        <f>M290/'1. Väestöennuste'!O290*1000</f>
        <v>-565.34945228081722</v>
      </c>
      <c r="AG290" s="41">
        <f>N290/'1. Väestöennuste'!P290*1000</f>
        <v>-598.33897693885217</v>
      </c>
      <c r="AH290" s="41">
        <f>O290/'1. Väestöennuste'!Q290*1000</f>
        <v>-630.70815783231728</v>
      </c>
      <c r="AI290" s="41">
        <f>P290/'1. Väestöennuste'!R290*1000</f>
        <v>-662.54020984862086</v>
      </c>
      <c r="AK290" s="34">
        <v>915</v>
      </c>
      <c r="AL290" s="88" t="s">
        <v>604</v>
      </c>
      <c r="AM290" s="41"/>
      <c r="AN290" s="41">
        <f t="shared" si="59"/>
        <v>-163.92765554901177</v>
      </c>
      <c r="AO290" s="41">
        <f t="shared" si="60"/>
        <v>-40.246597013877647</v>
      </c>
      <c r="AP290" s="41">
        <f t="shared" si="61"/>
        <v>-7.9533290738229994</v>
      </c>
      <c r="AQ290" s="41">
        <f t="shared" si="62"/>
        <v>4.9612852454841914</v>
      </c>
      <c r="AR290" s="41">
        <f t="shared" si="63"/>
        <v>4.0599114119657429</v>
      </c>
      <c r="AS290" s="41">
        <f t="shared" si="64"/>
        <v>-155.71328702738725</v>
      </c>
      <c r="AT290" s="41">
        <f t="shared" si="65"/>
        <v>343.55534515517701</v>
      </c>
      <c r="AU290" s="41">
        <f t="shared" si="66"/>
        <v>-179.2817543457441</v>
      </c>
      <c r="AV290" s="41">
        <f t="shared" si="67"/>
        <v>-36.070388925251677</v>
      </c>
      <c r="AW290" s="41">
        <f t="shared" si="68"/>
        <v>-27.680574357258024</v>
      </c>
      <c r="AX290" s="41">
        <f t="shared" si="69"/>
        <v>-32.989524658034952</v>
      </c>
      <c r="AY290" s="41">
        <f t="shared" si="69"/>
        <v>-32.369180893465114</v>
      </c>
      <c r="AZ290" s="41">
        <f t="shared" si="69"/>
        <v>-31.832052016303578</v>
      </c>
    </row>
    <row r="291" spans="1:52" x14ac:dyDescent="0.2">
      <c r="A291" s="30">
        <v>918</v>
      </c>
      <c r="B291" s="31" t="s">
        <v>605</v>
      </c>
      <c r="C291" s="41">
        <v>-879</v>
      </c>
      <c r="D291" s="41">
        <v>-710</v>
      </c>
      <c r="E291" s="73">
        <v>-402</v>
      </c>
      <c r="F291" s="73">
        <v>-5486</v>
      </c>
      <c r="G291" s="73">
        <v>-3332</v>
      </c>
      <c r="H291" s="41">
        <v>-111</v>
      </c>
      <c r="I291" s="165">
        <v>-80.653679999999994</v>
      </c>
      <c r="J291" s="41">
        <v>-100.79669</v>
      </c>
      <c r="K291" s="41">
        <v>-52.369</v>
      </c>
      <c r="L291" s="41">
        <f>$L$5*'7.1. Nettoinvestointiennuste '!Y291</f>
        <v>-186.09443324079223</v>
      </c>
      <c r="M291" s="41">
        <f>$M$5*'7.1. Nettoinvestointiennuste '!Y291</f>
        <v>-193.30711401498772</v>
      </c>
      <c r="N291" s="41">
        <f>$N$5*'7.1. Nettoinvestointiennuste '!Y291</f>
        <v>-202.17774657546121</v>
      </c>
      <c r="O291" s="41">
        <f>O$5*'7.1. Nettoinvestointiennuste '!$Y291</f>
        <v>-210.67762791094736</v>
      </c>
      <c r="P291" s="41">
        <f>P$5*'7.1. Nettoinvestointiennuste '!$Y291</f>
        <v>-218.78569002537969</v>
      </c>
      <c r="T291" s="34">
        <v>918</v>
      </c>
      <c r="U291" s="88" t="s">
        <v>605</v>
      </c>
      <c r="V291" s="41">
        <f>C291/'1. Väestöennuste'!E291*1000</f>
        <v>-386.20386643233746</v>
      </c>
      <c r="W291" s="41">
        <f>D291/'1. Väestöennuste'!F291*1000</f>
        <v>-311.81379007465966</v>
      </c>
      <c r="X291" s="41">
        <f>E291/'1. Väestöennuste'!G291*1000</f>
        <v>-173.57512953367876</v>
      </c>
      <c r="Y291" s="41">
        <f>F291/'1. Väestöennuste'!H291*1000</f>
        <v>-2400.8752735229759</v>
      </c>
      <c r="Z291" s="41">
        <f>G291/'1. Väestöennuste'!I291*1000</f>
        <v>-1453.1181857828174</v>
      </c>
      <c r="AA291" s="41">
        <f>H291/'1. Väestöennuste'!J291*1000</f>
        <v>-48.42931937172775</v>
      </c>
      <c r="AB291" s="41">
        <f>I291/'1. Väestöennuste'!K291*1000</f>
        <v>-35.514610303830906</v>
      </c>
      <c r="AC291" s="41">
        <f>J291/'1. Väestöennuste'!L291*1000</f>
        <v>-45.240884201077201</v>
      </c>
      <c r="AD291" s="41">
        <f>K291/'1. Väestöennuste'!M291*1000</f>
        <v>-22.631374243733791</v>
      </c>
      <c r="AE291" s="41">
        <f>L291/'1. Väestöennuste'!N291*1000</f>
        <v>-80.144028096809748</v>
      </c>
      <c r="AF291" s="41">
        <f>M291/'1. Väestöennuste'!O291*1000</f>
        <v>-83.10709974849</v>
      </c>
      <c r="AG291" s="41">
        <f>N291/'1. Väestöennuste'!P291*1000</f>
        <v>-86.734340015212879</v>
      </c>
      <c r="AH291" s="41">
        <f>O291/'1. Väestöennuste'!Q291*1000</f>
        <v>-90.148749640970209</v>
      </c>
      <c r="AI291" s="41">
        <f>P291/'1. Väestöennuste'!R291*1000</f>
        <v>-93.418313418180915</v>
      </c>
      <c r="AK291" s="34">
        <v>918</v>
      </c>
      <c r="AL291" s="88" t="s">
        <v>605</v>
      </c>
      <c r="AM291" s="41"/>
      <c r="AN291" s="41">
        <f t="shared" si="59"/>
        <v>74.390076357677799</v>
      </c>
      <c r="AO291" s="41">
        <f t="shared" si="60"/>
        <v>138.2386605409809</v>
      </c>
      <c r="AP291" s="41">
        <f t="shared" si="61"/>
        <v>-2227.3001439892973</v>
      </c>
      <c r="AQ291" s="41">
        <f t="shared" si="62"/>
        <v>947.75708774015857</v>
      </c>
      <c r="AR291" s="41">
        <f t="shared" si="63"/>
        <v>1404.6888664110895</v>
      </c>
      <c r="AS291" s="41">
        <f t="shared" si="64"/>
        <v>12.914709067896844</v>
      </c>
      <c r="AT291" s="41">
        <f t="shared" si="65"/>
        <v>-9.7262738972462941</v>
      </c>
      <c r="AU291" s="41">
        <f t="shared" si="66"/>
        <v>22.609509957343409</v>
      </c>
      <c r="AV291" s="41">
        <f t="shared" si="67"/>
        <v>-57.51265385307596</v>
      </c>
      <c r="AW291" s="41">
        <f t="shared" si="68"/>
        <v>-2.9630716516802522</v>
      </c>
      <c r="AX291" s="41">
        <f t="shared" si="69"/>
        <v>-3.6272402667228789</v>
      </c>
      <c r="AY291" s="41">
        <f t="shared" si="69"/>
        <v>-3.4144096257573295</v>
      </c>
      <c r="AZ291" s="41">
        <f t="shared" si="69"/>
        <v>-3.2695637772107062</v>
      </c>
    </row>
    <row r="292" spans="1:52" x14ac:dyDescent="0.2">
      <c r="A292" s="30">
        <v>921</v>
      </c>
      <c r="B292" s="31" t="s">
        <v>606</v>
      </c>
      <c r="C292" s="41">
        <v>-1664</v>
      </c>
      <c r="D292" s="41">
        <v>-993</v>
      </c>
      <c r="E292" s="73">
        <v>-359</v>
      </c>
      <c r="F292" s="73">
        <v>-421</v>
      </c>
      <c r="G292" s="73">
        <v>-837</v>
      </c>
      <c r="H292" s="41">
        <v>-657</v>
      </c>
      <c r="I292" s="165">
        <v>-2028.8325600000001</v>
      </c>
      <c r="J292" s="41">
        <v>-122.63388999999999</v>
      </c>
      <c r="K292" s="41">
        <v>-420.21683000000002</v>
      </c>
      <c r="L292" s="41">
        <f>$L$5*'7.1. Nettoinvestointiennuste '!Y292</f>
        <v>-644.88345895863313</v>
      </c>
      <c r="M292" s="41">
        <f>$M$5*'7.1. Nettoinvestointiennuste '!Y292</f>
        <v>-669.87796548430197</v>
      </c>
      <c r="N292" s="41">
        <f>$N$5*'7.1. Nettoinvestointiennuste '!Y292</f>
        <v>-700.61786516387633</v>
      </c>
      <c r="O292" s="41">
        <f>O$5*'7.1. Nettoinvestointiennuste '!$Y292</f>
        <v>-730.07297986509741</v>
      </c>
      <c r="P292" s="41">
        <f>P$5*'7.1. Nettoinvestointiennuste '!$Y292</f>
        <v>-758.17030148159586</v>
      </c>
      <c r="T292" s="34">
        <v>921</v>
      </c>
      <c r="U292" s="88" t="s">
        <v>606</v>
      </c>
      <c r="V292" s="41">
        <f>C292/'1. Väestöennuste'!E292*1000</f>
        <v>-759.47056138749429</v>
      </c>
      <c r="W292" s="41">
        <f>D292/'1. Väestöennuste'!F292*1000</f>
        <v>-462.29050279329607</v>
      </c>
      <c r="X292" s="41">
        <f>E292/'1. Väestöennuste'!G292*1000</f>
        <v>-171.4422158548233</v>
      </c>
      <c r="Y292" s="41">
        <f>F292/'1. Väestöennuste'!H292*1000</f>
        <v>-204.56754130223518</v>
      </c>
      <c r="Z292" s="41">
        <f>G292/'1. Väestöennuste'!I292*1000</f>
        <v>-415.59086395233368</v>
      </c>
      <c r="AA292" s="41">
        <f>H292/'1. Väestöennuste'!J292*1000</f>
        <v>-333.1643002028398</v>
      </c>
      <c r="AB292" s="41">
        <f>I292/'1. Väestöennuste'!K292*1000</f>
        <v>-1045.2511901081918</v>
      </c>
      <c r="AC292" s="41">
        <f>J292/'1. Väestöennuste'!L292*1000</f>
        <v>-64.74862196409714</v>
      </c>
      <c r="AD292" s="41">
        <f>K292/'1. Väestöennuste'!M292*1000</f>
        <v>-227.51317271250679</v>
      </c>
      <c r="AE292" s="41">
        <f>L292/'1. Väestöennuste'!N292*1000</f>
        <v>-355.69964641954391</v>
      </c>
      <c r="AF292" s="41">
        <f>M292/'1. Väestöennuste'!O292*1000</f>
        <v>-376.33593566533818</v>
      </c>
      <c r="AG292" s="41">
        <f>N292/'1. Väestöennuste'!P292*1000</f>
        <v>-400.81113567727476</v>
      </c>
      <c r="AH292" s="41">
        <f>O292/'1. Väestöennuste'!Q292*1000</f>
        <v>-424.9551687224083</v>
      </c>
      <c r="AI292" s="41">
        <f>P292/'1. Väestöennuste'!R292*1000</f>
        <v>-448.88709383161392</v>
      </c>
      <c r="AK292" s="34">
        <v>921</v>
      </c>
      <c r="AL292" s="88" t="s">
        <v>606</v>
      </c>
      <c r="AM292" s="41"/>
      <c r="AN292" s="41">
        <f t="shared" si="59"/>
        <v>297.18005859419821</v>
      </c>
      <c r="AO292" s="41">
        <f t="shared" si="60"/>
        <v>290.84828693847277</v>
      </c>
      <c r="AP292" s="41">
        <f t="shared" si="61"/>
        <v>-33.125325447411882</v>
      </c>
      <c r="AQ292" s="41">
        <f t="shared" si="62"/>
        <v>-211.02332265009849</v>
      </c>
      <c r="AR292" s="41">
        <f t="shared" si="63"/>
        <v>82.42656374949388</v>
      </c>
      <c r="AS292" s="41">
        <f t="shared" si="64"/>
        <v>-712.08688990535211</v>
      </c>
      <c r="AT292" s="41">
        <f t="shared" si="65"/>
        <v>980.50256814409477</v>
      </c>
      <c r="AU292" s="41">
        <f t="shared" si="66"/>
        <v>-162.76455074840965</v>
      </c>
      <c r="AV292" s="41">
        <f t="shared" si="67"/>
        <v>-128.18647370703712</v>
      </c>
      <c r="AW292" s="41">
        <f t="shared" si="68"/>
        <v>-20.636289245794273</v>
      </c>
      <c r="AX292" s="41">
        <f t="shared" si="69"/>
        <v>-24.475200011936579</v>
      </c>
      <c r="AY292" s="41">
        <f t="shared" si="69"/>
        <v>-24.14403304513354</v>
      </c>
      <c r="AZ292" s="41">
        <f t="shared" si="69"/>
        <v>-23.931925109205622</v>
      </c>
    </row>
    <row r="293" spans="1:52" x14ac:dyDescent="0.2">
      <c r="A293" s="30">
        <v>922</v>
      </c>
      <c r="B293" s="31" t="s">
        <v>607</v>
      </c>
      <c r="C293" s="41">
        <v>-912</v>
      </c>
      <c r="D293" s="41">
        <v>-975</v>
      </c>
      <c r="E293" s="73">
        <v>-1244</v>
      </c>
      <c r="F293" s="73">
        <v>-1222</v>
      </c>
      <c r="G293" s="73">
        <v>-614</v>
      </c>
      <c r="H293" s="41">
        <v>-1231</v>
      </c>
      <c r="I293" s="165">
        <v>-403.59458000000001</v>
      </c>
      <c r="J293" s="41">
        <v>-1356.4318899999998</v>
      </c>
      <c r="K293" s="41">
        <v>-4360.6714499999998</v>
      </c>
      <c r="L293" s="41">
        <f>$L$5*'7.1. Nettoinvestointiennuste '!Y293</f>
        <v>-2610.1664990535937</v>
      </c>
      <c r="M293" s="41">
        <f>$M$5*'7.1. Nettoinvestointiennuste '!Y293</f>
        <v>-2711.3317913050455</v>
      </c>
      <c r="N293" s="41">
        <f>$N$5*'7.1. Nettoinvestointiennuste '!Y293</f>
        <v>-2835.7515685737326</v>
      </c>
      <c r="O293" s="41">
        <f>O$5*'7.1. Nettoinvestointiennuste '!$Y293</f>
        <v>-2954.9711772500959</v>
      </c>
      <c r="P293" s="41">
        <f>P$5*'7.1. Nettoinvestointiennuste '!$Y293</f>
        <v>-3068.6951169444824</v>
      </c>
      <c r="T293" s="34">
        <v>922</v>
      </c>
      <c r="U293" s="88" t="s">
        <v>607</v>
      </c>
      <c r="V293" s="41">
        <f>C293/'1. Väestöennuste'!E293*1000</f>
        <v>-203.16328803742482</v>
      </c>
      <c r="W293" s="41">
        <f>D293/'1. Väestöennuste'!F293*1000</f>
        <v>-218.51187808157778</v>
      </c>
      <c r="X293" s="41">
        <f>E293/'1. Väestöennuste'!G293*1000</f>
        <v>-278.92376681614348</v>
      </c>
      <c r="Y293" s="41">
        <f>F293/'1. Väestöennuste'!H293*1000</f>
        <v>-278.16981561575233</v>
      </c>
      <c r="Z293" s="41">
        <f>G293/'1. Väestöennuste'!I293*1000</f>
        <v>-140.9873708381171</v>
      </c>
      <c r="AA293" s="41">
        <f>H293/'1. Väestöennuste'!J293*1000</f>
        <v>-281.88687886420882</v>
      </c>
      <c r="AB293" s="41">
        <f>I293/'1. Väestöennuste'!K293*1000</f>
        <v>-90.817862286228618</v>
      </c>
      <c r="AC293" s="41">
        <f>J293/'1. Väestöennuste'!L293*1000</f>
        <v>-301.36233948011551</v>
      </c>
      <c r="AD293" s="41">
        <f>K293/'1. Väestöennuste'!M293*1000</f>
        <v>-1011.0529677718525</v>
      </c>
      <c r="AE293" s="41">
        <f>L293/'1. Väestöennuste'!N293*1000</f>
        <v>-606.87433133075888</v>
      </c>
      <c r="AF293" s="41">
        <f>M293/'1. Väestöennuste'!O293*1000</f>
        <v>-632.01207256527869</v>
      </c>
      <c r="AG293" s="41">
        <f>N293/'1. Väestöennuste'!P293*1000</f>
        <v>-661.9401420573605</v>
      </c>
      <c r="AH293" s="41">
        <f>O293/'1. Väestöennuste'!Q293*1000</f>
        <v>-690.73660057271991</v>
      </c>
      <c r="AI293" s="41">
        <f>P293/'1. Väestöennuste'!R293*1000</f>
        <v>-718.32750864805291</v>
      </c>
      <c r="AK293" s="34">
        <v>922</v>
      </c>
      <c r="AL293" s="88" t="s">
        <v>607</v>
      </c>
      <c r="AM293" s="41"/>
      <c r="AN293" s="41">
        <f t="shared" si="59"/>
        <v>-15.348590044152957</v>
      </c>
      <c r="AO293" s="41">
        <f t="shared" si="60"/>
        <v>-60.411888734565707</v>
      </c>
      <c r="AP293" s="41">
        <f t="shared" si="61"/>
        <v>0.75395120039115682</v>
      </c>
      <c r="AQ293" s="41">
        <f t="shared" si="62"/>
        <v>137.18244477763523</v>
      </c>
      <c r="AR293" s="41">
        <f t="shared" si="63"/>
        <v>-140.89950802609172</v>
      </c>
      <c r="AS293" s="41">
        <f t="shared" si="64"/>
        <v>191.06901657798022</v>
      </c>
      <c r="AT293" s="41">
        <f t="shared" si="65"/>
        <v>-210.54447719388691</v>
      </c>
      <c r="AU293" s="41">
        <f t="shared" si="66"/>
        <v>-709.69062829173708</v>
      </c>
      <c r="AV293" s="41">
        <f t="shared" si="67"/>
        <v>404.17863644109366</v>
      </c>
      <c r="AW293" s="41">
        <f t="shared" si="68"/>
        <v>-25.137741234519808</v>
      </c>
      <c r="AX293" s="41">
        <f t="shared" si="69"/>
        <v>-29.928069492081818</v>
      </c>
      <c r="AY293" s="41">
        <f t="shared" si="69"/>
        <v>-28.796458515359404</v>
      </c>
      <c r="AZ293" s="41">
        <f t="shared" si="69"/>
        <v>-27.590908075333004</v>
      </c>
    </row>
    <row r="294" spans="1:52" x14ac:dyDescent="0.2">
      <c r="A294" s="30">
        <v>924</v>
      </c>
      <c r="B294" s="31" t="s">
        <v>608</v>
      </c>
      <c r="C294" s="41">
        <v>-2214</v>
      </c>
      <c r="D294" s="41">
        <v>-1557</v>
      </c>
      <c r="E294" s="73">
        <v>-856</v>
      </c>
      <c r="F294" s="73">
        <v>1356</v>
      </c>
      <c r="G294" s="73">
        <v>-699</v>
      </c>
      <c r="H294" s="41">
        <v>-1138</v>
      </c>
      <c r="I294" s="165">
        <v>-611.99</v>
      </c>
      <c r="J294" s="41">
        <v>-875.90242000000001</v>
      </c>
      <c r="K294" s="41">
        <v>-1977.3963899999999</v>
      </c>
      <c r="L294" s="41">
        <f>$L$5*'7.1. Nettoinvestointiennuste '!Y294</f>
        <v>-1908.2817154280929</v>
      </c>
      <c r="M294" s="41">
        <f>$M$5*'7.1. Nettoinvestointiennuste '!Y294</f>
        <v>-1982.2432337869343</v>
      </c>
      <c r="N294" s="41">
        <f>$N$5*'7.1. Nettoinvestointiennuste '!Y294</f>
        <v>-2073.2060080335423</v>
      </c>
      <c r="O294" s="41">
        <f>O$5*'7.1. Nettoinvestointiennuste '!$Y294</f>
        <v>-2160.3669609612907</v>
      </c>
      <c r="P294" s="41">
        <f>P$5*'7.1. Nettoinvestointiennuste '!$Y294</f>
        <v>-2243.5100534819908</v>
      </c>
      <c r="T294" s="34">
        <v>924</v>
      </c>
      <c r="U294" s="88" t="s">
        <v>608</v>
      </c>
      <c r="V294" s="41">
        <f>C294/'1. Väestöennuste'!E294*1000</f>
        <v>-670.50272562083592</v>
      </c>
      <c r="W294" s="41">
        <f>D294/'1. Väestöennuste'!F294*1000</f>
        <v>-477.75391224301933</v>
      </c>
      <c r="X294" s="41">
        <f>E294/'1. Väestöennuste'!G294*1000</f>
        <v>-266.16915422885575</v>
      </c>
      <c r="Y294" s="41">
        <f>F294/'1. Väestöennuste'!H294*1000</f>
        <v>428.30069488313325</v>
      </c>
      <c r="Z294" s="41">
        <f>G294/'1. Väestöennuste'!I294*1000</f>
        <v>-224.47013487475914</v>
      </c>
      <c r="AA294" s="41">
        <f>H294/'1. Väestöennuste'!J294*1000</f>
        <v>-371.28874388254485</v>
      </c>
      <c r="AB294" s="41">
        <f>I294/'1. Väestöennuste'!K294*1000</f>
        <v>-203.72503328894805</v>
      </c>
      <c r="AC294" s="41">
        <f>J294/'1. Väestöennuste'!L294*1000</f>
        <v>-297.3192192803802</v>
      </c>
      <c r="AD294" s="41">
        <f>K294/'1. Väestöennuste'!M294*1000</f>
        <v>-675.10972686923867</v>
      </c>
      <c r="AE294" s="41">
        <f>L294/'1. Väestöennuste'!N294*1000</f>
        <v>-660.9912419217502</v>
      </c>
      <c r="AF294" s="41">
        <f>M294/'1. Väestöennuste'!O294*1000</f>
        <v>-697.23645226413441</v>
      </c>
      <c r="AG294" s="41">
        <f>N294/'1. Väestöennuste'!P294*1000</f>
        <v>-740.1663720219716</v>
      </c>
      <c r="AH294" s="41">
        <f>O294/'1. Väestöennuste'!Q294*1000</f>
        <v>-783.30926793375295</v>
      </c>
      <c r="AI294" s="41">
        <f>P294/'1. Väestöennuste'!R294*1000</f>
        <v>-826.03462941163139</v>
      </c>
      <c r="AK294" s="34">
        <v>924</v>
      </c>
      <c r="AL294" s="88" t="s">
        <v>608</v>
      </c>
      <c r="AM294" s="41"/>
      <c r="AN294" s="41">
        <f t="shared" si="59"/>
        <v>192.74881337781659</v>
      </c>
      <c r="AO294" s="41">
        <f t="shared" si="60"/>
        <v>211.58475801416358</v>
      </c>
      <c r="AP294" s="41">
        <f t="shared" si="61"/>
        <v>694.46984911198899</v>
      </c>
      <c r="AQ294" s="41">
        <f t="shared" si="62"/>
        <v>-652.77082975789244</v>
      </c>
      <c r="AR294" s="41">
        <f t="shared" si="63"/>
        <v>-146.81860900778571</v>
      </c>
      <c r="AS294" s="41">
        <f t="shared" si="64"/>
        <v>167.5637105935968</v>
      </c>
      <c r="AT294" s="41">
        <f t="shared" si="65"/>
        <v>-93.594185991432141</v>
      </c>
      <c r="AU294" s="41">
        <f t="shared" si="66"/>
        <v>-377.79050758885847</v>
      </c>
      <c r="AV294" s="41">
        <f t="shared" si="67"/>
        <v>14.118484947488469</v>
      </c>
      <c r="AW294" s="41">
        <f t="shared" si="68"/>
        <v>-36.245210342384212</v>
      </c>
      <c r="AX294" s="41">
        <f t="shared" si="69"/>
        <v>-42.929919757837183</v>
      </c>
      <c r="AY294" s="41">
        <f t="shared" si="69"/>
        <v>-43.142895911781352</v>
      </c>
      <c r="AZ294" s="41">
        <f t="shared" si="69"/>
        <v>-42.725361477878437</v>
      </c>
    </row>
    <row r="295" spans="1:52" x14ac:dyDescent="0.2">
      <c r="A295" s="30">
        <v>925</v>
      </c>
      <c r="B295" s="31" t="s">
        <v>609</v>
      </c>
      <c r="C295" s="41">
        <v>-4261</v>
      </c>
      <c r="D295" s="41">
        <v>-2555</v>
      </c>
      <c r="E295" s="73">
        <v>-1530</v>
      </c>
      <c r="F295" s="73">
        <v>-1796</v>
      </c>
      <c r="G295" s="73">
        <v>630</v>
      </c>
      <c r="H295" s="41">
        <v>-963</v>
      </c>
      <c r="I295" s="165">
        <v>-2194.0159100000001</v>
      </c>
      <c r="J295" s="41">
        <v>-1533.43749</v>
      </c>
      <c r="K295" s="41">
        <v>231.28310999999988</v>
      </c>
      <c r="L295" s="41">
        <f>$L$5*'7.1. Nettoinvestointiennuste '!Y295</f>
        <v>-2209.4798017228422</v>
      </c>
      <c r="M295" s="41">
        <f>$M$5*'7.1. Nettoinvestointiennuste '!Y295</f>
        <v>-2295.1152084855976</v>
      </c>
      <c r="N295" s="41">
        <f>$N$5*'7.1. Nettoinvestointiennuste '!Y295</f>
        <v>-2400.4353039314988</v>
      </c>
      <c r="O295" s="41">
        <f>O$5*'7.1. Nettoinvestointiennuste '!$Y295</f>
        <v>-2501.3535087415121</v>
      </c>
      <c r="P295" s="41">
        <f>P$5*'7.1. Nettoinvestointiennuste '!$Y295</f>
        <v>-2597.6196847951087</v>
      </c>
      <c r="T295" s="34">
        <v>925</v>
      </c>
      <c r="U295" s="88" t="s">
        <v>609</v>
      </c>
      <c r="V295" s="41">
        <f>C295/'1. Väestöennuste'!E295*1000</f>
        <v>-1134.1495874367847</v>
      </c>
      <c r="W295" s="41">
        <f>D295/'1. Väestöennuste'!F295*1000</f>
        <v>-686.64337543671058</v>
      </c>
      <c r="X295" s="41">
        <f>E295/'1. Väestöennuste'!G295*1000</f>
        <v>-415.19674355495249</v>
      </c>
      <c r="Y295" s="41">
        <f>F295/'1. Väestöennuste'!H295*1000</f>
        <v>-488.57453754080518</v>
      </c>
      <c r="Z295" s="41">
        <f>G295/'1. Väestöennuste'!I295*1000</f>
        <v>176.0268231349539</v>
      </c>
      <c r="AA295" s="41">
        <f>H295/'1. Väestöennuste'!J295*1000</f>
        <v>-273.4241908006814</v>
      </c>
      <c r="AB295" s="41">
        <f>I295/'1. Väestöennuste'!K295*1000</f>
        <v>-628.65785386819482</v>
      </c>
      <c r="AC295" s="41">
        <f>J295/'1. Väestöennuste'!L295*1000</f>
        <v>-447.45768602276041</v>
      </c>
      <c r="AD295" s="41">
        <f>K295/'1. Väestöennuste'!M295*1000</f>
        <v>68.265380755607993</v>
      </c>
      <c r="AE295" s="41">
        <f>L295/'1. Väestöennuste'!N295*1000</f>
        <v>-660.33466877550575</v>
      </c>
      <c r="AF295" s="41">
        <f>M295/'1. Väestöennuste'!O295*1000</f>
        <v>-693.59782668044659</v>
      </c>
      <c r="AG295" s="41">
        <f>N295/'1. Väestöennuste'!P295*1000</f>
        <v>-733.85365451895416</v>
      </c>
      <c r="AH295" s="41">
        <f>O295/'1. Väestöennuste'!Q295*1000</f>
        <v>-772.97698045164157</v>
      </c>
      <c r="AI295" s="41">
        <f>P295/'1. Väestöennuste'!R295*1000</f>
        <v>-811.50255694942473</v>
      </c>
      <c r="AK295" s="34">
        <v>925</v>
      </c>
      <c r="AL295" s="88" t="s">
        <v>609</v>
      </c>
      <c r="AM295" s="41"/>
      <c r="AN295" s="41">
        <f t="shared" si="59"/>
        <v>447.50621200007413</v>
      </c>
      <c r="AO295" s="41">
        <f t="shared" si="60"/>
        <v>271.44663188175809</v>
      </c>
      <c r="AP295" s="41">
        <f t="shared" si="61"/>
        <v>-73.377793985852691</v>
      </c>
      <c r="AQ295" s="41">
        <f t="shared" si="62"/>
        <v>664.60136067575911</v>
      </c>
      <c r="AR295" s="41">
        <f t="shared" si="63"/>
        <v>-449.45101393563527</v>
      </c>
      <c r="AS295" s="41">
        <f t="shared" si="64"/>
        <v>-355.23366306751342</v>
      </c>
      <c r="AT295" s="41">
        <f t="shared" si="65"/>
        <v>181.20016784543441</v>
      </c>
      <c r="AU295" s="41">
        <f t="shared" si="66"/>
        <v>515.72306677836843</v>
      </c>
      <c r="AV295" s="41">
        <f t="shared" si="67"/>
        <v>-728.60004953111377</v>
      </c>
      <c r="AW295" s="41">
        <f t="shared" si="68"/>
        <v>-33.26315790494084</v>
      </c>
      <c r="AX295" s="41">
        <f t="shared" si="69"/>
        <v>-40.255827838507571</v>
      </c>
      <c r="AY295" s="41">
        <f t="shared" si="69"/>
        <v>-39.123325932687408</v>
      </c>
      <c r="AZ295" s="41">
        <f t="shared" si="69"/>
        <v>-38.525576497783163</v>
      </c>
    </row>
    <row r="296" spans="1:52" x14ac:dyDescent="0.2">
      <c r="A296" s="30">
        <v>927</v>
      </c>
      <c r="B296" s="31" t="s">
        <v>610</v>
      </c>
      <c r="C296" s="41">
        <v>-9357</v>
      </c>
      <c r="D296" s="41">
        <v>-13754</v>
      </c>
      <c r="E296" s="73">
        <v>-8664</v>
      </c>
      <c r="F296" s="73">
        <v>-19633</v>
      </c>
      <c r="G296" s="73">
        <v>-16115</v>
      </c>
      <c r="H296" s="41">
        <v>-7967</v>
      </c>
      <c r="I296" s="165">
        <v>-13236.574339999999</v>
      </c>
      <c r="J296" s="41">
        <v>-20827.66433</v>
      </c>
      <c r="K296" s="41">
        <v>-2865.1037300000044</v>
      </c>
      <c r="L296" s="41">
        <f>$L$5*'7.1. Nettoinvestointiennuste '!Y296</f>
        <v>-16888.03166514682</v>
      </c>
      <c r="M296" s="41">
        <f>$M$5*'7.1. Nettoinvestointiennuste '!Y296</f>
        <v>-17542.580966724254</v>
      </c>
      <c r="N296" s="41">
        <f>$N$5*'7.1. Nettoinvestointiennuste '!Y296</f>
        <v>-18347.589053007625</v>
      </c>
      <c r="O296" s="41">
        <f>O$5*'7.1. Nettoinvestointiennuste '!$Y296</f>
        <v>-19118.951541631573</v>
      </c>
      <c r="P296" s="41">
        <f>P$5*'7.1. Nettoinvestointiennuste '!$Y296</f>
        <v>-19854.756516272239</v>
      </c>
      <c r="T296" s="34">
        <v>927</v>
      </c>
      <c r="U296" s="88" t="s">
        <v>610</v>
      </c>
      <c r="V296" s="41">
        <f>C296/'1. Väestöennuste'!E296*1000</f>
        <v>-323.55890590960962</v>
      </c>
      <c r="W296" s="41">
        <f>D296/'1. Väestöennuste'!F296*1000</f>
        <v>-474.81617012462459</v>
      </c>
      <c r="X296" s="41">
        <f>E296/'1. Väestöennuste'!G296*1000</f>
        <v>-298.20334549459625</v>
      </c>
      <c r="Y296" s="41">
        <f>F296/'1. Väestöennuste'!H296*1000</f>
        <v>-672.10982164253198</v>
      </c>
      <c r="Z296" s="41">
        <f>G296/'1. Väestöennuste'!I296*1000</f>
        <v>-552.67851018588374</v>
      </c>
      <c r="AA296" s="41">
        <f>H296/'1. Väestöennuste'!J296*1000</f>
        <v>-273.21673525377224</v>
      </c>
      <c r="AB296" s="41">
        <f>I296/'1. Väestöennuste'!K296*1000</f>
        <v>-452.70270323882482</v>
      </c>
      <c r="AC296" s="41">
        <f>J296/'1. Väestöennuste'!L296*1000</f>
        <v>-720.35639089682843</v>
      </c>
      <c r="AD296" s="41">
        <f>K296/'1. Väestöennuste'!M296*1000</f>
        <v>-97.858587676754027</v>
      </c>
      <c r="AE296" s="41">
        <f>L296/'1. Väestöennuste'!N296*1000</f>
        <v>-575.79378333265663</v>
      </c>
      <c r="AF296" s="41">
        <f>M296/'1. Väestöennuste'!O296*1000</f>
        <v>-597.11293668008625</v>
      </c>
      <c r="AG296" s="41">
        <f>N296/'1. Väestöennuste'!P296*1000</f>
        <v>-623.60101464916124</v>
      </c>
      <c r="AH296" s="41">
        <f>O296/'1. Väestöennuste'!Q296*1000</f>
        <v>-648.9359697790909</v>
      </c>
      <c r="AI296" s="41">
        <f>P296/'1. Väestöennuste'!R296*1000</f>
        <v>-673.15668812585989</v>
      </c>
      <c r="AK296" s="34">
        <v>927</v>
      </c>
      <c r="AL296" s="88" t="s">
        <v>610</v>
      </c>
      <c r="AM296" s="41"/>
      <c r="AN296" s="41">
        <f t="shared" si="59"/>
        <v>-151.25726421501497</v>
      </c>
      <c r="AO296" s="41">
        <f t="shared" si="60"/>
        <v>176.61282463002834</v>
      </c>
      <c r="AP296" s="41">
        <f t="shared" si="61"/>
        <v>-373.90647614793573</v>
      </c>
      <c r="AQ296" s="41">
        <f t="shared" si="62"/>
        <v>119.43131145664825</v>
      </c>
      <c r="AR296" s="41">
        <f t="shared" si="63"/>
        <v>279.4617749321115</v>
      </c>
      <c r="AS296" s="41">
        <f t="shared" si="64"/>
        <v>-179.48596798505258</v>
      </c>
      <c r="AT296" s="41">
        <f t="shared" si="65"/>
        <v>-267.65368765800361</v>
      </c>
      <c r="AU296" s="41">
        <f t="shared" si="66"/>
        <v>622.49780322007439</v>
      </c>
      <c r="AV296" s="41">
        <f t="shared" si="67"/>
        <v>-477.93519565590259</v>
      </c>
      <c r="AW296" s="41">
        <f t="shared" si="68"/>
        <v>-21.319153347429619</v>
      </c>
      <c r="AX296" s="41">
        <f t="shared" si="69"/>
        <v>-26.488077969074993</v>
      </c>
      <c r="AY296" s="41">
        <f t="shared" si="69"/>
        <v>-25.334955129929654</v>
      </c>
      <c r="AZ296" s="41">
        <f t="shared" si="69"/>
        <v>-24.22071834676899</v>
      </c>
    </row>
    <row r="297" spans="1:52" x14ac:dyDescent="0.2">
      <c r="A297" s="30">
        <v>931</v>
      </c>
      <c r="B297" s="31" t="s">
        <v>611</v>
      </c>
      <c r="C297" s="41">
        <v>-1297</v>
      </c>
      <c r="D297" s="41">
        <v>-1553</v>
      </c>
      <c r="E297" s="73">
        <v>-3041</v>
      </c>
      <c r="F297" s="73">
        <v>3062</v>
      </c>
      <c r="G297" s="73">
        <v>-2112</v>
      </c>
      <c r="H297" s="41">
        <v>-3920</v>
      </c>
      <c r="I297" s="165">
        <v>-3478.8578600000001</v>
      </c>
      <c r="J297" s="41">
        <v>-2556.0164</v>
      </c>
      <c r="K297" s="41">
        <v>-2734.4732600000002</v>
      </c>
      <c r="L297" s="41">
        <f>$L$5*'7.1. Nettoinvestointiennuste '!Y297</f>
        <v>-2724.4278327898878</v>
      </c>
      <c r="M297" s="41">
        <f>$M$5*'7.1. Nettoinvestointiennuste '!Y297</f>
        <v>-2830.0216859107954</v>
      </c>
      <c r="N297" s="41">
        <f>$N$5*'7.1. Nettoinvestointiennuste '!Y297</f>
        <v>-2959.8880006701165</v>
      </c>
      <c r="O297" s="41">
        <f>O$5*'7.1. Nettoinvestointiennuste '!$Y297</f>
        <v>-3084.3265068765108</v>
      </c>
      <c r="P297" s="41">
        <f>P$5*'7.1. Nettoinvestointiennuste '!$Y297</f>
        <v>-3203.0287684641321</v>
      </c>
      <c r="T297" s="34">
        <v>931</v>
      </c>
      <c r="U297" s="88" t="s">
        <v>611</v>
      </c>
      <c r="V297" s="41">
        <f>C297/'1. Väestöennuste'!E297*1000</f>
        <v>-194.56945694569458</v>
      </c>
      <c r="W297" s="41">
        <f>D297/'1. Väestöennuste'!F297*1000</f>
        <v>-235.05373089147875</v>
      </c>
      <c r="X297" s="41">
        <f>E297/'1. Väestöennuste'!G297*1000</f>
        <v>-474.34097644673216</v>
      </c>
      <c r="Y297" s="41">
        <f>F297/'1. Väestöennuste'!H297*1000</f>
        <v>488.8250319284802</v>
      </c>
      <c r="Z297" s="41">
        <f>G297/'1. Väestöennuste'!I297*1000</f>
        <v>-341.96891191709847</v>
      </c>
      <c r="AA297" s="41">
        <f>H297/'1. Väestöennuste'!J297*1000</f>
        <v>-642.93915040183697</v>
      </c>
      <c r="AB297" s="41">
        <f>I297/'1. Väestöennuste'!K297*1000</f>
        <v>-573.12320593080722</v>
      </c>
      <c r="AC297" s="41">
        <f>J297/'1. Väestöennuste'!L297*1000</f>
        <v>-429.51040161317428</v>
      </c>
      <c r="AD297" s="41">
        <f>K297/'1. Väestöennuste'!M297*1000</f>
        <v>-473.50186320346319</v>
      </c>
      <c r="AE297" s="41">
        <f>L297/'1. Väestöennuste'!N297*1000</f>
        <v>-479.31524151827728</v>
      </c>
      <c r="AF297" s="41">
        <f>M297/'1. Väestöennuste'!O297*1000</f>
        <v>-505.63188956776759</v>
      </c>
      <c r="AG297" s="41">
        <f>N297/'1. Väestöennuste'!P297*1000</f>
        <v>-536.79506722345241</v>
      </c>
      <c r="AH297" s="41">
        <f>O297/'1. Väestöennuste'!Q297*1000</f>
        <v>-567.59781135011247</v>
      </c>
      <c r="AI297" s="41">
        <f>P297/'1. Väestöennuste'!R297*1000</f>
        <v>-597.57999411644255</v>
      </c>
      <c r="AK297" s="34">
        <v>931</v>
      </c>
      <c r="AL297" s="88" t="s">
        <v>611</v>
      </c>
      <c r="AM297" s="41"/>
      <c r="AN297" s="41">
        <f t="shared" si="59"/>
        <v>-40.484273945784167</v>
      </c>
      <c r="AO297" s="41">
        <f t="shared" si="60"/>
        <v>-239.28724555525341</v>
      </c>
      <c r="AP297" s="41">
        <f t="shared" si="61"/>
        <v>963.16600837521241</v>
      </c>
      <c r="AQ297" s="41">
        <f t="shared" si="62"/>
        <v>-830.79394384557872</v>
      </c>
      <c r="AR297" s="41">
        <f t="shared" si="63"/>
        <v>-300.9702384847385</v>
      </c>
      <c r="AS297" s="41">
        <f t="shared" si="64"/>
        <v>69.815944471029752</v>
      </c>
      <c r="AT297" s="41">
        <f t="shared" si="65"/>
        <v>143.61280431763294</v>
      </c>
      <c r="AU297" s="41">
        <f t="shared" si="66"/>
        <v>-43.991461590288907</v>
      </c>
      <c r="AV297" s="41">
        <f t="shared" si="67"/>
        <v>-5.8133783148140878</v>
      </c>
      <c r="AW297" s="41">
        <f t="shared" si="68"/>
        <v>-26.316648049490311</v>
      </c>
      <c r="AX297" s="41">
        <f t="shared" si="69"/>
        <v>-31.163177655684819</v>
      </c>
      <c r="AY297" s="41">
        <f t="shared" si="69"/>
        <v>-30.802744126660059</v>
      </c>
      <c r="AZ297" s="41">
        <f t="shared" si="69"/>
        <v>-29.982182766330084</v>
      </c>
    </row>
    <row r="298" spans="1:52" x14ac:dyDescent="0.2">
      <c r="A298" s="30">
        <v>934</v>
      </c>
      <c r="B298" s="31" t="s">
        <v>612</v>
      </c>
      <c r="C298" s="41">
        <v>-1407</v>
      </c>
      <c r="D298" s="41">
        <v>-454</v>
      </c>
      <c r="E298" s="73">
        <v>-641</v>
      </c>
      <c r="F298" s="73">
        <v>-1259</v>
      </c>
      <c r="G298" s="73">
        <v>-1412</v>
      </c>
      <c r="H298" s="41">
        <v>-2134</v>
      </c>
      <c r="I298" s="165">
        <v>-1302.3198</v>
      </c>
      <c r="J298" s="41">
        <v>-1899.0708</v>
      </c>
      <c r="K298" s="41">
        <v>-1357.10643</v>
      </c>
      <c r="L298" s="41">
        <f>$L$5*'7.1. Nettoinvestointiennuste '!Y298</f>
        <v>-2724.1493027485631</v>
      </c>
      <c r="M298" s="41">
        <f>$M$5*'7.1. Nettoinvestointiennuste '!Y298</f>
        <v>-2829.7323605531406</v>
      </c>
      <c r="N298" s="41">
        <f>$N$5*'7.1. Nettoinvestointiennuste '!Y298</f>
        <v>-2959.5853985173926</v>
      </c>
      <c r="O298" s="41">
        <f>O$5*'7.1. Nettoinvestointiennuste '!$Y298</f>
        <v>-3084.0111828370632</v>
      </c>
      <c r="P298" s="41">
        <f>P$5*'7.1. Nettoinvestointiennuste '!$Y298</f>
        <v>-3202.7013089790589</v>
      </c>
      <c r="T298" s="34">
        <v>934</v>
      </c>
      <c r="U298" s="88" t="s">
        <v>612</v>
      </c>
      <c r="V298" s="41">
        <f>C298/'1. Väestöennuste'!E298*1000</f>
        <v>-457.85876993166283</v>
      </c>
      <c r="W298" s="41">
        <f>D298/'1. Väestöennuste'!F298*1000</f>
        <v>-150.08264462809916</v>
      </c>
      <c r="X298" s="41">
        <f>E298/'1. Väestöennuste'!G298*1000</f>
        <v>-215.53463349024881</v>
      </c>
      <c r="Y298" s="41">
        <f>F298/'1. Väestöennuste'!H298*1000</f>
        <v>-433.98827990348155</v>
      </c>
      <c r="Z298" s="41">
        <f>G298/'1. Väestöennuste'!I298*1000</f>
        <v>-499.46940219313763</v>
      </c>
      <c r="AA298" s="41">
        <f>H298/'1. Väestöennuste'!J298*1000</f>
        <v>-766.52298850574709</v>
      </c>
      <c r="AB298" s="41">
        <f>I298/'1. Väestöennuste'!K298*1000</f>
        <v>-472.53984034833093</v>
      </c>
      <c r="AC298" s="41">
        <f>J298/'1. Väestöennuste'!L298*1000</f>
        <v>-710.99618120554101</v>
      </c>
      <c r="AD298" s="41">
        <f>K298/'1. Väestöennuste'!M298*1000</f>
        <v>-519.56601454823897</v>
      </c>
      <c r="AE298" s="41">
        <f>L298/'1. Väestöennuste'!N298*1000</f>
        <v>-1066.2032496080483</v>
      </c>
      <c r="AF298" s="41">
        <f>M298/'1. Väestöennuste'!O298*1000</f>
        <v>-1130.9881536982975</v>
      </c>
      <c r="AG298" s="41">
        <f>N298/'1. Väestöennuste'!P298*1000</f>
        <v>-1206.0250197707387</v>
      </c>
      <c r="AH298" s="41">
        <f>O298/'1. Väestöennuste'!Q298*1000</f>
        <v>-1280.2038949095322</v>
      </c>
      <c r="AI298" s="41">
        <f>P298/'1. Väestöennuste'!R298*1000</f>
        <v>-1352.4921068323727</v>
      </c>
      <c r="AK298" s="34">
        <v>934</v>
      </c>
      <c r="AL298" s="88" t="s">
        <v>612</v>
      </c>
      <c r="AM298" s="41"/>
      <c r="AN298" s="41">
        <f t="shared" si="59"/>
        <v>307.77612530356367</v>
      </c>
      <c r="AO298" s="41">
        <f t="shared" si="60"/>
        <v>-65.451988862149648</v>
      </c>
      <c r="AP298" s="41">
        <f t="shared" si="61"/>
        <v>-218.45364641323275</v>
      </c>
      <c r="AQ298" s="41">
        <f t="shared" si="62"/>
        <v>-65.481122289656071</v>
      </c>
      <c r="AR298" s="41">
        <f t="shared" si="63"/>
        <v>-267.05358631260947</v>
      </c>
      <c r="AS298" s="41">
        <f t="shared" si="64"/>
        <v>293.98314815741617</v>
      </c>
      <c r="AT298" s="41">
        <f t="shared" si="65"/>
        <v>-238.45634085721008</v>
      </c>
      <c r="AU298" s="41">
        <f t="shared" si="66"/>
        <v>191.43016665730204</v>
      </c>
      <c r="AV298" s="41">
        <f t="shared" si="67"/>
        <v>-546.63723505980931</v>
      </c>
      <c r="AW298" s="41">
        <f t="shared" si="68"/>
        <v>-64.784904090249256</v>
      </c>
      <c r="AX298" s="41">
        <f t="shared" si="69"/>
        <v>-75.036866072441171</v>
      </c>
      <c r="AY298" s="41">
        <f t="shared" si="69"/>
        <v>-74.178875138793501</v>
      </c>
      <c r="AZ298" s="41">
        <f t="shared" si="69"/>
        <v>-72.288211922840446</v>
      </c>
    </row>
    <row r="299" spans="1:52" x14ac:dyDescent="0.2">
      <c r="A299" s="30">
        <v>935</v>
      </c>
      <c r="B299" s="31" t="s">
        <v>613</v>
      </c>
      <c r="C299" s="41">
        <v>-1493</v>
      </c>
      <c r="D299" s="41">
        <v>-2532</v>
      </c>
      <c r="E299" s="73">
        <v>-489</v>
      </c>
      <c r="F299" s="73">
        <v>-4475</v>
      </c>
      <c r="G299" s="73">
        <v>-447</v>
      </c>
      <c r="H299" s="41">
        <v>-1270</v>
      </c>
      <c r="I299" s="165">
        <v>-1843.09256</v>
      </c>
      <c r="J299" s="41">
        <v>-3097.2467099999999</v>
      </c>
      <c r="K299" s="41">
        <v>-234.53515999999999</v>
      </c>
      <c r="L299" s="41">
        <f>$L$5*'7.1. Nettoinvestointiennuste '!Y299</f>
        <v>-1260.407184700272</v>
      </c>
      <c r="M299" s="41">
        <f>$M$5*'7.1. Nettoinvestointiennuste '!Y299</f>
        <v>-1309.2582680477387</v>
      </c>
      <c r="N299" s="41">
        <f>$N$5*'7.1. Nettoinvestointiennuste '!Y299</f>
        <v>-1369.338566084328</v>
      </c>
      <c r="O299" s="41">
        <f>O$5*'7.1. Nettoinvestointiennuste '!$Y299</f>
        <v>-1426.907786816924</v>
      </c>
      <c r="P299" s="41">
        <f>P$5*'7.1. Nettoinvestointiennuste '!$Y299</f>
        <v>-1481.8232378868834</v>
      </c>
      <c r="T299" s="34">
        <v>935</v>
      </c>
      <c r="U299" s="88" t="s">
        <v>613</v>
      </c>
      <c r="V299" s="41">
        <f>C299/'1. Väestöennuste'!E299*1000</f>
        <v>-446.07110845533316</v>
      </c>
      <c r="W299" s="41">
        <f>D299/'1. Väestöennuste'!F299*1000</f>
        <v>-775.02295684113869</v>
      </c>
      <c r="X299" s="41">
        <f>E299/'1. Väestöennuste'!G299*1000</f>
        <v>-152.47895229186156</v>
      </c>
      <c r="Y299" s="41">
        <f>F299/'1. Väestöennuste'!H299*1000</f>
        <v>-1420.6349206349207</v>
      </c>
      <c r="Z299" s="41">
        <f>G299/'1. Väestöennuste'!I299*1000</f>
        <v>-143.77613380508203</v>
      </c>
      <c r="AA299" s="41">
        <f>H299/'1. Väestöennuste'!J299*1000</f>
        <v>-411.40265630061549</v>
      </c>
      <c r="AB299" s="41">
        <f>I299/'1. Väestöennuste'!K299*1000</f>
        <v>-606.28044736842105</v>
      </c>
      <c r="AC299" s="41">
        <f>J299/'1. Väestöennuste'!L299*1000</f>
        <v>-1037.6035879396986</v>
      </c>
      <c r="AD299" s="41">
        <f>K299/'1. Väestöennuste'!M299*1000</f>
        <v>-79.422675245513034</v>
      </c>
      <c r="AE299" s="41">
        <f>L299/'1. Väestöennuste'!N299*1000</f>
        <v>-432.83213760311537</v>
      </c>
      <c r="AF299" s="41">
        <f>M299/'1. Väestöennuste'!O299*1000</f>
        <v>-455.23583729059067</v>
      </c>
      <c r="AG299" s="41">
        <f>N299/'1. Väestöennuste'!P299*1000</f>
        <v>-481.82215555395072</v>
      </c>
      <c r="AH299" s="41">
        <f>O299/'1. Väestöennuste'!Q299*1000</f>
        <v>-507.97714019826412</v>
      </c>
      <c r="AI299" s="41">
        <f>P299/'1. Väestöennuste'!R299*1000</f>
        <v>-533.79799635694644</v>
      </c>
      <c r="AK299" s="34">
        <v>935</v>
      </c>
      <c r="AL299" s="88" t="s">
        <v>613</v>
      </c>
      <c r="AM299" s="41"/>
      <c r="AN299" s="41">
        <f t="shared" si="59"/>
        <v>-328.95184838580553</v>
      </c>
      <c r="AO299" s="41">
        <f t="shared" si="60"/>
        <v>622.54400454927713</v>
      </c>
      <c r="AP299" s="41">
        <f t="shared" si="61"/>
        <v>-1268.1559683430592</v>
      </c>
      <c r="AQ299" s="41">
        <f t="shared" si="62"/>
        <v>1276.8587868298387</v>
      </c>
      <c r="AR299" s="41">
        <f t="shared" si="63"/>
        <v>-267.62652249553344</v>
      </c>
      <c r="AS299" s="41">
        <f t="shared" si="64"/>
        <v>-194.87779106780556</v>
      </c>
      <c r="AT299" s="41">
        <f t="shared" si="65"/>
        <v>-431.32314057127758</v>
      </c>
      <c r="AU299" s="41">
        <f t="shared" si="66"/>
        <v>958.18091269418562</v>
      </c>
      <c r="AV299" s="41">
        <f t="shared" si="67"/>
        <v>-353.40946235760237</v>
      </c>
      <c r="AW299" s="41">
        <f t="shared" si="68"/>
        <v>-22.403699687475296</v>
      </c>
      <c r="AX299" s="41">
        <f t="shared" si="69"/>
        <v>-26.586318263360056</v>
      </c>
      <c r="AY299" s="41">
        <f t="shared" si="69"/>
        <v>-26.154984644313402</v>
      </c>
      <c r="AZ299" s="41">
        <f t="shared" si="69"/>
        <v>-25.820856158682318</v>
      </c>
    </row>
    <row r="300" spans="1:52" x14ac:dyDescent="0.2">
      <c r="A300" s="30">
        <v>936</v>
      </c>
      <c r="B300" s="31" t="s">
        <v>614</v>
      </c>
      <c r="C300" s="41">
        <v>-3463</v>
      </c>
      <c r="D300" s="41">
        <v>-4494</v>
      </c>
      <c r="E300" s="73">
        <v>-6933</v>
      </c>
      <c r="F300" s="73">
        <v>-6101</v>
      </c>
      <c r="G300" s="73">
        <v>-6201</v>
      </c>
      <c r="H300" s="41">
        <v>-11264</v>
      </c>
      <c r="I300" s="165">
        <v>-8558.7835899999991</v>
      </c>
      <c r="J300" s="41">
        <v>-3001.7525900000001</v>
      </c>
      <c r="K300" s="41">
        <v>-2905.2074000000002</v>
      </c>
      <c r="L300" s="41">
        <f>$L$5*'7.1. Nettoinvestointiennuste '!Y300</f>
        <v>-6489.6528021875338</v>
      </c>
      <c r="M300" s="41">
        <f>$M$5*'7.1. Nettoinvestointiennuste '!Y300</f>
        <v>-6741.1799069074059</v>
      </c>
      <c r="N300" s="41">
        <f>$N$5*'7.1. Nettoinvestointiennuste '!Y300</f>
        <v>-7050.5246006240895</v>
      </c>
      <c r="O300" s="41">
        <f>O$5*'7.1. Nettoinvestointiennuste '!$Y300</f>
        <v>-7346.9401234663273</v>
      </c>
      <c r="P300" s="41">
        <f>P$5*'7.1. Nettoinvestointiennuste '!$Y300</f>
        <v>-7629.6917732867805</v>
      </c>
      <c r="T300" s="34">
        <v>936</v>
      </c>
      <c r="U300" s="88" t="s">
        <v>614</v>
      </c>
      <c r="V300" s="41">
        <f>C300/'1. Väestöennuste'!E300*1000</f>
        <v>-494.57297914881462</v>
      </c>
      <c r="W300" s="41">
        <f>D300/'1. Väestöennuste'!F300*1000</f>
        <v>-649.70362874078353</v>
      </c>
      <c r="X300" s="41">
        <f>E300/'1. Väestöennuste'!G300*1000</f>
        <v>-1013.0040911747516</v>
      </c>
      <c r="Y300" s="41">
        <f>F300/'1. Väestöennuste'!H300*1000</f>
        <v>-905.32719988128804</v>
      </c>
      <c r="Z300" s="41">
        <f>G300/'1. Väestöennuste'!I300*1000</f>
        <v>-947.58557457212714</v>
      </c>
      <c r="AA300" s="41">
        <f>H300/'1. Väestöennuste'!J300*1000</f>
        <v>-1730.2611367127497</v>
      </c>
      <c r="AB300" s="41">
        <f>I300/'1. Väestöennuste'!K300*1000</f>
        <v>-1323.8644377416858</v>
      </c>
      <c r="AC300" s="41">
        <f>J300/'1. Väestöennuste'!L300*1000</f>
        <v>-469.39055355746677</v>
      </c>
      <c r="AD300" s="41">
        <f>K300/'1. Väestöennuste'!M300*1000</f>
        <v>-467.00006429834434</v>
      </c>
      <c r="AE300" s="41">
        <f>L300/'1. Väestöennuste'!N300*1000</f>
        <v>-1058.4982551276357</v>
      </c>
      <c r="AF300" s="41">
        <f>M300/'1. Väestöennuste'!O300*1000</f>
        <v>-1114.6130798458012</v>
      </c>
      <c r="AG300" s="41">
        <f>N300/'1. Väestöennuste'!P300*1000</f>
        <v>-1181.3881703458596</v>
      </c>
      <c r="AH300" s="41">
        <f>O300/'1. Väestöennuste'!Q300*1000</f>
        <v>-1246.5117277682943</v>
      </c>
      <c r="AI300" s="41">
        <f>P300/'1. Väestöennuste'!R300*1000</f>
        <v>-1310.718394311421</v>
      </c>
      <c r="AK300" s="34">
        <v>936</v>
      </c>
      <c r="AL300" s="88" t="s">
        <v>614</v>
      </c>
      <c r="AM300" s="41"/>
      <c r="AN300" s="41">
        <f t="shared" si="59"/>
        <v>-155.1306495919689</v>
      </c>
      <c r="AO300" s="41">
        <f t="shared" si="60"/>
        <v>-363.30046243396805</v>
      </c>
      <c r="AP300" s="41">
        <f t="shared" si="61"/>
        <v>107.67689129346354</v>
      </c>
      <c r="AQ300" s="41">
        <f t="shared" si="62"/>
        <v>-42.258374690839105</v>
      </c>
      <c r="AR300" s="41">
        <f t="shared" si="63"/>
        <v>-782.67556214062256</v>
      </c>
      <c r="AS300" s="41">
        <f t="shared" si="64"/>
        <v>406.39669897106387</v>
      </c>
      <c r="AT300" s="41">
        <f t="shared" si="65"/>
        <v>854.47388418421906</v>
      </c>
      <c r="AU300" s="41">
        <f t="shared" si="66"/>
        <v>2.3904892591224325</v>
      </c>
      <c r="AV300" s="41">
        <f t="shared" si="67"/>
        <v>-591.49819082929139</v>
      </c>
      <c r="AW300" s="41">
        <f t="shared" si="68"/>
        <v>-56.114824718165437</v>
      </c>
      <c r="AX300" s="41">
        <f t="shared" si="69"/>
        <v>-66.775090500058468</v>
      </c>
      <c r="AY300" s="41">
        <f t="shared" si="69"/>
        <v>-65.123557422434715</v>
      </c>
      <c r="AZ300" s="41">
        <f t="shared" si="69"/>
        <v>-64.20666654312663</v>
      </c>
    </row>
    <row r="301" spans="1:52" x14ac:dyDescent="0.2">
      <c r="A301" s="30">
        <v>946</v>
      </c>
      <c r="B301" s="31" t="s">
        <v>615</v>
      </c>
      <c r="C301" s="41">
        <v>-3103</v>
      </c>
      <c r="D301" s="41">
        <v>-2228</v>
      </c>
      <c r="E301" s="73">
        <v>-2400</v>
      </c>
      <c r="F301" s="73">
        <v>-3339</v>
      </c>
      <c r="G301" s="73">
        <v>-6171</v>
      </c>
      <c r="H301" s="41">
        <v>-8415</v>
      </c>
      <c r="I301" s="165">
        <v>-3583.67</v>
      </c>
      <c r="J301" s="41">
        <v>-5305.38</v>
      </c>
      <c r="K301" s="41">
        <v>-9332.0030000000006</v>
      </c>
      <c r="L301" s="41">
        <f>$L$5*'7.1. Nettoinvestointiennuste '!Y301</f>
        <v>-6948.2179797767585</v>
      </c>
      <c r="M301" s="41">
        <f>$M$5*'7.1. Nettoinvestointiennuste '!Y301</f>
        <v>-7217.5182343029646</v>
      </c>
      <c r="N301" s="41">
        <f>$N$5*'7.1. Nettoinvestointiennuste '!Y301</f>
        <v>-7548.7215248867496</v>
      </c>
      <c r="O301" s="41">
        <f>O$5*'7.1. Nettoinvestointiennuste '!$Y301</f>
        <v>-7866.0820568096788</v>
      </c>
      <c r="P301" s="41">
        <f>P$5*'7.1. Nettoinvestointiennuste '!$Y301</f>
        <v>-8168.8132131562525</v>
      </c>
      <c r="T301" s="34">
        <v>946</v>
      </c>
      <c r="U301" s="88" t="s">
        <v>615</v>
      </c>
      <c r="V301" s="41">
        <f>C301/'1. Väestöennuste'!E301*1000</f>
        <v>-462.16860291927316</v>
      </c>
      <c r="W301" s="41">
        <f>D301/'1. Väestöennuste'!F301*1000</f>
        <v>-333.33333333333331</v>
      </c>
      <c r="X301" s="41">
        <f>E301/'1. Väestöennuste'!G301*1000</f>
        <v>-362.75695284159616</v>
      </c>
      <c r="Y301" s="41">
        <f>F301/'1. Väestöennuste'!H301*1000</f>
        <v>-504.9145622259187</v>
      </c>
      <c r="Z301" s="41">
        <f>G301/'1. Väestöennuste'!I301*1000</f>
        <v>-955.11530722798329</v>
      </c>
      <c r="AA301" s="41">
        <f>H301/'1. Väestöennuste'!J301*1000</f>
        <v>-1317.3137132122729</v>
      </c>
      <c r="AB301" s="41">
        <f>I301/'1. Väestöennuste'!K301*1000</f>
        <v>-562.05614805520702</v>
      </c>
      <c r="AC301" s="41">
        <f>J301/'1. Väestöennuste'!L301*1000</f>
        <v>-843.86511849848898</v>
      </c>
      <c r="AD301" s="41">
        <f>K301/'1. Väestöennuste'!M301*1000</f>
        <v>-1500.5632738382378</v>
      </c>
      <c r="AE301" s="41">
        <f>L301/'1. Väestöennuste'!N301*1000</f>
        <v>-1127.4084017161706</v>
      </c>
      <c r="AF301" s="41">
        <f>M301/'1. Väestöennuste'!O301*1000</f>
        <v>-1181.6500056160714</v>
      </c>
      <c r="AG301" s="41">
        <f>N301/'1. Väestöennuste'!P301*1000</f>
        <v>-1246.692241930099</v>
      </c>
      <c r="AH301" s="41">
        <f>O301/'1. Väestöennuste'!Q301*1000</f>
        <v>-1311.2322148374194</v>
      </c>
      <c r="AI301" s="41">
        <f>P301/'1. Väestöennuste'!R301*1000</f>
        <v>-1374.9895999253076</v>
      </c>
      <c r="AK301" s="34">
        <v>946</v>
      </c>
      <c r="AL301" s="88" t="s">
        <v>615</v>
      </c>
      <c r="AM301" s="41"/>
      <c r="AN301" s="41">
        <f t="shared" si="59"/>
        <v>128.83526958593984</v>
      </c>
      <c r="AO301" s="41">
        <f t="shared" si="60"/>
        <v>-29.423619508262846</v>
      </c>
      <c r="AP301" s="41">
        <f t="shared" si="61"/>
        <v>-142.15760938432254</v>
      </c>
      <c r="AQ301" s="41">
        <f t="shared" si="62"/>
        <v>-450.20074500206459</v>
      </c>
      <c r="AR301" s="41">
        <f t="shared" si="63"/>
        <v>-362.19840598428959</v>
      </c>
      <c r="AS301" s="41">
        <f t="shared" si="64"/>
        <v>755.25756515706587</v>
      </c>
      <c r="AT301" s="41">
        <f t="shared" si="65"/>
        <v>-281.80897044328196</v>
      </c>
      <c r="AU301" s="41">
        <f t="shared" si="66"/>
        <v>-656.69815533974884</v>
      </c>
      <c r="AV301" s="41">
        <f t="shared" si="67"/>
        <v>373.15487212206722</v>
      </c>
      <c r="AW301" s="41">
        <f t="shared" si="68"/>
        <v>-54.241603899900838</v>
      </c>
      <c r="AX301" s="41">
        <f t="shared" si="69"/>
        <v>-65.042236314027605</v>
      </c>
      <c r="AY301" s="41">
        <f t="shared" si="69"/>
        <v>-64.539972907320362</v>
      </c>
      <c r="AZ301" s="41">
        <f t="shared" si="69"/>
        <v>-63.757385087888224</v>
      </c>
    </row>
    <row r="302" spans="1:52" x14ac:dyDescent="0.2">
      <c r="A302" s="30">
        <v>976</v>
      </c>
      <c r="B302" s="31" t="s">
        <v>616</v>
      </c>
      <c r="C302" s="41">
        <v>-5350</v>
      </c>
      <c r="D302" s="41">
        <v>-2923</v>
      </c>
      <c r="E302" s="73">
        <v>-1404</v>
      </c>
      <c r="F302" s="73">
        <v>-2192</v>
      </c>
      <c r="G302" s="73">
        <v>-1360</v>
      </c>
      <c r="H302" s="41">
        <v>-2481</v>
      </c>
      <c r="I302" s="165">
        <v>-2896.9377400000003</v>
      </c>
      <c r="J302" s="41">
        <v>-1481.56143</v>
      </c>
      <c r="K302" s="41">
        <v>-2118.05521</v>
      </c>
      <c r="L302" s="41">
        <f>$L$5*'7.1. Nettoinvestointiennuste '!Y302</f>
        <v>-1665.0648738750465</v>
      </c>
      <c r="M302" s="41">
        <f>$M$5*'7.1. Nettoinvestointiennuste '!Y302</f>
        <v>-1729.5997511115263</v>
      </c>
      <c r="N302" s="41">
        <f>$N$5*'7.1. Nettoinvestointiennuste '!Y302</f>
        <v>-1808.9690177159989</v>
      </c>
      <c r="O302" s="41">
        <f>O$5*'7.1. Nettoinvestointiennuste '!$Y302</f>
        <v>-1885.0210177535896</v>
      </c>
      <c r="P302" s="41">
        <f>P$5*'7.1. Nettoinvestointiennuste '!$Y302</f>
        <v>-1957.5672470353097</v>
      </c>
      <c r="T302" s="34">
        <v>976</v>
      </c>
      <c r="U302" s="88" t="s">
        <v>616</v>
      </c>
      <c r="V302" s="41">
        <f>C302/'1. Väestöennuste'!E302*1000</f>
        <v>-1246.7956187368911</v>
      </c>
      <c r="W302" s="41">
        <f>D302/'1. Väestöennuste'!F302*1000</f>
        <v>-695.95238095238096</v>
      </c>
      <c r="X302" s="41">
        <f>E302/'1. Väestöennuste'!G302*1000</f>
        <v>-340.94220495386105</v>
      </c>
      <c r="Y302" s="41">
        <f>F302/'1. Väestöennuste'!H302*1000</f>
        <v>-545.00248632521129</v>
      </c>
      <c r="Z302" s="41">
        <f>G302/'1. Väestöennuste'!I302*1000</f>
        <v>-347.11587544665645</v>
      </c>
      <c r="AA302" s="41">
        <f>H302/'1. Väestöennuste'!J302*1000</f>
        <v>-637.78920308483293</v>
      </c>
      <c r="AB302" s="41">
        <f>I302/'1. Väestöennuste'!K302*1000</f>
        <v>-756.38061096605747</v>
      </c>
      <c r="AC302" s="41">
        <f>J302/'1. Väestöennuste'!L302*1000</f>
        <v>-391.11970168954593</v>
      </c>
      <c r="AD302" s="41">
        <f>K302/'1. Väestöennuste'!M302*1000</f>
        <v>-578.70360928961748</v>
      </c>
      <c r="AE302" s="41">
        <f>L302/'1. Väestöennuste'!N302*1000</f>
        <v>-463.16130010432448</v>
      </c>
      <c r="AF302" s="41">
        <f>M302/'1. Väestöennuste'!O302*1000</f>
        <v>-488.86369449166938</v>
      </c>
      <c r="AG302" s="41">
        <f>N302/'1. Väestöennuste'!P302*1000</f>
        <v>-519.52010847673728</v>
      </c>
      <c r="AH302" s="41">
        <f>O302/'1. Väestöennuste'!Q302*1000</f>
        <v>-549.56880984069664</v>
      </c>
      <c r="AI302" s="41">
        <f>P302/'1. Väestöennuste'!R302*1000</f>
        <v>-579.50480966113366</v>
      </c>
      <c r="AK302" s="34">
        <v>976</v>
      </c>
      <c r="AL302" s="88" t="s">
        <v>616</v>
      </c>
      <c r="AM302" s="41"/>
      <c r="AN302" s="41">
        <f t="shared" si="59"/>
        <v>550.84323778451017</v>
      </c>
      <c r="AO302" s="41">
        <f t="shared" si="60"/>
        <v>355.01017599851991</v>
      </c>
      <c r="AP302" s="41">
        <f t="shared" si="61"/>
        <v>-204.06028137135024</v>
      </c>
      <c r="AQ302" s="41">
        <f t="shared" si="62"/>
        <v>197.88661087855485</v>
      </c>
      <c r="AR302" s="41">
        <f t="shared" si="63"/>
        <v>-290.67332763817649</v>
      </c>
      <c r="AS302" s="41">
        <f t="shared" si="64"/>
        <v>-118.59140788122454</v>
      </c>
      <c r="AT302" s="41">
        <f t="shared" si="65"/>
        <v>365.26090927651154</v>
      </c>
      <c r="AU302" s="41">
        <f t="shared" si="66"/>
        <v>-187.58390760007154</v>
      </c>
      <c r="AV302" s="41">
        <f t="shared" si="67"/>
        <v>115.54230918529299</v>
      </c>
      <c r="AW302" s="41">
        <f t="shared" si="68"/>
        <v>-25.702394387344896</v>
      </c>
      <c r="AX302" s="41">
        <f t="shared" si="69"/>
        <v>-30.6564139850679</v>
      </c>
      <c r="AY302" s="41">
        <f t="shared" si="69"/>
        <v>-30.048701363959367</v>
      </c>
      <c r="AZ302" s="41">
        <f t="shared" si="69"/>
        <v>-29.935999820437019</v>
      </c>
    </row>
    <row r="303" spans="1:52" x14ac:dyDescent="0.2">
      <c r="A303" s="30">
        <v>977</v>
      </c>
      <c r="B303" s="31" t="s">
        <v>617</v>
      </c>
      <c r="C303" s="41">
        <v>-5360</v>
      </c>
      <c r="D303" s="41">
        <v>-19613</v>
      </c>
      <c r="E303" s="73">
        <v>-12637</v>
      </c>
      <c r="F303" s="73">
        <v>-12492</v>
      </c>
      <c r="G303" s="73">
        <v>-18800</v>
      </c>
      <c r="H303" s="41">
        <v>-21795</v>
      </c>
      <c r="I303" s="165">
        <v>-13470.092000000001</v>
      </c>
      <c r="J303" s="41">
        <v>-4018.7465999999999</v>
      </c>
      <c r="K303" s="41">
        <v>-1862.9610100000002</v>
      </c>
      <c r="L303" s="41">
        <f>$L$5*'7.1. Nettoinvestointiennuste '!Y303</f>
        <v>-8604.3648295634193</v>
      </c>
      <c r="M303" s="41">
        <f>$M$5*'7.1. Nettoinvestointiennuste '!Y303</f>
        <v>-8937.854314979968</v>
      </c>
      <c r="N303" s="41">
        <f>$N$5*'7.1. Nettoinvestointiennuste '!Y303</f>
        <v>-9348.0017733972636</v>
      </c>
      <c r="O303" s="41">
        <f>O$5*'7.1. Nettoinvestointiennuste '!$Y303</f>
        <v>-9741.0069737402919</v>
      </c>
      <c r="P303" s="41">
        <f>P$5*'7.1. Nettoinvestointiennuste '!$Y303</f>
        <v>-10115.895804525824</v>
      </c>
      <c r="T303" s="34">
        <v>977</v>
      </c>
      <c r="U303" s="88" t="s">
        <v>617</v>
      </c>
      <c r="V303" s="41">
        <f>C303/'1. Väestöennuste'!E303*1000</f>
        <v>-356.4066759757963</v>
      </c>
      <c r="W303" s="41">
        <f>D303/'1. Väestöennuste'!F303*1000</f>
        <v>-1290.413843015988</v>
      </c>
      <c r="X303" s="41">
        <f>E303/'1. Väestöennuste'!G303*1000</f>
        <v>-828.60140318667629</v>
      </c>
      <c r="Y303" s="41">
        <f>F303/'1. Väestöennuste'!H303*1000</f>
        <v>-821.19379437286352</v>
      </c>
      <c r="Z303" s="41">
        <f>G303/'1. Väestöennuste'!I303*1000</f>
        <v>-1232.3828253031793</v>
      </c>
      <c r="AA303" s="41">
        <f>H303/'1. Väestöennuste'!J303*1000</f>
        <v>-1424.1374803972817</v>
      </c>
      <c r="AB303" s="41">
        <f>I303/'1. Väestöennuste'!K303*1000</f>
        <v>-877.13042912027095</v>
      </c>
      <c r="AC303" s="41">
        <f>J303/'1. Väestöennuste'!L303*1000</f>
        <v>-262.7834041718433</v>
      </c>
      <c r="AD303" s="41">
        <f>K303/'1. Väestöennuste'!M303*1000</f>
        <v>-120.63465712620606</v>
      </c>
      <c r="AE303" s="41">
        <f>L303/'1. Väestöennuste'!N303*1000</f>
        <v>-556.34067176796975</v>
      </c>
      <c r="AF303" s="41">
        <f>M303/'1. Väestöennuste'!O303*1000</f>
        <v>-577.15706541262864</v>
      </c>
      <c r="AG303" s="41">
        <f>N303/'1. Väestöennuste'!P303*1000</f>
        <v>-603.17471760209469</v>
      </c>
      <c r="AH303" s="41">
        <f>O303/'1. Väestöennuste'!Q303*1000</f>
        <v>-628.49261073232412</v>
      </c>
      <c r="AI303" s="41">
        <f>P303/'1. Väestöennuste'!R303*1000</f>
        <v>-653.05976788417195</v>
      </c>
      <c r="AK303" s="34">
        <v>977</v>
      </c>
      <c r="AL303" s="88" t="s">
        <v>617</v>
      </c>
      <c r="AM303" s="41"/>
      <c r="AN303" s="41">
        <f t="shared" si="59"/>
        <v>-934.00716704019169</v>
      </c>
      <c r="AO303" s="41">
        <f t="shared" si="60"/>
        <v>461.81243982931176</v>
      </c>
      <c r="AP303" s="41">
        <f t="shared" si="61"/>
        <v>7.4076088138127716</v>
      </c>
      <c r="AQ303" s="41">
        <f t="shared" si="62"/>
        <v>-411.18903093031577</v>
      </c>
      <c r="AR303" s="41">
        <f t="shared" si="63"/>
        <v>-191.75465509410242</v>
      </c>
      <c r="AS303" s="41">
        <f t="shared" si="64"/>
        <v>547.00705127701076</v>
      </c>
      <c r="AT303" s="41">
        <f t="shared" si="65"/>
        <v>614.34702494842759</v>
      </c>
      <c r="AU303" s="41">
        <f t="shared" si="66"/>
        <v>142.14874704563724</v>
      </c>
      <c r="AV303" s="41">
        <f t="shared" si="67"/>
        <v>-435.70601464176366</v>
      </c>
      <c r="AW303" s="41">
        <f t="shared" si="68"/>
        <v>-20.816393644658888</v>
      </c>
      <c r="AX303" s="41">
        <f t="shared" si="69"/>
        <v>-26.017652189466048</v>
      </c>
      <c r="AY303" s="41">
        <f t="shared" si="69"/>
        <v>-25.317893130229436</v>
      </c>
      <c r="AZ303" s="41">
        <f t="shared" si="69"/>
        <v>-24.567157151847823</v>
      </c>
    </row>
    <row r="304" spans="1:52" x14ac:dyDescent="0.2">
      <c r="A304" s="30">
        <v>980</v>
      </c>
      <c r="B304" s="31" t="s">
        <v>618</v>
      </c>
      <c r="C304" s="41">
        <v>-8644</v>
      </c>
      <c r="D304" s="41">
        <v>686</v>
      </c>
      <c r="E304" s="73">
        <v>-6604</v>
      </c>
      <c r="F304" s="73">
        <v>-5834</v>
      </c>
      <c r="G304" s="73">
        <v>-11222</v>
      </c>
      <c r="H304" s="41">
        <v>-8956</v>
      </c>
      <c r="I304" s="165">
        <v>-11979.54234</v>
      </c>
      <c r="J304" s="41">
        <v>-21710.572230000002</v>
      </c>
      <c r="K304" s="41">
        <v>-18334.921619999997</v>
      </c>
      <c r="L304" s="41">
        <f>$L$5*'7.1. Nettoinvestointiennuste '!Y304</f>
        <v>-18793.558217253823</v>
      </c>
      <c r="M304" s="41">
        <f>$M$5*'7.1. Nettoinvestointiennuste '!Y304</f>
        <v>-19521.962252085516</v>
      </c>
      <c r="N304" s="41">
        <f>$N$5*'7.1. Nettoinvestointiennuste '!Y304</f>
        <v>-20417.801781220784</v>
      </c>
      <c r="O304" s="41">
        <f>O$5*'7.1. Nettoinvestointiennuste '!$Y304</f>
        <v>-21276.199380419857</v>
      </c>
      <c r="P304" s="41">
        <f>P$5*'7.1. Nettoinvestointiennuste '!$Y304</f>
        <v>-22095.02740618636</v>
      </c>
      <c r="T304" s="34">
        <v>980</v>
      </c>
      <c r="U304" s="88" t="s">
        <v>618</v>
      </c>
      <c r="V304" s="41">
        <f>C304/'1. Väestöennuste'!E304*1000</f>
        <v>-264.03567719469726</v>
      </c>
      <c r="W304" s="41">
        <f>D304/'1. Väestöennuste'!F304*1000</f>
        <v>20.915271807067288</v>
      </c>
      <c r="X304" s="41">
        <f>E304/'1. Väestöennuste'!G304*1000</f>
        <v>-200.86379950118621</v>
      </c>
      <c r="Y304" s="41">
        <f>F304/'1. Väestöennuste'!H304*1000</f>
        <v>-176.87899827183702</v>
      </c>
      <c r="Z304" s="41">
        <f>G304/'1. Väestöennuste'!I304*1000</f>
        <v>-337.46316232633666</v>
      </c>
      <c r="AA304" s="41">
        <f>H304/'1. Väestöennuste'!J304*1000</f>
        <v>-268.52962341088994</v>
      </c>
      <c r="AB304" s="41">
        <f>I304/'1. Väestöennuste'!K304*1000</f>
        <v>-357.24636447678404</v>
      </c>
      <c r="AC304" s="41">
        <f>J304/'1. Väestöennuste'!L304*1000</f>
        <v>-646.01339691135786</v>
      </c>
      <c r="AD304" s="41">
        <f>K304/'1. Väestöennuste'!M304*1000</f>
        <v>-542.93519751258498</v>
      </c>
      <c r="AE304" s="41">
        <f>L304/'1. Väestöennuste'!N304*1000</f>
        <v>-554.59492481641405</v>
      </c>
      <c r="AF304" s="41">
        <f>M304/'1. Väestöennuste'!O304*1000</f>
        <v>-574.141587320908</v>
      </c>
      <c r="AG304" s="41">
        <f>N304/'1. Väestöennuste'!P304*1000</f>
        <v>-598.6220763815171</v>
      </c>
      <c r="AH304" s="41">
        <f>O304/'1. Väestöennuste'!Q304*1000</f>
        <v>-622.03833997251365</v>
      </c>
      <c r="AI304" s="41">
        <f>P304/'1. Väestöennuste'!R304*1000</f>
        <v>-644.43292907269324</v>
      </c>
      <c r="AK304" s="34">
        <v>980</v>
      </c>
      <c r="AL304" s="88" t="s">
        <v>618</v>
      </c>
      <c r="AM304" s="41"/>
      <c r="AN304" s="41">
        <f t="shared" si="59"/>
        <v>284.95094900176457</v>
      </c>
      <c r="AO304" s="41">
        <f t="shared" si="60"/>
        <v>-221.77907130825349</v>
      </c>
      <c r="AP304" s="41">
        <f t="shared" si="61"/>
        <v>23.984801229349188</v>
      </c>
      <c r="AQ304" s="41">
        <f t="shared" si="62"/>
        <v>-160.58416405449964</v>
      </c>
      <c r="AR304" s="41">
        <f t="shared" si="63"/>
        <v>68.933538915446718</v>
      </c>
      <c r="AS304" s="41">
        <f t="shared" si="64"/>
        <v>-88.716741065894098</v>
      </c>
      <c r="AT304" s="41">
        <f t="shared" si="65"/>
        <v>-288.76703243457382</v>
      </c>
      <c r="AU304" s="41">
        <f t="shared" si="66"/>
        <v>103.07819939877288</v>
      </c>
      <c r="AV304" s="41">
        <f t="shared" si="67"/>
        <v>-11.659727303829072</v>
      </c>
      <c r="AW304" s="41">
        <f t="shared" si="68"/>
        <v>-19.546662504493952</v>
      </c>
      <c r="AX304" s="41">
        <f t="shared" si="69"/>
        <v>-24.480489060609102</v>
      </c>
      <c r="AY304" s="41">
        <f t="shared" si="69"/>
        <v>-23.41626359099655</v>
      </c>
      <c r="AZ304" s="41">
        <f t="shared" si="69"/>
        <v>-22.394589100179587</v>
      </c>
    </row>
    <row r="305" spans="1:52" x14ac:dyDescent="0.2">
      <c r="A305" s="30">
        <v>981</v>
      </c>
      <c r="B305" s="31" t="s">
        <v>619</v>
      </c>
      <c r="C305" s="41">
        <v>-1214</v>
      </c>
      <c r="D305" s="41">
        <v>-193</v>
      </c>
      <c r="E305" s="73">
        <v>-458</v>
      </c>
      <c r="F305" s="73">
        <v>-1188</v>
      </c>
      <c r="G305" s="73">
        <v>-841</v>
      </c>
      <c r="H305" s="41">
        <v>110</v>
      </c>
      <c r="I305" s="165">
        <v>-367.49639000000002</v>
      </c>
      <c r="J305" s="41">
        <v>-251.74177</v>
      </c>
      <c r="K305" s="41">
        <v>-725.89823999999999</v>
      </c>
      <c r="L305" s="41">
        <f>$L$5*'7.1. Nettoinvestointiennuste '!Y305</f>
        <v>-728.19807927599379</v>
      </c>
      <c r="M305" s="41">
        <f>$M$5*'7.1. Nettoinvestointiennuste '!Y305</f>
        <v>-756.42170850945956</v>
      </c>
      <c r="N305" s="41">
        <f>$N$5*'7.1. Nettoinvestointiennuste '!Y305</f>
        <v>-791.13299718160192</v>
      </c>
      <c r="O305" s="41">
        <f>O$5*'7.1. Nettoinvestointiennuste '!$Y305</f>
        <v>-824.39351526795451</v>
      </c>
      <c r="P305" s="41">
        <f>P$5*'7.1. Nettoinvestointiennuste '!$Y305</f>
        <v>-856.12082250417029</v>
      </c>
      <c r="T305" s="34">
        <v>981</v>
      </c>
      <c r="U305" s="88" t="s">
        <v>619</v>
      </c>
      <c r="V305" s="41">
        <f>C305/'1. Väestöennuste'!E305*1000</f>
        <v>-503.52550808793029</v>
      </c>
      <c r="W305" s="41">
        <f>D305/'1. Väestöennuste'!F305*1000</f>
        <v>-81.02434928631402</v>
      </c>
      <c r="X305" s="41">
        <f>E305/'1. Väestöennuste'!G305*1000</f>
        <v>-193.08600337268129</v>
      </c>
      <c r="Y305" s="41">
        <f>F305/'1. Väestöennuste'!H305*1000</f>
        <v>-504.03054730589736</v>
      </c>
      <c r="Z305" s="41">
        <f>G305/'1. Väestöennuste'!I305*1000</f>
        <v>-358.94152795561246</v>
      </c>
      <c r="AA305" s="41">
        <f>H305/'1. Väestöennuste'!J305*1000</f>
        <v>47.536732929991359</v>
      </c>
      <c r="AB305" s="41">
        <f>I305/'1. Väestöennuste'!K305*1000</f>
        <v>-161.04136283961438</v>
      </c>
      <c r="AC305" s="41">
        <f>J305/'1. Väestöennuste'!L305*1000</f>
        <v>-112.53543585158694</v>
      </c>
      <c r="AD305" s="41">
        <f>K305/'1. Väestöennuste'!M305*1000</f>
        <v>-321.19391150442476</v>
      </c>
      <c r="AE305" s="41">
        <f>L305/'1. Väestöennuste'!N305*1000</f>
        <v>-324.65362428711268</v>
      </c>
      <c r="AF305" s="41">
        <f>M305/'1. Väestöennuste'!O305*1000</f>
        <v>-339.81208827918221</v>
      </c>
      <c r="AG305" s="41">
        <f>N305/'1. Väestöennuste'!P305*1000</f>
        <v>-358.14078641086547</v>
      </c>
      <c r="AH305" s="41">
        <f>O305/'1. Väestöennuste'!Q305*1000</f>
        <v>-375.57791128380615</v>
      </c>
      <c r="AI305" s="41">
        <f>P305/'1. Väestöennuste'!R305*1000</f>
        <v>-392.7159736257662</v>
      </c>
      <c r="AK305" s="34">
        <v>981</v>
      </c>
      <c r="AL305" s="88" t="s">
        <v>619</v>
      </c>
      <c r="AM305" s="41"/>
      <c r="AN305" s="41">
        <f t="shared" si="59"/>
        <v>422.50115880161627</v>
      </c>
      <c r="AO305" s="41">
        <f t="shared" si="60"/>
        <v>-112.06165408636727</v>
      </c>
      <c r="AP305" s="41">
        <f t="shared" si="61"/>
        <v>-310.9445439332161</v>
      </c>
      <c r="AQ305" s="41">
        <f t="shared" si="62"/>
        <v>145.0890193502849</v>
      </c>
      <c r="AR305" s="41">
        <f t="shared" si="63"/>
        <v>406.47826088560385</v>
      </c>
      <c r="AS305" s="41">
        <f t="shared" si="64"/>
        <v>-208.57809576960574</v>
      </c>
      <c r="AT305" s="41">
        <f t="shared" si="65"/>
        <v>48.50592698802744</v>
      </c>
      <c r="AU305" s="41">
        <f t="shared" si="66"/>
        <v>-208.65847565283781</v>
      </c>
      <c r="AV305" s="41">
        <f t="shared" si="67"/>
        <v>-3.4597127826879159</v>
      </c>
      <c r="AW305" s="41">
        <f t="shared" si="68"/>
        <v>-15.158463992069528</v>
      </c>
      <c r="AX305" s="41">
        <f t="shared" si="69"/>
        <v>-18.328698131683268</v>
      </c>
      <c r="AY305" s="41">
        <f t="shared" si="69"/>
        <v>-17.437124872940672</v>
      </c>
      <c r="AZ305" s="41">
        <f t="shared" si="69"/>
        <v>-17.138062341960051</v>
      </c>
    </row>
    <row r="306" spans="1:52" x14ac:dyDescent="0.2">
      <c r="A306" s="30">
        <v>989</v>
      </c>
      <c r="B306" s="31" t="s">
        <v>620</v>
      </c>
      <c r="C306" s="41">
        <v>-2461</v>
      </c>
      <c r="D306" s="41">
        <v>-1488</v>
      </c>
      <c r="E306" s="73">
        <v>-3443</v>
      </c>
      <c r="F306" s="73">
        <v>-5143</v>
      </c>
      <c r="G306" s="73">
        <v>-3458</v>
      </c>
      <c r="H306" s="41">
        <v>-1717</v>
      </c>
      <c r="I306" s="165">
        <v>-2707.5468999999998</v>
      </c>
      <c r="J306" s="41">
        <v>-5724.7326299999995</v>
      </c>
      <c r="K306" s="41">
        <v>-17265.553820000001</v>
      </c>
      <c r="L306" s="41">
        <f>$L$5*'7.1. Nettoinvestointiennuste '!Y306</f>
        <v>-5902.7657950249568</v>
      </c>
      <c r="M306" s="41">
        <f>$M$5*'7.1. Nettoinvestointiennuste '!Y306</f>
        <v>-6131.5462298983994</v>
      </c>
      <c r="N306" s="41">
        <f>$N$5*'7.1. Nettoinvestointiennuste '!Y306</f>
        <v>-6412.9155623729821</v>
      </c>
      <c r="O306" s="41">
        <f>O$5*'7.1. Nettoinvestointiennuste '!$Y306</f>
        <v>-6682.5249640897928</v>
      </c>
      <c r="P306" s="41">
        <f>P$5*'7.1. Nettoinvestointiennuste '!$Y306</f>
        <v>-6939.7061751531101</v>
      </c>
      <c r="T306" s="34">
        <v>989</v>
      </c>
      <c r="U306" s="88" t="s">
        <v>620</v>
      </c>
      <c r="V306" s="41">
        <f>C306/'1. Väestöennuste'!E306*1000</f>
        <v>-405.57020435069211</v>
      </c>
      <c r="W306" s="41">
        <f>D306/'1. Väestöennuste'!F306*1000</f>
        <v>-248.62155388471177</v>
      </c>
      <c r="X306" s="41">
        <f>E306/'1. Väestöennuste'!G306*1000</f>
        <v>-582.96647477141892</v>
      </c>
      <c r="Y306" s="41">
        <f>F306/'1. Väestöennuste'!H306*1000</f>
        <v>-901.80606698229008</v>
      </c>
      <c r="Z306" s="41">
        <f>G306/'1. Väestöennuste'!I306*1000</f>
        <v>-615.74074074074065</v>
      </c>
      <c r="AA306" s="41">
        <f>H306/'1. Väestöennuste'!J306*1000</f>
        <v>-310.93806591814558</v>
      </c>
      <c r="AB306" s="41">
        <f>I306/'1. Väestöennuste'!K306*1000</f>
        <v>-493.7175237053246</v>
      </c>
      <c r="AC306" s="41">
        <f>J306/'1. Väestöennuste'!L306*1000</f>
        <v>-1058.959051054384</v>
      </c>
      <c r="AD306" s="41">
        <f>K306/'1. Väestöennuste'!M306*1000</f>
        <v>-3289.303452086112</v>
      </c>
      <c r="AE306" s="41">
        <f>L306/'1. Väestöennuste'!N306*1000</f>
        <v>-1142.8394569264194</v>
      </c>
      <c r="AF306" s="41">
        <f>M306/'1. Väestöennuste'!O306*1000</f>
        <v>-1205.3363927459011</v>
      </c>
      <c r="AG306" s="41">
        <f>N306/'1. Väestöennuste'!P306*1000</f>
        <v>-1280.0230663419125</v>
      </c>
      <c r="AH306" s="41">
        <f>O306/'1. Väestöennuste'!Q306*1000</f>
        <v>-1354.3828463903108</v>
      </c>
      <c r="AI306" s="41">
        <f>P306/'1. Väestöennuste'!R306*1000</f>
        <v>-1427.0421910658256</v>
      </c>
      <c r="AK306" s="34">
        <v>989</v>
      </c>
      <c r="AL306" s="88" t="s">
        <v>620</v>
      </c>
      <c r="AM306" s="41"/>
      <c r="AN306" s="41">
        <f t="shared" si="59"/>
        <v>156.94865046598034</v>
      </c>
      <c r="AO306" s="41">
        <f t="shared" si="60"/>
        <v>-334.34492088670714</v>
      </c>
      <c r="AP306" s="41">
        <f t="shared" si="61"/>
        <v>-318.83959221087116</v>
      </c>
      <c r="AQ306" s="41">
        <f t="shared" si="62"/>
        <v>286.06532624154943</v>
      </c>
      <c r="AR306" s="41">
        <f t="shared" si="63"/>
        <v>304.80267482259507</v>
      </c>
      <c r="AS306" s="41">
        <f t="shared" si="64"/>
        <v>-182.77945778717901</v>
      </c>
      <c r="AT306" s="41">
        <f t="shared" si="65"/>
        <v>-565.24152734905942</v>
      </c>
      <c r="AU306" s="41">
        <f t="shared" si="66"/>
        <v>-2230.344401031728</v>
      </c>
      <c r="AV306" s="41">
        <f t="shared" si="67"/>
        <v>2146.4639951596928</v>
      </c>
      <c r="AW306" s="41">
        <f t="shared" si="68"/>
        <v>-62.496935819481678</v>
      </c>
      <c r="AX306" s="41">
        <f t="shared" si="69"/>
        <v>-74.68667359601136</v>
      </c>
      <c r="AY306" s="41">
        <f t="shared" si="69"/>
        <v>-74.359780048398306</v>
      </c>
      <c r="AZ306" s="41">
        <f t="shared" si="69"/>
        <v>-72.659344675514831</v>
      </c>
    </row>
    <row r="307" spans="1:52" x14ac:dyDescent="0.2">
      <c r="A307" s="30">
        <v>992</v>
      </c>
      <c r="B307" s="31" t="s">
        <v>621</v>
      </c>
      <c r="C307" s="41">
        <v>-4588</v>
      </c>
      <c r="D307" s="41">
        <v>-6264</v>
      </c>
      <c r="E307" s="73">
        <v>-4815</v>
      </c>
      <c r="F307" s="73">
        <v>-10754</v>
      </c>
      <c r="G307" s="73">
        <v>-14716</v>
      </c>
      <c r="H307" s="41">
        <v>-8392</v>
      </c>
      <c r="I307" s="165">
        <v>-7817.6411799999996</v>
      </c>
      <c r="J307" s="41">
        <v>-7462.3133699999998</v>
      </c>
      <c r="K307" s="41">
        <v>-6011.9222499999996</v>
      </c>
      <c r="L307" s="41">
        <f>$L$5*'7.1. Nettoinvestointiennuste '!Y307</f>
        <v>-5876.6863388552056</v>
      </c>
      <c r="M307" s="41">
        <f>$M$5*'7.1. Nettoinvestointiennuste '!Y307</f>
        <v>-6104.4559815795164</v>
      </c>
      <c r="N307" s="41">
        <f>$N$5*'7.1. Nettoinvestointiennuste '!Y307</f>
        <v>-6384.582174917532</v>
      </c>
      <c r="O307" s="41">
        <f>O$5*'7.1. Nettoinvestointiennuste '!$Y307</f>
        <v>-6653.0003949376278</v>
      </c>
      <c r="P307" s="41">
        <f>P$5*'7.1. Nettoinvestointiennuste '!$Y307</f>
        <v>-6909.0453342336896</v>
      </c>
      <c r="T307" s="34">
        <v>992</v>
      </c>
      <c r="U307" s="88" t="s">
        <v>621</v>
      </c>
      <c r="V307" s="41">
        <f>C307/'1. Väestöennuste'!E307*1000</f>
        <v>-233.53354372391328</v>
      </c>
      <c r="W307" s="41">
        <f>D307/'1. Väestöennuste'!F307*1000</f>
        <v>-323.31991328584701</v>
      </c>
      <c r="X307" s="41">
        <f>E307/'1. Väestöennuste'!G307*1000</f>
        <v>-251.51483493522775</v>
      </c>
      <c r="Y307" s="41">
        <f>F307/'1. Väestöennuste'!H307*1000</f>
        <v>-570.47371492228524</v>
      </c>
      <c r="Z307" s="41">
        <f>G307/'1. Väestöennuste'!I307*1000</f>
        <v>-784.22595257127637</v>
      </c>
      <c r="AA307" s="41">
        <f>H307/'1. Väestöennuste'!J307*1000</f>
        <v>-451.74140065672606</v>
      </c>
      <c r="AB307" s="41">
        <f>I307/'1. Väestöennuste'!K307*1000</f>
        <v>-426.7737296648105</v>
      </c>
      <c r="AC307" s="41">
        <f>J307/'1. Väestöennuste'!L307*1000</f>
        <v>-411.82744867549673</v>
      </c>
      <c r="AD307" s="41">
        <f>K307/'1. Väestöennuste'!M307*1000</f>
        <v>-334.64638185360423</v>
      </c>
      <c r="AE307" s="41">
        <f>L307/'1. Väestöennuste'!N307*1000</f>
        <v>-330.67107465986976</v>
      </c>
      <c r="AF307" s="41">
        <f>M307/'1. Väestöennuste'!O307*1000</f>
        <v>-347.27818759696873</v>
      </c>
      <c r="AG307" s="41">
        <f>N307/'1. Väestöennuste'!P307*1000</f>
        <v>-367.1410106335556</v>
      </c>
      <c r="AH307" s="41">
        <f>O307/'1. Väestöennuste'!Q307*1000</f>
        <v>-386.64499302246924</v>
      </c>
      <c r="AI307" s="41">
        <f>P307/'1. Väestöennuste'!R307*1000</f>
        <v>-405.67467173000347</v>
      </c>
      <c r="AK307" s="34">
        <v>992</v>
      </c>
      <c r="AL307" s="88" t="s">
        <v>621</v>
      </c>
      <c r="AM307" s="41"/>
      <c r="AN307" s="41">
        <f t="shared" si="59"/>
        <v>-89.786369561933725</v>
      </c>
      <c r="AO307" s="41">
        <f t="shared" si="60"/>
        <v>71.805078350619254</v>
      </c>
      <c r="AP307" s="41">
        <f t="shared" si="61"/>
        <v>-318.95887998705746</v>
      </c>
      <c r="AQ307" s="41">
        <f t="shared" si="62"/>
        <v>-213.75223764899113</v>
      </c>
      <c r="AR307" s="41">
        <f t="shared" si="63"/>
        <v>332.48455191455031</v>
      </c>
      <c r="AS307" s="41">
        <f t="shared" si="64"/>
        <v>24.967670991915554</v>
      </c>
      <c r="AT307" s="41">
        <f t="shared" si="65"/>
        <v>14.946280989313777</v>
      </c>
      <c r="AU307" s="41">
        <f t="shared" si="66"/>
        <v>77.1810668218925</v>
      </c>
      <c r="AV307" s="41">
        <f t="shared" si="67"/>
        <v>3.9753071937344657</v>
      </c>
      <c r="AW307" s="41">
        <f t="shared" si="68"/>
        <v>-16.607112937098975</v>
      </c>
      <c r="AX307" s="41">
        <f t="shared" si="69"/>
        <v>-19.86282303658686</v>
      </c>
      <c r="AY307" s="41">
        <f t="shared" si="69"/>
        <v>-19.503982388913641</v>
      </c>
      <c r="AZ307" s="41">
        <f t="shared" si="69"/>
        <v>-19.029678707534231</v>
      </c>
    </row>
    <row r="308" spans="1:52" x14ac:dyDescent="0.2">
      <c r="A308" s="274"/>
      <c r="B308" s="274"/>
      <c r="C308" s="41"/>
      <c r="D308" s="41"/>
      <c r="E308" s="73"/>
      <c r="F308" s="73"/>
      <c r="G308" s="73"/>
      <c r="H308" s="41"/>
      <c r="I308" s="165"/>
      <c r="J308" s="41"/>
      <c r="K308" s="41"/>
      <c r="L308" s="41"/>
      <c r="M308" s="41"/>
      <c r="N308" s="41"/>
      <c r="O308" s="41"/>
      <c r="P308" s="41"/>
      <c r="T308" s="65"/>
      <c r="U308" s="65"/>
      <c r="V308" s="41"/>
      <c r="W308" s="41"/>
      <c r="X308" s="41"/>
      <c r="Y308" s="41"/>
      <c r="Z308" s="41"/>
      <c r="AA308" s="41"/>
      <c r="AB308" s="41"/>
      <c r="AC308" s="41"/>
      <c r="AD308" s="41"/>
      <c r="AE308" s="41"/>
      <c r="AF308" s="41"/>
      <c r="AG308" s="41"/>
      <c r="AH308" s="41"/>
      <c r="AI308" s="41"/>
    </row>
    <row r="325" spans="1:35" x14ac:dyDescent="0.2">
      <c r="I325" s="7" t="s">
        <v>718</v>
      </c>
    </row>
    <row r="327" spans="1:35" s="107" customFormat="1" x14ac:dyDescent="0.2">
      <c r="A327" s="106" t="s">
        <v>311</v>
      </c>
      <c r="B327" s="106"/>
      <c r="I327" s="120">
        <v>2021</v>
      </c>
      <c r="J327" s="107">
        <v>2022</v>
      </c>
      <c r="K327" s="107">
        <v>2023</v>
      </c>
      <c r="L327" s="107">
        <v>2024</v>
      </c>
      <c r="M327" s="107">
        <v>2024</v>
      </c>
      <c r="N327" s="107">
        <v>2024</v>
      </c>
      <c r="Q327" s="120"/>
      <c r="R327" s="117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</row>
    <row r="328" spans="1:35" x14ac:dyDescent="0.2">
      <c r="A328" s="37"/>
      <c r="B328" s="38" t="s">
        <v>312</v>
      </c>
      <c r="I328" s="165" t="e">
        <f>SUM(I330:I623)</f>
        <v>#REF!</v>
      </c>
      <c r="J328" s="4">
        <f t="shared" ref="J328:N328" si="70">J13/J$13</f>
        <v>1</v>
      </c>
      <c r="K328" s="4">
        <f t="shared" si="70"/>
        <v>1</v>
      </c>
      <c r="L328" s="4">
        <f t="shared" si="70"/>
        <v>1</v>
      </c>
      <c r="M328" s="4">
        <f t="shared" si="70"/>
        <v>1</v>
      </c>
      <c r="N328" s="4">
        <f t="shared" si="70"/>
        <v>1</v>
      </c>
    </row>
    <row r="329" spans="1:35" x14ac:dyDescent="0.2">
      <c r="A329" s="37"/>
      <c r="B329" s="38"/>
    </row>
    <row r="330" spans="1:35" x14ac:dyDescent="0.2">
      <c r="A330" s="30">
        <v>5</v>
      </c>
      <c r="B330" s="31" t="s">
        <v>328</v>
      </c>
      <c r="F330" s="73" t="e">
        <f>IF(A330&lt;0,A330,#REF!)</f>
        <v>#REF!</v>
      </c>
      <c r="G330" s="73">
        <f>IF(B330&lt;0,B330,A330)</f>
        <v>5</v>
      </c>
      <c r="H330" s="73" t="str">
        <f>IF(C330&lt;0,C330,B330)</f>
        <v xml:space="preserve">ALAJÄRVI           </v>
      </c>
      <c r="I330" s="165">
        <f t="shared" ref="I330:I359" si="71">AVERAGE(H15:I15)</f>
        <v>-4658.3793150000001</v>
      </c>
      <c r="J330" s="4">
        <f t="shared" ref="J330:L359" si="72">J15/J$13</f>
        <v>1.5773167095172211E-3</v>
      </c>
      <c r="K330" s="4">
        <f t="shared" si="72"/>
        <v>7.8742807729001007E-4</v>
      </c>
      <c r="L330" s="4">
        <f t="shared" si="72"/>
        <v>1.3766337768878287E-3</v>
      </c>
      <c r="M330" s="4">
        <f t="shared" ref="M330:N330" si="73">M15/M$13</f>
        <v>1.3766337768878285E-3</v>
      </c>
      <c r="N330" s="4">
        <f t="shared" si="73"/>
        <v>1.3766337768878277E-3</v>
      </c>
    </row>
    <row r="331" spans="1:35" x14ac:dyDescent="0.2">
      <c r="A331" s="30">
        <v>9</v>
      </c>
      <c r="B331" s="31" t="s">
        <v>329</v>
      </c>
      <c r="I331" s="165">
        <f t="shared" si="71"/>
        <v>-672.17965000000004</v>
      </c>
      <c r="J331" s="4">
        <f t="shared" si="72"/>
        <v>4.4401407788902233E-4</v>
      </c>
      <c r="K331" s="4">
        <f t="shared" si="72"/>
        <v>4.2829774973486887E-4</v>
      </c>
      <c r="L331" s="4">
        <f t="shared" si="72"/>
        <v>3.4463463917769885E-4</v>
      </c>
      <c r="M331" s="4">
        <f t="shared" ref="M331:N331" si="74">M16/M$13</f>
        <v>3.4463463917769885E-4</v>
      </c>
      <c r="N331" s="4">
        <f t="shared" si="74"/>
        <v>3.4463463917769858E-4</v>
      </c>
    </row>
    <row r="332" spans="1:35" x14ac:dyDescent="0.2">
      <c r="A332" s="30">
        <v>10</v>
      </c>
      <c r="B332" s="31" t="s">
        <v>330</v>
      </c>
      <c r="I332" s="165">
        <f t="shared" si="71"/>
        <v>-5558.4793100000006</v>
      </c>
      <c r="J332" s="4">
        <f t="shared" si="72"/>
        <v>4.4196439073588209E-3</v>
      </c>
      <c r="K332" s="4">
        <f t="shared" si="72"/>
        <v>2.7339988299572722E-3</v>
      </c>
      <c r="L332" s="4">
        <f t="shared" si="72"/>
        <v>1.5614636239328226E-3</v>
      </c>
      <c r="M332" s="4">
        <f t="shared" ref="M332:N332" si="75">M17/M$13</f>
        <v>1.5614636239328226E-3</v>
      </c>
      <c r="N332" s="4">
        <f t="shared" si="75"/>
        <v>1.5614636239328218E-3</v>
      </c>
    </row>
    <row r="333" spans="1:35" x14ac:dyDescent="0.2">
      <c r="A333" s="30">
        <v>16</v>
      </c>
      <c r="B333" s="31" t="s">
        <v>331</v>
      </c>
      <c r="I333" s="165">
        <f t="shared" si="71"/>
        <v>-2569.3614299999999</v>
      </c>
      <c r="J333" s="4">
        <f t="shared" si="72"/>
        <v>7.1461877882496409E-3</v>
      </c>
      <c r="K333" s="4">
        <f t="shared" si="72"/>
        <v>1.6616225323723946E-3</v>
      </c>
      <c r="L333" s="4">
        <f t="shared" si="72"/>
        <v>1.7718869392142043E-3</v>
      </c>
      <c r="M333" s="4">
        <f t="shared" ref="M333:N333" si="76">M18/M$13</f>
        <v>1.7718869392142043E-3</v>
      </c>
      <c r="N333" s="4">
        <f t="shared" si="76"/>
        <v>1.7718869392142032E-3</v>
      </c>
    </row>
    <row r="334" spans="1:35" x14ac:dyDescent="0.2">
      <c r="A334" s="30">
        <v>18</v>
      </c>
      <c r="B334" s="31" t="s">
        <v>332</v>
      </c>
      <c r="I334" s="165">
        <f t="shared" si="71"/>
        <v>-2133.1160049999999</v>
      </c>
      <c r="J334" s="4">
        <f t="shared" si="72"/>
        <v>3.5001691583864172E-4</v>
      </c>
      <c r="K334" s="4">
        <f t="shared" si="72"/>
        <v>2.8878217142613144E-4</v>
      </c>
      <c r="L334" s="4">
        <f t="shared" si="72"/>
        <v>6.036053404785683E-4</v>
      </c>
      <c r="M334" s="4">
        <f t="shared" ref="M334:N334" si="77">M19/M$13</f>
        <v>6.0360534047856841E-4</v>
      </c>
      <c r="N334" s="4">
        <f t="shared" si="77"/>
        <v>6.0360534047856798E-4</v>
      </c>
    </row>
    <row r="335" spans="1:35" x14ac:dyDescent="0.2">
      <c r="A335" s="30">
        <v>19</v>
      </c>
      <c r="B335" s="31" t="s">
        <v>333</v>
      </c>
      <c r="I335" s="165">
        <f t="shared" si="71"/>
        <v>-714.82418499999994</v>
      </c>
      <c r="J335" s="4">
        <f t="shared" si="72"/>
        <v>5.4722611960753812E-4</v>
      </c>
      <c r="K335" s="4">
        <f t="shared" si="72"/>
        <v>3.2429132278320494E-4</v>
      </c>
      <c r="L335" s="4">
        <f t="shared" si="72"/>
        <v>2.6918484875843734E-4</v>
      </c>
      <c r="M335" s="4">
        <f t="shared" ref="M335:N335" si="78">M20/M$13</f>
        <v>2.6918484875843734E-4</v>
      </c>
      <c r="N335" s="4">
        <f t="shared" si="78"/>
        <v>2.6918484875843713E-4</v>
      </c>
    </row>
    <row r="336" spans="1:35" x14ac:dyDescent="0.2">
      <c r="A336" s="30">
        <v>20</v>
      </c>
      <c r="B336" s="31" t="s">
        <v>334</v>
      </c>
      <c r="I336" s="165">
        <f t="shared" si="71"/>
        <v>-14142.877775000001</v>
      </c>
      <c r="J336" s="4">
        <f t="shared" si="72"/>
        <v>1.05297901333212E-2</v>
      </c>
      <c r="K336" s="4">
        <f t="shared" si="72"/>
        <v>3.6251792191828E-3</v>
      </c>
      <c r="L336" s="4">
        <f t="shared" si="72"/>
        <v>4.1210232135095665E-3</v>
      </c>
      <c r="M336" s="4">
        <f t="shared" ref="M336:N336" si="79">M21/M$13</f>
        <v>4.1210232135095665E-3</v>
      </c>
      <c r="N336" s="4">
        <f t="shared" si="79"/>
        <v>4.1210232135095639E-3</v>
      </c>
    </row>
    <row r="337" spans="1:14" x14ac:dyDescent="0.2">
      <c r="A337" s="30">
        <v>46</v>
      </c>
      <c r="B337" s="31" t="s">
        <v>335</v>
      </c>
      <c r="I337" s="165">
        <f t="shared" si="71"/>
        <v>-218.474165</v>
      </c>
      <c r="J337" s="4">
        <f t="shared" si="72"/>
        <v>6.15781574374658E-4</v>
      </c>
      <c r="K337" s="4">
        <f t="shared" si="72"/>
        <v>1.6111223925282294E-4</v>
      </c>
      <c r="L337" s="4">
        <f t="shared" si="72"/>
        <v>1.3878078894882429E-4</v>
      </c>
      <c r="M337" s="4">
        <f t="shared" ref="M337:N337" si="80">M22/M$13</f>
        <v>1.3878078894882426E-4</v>
      </c>
      <c r="N337" s="4">
        <f t="shared" si="80"/>
        <v>1.3878078894882421E-4</v>
      </c>
    </row>
    <row r="338" spans="1:14" x14ac:dyDescent="0.2">
      <c r="A338" s="30">
        <v>47</v>
      </c>
      <c r="B338" s="31" t="s">
        <v>336</v>
      </c>
      <c r="I338" s="165">
        <f t="shared" si="71"/>
        <v>3205.7047950000001</v>
      </c>
      <c r="J338" s="4">
        <f t="shared" si="72"/>
        <v>7.0291789405394032E-4</v>
      </c>
      <c r="K338" s="4">
        <f t="shared" si="72"/>
        <v>2.0256447601639912E-4</v>
      </c>
      <c r="L338" s="4">
        <f t="shared" si="72"/>
        <v>7.3742971812642524E-4</v>
      </c>
      <c r="M338" s="4">
        <f t="shared" ref="M338:N338" si="81">M23/M$13</f>
        <v>7.3742971812642514E-4</v>
      </c>
      <c r="N338" s="4">
        <f t="shared" si="81"/>
        <v>7.374297181264247E-4</v>
      </c>
    </row>
    <row r="339" spans="1:14" x14ac:dyDescent="0.2">
      <c r="A339" s="30">
        <v>49</v>
      </c>
      <c r="B339" s="31" t="s">
        <v>337</v>
      </c>
      <c r="I339" s="165">
        <f t="shared" si="71"/>
        <v>-245837.39370499999</v>
      </c>
      <c r="J339" s="4">
        <f t="shared" si="72"/>
        <v>2.1576509171668166E-2</v>
      </c>
      <c r="K339" s="4">
        <f t="shared" si="72"/>
        <v>5.5999414837585443E-2</v>
      </c>
      <c r="L339" s="4">
        <f t="shared" si="72"/>
        <v>5.6022958924712679E-2</v>
      </c>
      <c r="M339" s="4">
        <f t="shared" ref="M339:N339" si="82">M24/M$13</f>
        <v>5.6022958924712679E-2</v>
      </c>
      <c r="N339" s="4">
        <f t="shared" si="82"/>
        <v>5.6022958924712644E-2</v>
      </c>
    </row>
    <row r="340" spans="1:14" x14ac:dyDescent="0.2">
      <c r="A340" s="30">
        <v>50</v>
      </c>
      <c r="B340" s="31" t="s">
        <v>338</v>
      </c>
      <c r="I340" s="165">
        <f t="shared" si="71"/>
        <v>-4661.75497</v>
      </c>
      <c r="J340" s="4">
        <f t="shared" si="72"/>
        <v>1.1891033066414138E-3</v>
      </c>
      <c r="K340" s="4">
        <f t="shared" si="72"/>
        <v>1.2580538420383731E-3</v>
      </c>
      <c r="L340" s="4">
        <f t="shared" si="72"/>
        <v>1.0370563817164663E-3</v>
      </c>
      <c r="M340" s="4">
        <f t="shared" ref="M340:N340" si="83">M25/M$13</f>
        <v>1.0370563817164663E-3</v>
      </c>
      <c r="N340" s="4">
        <f t="shared" si="83"/>
        <v>1.0370563817164657E-3</v>
      </c>
    </row>
    <row r="341" spans="1:14" x14ac:dyDescent="0.2">
      <c r="A341" s="30">
        <v>51</v>
      </c>
      <c r="B341" s="31" t="s">
        <v>339</v>
      </c>
      <c r="I341" s="165">
        <f t="shared" si="71"/>
        <v>-3541.5430649999998</v>
      </c>
      <c r="J341" s="4">
        <f t="shared" si="72"/>
        <v>8.3337154186508737E-4</v>
      </c>
      <c r="K341" s="4">
        <f t="shared" si="72"/>
        <v>3.3377128675362538E-3</v>
      </c>
      <c r="L341" s="4">
        <f t="shared" si="72"/>
        <v>1.8535967462738104E-3</v>
      </c>
      <c r="M341" s="4">
        <f t="shared" ref="M341:N341" si="84">M26/M$13</f>
        <v>1.8535967462738106E-3</v>
      </c>
      <c r="N341" s="4">
        <f t="shared" si="84"/>
        <v>1.8535967462738093E-3</v>
      </c>
    </row>
    <row r="342" spans="1:14" x14ac:dyDescent="0.2">
      <c r="A342" s="30">
        <v>52</v>
      </c>
      <c r="B342" s="31" t="s">
        <v>340</v>
      </c>
      <c r="I342" s="165">
        <f t="shared" si="71"/>
        <v>-1738.7186850000001</v>
      </c>
      <c r="J342" s="4">
        <f t="shared" si="72"/>
        <v>5.2038099663240917E-4</v>
      </c>
      <c r="K342" s="4">
        <f t="shared" si="72"/>
        <v>3.6137605045973942E-4</v>
      </c>
      <c r="L342" s="4">
        <f t="shared" si="72"/>
        <v>5.7194083078388554E-4</v>
      </c>
      <c r="M342" s="4">
        <f t="shared" ref="M342:N342" si="85">M27/M$13</f>
        <v>5.7194083078388554E-4</v>
      </c>
      <c r="N342" s="4">
        <f t="shared" si="85"/>
        <v>5.719408307838851E-4</v>
      </c>
    </row>
    <row r="343" spans="1:14" x14ac:dyDescent="0.2">
      <c r="A343" s="30">
        <v>61</v>
      </c>
      <c r="B343" s="31" t="s">
        <v>341</v>
      </c>
      <c r="I343" s="165">
        <f t="shared" si="71"/>
        <v>-11317.697320000001</v>
      </c>
      <c r="J343" s="4">
        <f t="shared" si="72"/>
        <v>6.6238655208208201E-3</v>
      </c>
      <c r="K343" s="4">
        <f t="shared" si="72"/>
        <v>1.8804878215319632E-3</v>
      </c>
      <c r="L343" s="4">
        <f t="shared" si="72"/>
        <v>2.6207178089692226E-3</v>
      </c>
      <c r="M343" s="4">
        <f t="shared" ref="M343:N343" si="86">M28/M$13</f>
        <v>2.6207178089692226E-3</v>
      </c>
      <c r="N343" s="4">
        <f t="shared" si="86"/>
        <v>2.6207178089692209E-3</v>
      </c>
    </row>
    <row r="344" spans="1:14" x14ac:dyDescent="0.2">
      <c r="A344" s="30">
        <v>69</v>
      </c>
      <c r="B344" s="31" t="s">
        <v>342</v>
      </c>
      <c r="I344" s="165">
        <f t="shared" si="71"/>
        <v>-2400.8478500000001</v>
      </c>
      <c r="J344" s="4">
        <f t="shared" si="72"/>
        <v>2.9978269808440621E-3</v>
      </c>
      <c r="K344" s="4">
        <f t="shared" si="72"/>
        <v>2.8287417383274132E-3</v>
      </c>
      <c r="L344" s="4">
        <f t="shared" si="72"/>
        <v>1.1248939213437997E-3</v>
      </c>
      <c r="M344" s="4">
        <f t="shared" ref="M344:N344" si="87">M29/M$13</f>
        <v>1.1248939213437999E-3</v>
      </c>
      <c r="N344" s="4">
        <f t="shared" si="87"/>
        <v>1.1248939213437991E-3</v>
      </c>
    </row>
    <row r="345" spans="1:14" x14ac:dyDescent="0.2">
      <c r="A345" s="30">
        <v>71</v>
      </c>
      <c r="B345" s="31" t="s">
        <v>343</v>
      </c>
      <c r="I345" s="165">
        <f t="shared" si="71"/>
        <v>-6784.8921900000005</v>
      </c>
      <c r="J345" s="4">
        <f t="shared" si="72"/>
        <v>1.903332326196977E-3</v>
      </c>
      <c r="K345" s="4">
        <f t="shared" si="72"/>
        <v>2.2156431090671977E-4</v>
      </c>
      <c r="L345" s="4">
        <f t="shared" si="72"/>
        <v>7.9882146655438065E-4</v>
      </c>
      <c r="M345" s="4">
        <f t="shared" ref="M345:N345" si="88">M30/M$13</f>
        <v>7.9882146655438065E-4</v>
      </c>
      <c r="N345" s="4">
        <f t="shared" si="88"/>
        <v>7.9882146655438011E-4</v>
      </c>
    </row>
    <row r="346" spans="1:14" x14ac:dyDescent="0.2">
      <c r="A346" s="30">
        <v>72</v>
      </c>
      <c r="B346" s="31" t="s">
        <v>344</v>
      </c>
      <c r="I346" s="165">
        <f t="shared" si="71"/>
        <v>-319.62133</v>
      </c>
      <c r="J346" s="4">
        <f t="shared" si="72"/>
        <v>2.058951803573083E-5</v>
      </c>
      <c r="K346" s="4">
        <f t="shared" si="72"/>
        <v>3.9620796180582817E-5</v>
      </c>
      <c r="L346" s="4">
        <f t="shared" si="72"/>
        <v>6.0608283874996555E-5</v>
      </c>
      <c r="M346" s="4">
        <f t="shared" ref="M346:N346" si="89">M31/M$13</f>
        <v>6.0608283874996562E-5</v>
      </c>
      <c r="N346" s="4">
        <f t="shared" si="89"/>
        <v>6.0608283874996521E-5</v>
      </c>
    </row>
    <row r="347" spans="1:14" x14ac:dyDescent="0.2">
      <c r="A347" s="30">
        <v>74</v>
      </c>
      <c r="B347" s="31" t="s">
        <v>345</v>
      </c>
      <c r="I347" s="165">
        <f t="shared" si="71"/>
        <v>-864.21204499999999</v>
      </c>
      <c r="J347" s="4">
        <f t="shared" si="72"/>
        <v>1.0972391814724306E-4</v>
      </c>
      <c r="K347" s="4">
        <f t="shared" si="72"/>
        <v>1.4717885430750438E-4</v>
      </c>
      <c r="L347" s="4">
        <f t="shared" si="72"/>
        <v>1.2670771048181836E-4</v>
      </c>
      <c r="M347" s="4">
        <f t="shared" ref="M347:N347" si="90">M32/M$13</f>
        <v>1.2670771048181836E-4</v>
      </c>
      <c r="N347" s="4">
        <f t="shared" si="90"/>
        <v>1.2670771048181825E-4</v>
      </c>
    </row>
    <row r="348" spans="1:14" x14ac:dyDescent="0.2">
      <c r="A348" s="30">
        <v>75</v>
      </c>
      <c r="B348" s="31" t="s">
        <v>346</v>
      </c>
      <c r="I348" s="165">
        <f t="shared" si="71"/>
        <v>-17152.044304999999</v>
      </c>
      <c r="J348" s="4">
        <f t="shared" si="72"/>
        <v>-3.8660368640541414E-3</v>
      </c>
      <c r="K348" s="4">
        <f t="shared" si="72"/>
        <v>3.6682562763924822E-3</v>
      </c>
      <c r="L348" s="4">
        <f t="shared" si="72"/>
        <v>3.5395919426416409E-3</v>
      </c>
      <c r="M348" s="4">
        <f t="shared" ref="M348:N348" si="91">M33/M$13</f>
        <v>3.5395919426416409E-3</v>
      </c>
      <c r="N348" s="4">
        <f t="shared" si="91"/>
        <v>3.5395919426416387E-3</v>
      </c>
    </row>
    <row r="349" spans="1:14" x14ac:dyDescent="0.2">
      <c r="A349" s="30">
        <v>77</v>
      </c>
      <c r="B349" s="31" t="s">
        <v>347</v>
      </c>
      <c r="I349" s="165">
        <f t="shared" si="71"/>
        <v>677.54423999999995</v>
      </c>
      <c r="J349" s="4">
        <f t="shared" si="72"/>
        <v>3.0011506418214489E-4</v>
      </c>
      <c r="K349" s="4">
        <f t="shared" si="72"/>
        <v>2.6497573420941498E-4</v>
      </c>
      <c r="L349" s="4">
        <f t="shared" si="72"/>
        <v>3.0405828365756267E-4</v>
      </c>
      <c r="M349" s="4">
        <f t="shared" ref="M349:N349" si="92">M34/M$13</f>
        <v>3.0405828365756272E-4</v>
      </c>
      <c r="N349" s="4">
        <f t="shared" si="92"/>
        <v>3.0405828365756251E-4</v>
      </c>
    </row>
    <row r="350" spans="1:14" x14ac:dyDescent="0.2">
      <c r="A350" s="30">
        <v>78</v>
      </c>
      <c r="B350" s="31" t="s">
        <v>348</v>
      </c>
      <c r="I350" s="165">
        <f t="shared" si="71"/>
        <v>-2014.9668799999999</v>
      </c>
      <c r="J350" s="4">
        <f t="shared" si="72"/>
        <v>1.09645744482614E-3</v>
      </c>
      <c r="K350" s="4">
        <f t="shared" si="72"/>
        <v>1.2893810009676383E-3</v>
      </c>
      <c r="L350" s="4">
        <f t="shared" si="72"/>
        <v>7.3163026802282218E-4</v>
      </c>
      <c r="M350" s="4">
        <f t="shared" ref="M350:N350" si="93">M35/M$13</f>
        <v>7.3163026802282229E-4</v>
      </c>
      <c r="N350" s="4">
        <f t="shared" si="93"/>
        <v>7.3163026802282175E-4</v>
      </c>
    </row>
    <row r="351" spans="1:14" x14ac:dyDescent="0.2">
      <c r="A351" s="30">
        <v>79</v>
      </c>
      <c r="B351" s="31" t="s">
        <v>349</v>
      </c>
      <c r="I351" s="165">
        <f t="shared" si="71"/>
        <v>-3838.2312149999998</v>
      </c>
      <c r="J351" s="4">
        <f t="shared" si="72"/>
        <v>1.8607171590263895E-3</v>
      </c>
      <c r="K351" s="4">
        <f t="shared" si="72"/>
        <v>1.5701440785821305E-3</v>
      </c>
      <c r="L351" s="4">
        <f t="shared" si="72"/>
        <v>1.3000088913724111E-3</v>
      </c>
      <c r="M351" s="4">
        <f t="shared" ref="M351:N351" si="94">M36/M$13</f>
        <v>1.3000088913724111E-3</v>
      </c>
      <c r="N351" s="4">
        <f t="shared" si="94"/>
        <v>1.3000088913724102E-3</v>
      </c>
    </row>
    <row r="352" spans="1:14" x14ac:dyDescent="0.2">
      <c r="A352" s="30">
        <v>81</v>
      </c>
      <c r="B352" s="31" t="s">
        <v>350</v>
      </c>
      <c r="I352" s="165">
        <f t="shared" si="71"/>
        <v>-2507.7077099999997</v>
      </c>
      <c r="J352" s="4">
        <f t="shared" si="72"/>
        <v>2.1946025980616781E-4</v>
      </c>
      <c r="K352" s="4">
        <f t="shared" si="72"/>
        <v>1.1776293164444582E-4</v>
      </c>
      <c r="L352" s="4">
        <f t="shared" si="72"/>
        <v>3.0720509109010764E-4</v>
      </c>
      <c r="M352" s="4">
        <f t="shared" ref="M352:N352" si="95">M37/M$13</f>
        <v>3.0720509109010764E-4</v>
      </c>
      <c r="N352" s="4">
        <f t="shared" si="95"/>
        <v>3.0720509109010742E-4</v>
      </c>
    </row>
    <row r="353" spans="1:14" x14ac:dyDescent="0.2">
      <c r="A353" s="30">
        <v>82</v>
      </c>
      <c r="B353" s="31" t="s">
        <v>351</v>
      </c>
      <c r="I353" s="165">
        <f t="shared" si="71"/>
        <v>-2167.5739750000002</v>
      </c>
      <c r="J353" s="4">
        <f t="shared" si="72"/>
        <v>1.5095250202185519E-3</v>
      </c>
      <c r="K353" s="4">
        <f t="shared" si="72"/>
        <v>1.0553349848946994E-4</v>
      </c>
      <c r="L353" s="4">
        <f t="shared" si="72"/>
        <v>8.2087599366312725E-4</v>
      </c>
      <c r="M353" s="4">
        <f t="shared" ref="M353:N353" si="96">M38/M$13</f>
        <v>8.2087599366312736E-4</v>
      </c>
      <c r="N353" s="4">
        <f t="shared" si="96"/>
        <v>8.2087599366312671E-4</v>
      </c>
    </row>
    <row r="354" spans="1:14" x14ac:dyDescent="0.2">
      <c r="A354" s="30">
        <v>86</v>
      </c>
      <c r="B354" s="31" t="s">
        <v>352</v>
      </c>
      <c r="I354" s="165">
        <f t="shared" si="71"/>
        <v>-4585.2851549999996</v>
      </c>
      <c r="J354" s="4">
        <f t="shared" si="72"/>
        <v>1.1593915794162327E-3</v>
      </c>
      <c r="K354" s="4">
        <f t="shared" si="72"/>
        <v>1.1132580814703958E-3</v>
      </c>
      <c r="L354" s="4">
        <f t="shared" si="72"/>
        <v>1.1205638987877456E-3</v>
      </c>
      <c r="M354" s="4">
        <f t="shared" ref="M354:N354" si="97">M39/M$13</f>
        <v>1.1205638987877456E-3</v>
      </c>
      <c r="N354" s="4">
        <f t="shared" si="97"/>
        <v>1.120563898787745E-3</v>
      </c>
    </row>
    <row r="355" spans="1:14" x14ac:dyDescent="0.2">
      <c r="A355" s="30">
        <v>90</v>
      </c>
      <c r="B355" s="31" t="s">
        <v>353</v>
      </c>
      <c r="I355" s="165">
        <f t="shared" si="71"/>
        <v>-791.45181500000001</v>
      </c>
      <c r="J355" s="4">
        <f t="shared" si="72"/>
        <v>2.3026633191818916E-4</v>
      </c>
      <c r="K355" s="4">
        <f t="shared" si="72"/>
        <v>2.3525912583218872E-4</v>
      </c>
      <c r="L355" s="4">
        <f t="shared" si="72"/>
        <v>1.7988017295935969E-4</v>
      </c>
      <c r="M355" s="4">
        <f t="shared" ref="M355:N355" si="98">M40/M$13</f>
        <v>1.7988017295935969E-4</v>
      </c>
      <c r="N355" s="4">
        <f t="shared" si="98"/>
        <v>1.7988017295935958E-4</v>
      </c>
    </row>
    <row r="356" spans="1:14" x14ac:dyDescent="0.2">
      <c r="A356" s="30">
        <v>91</v>
      </c>
      <c r="B356" s="31" t="s">
        <v>354</v>
      </c>
      <c r="I356" s="165">
        <f t="shared" si="71"/>
        <v>-735539.65850000002</v>
      </c>
      <c r="J356" s="4">
        <f t="shared" si="72"/>
        <v>8.0754073887467276E-2</v>
      </c>
      <c r="K356" s="4">
        <f t="shared" si="72"/>
        <v>0.20363286214407822</v>
      </c>
      <c r="L356" s="4">
        <f t="shared" si="72"/>
        <v>0.19822809303807851</v>
      </c>
      <c r="M356" s="4">
        <f t="shared" ref="M356:N356" si="99">M41/M$13</f>
        <v>0.19822809303807851</v>
      </c>
      <c r="N356" s="4">
        <f t="shared" si="99"/>
        <v>0.19822809303807837</v>
      </c>
    </row>
    <row r="357" spans="1:14" x14ac:dyDescent="0.2">
      <c r="A357" s="30">
        <v>92</v>
      </c>
      <c r="B357" s="31" t="s">
        <v>355</v>
      </c>
      <c r="I357" s="165">
        <f t="shared" si="71"/>
        <v>-71724.77562</v>
      </c>
      <c r="J357" s="4">
        <f t="shared" si="72"/>
        <v>3.3143841057857067E-2</v>
      </c>
      <c r="K357" s="4">
        <f t="shared" si="72"/>
        <v>4.0651837435621424E-2</v>
      </c>
      <c r="L357" s="4">
        <f t="shared" si="72"/>
        <v>3.8559737846963128E-2</v>
      </c>
      <c r="M357" s="4">
        <f t="shared" ref="M357:N357" si="100">M42/M$13</f>
        <v>3.8559737846963128E-2</v>
      </c>
      <c r="N357" s="4">
        <f t="shared" si="100"/>
        <v>3.8559737846963101E-2</v>
      </c>
    </row>
    <row r="358" spans="1:14" x14ac:dyDescent="0.2">
      <c r="A358" s="30">
        <v>97</v>
      </c>
      <c r="B358" s="31" t="s">
        <v>356</v>
      </c>
      <c r="I358" s="165">
        <f t="shared" si="71"/>
        <v>-882.94106499999998</v>
      </c>
      <c r="J358" s="4">
        <f t="shared" si="72"/>
        <v>1.6234984170788289E-4</v>
      </c>
      <c r="K358" s="4">
        <f t="shared" si="72"/>
        <v>7.3520492609171649E-5</v>
      </c>
      <c r="L358" s="4">
        <f t="shared" si="72"/>
        <v>1.5375710635422883E-4</v>
      </c>
      <c r="M358" s="4">
        <f t="shared" ref="M358:N358" si="101">M43/M$13</f>
        <v>1.5375710635422883E-4</v>
      </c>
      <c r="N358" s="4">
        <f t="shared" si="101"/>
        <v>1.5375710635422873E-4</v>
      </c>
    </row>
    <row r="359" spans="1:14" x14ac:dyDescent="0.2">
      <c r="A359" s="30">
        <v>98</v>
      </c>
      <c r="B359" s="31" t="s">
        <v>357</v>
      </c>
      <c r="I359" s="165">
        <f t="shared" si="71"/>
        <v>-14889.978139999999</v>
      </c>
      <c r="J359" s="4">
        <f t="shared" si="72"/>
        <v>6.4602451053319687E-3</v>
      </c>
      <c r="K359" s="4">
        <f t="shared" si="72"/>
        <v>5.3084738042579859E-4</v>
      </c>
      <c r="L359" s="4">
        <f t="shared" si="72"/>
        <v>3.8199941453994969E-3</v>
      </c>
      <c r="M359" s="4">
        <f t="shared" ref="M359:N359" si="102">M44/M$13</f>
        <v>3.8199941453994969E-3</v>
      </c>
      <c r="N359" s="4">
        <f t="shared" si="102"/>
        <v>3.8199941453994943E-3</v>
      </c>
    </row>
    <row r="360" spans="1:14" x14ac:dyDescent="0.2">
      <c r="A360" s="30">
        <v>99</v>
      </c>
      <c r="B360" s="31" t="s">
        <v>358</v>
      </c>
      <c r="I360" s="165" t="e">
        <f>AVERAGE(#REF!)</f>
        <v>#REF!</v>
      </c>
      <c r="J360" s="4" t="e">
        <f>#REF!/J$13</f>
        <v>#REF!</v>
      </c>
      <c r="K360" s="4" t="e">
        <f>#REF!/K$13</f>
        <v>#REF!</v>
      </c>
      <c r="L360" s="4" t="e">
        <f>#REF!/L$13</f>
        <v>#REF!</v>
      </c>
      <c r="M360" s="4" t="e">
        <f>#REF!/M$13</f>
        <v>#REF!</v>
      </c>
      <c r="N360" s="4" t="e">
        <f>#REF!/N$13</f>
        <v>#REF!</v>
      </c>
    </row>
    <row r="361" spans="1:14" x14ac:dyDescent="0.2">
      <c r="A361" s="30">
        <v>102</v>
      </c>
      <c r="B361" s="31" t="s">
        <v>359</v>
      </c>
      <c r="I361" s="165">
        <f t="shared" ref="I361:I394" si="103">AVERAGE(H45:I45)</f>
        <v>-4207.0505499999999</v>
      </c>
      <c r="J361" s="4">
        <f t="shared" ref="J361:L380" si="104">J45/J$13</f>
        <v>4.8667810479872075E-4</v>
      </c>
      <c r="K361" s="4">
        <f t="shared" si="104"/>
        <v>3.8350721175658652E-3</v>
      </c>
      <c r="L361" s="4">
        <f t="shared" si="104"/>
        <v>1.6176753022444611E-3</v>
      </c>
      <c r="M361" s="4">
        <f t="shared" ref="M361:N361" si="105">M45/M$13</f>
        <v>1.6176753022444613E-3</v>
      </c>
      <c r="N361" s="4">
        <f t="shared" si="105"/>
        <v>1.61767530224446E-3</v>
      </c>
    </row>
    <row r="362" spans="1:14" x14ac:dyDescent="0.2">
      <c r="A362" s="30">
        <v>103</v>
      </c>
      <c r="B362" s="31" t="s">
        <v>360</v>
      </c>
      <c r="I362" s="165">
        <f t="shared" si="103"/>
        <v>-125.58631</v>
      </c>
      <c r="J362" s="4">
        <f t="shared" si="104"/>
        <v>1.2186146849618829E-4</v>
      </c>
      <c r="K362" s="4">
        <f t="shared" si="104"/>
        <v>9.7997617525836866E-5</v>
      </c>
      <c r="L362" s="4">
        <f t="shared" si="104"/>
        <v>1.2067851734209849E-4</v>
      </c>
      <c r="M362" s="4">
        <f t="shared" ref="M362:N362" si="106">M46/M$13</f>
        <v>1.2067851734209849E-4</v>
      </c>
      <c r="N362" s="4">
        <f t="shared" si="106"/>
        <v>1.2067851734209841E-4</v>
      </c>
    </row>
    <row r="363" spans="1:14" x14ac:dyDescent="0.2">
      <c r="A363" s="30">
        <v>105</v>
      </c>
      <c r="B363" s="31" t="s">
        <v>361</v>
      </c>
      <c r="I363" s="165">
        <f t="shared" si="103"/>
        <v>-471.42640999999998</v>
      </c>
      <c r="J363" s="4">
        <f t="shared" si="104"/>
        <v>6.0710648214422271E-4</v>
      </c>
      <c r="K363" s="4">
        <f t="shared" si="104"/>
        <v>2.3311087324212645E-4</v>
      </c>
      <c r="L363" s="4">
        <f t="shared" si="104"/>
        <v>1.8385093022760816E-4</v>
      </c>
      <c r="M363" s="4">
        <f t="shared" ref="M363:N363" si="107">M47/M$13</f>
        <v>1.8385093022760818E-4</v>
      </c>
      <c r="N363" s="4">
        <f t="shared" si="107"/>
        <v>1.8385093022760805E-4</v>
      </c>
    </row>
    <row r="364" spans="1:14" x14ac:dyDescent="0.2">
      <c r="A364" s="30">
        <v>106</v>
      </c>
      <c r="B364" s="31" t="s">
        <v>362</v>
      </c>
      <c r="I364" s="165">
        <f t="shared" si="103"/>
        <v>-24547.140785</v>
      </c>
      <c r="J364" s="4">
        <f t="shared" si="104"/>
        <v>5.3362662736696122E-3</v>
      </c>
      <c r="K364" s="4">
        <f t="shared" si="104"/>
        <v>5.0748928736868634E-3</v>
      </c>
      <c r="L364" s="4">
        <f t="shared" si="104"/>
        <v>8.3142957777404998E-3</v>
      </c>
      <c r="M364" s="4">
        <f t="shared" ref="M364:N364" si="108">M48/M$13</f>
        <v>8.3142957777404998E-3</v>
      </c>
      <c r="N364" s="4">
        <f t="shared" si="108"/>
        <v>8.3142957777404946E-3</v>
      </c>
    </row>
    <row r="365" spans="1:14" x14ac:dyDescent="0.2">
      <c r="A365" s="30">
        <v>108</v>
      </c>
      <c r="B365" s="31" t="s">
        <v>363</v>
      </c>
      <c r="I365" s="165">
        <f t="shared" si="103"/>
        <v>-2976.9026199999998</v>
      </c>
      <c r="J365" s="4">
        <f t="shared" si="104"/>
        <v>1.1678116612085052E-3</v>
      </c>
      <c r="K365" s="4">
        <f t="shared" si="104"/>
        <v>1.1560532044692842E-3</v>
      </c>
      <c r="L365" s="4">
        <f t="shared" si="104"/>
        <v>1.0033158600618781E-3</v>
      </c>
      <c r="M365" s="4">
        <f t="shared" ref="M365:N365" si="109">M49/M$13</f>
        <v>1.0033158600618781E-3</v>
      </c>
      <c r="N365" s="4">
        <f t="shared" si="109"/>
        <v>1.0033158600618775E-3</v>
      </c>
    </row>
    <row r="366" spans="1:14" x14ac:dyDescent="0.2">
      <c r="A366" s="30">
        <v>109</v>
      </c>
      <c r="B366" s="31" t="s">
        <v>364</v>
      </c>
      <c r="I366" s="165">
        <f t="shared" si="103"/>
        <v>-25632.701650000003</v>
      </c>
      <c r="J366" s="4">
        <f t="shared" si="104"/>
        <v>6.5412492928041245E-3</v>
      </c>
      <c r="K366" s="4">
        <f t="shared" si="104"/>
        <v>8.6355381457432559E-3</v>
      </c>
      <c r="L366" s="4">
        <f t="shared" si="104"/>
        <v>7.4386364577873421E-3</v>
      </c>
      <c r="M366" s="4">
        <f t="shared" ref="M366:N366" si="110">M50/M$13</f>
        <v>7.4386364577873412E-3</v>
      </c>
      <c r="N366" s="4">
        <f t="shared" si="110"/>
        <v>7.4386364577873369E-3</v>
      </c>
    </row>
    <row r="367" spans="1:14" x14ac:dyDescent="0.2">
      <c r="A367" s="30">
        <v>111</v>
      </c>
      <c r="B367" s="31" t="s">
        <v>365</v>
      </c>
      <c r="I367" s="165">
        <f t="shared" si="103"/>
        <v>-24868.592049999999</v>
      </c>
      <c r="J367" s="4">
        <f t="shared" si="104"/>
        <v>7.1057119248573121E-3</v>
      </c>
      <c r="K367" s="4">
        <f t="shared" si="104"/>
        <v>1.8139412567969668E-3</v>
      </c>
      <c r="L367" s="4">
        <f t="shared" si="104"/>
        <v>3.7553116215414874E-3</v>
      </c>
      <c r="M367" s="4">
        <f t="shared" ref="M367:N367" si="111">M51/M$13</f>
        <v>3.755311621541487E-3</v>
      </c>
      <c r="N367" s="4">
        <f t="shared" si="111"/>
        <v>3.7553116215414853E-3</v>
      </c>
    </row>
    <row r="368" spans="1:14" x14ac:dyDescent="0.2">
      <c r="A368" s="30">
        <v>139</v>
      </c>
      <c r="B368" s="31" t="s">
        <v>366</v>
      </c>
      <c r="I368" s="165">
        <f t="shared" si="103"/>
        <v>-3166.7177649999999</v>
      </c>
      <c r="J368" s="4">
        <f t="shared" si="104"/>
        <v>2.3203989345817904E-3</v>
      </c>
      <c r="K368" s="4">
        <f t="shared" si="104"/>
        <v>1.0845694867626186E-3</v>
      </c>
      <c r="L368" s="4">
        <f t="shared" si="104"/>
        <v>1.477642859625811E-3</v>
      </c>
      <c r="M368" s="4">
        <f t="shared" ref="M368:N368" si="112">M52/M$13</f>
        <v>1.4776428596258112E-3</v>
      </c>
      <c r="N368" s="4">
        <f t="shared" si="112"/>
        <v>1.4776428596258099E-3</v>
      </c>
    </row>
    <row r="369" spans="1:14" x14ac:dyDescent="0.2">
      <c r="A369" s="30">
        <v>140</v>
      </c>
      <c r="B369" s="31" t="s">
        <v>367</v>
      </c>
      <c r="I369" s="165">
        <f t="shared" si="103"/>
        <v>-14802.760849999999</v>
      </c>
      <c r="J369" s="4">
        <f t="shared" si="104"/>
        <v>8.17469822830417E-3</v>
      </c>
      <c r="K369" s="4">
        <f t="shared" si="104"/>
        <v>1.5306721797856002E-2</v>
      </c>
      <c r="L369" s="4">
        <f t="shared" si="104"/>
        <v>5.6143754832374826E-3</v>
      </c>
      <c r="M369" s="4">
        <f t="shared" ref="M369:N369" si="113">M53/M$13</f>
        <v>5.6143754832374817E-3</v>
      </c>
      <c r="N369" s="4">
        <f t="shared" si="113"/>
        <v>5.6143754832374783E-3</v>
      </c>
    </row>
    <row r="370" spans="1:14" x14ac:dyDescent="0.2">
      <c r="A370" s="30">
        <v>142</v>
      </c>
      <c r="B370" s="31" t="s">
        <v>368</v>
      </c>
      <c r="I370" s="165">
        <f t="shared" si="103"/>
        <v>-844.79427499999997</v>
      </c>
      <c r="J370" s="4">
        <f t="shared" si="104"/>
        <v>5.5382567984874076E-4</v>
      </c>
      <c r="K370" s="4">
        <f t="shared" si="104"/>
        <v>4.123090500077799E-4</v>
      </c>
      <c r="L370" s="4">
        <f t="shared" si="104"/>
        <v>8.3040181296990118E-4</v>
      </c>
      <c r="M370" s="4">
        <f t="shared" ref="M370:N370" si="114">M54/M$13</f>
        <v>8.3040181296990118E-4</v>
      </c>
      <c r="N370" s="4">
        <f t="shared" si="114"/>
        <v>8.3040181296990063E-4</v>
      </c>
    </row>
    <row r="371" spans="1:14" x14ac:dyDescent="0.2">
      <c r="A371" s="30">
        <v>143</v>
      </c>
      <c r="B371" s="31" t="s">
        <v>369</v>
      </c>
      <c r="I371" s="165">
        <f t="shared" si="103"/>
        <v>-2512.2280499999997</v>
      </c>
      <c r="J371" s="4">
        <f t="shared" si="104"/>
        <v>1.7594967438432595E-3</v>
      </c>
      <c r="K371" s="4">
        <f t="shared" si="104"/>
        <v>5.9604909537520087E-4</v>
      </c>
      <c r="L371" s="4">
        <f t="shared" si="104"/>
        <v>6.4744455467507503E-4</v>
      </c>
      <c r="M371" s="4">
        <f t="shared" ref="M371:N371" si="115">M55/M$13</f>
        <v>6.4744455467507503E-4</v>
      </c>
      <c r="N371" s="4">
        <f t="shared" si="115"/>
        <v>6.4744455467507459E-4</v>
      </c>
    </row>
    <row r="372" spans="1:14" x14ac:dyDescent="0.2">
      <c r="A372" s="30">
        <v>145</v>
      </c>
      <c r="B372" s="31" t="s">
        <v>370</v>
      </c>
      <c r="I372" s="165">
        <f t="shared" si="103"/>
        <v>-9237.6511050000008</v>
      </c>
      <c r="J372" s="4">
        <f t="shared" si="104"/>
        <v>3.741865801923509E-3</v>
      </c>
      <c r="K372" s="4">
        <f t="shared" si="104"/>
        <v>1.3267093803214366E-3</v>
      </c>
      <c r="L372" s="4">
        <f t="shared" si="104"/>
        <v>2.40926263715205E-3</v>
      </c>
      <c r="M372" s="4">
        <f t="shared" ref="M372:N372" si="116">M56/M$13</f>
        <v>2.40926263715205E-3</v>
      </c>
      <c r="N372" s="4">
        <f t="shared" si="116"/>
        <v>2.4092626371520478E-3</v>
      </c>
    </row>
    <row r="373" spans="1:14" x14ac:dyDescent="0.2">
      <c r="A373" s="30">
        <v>146</v>
      </c>
      <c r="B373" s="31" t="s">
        <v>371</v>
      </c>
      <c r="I373" s="165">
        <f t="shared" si="103"/>
        <v>-464.26862</v>
      </c>
      <c r="J373" s="4">
        <f t="shared" si="104"/>
        <v>3.2789292868715835E-4</v>
      </c>
      <c r="K373" s="4">
        <f t="shared" si="104"/>
        <v>7.8299915970820612E-5</v>
      </c>
      <c r="L373" s="4">
        <f t="shared" si="104"/>
        <v>2.0003138102098433E-4</v>
      </c>
      <c r="M373" s="4">
        <f t="shared" ref="M373:N373" si="117">M57/M$13</f>
        <v>2.0003138102098433E-4</v>
      </c>
      <c r="N373" s="4">
        <f t="shared" si="117"/>
        <v>2.000313810209842E-4</v>
      </c>
    </row>
    <row r="374" spans="1:14" x14ac:dyDescent="0.2">
      <c r="A374" s="30">
        <v>148</v>
      </c>
      <c r="B374" s="31" t="s">
        <v>372</v>
      </c>
      <c r="I374" s="165">
        <f t="shared" si="103"/>
        <v>-1580.0688599999999</v>
      </c>
      <c r="J374" s="4">
        <f t="shared" si="104"/>
        <v>1.1508500675068861E-3</v>
      </c>
      <c r="K374" s="4">
        <f t="shared" si="104"/>
        <v>5.4747921653680825E-4</v>
      </c>
      <c r="L374" s="4">
        <f t="shared" si="104"/>
        <v>8.1743985905669404E-4</v>
      </c>
      <c r="M374" s="4">
        <f t="shared" ref="M374:N374" si="118">M58/M$13</f>
        <v>8.1743985905669404E-4</v>
      </c>
      <c r="N374" s="4">
        <f t="shared" si="118"/>
        <v>8.174398590566935E-4</v>
      </c>
    </row>
    <row r="375" spans="1:14" x14ac:dyDescent="0.2">
      <c r="A375" s="30">
        <v>149</v>
      </c>
      <c r="B375" s="31" t="s">
        <v>373</v>
      </c>
      <c r="I375" s="165">
        <f t="shared" si="103"/>
        <v>-3533.0592700000002</v>
      </c>
      <c r="J375" s="4">
        <f t="shared" si="104"/>
        <v>5.1165716837054381E-3</v>
      </c>
      <c r="K375" s="4">
        <f t="shared" si="104"/>
        <v>3.0939273554353021E-3</v>
      </c>
      <c r="L375" s="4">
        <f t="shared" si="104"/>
        <v>1.7057640599481714E-3</v>
      </c>
      <c r="M375" s="4">
        <f t="shared" ref="M375:N375" si="119">M59/M$13</f>
        <v>1.7057640599481714E-3</v>
      </c>
      <c r="N375" s="4">
        <f t="shared" si="119"/>
        <v>1.7057640599481704E-3</v>
      </c>
    </row>
    <row r="376" spans="1:14" x14ac:dyDescent="0.2">
      <c r="A376" s="30">
        <v>151</v>
      </c>
      <c r="B376" s="31" t="s">
        <v>374</v>
      </c>
      <c r="I376" s="165">
        <f t="shared" si="103"/>
        <v>-480.20265999999998</v>
      </c>
      <c r="J376" s="4">
        <f t="shared" si="104"/>
        <v>1.8671340298740823E-4</v>
      </c>
      <c r="K376" s="4">
        <f t="shared" si="104"/>
        <v>2.0828228086137177E-4</v>
      </c>
      <c r="L376" s="4">
        <f t="shared" si="104"/>
        <v>1.4565287104851285E-4</v>
      </c>
      <c r="M376" s="4">
        <f t="shared" ref="M376:N376" si="120">M60/M$13</f>
        <v>1.4565287104851285E-4</v>
      </c>
      <c r="N376" s="4">
        <f t="shared" si="120"/>
        <v>1.4565287104851274E-4</v>
      </c>
    </row>
    <row r="377" spans="1:14" x14ac:dyDescent="0.2">
      <c r="A377" s="30">
        <v>152</v>
      </c>
      <c r="B377" s="31" t="s">
        <v>375</v>
      </c>
      <c r="I377" s="165">
        <f t="shared" si="103"/>
        <v>-1747.4226450000001</v>
      </c>
      <c r="J377" s="4">
        <f t="shared" si="104"/>
        <v>1.365868286566389E-3</v>
      </c>
      <c r="K377" s="4">
        <f t="shared" si="104"/>
        <v>6.7238260012053152E-4</v>
      </c>
      <c r="L377" s="4">
        <f t="shared" si="104"/>
        <v>6.6974632826890688E-4</v>
      </c>
      <c r="M377" s="4">
        <f t="shared" ref="M377:N377" si="121">M61/M$13</f>
        <v>6.6974632826890678E-4</v>
      </c>
      <c r="N377" s="4">
        <f t="shared" si="121"/>
        <v>6.6974632826890634E-4</v>
      </c>
    </row>
    <row r="378" spans="1:14" x14ac:dyDescent="0.2">
      <c r="A378" s="30">
        <v>153</v>
      </c>
      <c r="B378" s="31" t="s">
        <v>376</v>
      </c>
      <c r="I378" s="165">
        <f t="shared" si="103"/>
        <v>-24930.655164999996</v>
      </c>
      <c r="J378" s="4">
        <f t="shared" si="104"/>
        <v>8.7964507984391871E-3</v>
      </c>
      <c r="K378" s="4">
        <f t="shared" si="104"/>
        <v>6.0087860935993326E-3</v>
      </c>
      <c r="L378" s="4">
        <f t="shared" si="104"/>
        <v>5.327663888398726E-3</v>
      </c>
      <c r="M378" s="4">
        <f t="shared" ref="M378:N378" si="122">M62/M$13</f>
        <v>5.3276638883987268E-3</v>
      </c>
      <c r="N378" s="4">
        <f t="shared" si="122"/>
        <v>5.3276638883987225E-3</v>
      </c>
    </row>
    <row r="379" spans="1:14" x14ac:dyDescent="0.2">
      <c r="A379" s="30">
        <v>165</v>
      </c>
      <c r="B379" s="31" t="s">
        <v>377</v>
      </c>
      <c r="I379" s="165">
        <f t="shared" si="103"/>
        <v>-8072.3108900000007</v>
      </c>
      <c r="J379" s="4">
        <f t="shared" si="104"/>
        <v>2.1385158514336607E-3</v>
      </c>
      <c r="K379" s="4">
        <f t="shared" si="104"/>
        <v>2.5716898081470647E-3</v>
      </c>
      <c r="L379" s="4">
        <f t="shared" si="104"/>
        <v>2.5064355544235938E-3</v>
      </c>
      <c r="M379" s="4">
        <f t="shared" ref="M379:N379" si="123">M63/M$13</f>
        <v>2.5064355544235938E-3</v>
      </c>
      <c r="N379" s="4">
        <f t="shared" si="123"/>
        <v>2.5064355544235921E-3</v>
      </c>
    </row>
    <row r="380" spans="1:14" x14ac:dyDescent="0.2">
      <c r="A380" s="30">
        <v>167</v>
      </c>
      <c r="B380" s="31" t="s">
        <v>378</v>
      </c>
      <c r="I380" s="165">
        <f t="shared" si="103"/>
        <v>-35670.824980000005</v>
      </c>
      <c r="J380" s="4">
        <f t="shared" si="104"/>
        <v>1.7730594747641291E-2</v>
      </c>
      <c r="K380" s="4">
        <f t="shared" si="104"/>
        <v>1.2919909265537812E-2</v>
      </c>
      <c r="L380" s="4">
        <f t="shared" si="104"/>
        <v>1.0436593455880541E-2</v>
      </c>
      <c r="M380" s="4">
        <f t="shared" ref="M380:N380" si="124">M64/M$13</f>
        <v>1.0436593455880541E-2</v>
      </c>
      <c r="N380" s="4">
        <f t="shared" si="124"/>
        <v>1.0436593455880534E-2</v>
      </c>
    </row>
    <row r="381" spans="1:14" x14ac:dyDescent="0.2">
      <c r="A381" s="30">
        <v>169</v>
      </c>
      <c r="B381" s="31" t="s">
        <v>379</v>
      </c>
      <c r="I381" s="165">
        <f t="shared" si="103"/>
        <v>-913.67894999999999</v>
      </c>
      <c r="J381" s="4">
        <f t="shared" ref="J381:L400" si="125">J65/J$13</f>
        <v>9.3261577479346758E-4</v>
      </c>
      <c r="K381" s="4">
        <f t="shared" si="125"/>
        <v>2.7999095767522361E-4</v>
      </c>
      <c r="L381" s="4">
        <f t="shared" si="125"/>
        <v>3.5817727031468307E-4</v>
      </c>
      <c r="M381" s="4">
        <f t="shared" ref="M381:N381" si="126">M65/M$13</f>
        <v>3.5817727031468312E-4</v>
      </c>
      <c r="N381" s="4">
        <f t="shared" si="126"/>
        <v>3.5817727031468285E-4</v>
      </c>
    </row>
    <row r="382" spans="1:14" x14ac:dyDescent="0.2">
      <c r="A382" s="30">
        <v>171</v>
      </c>
      <c r="B382" s="31" t="s">
        <v>380</v>
      </c>
      <c r="I382" s="165">
        <f t="shared" si="103"/>
        <v>-841.72732999999994</v>
      </c>
      <c r="J382" s="4">
        <f t="shared" si="125"/>
        <v>7.5731686514436084E-4</v>
      </c>
      <c r="K382" s="4">
        <f t="shared" si="125"/>
        <v>2.2286283376383626E-4</v>
      </c>
      <c r="L382" s="4">
        <f t="shared" si="125"/>
        <v>2.807967997294794E-4</v>
      </c>
      <c r="M382" s="4">
        <f t="shared" ref="M382:N382" si="127">M66/M$13</f>
        <v>2.807967997294794E-4</v>
      </c>
      <c r="N382" s="4">
        <f t="shared" si="127"/>
        <v>2.8079679972947929E-4</v>
      </c>
    </row>
    <row r="383" spans="1:14" x14ac:dyDescent="0.2">
      <c r="A383" s="30">
        <v>172</v>
      </c>
      <c r="B383" s="31" t="s">
        <v>381</v>
      </c>
      <c r="I383" s="165">
        <f t="shared" si="103"/>
        <v>-3238.7097050000002</v>
      </c>
      <c r="J383" s="4">
        <f t="shared" si="125"/>
        <v>1.3707852401413155E-3</v>
      </c>
      <c r="K383" s="4">
        <f t="shared" si="125"/>
        <v>2.9525592169932003E-5</v>
      </c>
      <c r="L383" s="4">
        <f t="shared" si="125"/>
        <v>6.095058358815777E-4</v>
      </c>
      <c r="M383" s="4">
        <f t="shared" ref="M383:N383" si="128">M67/M$13</f>
        <v>6.095058358815777E-4</v>
      </c>
      <c r="N383" s="4">
        <f t="shared" si="128"/>
        <v>6.0950583588157727E-4</v>
      </c>
    </row>
    <row r="384" spans="1:14" x14ac:dyDescent="0.2">
      <c r="A384" s="30">
        <v>176</v>
      </c>
      <c r="B384" s="31" t="s">
        <v>382</v>
      </c>
      <c r="I384" s="165">
        <f t="shared" si="103"/>
        <v>-6229.2163600000003</v>
      </c>
      <c r="J384" s="4">
        <f t="shared" si="125"/>
        <v>5.8135703522250429E-4</v>
      </c>
      <c r="K384" s="4">
        <f t="shared" si="125"/>
        <v>7.4378917682110395E-5</v>
      </c>
      <c r="L384" s="4">
        <f t="shared" si="125"/>
        <v>6.1258830034059296E-4</v>
      </c>
      <c r="M384" s="4">
        <f t="shared" ref="M384:N384" si="129">M68/M$13</f>
        <v>6.1258830034059306E-4</v>
      </c>
      <c r="N384" s="4">
        <f t="shared" si="129"/>
        <v>6.1258830034059263E-4</v>
      </c>
    </row>
    <row r="385" spans="1:14" x14ac:dyDescent="0.2">
      <c r="A385" s="30">
        <v>177</v>
      </c>
      <c r="B385" s="31" t="s">
        <v>383</v>
      </c>
      <c r="I385" s="165">
        <f t="shared" si="103"/>
        <v>-283.69553999999999</v>
      </c>
      <c r="J385" s="4">
        <f t="shared" si="125"/>
        <v>9.520726291381527E-5</v>
      </c>
      <c r="K385" s="4">
        <f t="shared" si="125"/>
        <v>6.3221518690146413E-5</v>
      </c>
      <c r="L385" s="4">
        <f t="shared" si="125"/>
        <v>7.510995942108132E-5</v>
      </c>
      <c r="M385" s="4">
        <f t="shared" ref="M385:N385" si="130">M69/M$13</f>
        <v>7.5109959421081334E-5</v>
      </c>
      <c r="N385" s="4">
        <f t="shared" si="130"/>
        <v>7.510995942108128E-5</v>
      </c>
    </row>
    <row r="386" spans="1:14" x14ac:dyDescent="0.2">
      <c r="A386" s="30">
        <v>178</v>
      </c>
      <c r="B386" s="31" t="s">
        <v>384</v>
      </c>
      <c r="I386" s="165">
        <f t="shared" si="103"/>
        <v>-2964.4130299999997</v>
      </c>
      <c r="J386" s="4">
        <f t="shared" si="125"/>
        <v>6.7365918147954131E-4</v>
      </c>
      <c r="K386" s="4">
        <f t="shared" si="125"/>
        <v>3.7947413626796976E-4</v>
      </c>
      <c r="L386" s="4">
        <f t="shared" si="125"/>
        <v>7.1354540516754209E-4</v>
      </c>
      <c r="M386" s="4">
        <f t="shared" ref="M386:N386" si="131">M70/M$13</f>
        <v>7.1354540516754209E-4</v>
      </c>
      <c r="N386" s="4">
        <f t="shared" si="131"/>
        <v>7.1354540516754155E-4</v>
      </c>
    </row>
    <row r="387" spans="1:14" x14ac:dyDescent="0.2">
      <c r="A387" s="30">
        <v>179</v>
      </c>
      <c r="B387" s="31" t="s">
        <v>385</v>
      </c>
      <c r="I387" s="165">
        <f t="shared" si="103"/>
        <v>-8126.6531450000002</v>
      </c>
      <c r="J387" s="4">
        <f t="shared" si="125"/>
        <v>-8.104841800271689E-3</v>
      </c>
      <c r="K387" s="4">
        <f t="shared" si="125"/>
        <v>1.7410085812258561E-2</v>
      </c>
      <c r="L387" s="4">
        <f t="shared" si="125"/>
        <v>1.4209696039098975E-2</v>
      </c>
      <c r="M387" s="4">
        <f t="shared" ref="M387:N387" si="132">M71/M$13</f>
        <v>1.4209696039098977E-2</v>
      </c>
      <c r="N387" s="4">
        <f t="shared" si="132"/>
        <v>1.4209696039098966E-2</v>
      </c>
    </row>
    <row r="388" spans="1:14" x14ac:dyDescent="0.2">
      <c r="A388" s="30">
        <v>181</v>
      </c>
      <c r="B388" s="31" t="s">
        <v>386</v>
      </c>
      <c r="I388" s="165">
        <f t="shared" si="103"/>
        <v>-2693.0799900000002</v>
      </c>
      <c r="J388" s="4">
        <f t="shared" si="125"/>
        <v>2.3530199068479869E-3</v>
      </c>
      <c r="K388" s="4">
        <f t="shared" si="125"/>
        <v>1.2103063023440698E-4</v>
      </c>
      <c r="L388" s="4">
        <f t="shared" si="125"/>
        <v>4.3835976263815481E-4</v>
      </c>
      <c r="M388" s="4">
        <f t="shared" ref="M388:N388" si="133">M72/M$13</f>
        <v>4.3835976263815481E-4</v>
      </c>
      <c r="N388" s="4">
        <f t="shared" si="133"/>
        <v>4.3835976263815454E-4</v>
      </c>
    </row>
    <row r="389" spans="1:14" x14ac:dyDescent="0.2">
      <c r="A389" s="30">
        <v>182</v>
      </c>
      <c r="B389" s="31" t="s">
        <v>387</v>
      </c>
      <c r="I389" s="165">
        <f t="shared" si="103"/>
        <v>-6884.3546100000003</v>
      </c>
      <c r="J389" s="4">
        <f t="shared" si="125"/>
        <v>1.9263125527058706E-3</v>
      </c>
      <c r="K389" s="4">
        <f t="shared" si="125"/>
        <v>5.5240656782978511E-4</v>
      </c>
      <c r="L389" s="4">
        <f t="shared" si="125"/>
        <v>1.485241478235064E-3</v>
      </c>
      <c r="M389" s="4">
        <f t="shared" ref="M389:N389" si="134">M73/M$13</f>
        <v>1.4852414782350642E-3</v>
      </c>
      <c r="N389" s="4">
        <f t="shared" si="134"/>
        <v>1.4852414782350629E-3</v>
      </c>
    </row>
    <row r="390" spans="1:14" x14ac:dyDescent="0.2">
      <c r="A390" s="30">
        <v>186</v>
      </c>
      <c r="B390" s="31" t="s">
        <v>388</v>
      </c>
      <c r="I390" s="165">
        <f t="shared" si="103"/>
        <v>-23755.846035000002</v>
      </c>
      <c r="J390" s="4">
        <f t="shared" si="125"/>
        <v>1.975241412764377E-2</v>
      </c>
      <c r="K390" s="4">
        <f t="shared" si="125"/>
        <v>6.6975962563106915E-3</v>
      </c>
      <c r="L390" s="4">
        <f t="shared" si="125"/>
        <v>9.1192164729082172E-3</v>
      </c>
      <c r="M390" s="4">
        <f t="shared" ref="M390:N390" si="135">M74/M$13</f>
        <v>9.119216472908219E-3</v>
      </c>
      <c r="N390" s="4">
        <f t="shared" si="135"/>
        <v>9.1192164729082138E-3</v>
      </c>
    </row>
    <row r="391" spans="1:14" x14ac:dyDescent="0.2">
      <c r="A391" s="30">
        <v>202</v>
      </c>
      <c r="B391" s="31" t="s">
        <v>389</v>
      </c>
      <c r="I391" s="165">
        <f t="shared" si="103"/>
        <v>-19699.307000000001</v>
      </c>
      <c r="J391" s="4">
        <f t="shared" si="125"/>
        <v>8.0770025710030693E-3</v>
      </c>
      <c r="K391" s="4">
        <f t="shared" si="125"/>
        <v>6.5469534635728506E-3</v>
      </c>
      <c r="L391" s="4">
        <f t="shared" si="125"/>
        <v>5.0904178462245139E-3</v>
      </c>
      <c r="M391" s="4">
        <f t="shared" ref="M391:N391" si="136">M75/M$13</f>
        <v>5.0904178462245148E-3</v>
      </c>
      <c r="N391" s="4">
        <f t="shared" si="136"/>
        <v>5.0904178462245105E-3</v>
      </c>
    </row>
    <row r="392" spans="1:14" x14ac:dyDescent="0.2">
      <c r="A392" s="30">
        <v>204</v>
      </c>
      <c r="B392" s="31" t="s">
        <v>390</v>
      </c>
      <c r="I392" s="165">
        <f t="shared" si="103"/>
        <v>-728.91968500000007</v>
      </c>
      <c r="J392" s="4">
        <f t="shared" si="125"/>
        <v>1.7238530319310667E-3</v>
      </c>
      <c r="K392" s="4">
        <f t="shared" si="125"/>
        <v>1.021155655332659E-4</v>
      </c>
      <c r="L392" s="4">
        <f t="shared" si="125"/>
        <v>3.0555133500442404E-4</v>
      </c>
      <c r="M392" s="4">
        <f t="shared" ref="M392:N392" si="137">M76/M$13</f>
        <v>3.0555133500442404E-4</v>
      </c>
      <c r="N392" s="4">
        <f t="shared" si="137"/>
        <v>3.0555133500442377E-4</v>
      </c>
    </row>
    <row r="393" spans="1:14" x14ac:dyDescent="0.2">
      <c r="A393" s="30">
        <v>205</v>
      </c>
      <c r="B393" s="31" t="s">
        <v>391</v>
      </c>
      <c r="I393" s="165">
        <f t="shared" si="103"/>
        <v>-33379.418180000001</v>
      </c>
      <c r="J393" s="4">
        <f t="shared" si="125"/>
        <v>7.0734789056324764E-3</v>
      </c>
      <c r="K393" s="4">
        <f t="shared" si="125"/>
        <v>4.8210632795310307E-3</v>
      </c>
      <c r="L393" s="4">
        <f t="shared" si="125"/>
        <v>6.0373742526804528E-3</v>
      </c>
      <c r="M393" s="4">
        <f t="shared" ref="M393:N393" si="138">M77/M$13</f>
        <v>6.0373742526804528E-3</v>
      </c>
      <c r="N393" s="4">
        <f t="shared" si="138"/>
        <v>6.0373742526804493E-3</v>
      </c>
    </row>
    <row r="394" spans="1:14" x14ac:dyDescent="0.2">
      <c r="A394" s="30">
        <v>208</v>
      </c>
      <c r="B394" s="31" t="s">
        <v>392</v>
      </c>
      <c r="I394" s="165">
        <f t="shared" si="103"/>
        <v>-5981.3799799999997</v>
      </c>
      <c r="J394" s="4">
        <f t="shared" si="125"/>
        <v>2.6915562799954074E-3</v>
      </c>
      <c r="K394" s="4">
        <f t="shared" si="125"/>
        <v>1.5969201056669614E-3</v>
      </c>
      <c r="L394" s="4">
        <f t="shared" si="125"/>
        <v>2.5345287592564904E-3</v>
      </c>
      <c r="M394" s="4">
        <f t="shared" ref="M394:N394" si="139">M78/M$13</f>
        <v>2.5345287592564904E-3</v>
      </c>
      <c r="N394" s="4">
        <f t="shared" si="139"/>
        <v>2.5345287592564887E-3</v>
      </c>
    </row>
    <row r="395" spans="1:14" x14ac:dyDescent="0.2">
      <c r="A395" s="30">
        <v>211</v>
      </c>
      <c r="B395" s="31" t="s">
        <v>393</v>
      </c>
      <c r="I395" s="165">
        <f t="shared" ref="I395:I458" si="140">AVERAGE(H79:I79)</f>
        <v>-21621.836114999998</v>
      </c>
      <c r="J395" s="4">
        <f t="shared" si="125"/>
        <v>1.9184814733903759E-2</v>
      </c>
      <c r="K395" s="4">
        <f t="shared" si="125"/>
        <v>1.1588039648287859E-2</v>
      </c>
      <c r="L395" s="4">
        <f t="shared" si="125"/>
        <v>9.208487263347491E-3</v>
      </c>
      <c r="M395" s="4">
        <f t="shared" ref="M395:N395" si="141">M79/M$13</f>
        <v>9.2084872633474927E-3</v>
      </c>
      <c r="N395" s="4">
        <f t="shared" si="141"/>
        <v>9.2084872633474858E-3</v>
      </c>
    </row>
    <row r="396" spans="1:14" x14ac:dyDescent="0.2">
      <c r="A396" s="30">
        <v>213</v>
      </c>
      <c r="B396" s="31" t="s">
        <v>394</v>
      </c>
      <c r="I396" s="165">
        <f t="shared" si="140"/>
        <v>218.28987000000001</v>
      </c>
      <c r="J396" s="4">
        <f t="shared" si="125"/>
        <v>1.7211141342846929E-4</v>
      </c>
      <c r="K396" s="4">
        <f t="shared" si="125"/>
        <v>1.8469231099959988E-4</v>
      </c>
      <c r="L396" s="4">
        <f t="shared" si="125"/>
        <v>3.0958605113175192E-4</v>
      </c>
      <c r="M396" s="4">
        <f t="shared" ref="M396:N396" si="142">M80/M$13</f>
        <v>3.0958605113175187E-4</v>
      </c>
      <c r="N396" s="4">
        <f t="shared" si="142"/>
        <v>3.0958605113175171E-4</v>
      </c>
    </row>
    <row r="397" spans="1:14" x14ac:dyDescent="0.2">
      <c r="A397" s="30">
        <v>214</v>
      </c>
      <c r="B397" s="31" t="s">
        <v>395</v>
      </c>
      <c r="I397" s="165">
        <f t="shared" si="140"/>
        <v>-7691.0515450000003</v>
      </c>
      <c r="J397" s="4">
        <f t="shared" si="125"/>
        <v>4.7644291774206144E-3</v>
      </c>
      <c r="K397" s="4">
        <f t="shared" si="125"/>
        <v>1.0128946296244941E-3</v>
      </c>
      <c r="L397" s="4">
        <f t="shared" si="125"/>
        <v>1.567711184235951E-3</v>
      </c>
      <c r="M397" s="4">
        <f t="shared" ref="M397:N397" si="143">M81/M$13</f>
        <v>1.567711184235951E-3</v>
      </c>
      <c r="N397" s="4">
        <f t="shared" si="143"/>
        <v>1.5677111842359499E-3</v>
      </c>
    </row>
    <row r="398" spans="1:14" x14ac:dyDescent="0.2">
      <c r="A398" s="30">
        <v>216</v>
      </c>
      <c r="B398" s="31" t="s">
        <v>396</v>
      </c>
      <c r="I398" s="165">
        <f t="shared" si="140"/>
        <v>-386.10893499999997</v>
      </c>
      <c r="J398" s="4">
        <f t="shared" si="125"/>
        <v>1.1537412262931489E-4</v>
      </c>
      <c r="K398" s="4">
        <f t="shared" si="125"/>
        <v>7.4618741373899794E-5</v>
      </c>
      <c r="L398" s="4">
        <f t="shared" si="125"/>
        <v>2.0808324137063094E-4</v>
      </c>
      <c r="M398" s="4">
        <f t="shared" ref="M398:N398" si="144">M82/M$13</f>
        <v>2.0808324137063097E-4</v>
      </c>
      <c r="N398" s="4">
        <f t="shared" si="144"/>
        <v>2.0808324137063081E-4</v>
      </c>
    </row>
    <row r="399" spans="1:14" x14ac:dyDescent="0.2">
      <c r="A399" s="30">
        <v>217</v>
      </c>
      <c r="B399" s="31" t="s">
        <v>397</v>
      </c>
      <c r="I399" s="165">
        <f t="shared" si="140"/>
        <v>-1186.5085100000001</v>
      </c>
      <c r="J399" s="4">
        <f t="shared" si="125"/>
        <v>1.5671240405028181E-3</v>
      </c>
      <c r="K399" s="4">
        <f t="shared" si="125"/>
        <v>2.0471836289746798E-3</v>
      </c>
      <c r="L399" s="4">
        <f t="shared" si="125"/>
        <v>1.3021691700561625E-3</v>
      </c>
      <c r="M399" s="4">
        <f t="shared" ref="M399:N399" si="145">M83/M$13</f>
        <v>1.3021691700561625E-3</v>
      </c>
      <c r="N399" s="4">
        <f t="shared" si="145"/>
        <v>1.3021691700561616E-3</v>
      </c>
    </row>
    <row r="400" spans="1:14" x14ac:dyDescent="0.2">
      <c r="A400" s="30">
        <v>218</v>
      </c>
      <c r="B400" s="31" t="s">
        <v>398</v>
      </c>
      <c r="I400" s="165">
        <f t="shared" si="140"/>
        <v>-158.89224000000002</v>
      </c>
      <c r="J400" s="4">
        <f t="shared" si="125"/>
        <v>8.1261974140833476E-5</v>
      </c>
      <c r="K400" s="4">
        <f t="shared" si="125"/>
        <v>1.2882535159303645E-4</v>
      </c>
      <c r="L400" s="4">
        <f t="shared" si="125"/>
        <v>7.4243267154848849E-5</v>
      </c>
      <c r="M400" s="4">
        <f t="shared" ref="M400:N400" si="146">M84/M$13</f>
        <v>7.4243267154848849E-5</v>
      </c>
      <c r="N400" s="4">
        <f t="shared" si="146"/>
        <v>7.4243267154848794E-5</v>
      </c>
    </row>
    <row r="401" spans="1:14" x14ac:dyDescent="0.2">
      <c r="A401" s="30">
        <v>224</v>
      </c>
      <c r="B401" s="31" t="s">
        <v>399</v>
      </c>
      <c r="I401" s="165">
        <f t="shared" si="140"/>
        <v>-1293.36913</v>
      </c>
      <c r="J401" s="4">
        <f t="shared" ref="J401:L420" si="147">J85/J$13</f>
        <v>5.1788009722062941E-4</v>
      </c>
      <c r="K401" s="4">
        <f t="shared" si="147"/>
        <v>2.7343168447393422E-4</v>
      </c>
      <c r="L401" s="4">
        <f t="shared" si="147"/>
        <v>5.450446729978203E-4</v>
      </c>
      <c r="M401" s="4">
        <f t="shared" ref="M401:N401" si="148">M85/M$13</f>
        <v>5.450446729978204E-4</v>
      </c>
      <c r="N401" s="4">
        <f t="shared" si="148"/>
        <v>5.4504467299781997E-4</v>
      </c>
    </row>
    <row r="402" spans="1:14" x14ac:dyDescent="0.2">
      <c r="A402" s="30">
        <v>226</v>
      </c>
      <c r="B402" s="31" t="s">
        <v>400</v>
      </c>
      <c r="I402" s="165">
        <f t="shared" si="140"/>
        <v>-2192.816425</v>
      </c>
      <c r="J402" s="4">
        <f t="shared" si="147"/>
        <v>2.5633598418491471E-3</v>
      </c>
      <c r="K402" s="4">
        <f t="shared" si="147"/>
        <v>8.8716706924935095E-4</v>
      </c>
      <c r="L402" s="4">
        <f t="shared" si="147"/>
        <v>6.3658423695871756E-4</v>
      </c>
      <c r="M402" s="4">
        <f t="shared" ref="M402:N402" si="149">M86/M$13</f>
        <v>6.3658423695871766E-4</v>
      </c>
      <c r="N402" s="4">
        <f t="shared" si="149"/>
        <v>6.3658423695871723E-4</v>
      </c>
    </row>
    <row r="403" spans="1:14" x14ac:dyDescent="0.2">
      <c r="A403" s="30">
        <v>230</v>
      </c>
      <c r="B403" s="31" t="s">
        <v>401</v>
      </c>
      <c r="I403" s="165">
        <f t="shared" si="140"/>
        <v>-544.31261500000005</v>
      </c>
      <c r="J403" s="4">
        <f t="shared" si="147"/>
        <v>4.4701262261415965E-5</v>
      </c>
      <c r="K403" s="4">
        <f t="shared" si="147"/>
        <v>4.5924033676023155E-5</v>
      </c>
      <c r="L403" s="4">
        <f t="shared" si="147"/>
        <v>1.1840188925043385E-4</v>
      </c>
      <c r="M403" s="4">
        <f t="shared" ref="M403:N403" si="150">M87/M$13</f>
        <v>1.1840188925043385E-4</v>
      </c>
      <c r="N403" s="4">
        <f t="shared" si="150"/>
        <v>1.1840188925043377E-4</v>
      </c>
    </row>
    <row r="404" spans="1:14" x14ac:dyDescent="0.2">
      <c r="A404" s="30">
        <v>231</v>
      </c>
      <c r="B404" s="31" t="s">
        <v>402</v>
      </c>
      <c r="I404" s="165">
        <f t="shared" si="140"/>
        <v>-550.83800999999994</v>
      </c>
      <c r="J404" s="4">
        <f t="shared" si="147"/>
        <v>-5.180591521016522E-4</v>
      </c>
      <c r="K404" s="4">
        <f t="shared" si="147"/>
        <v>1.1663950764704554E-4</v>
      </c>
      <c r="L404" s="4">
        <f t="shared" si="147"/>
        <v>1.7120746576160093E-4</v>
      </c>
      <c r="M404" s="4">
        <f t="shared" ref="M404:N404" si="151">M88/M$13</f>
        <v>1.7120746576160096E-4</v>
      </c>
      <c r="N404" s="4">
        <f t="shared" si="151"/>
        <v>1.7120746576160085E-4</v>
      </c>
    </row>
    <row r="405" spans="1:14" x14ac:dyDescent="0.2">
      <c r="A405" s="30">
        <v>232</v>
      </c>
      <c r="B405" s="31" t="s">
        <v>403</v>
      </c>
      <c r="I405" s="165">
        <f t="shared" si="140"/>
        <v>-5169.2564899999998</v>
      </c>
      <c r="J405" s="4">
        <f t="shared" si="147"/>
        <v>3.9180136243665946E-3</v>
      </c>
      <c r="K405" s="4">
        <f t="shared" si="147"/>
        <v>2.4075064583868639E-3</v>
      </c>
      <c r="L405" s="4">
        <f t="shared" si="147"/>
        <v>1.7453736800230411E-3</v>
      </c>
      <c r="M405" s="4">
        <f t="shared" ref="M405:N405" si="152">M89/M$13</f>
        <v>1.7453736800230411E-3</v>
      </c>
      <c r="N405" s="4">
        <f t="shared" si="152"/>
        <v>1.7453736800230398E-3</v>
      </c>
    </row>
    <row r="406" spans="1:14" x14ac:dyDescent="0.2">
      <c r="A406" s="30">
        <v>233</v>
      </c>
      <c r="B406" s="31" t="s">
        <v>404</v>
      </c>
      <c r="I406" s="165">
        <f t="shared" si="140"/>
        <v>-11649.55726</v>
      </c>
      <c r="J406" s="4">
        <f t="shared" si="147"/>
        <v>5.958751490557984E-3</v>
      </c>
      <c r="K406" s="4">
        <f t="shared" si="147"/>
        <v>4.2062799777047256E-3</v>
      </c>
      <c r="L406" s="4">
        <f t="shared" si="147"/>
        <v>2.9977373527033894E-3</v>
      </c>
      <c r="M406" s="4">
        <f t="shared" ref="M406:N406" si="153">M90/M$13</f>
        <v>2.9977373527033894E-3</v>
      </c>
      <c r="N406" s="4">
        <f t="shared" si="153"/>
        <v>2.9977373527033876E-3</v>
      </c>
    </row>
    <row r="407" spans="1:14" x14ac:dyDescent="0.2">
      <c r="A407" s="30">
        <v>235</v>
      </c>
      <c r="B407" s="31" t="s">
        <v>405</v>
      </c>
      <c r="I407" s="165">
        <f t="shared" si="140"/>
        <v>-4898.9365600000001</v>
      </c>
      <c r="J407" s="4">
        <f t="shared" si="147"/>
        <v>5.5012690074163683E-3</v>
      </c>
      <c r="K407" s="4">
        <f t="shared" si="147"/>
        <v>2.4489435948326518E-3</v>
      </c>
      <c r="L407" s="4">
        <f t="shared" si="147"/>
        <v>3.1596113267846997E-3</v>
      </c>
      <c r="M407" s="4">
        <f t="shared" ref="M407:N407" si="154">M91/M$13</f>
        <v>3.1596113267847001E-3</v>
      </c>
      <c r="N407" s="4">
        <f t="shared" si="154"/>
        <v>3.1596113267846975E-3</v>
      </c>
    </row>
    <row r="408" spans="1:14" x14ac:dyDescent="0.2">
      <c r="A408" s="30">
        <v>236</v>
      </c>
      <c r="B408" s="31" t="s">
        <v>406</v>
      </c>
      <c r="I408" s="165">
        <f t="shared" si="140"/>
        <v>-3946.5639550000001</v>
      </c>
      <c r="J408" s="4">
        <f t="shared" si="147"/>
        <v>9.7388335775424857E-4</v>
      </c>
      <c r="K408" s="4">
        <f t="shared" si="147"/>
        <v>2.7751225269878117E-4</v>
      </c>
      <c r="L408" s="4">
        <f t="shared" si="147"/>
        <v>5.5714981094990255E-4</v>
      </c>
      <c r="M408" s="4">
        <f t="shared" ref="M408:N408" si="155">M92/M$13</f>
        <v>5.5714981094990255E-4</v>
      </c>
      <c r="N408" s="4">
        <f t="shared" si="155"/>
        <v>5.5714981094990223E-4</v>
      </c>
    </row>
    <row r="409" spans="1:14" x14ac:dyDescent="0.2">
      <c r="A409" s="30">
        <v>239</v>
      </c>
      <c r="B409" s="31" t="s">
        <v>407</v>
      </c>
      <c r="I409" s="165">
        <f t="shared" si="140"/>
        <v>-531.57927500000005</v>
      </c>
      <c r="J409" s="4">
        <f t="shared" si="147"/>
        <v>4.1118473489833678E-4</v>
      </c>
      <c r="K409" s="4">
        <f t="shared" si="147"/>
        <v>3.2208113129871354E-4</v>
      </c>
      <c r="L409" s="4">
        <f t="shared" si="147"/>
        <v>2.9725322344446078E-4</v>
      </c>
      <c r="M409" s="4">
        <f t="shared" ref="M409:N409" si="156">M93/M$13</f>
        <v>2.9725322344446078E-4</v>
      </c>
      <c r="N409" s="4">
        <f t="shared" si="156"/>
        <v>2.9725322344446056E-4</v>
      </c>
    </row>
    <row r="410" spans="1:14" x14ac:dyDescent="0.2">
      <c r="A410" s="30">
        <v>240</v>
      </c>
      <c r="B410" s="31" t="s">
        <v>408</v>
      </c>
      <c r="I410" s="165">
        <f t="shared" si="140"/>
        <v>-10594.393225</v>
      </c>
      <c r="J410" s="4">
        <f t="shared" si="147"/>
        <v>-2.3345742525131738E-3</v>
      </c>
      <c r="K410" s="4">
        <f t="shared" si="147"/>
        <v>7.4965735532920175E-4</v>
      </c>
      <c r="L410" s="4">
        <f t="shared" si="147"/>
        <v>2.3104320386015151E-3</v>
      </c>
      <c r="M410" s="4">
        <f t="shared" ref="M410:N410" si="157">M94/M$13</f>
        <v>2.3104320386015151E-3</v>
      </c>
      <c r="N410" s="4">
        <f t="shared" si="157"/>
        <v>2.3104320386015138E-3</v>
      </c>
    </row>
    <row r="411" spans="1:14" x14ac:dyDescent="0.2">
      <c r="A411" s="30">
        <v>241</v>
      </c>
      <c r="B411" s="31" t="s">
        <v>409</v>
      </c>
      <c r="I411" s="165">
        <f t="shared" si="140"/>
        <v>-3927.476635</v>
      </c>
      <c r="J411" s="4">
        <f t="shared" si="147"/>
        <v>8.1321471781533445E-4</v>
      </c>
      <c r="K411" s="4">
        <f t="shared" si="147"/>
        <v>1.0936113277500454E-3</v>
      </c>
      <c r="L411" s="4">
        <f t="shared" si="147"/>
        <v>1.1708816656462388E-3</v>
      </c>
      <c r="M411" s="4">
        <f t="shared" ref="M411:N411" si="158">M95/M$13</f>
        <v>1.1708816656462388E-3</v>
      </c>
      <c r="N411" s="4">
        <f t="shared" si="158"/>
        <v>1.1708816656462381E-3</v>
      </c>
    </row>
    <row r="412" spans="1:14" x14ac:dyDescent="0.2">
      <c r="A412" s="30">
        <v>244</v>
      </c>
      <c r="B412" s="31" t="s">
        <v>410</v>
      </c>
      <c r="I412" s="165">
        <f t="shared" si="140"/>
        <v>-4452.8972100000001</v>
      </c>
      <c r="J412" s="4">
        <f t="shared" si="147"/>
        <v>3.701094598430048E-3</v>
      </c>
      <c r="K412" s="4">
        <f t="shared" si="147"/>
        <v>4.3492908121332214E-3</v>
      </c>
      <c r="L412" s="4">
        <f t="shared" si="147"/>
        <v>2.9441310051915677E-3</v>
      </c>
      <c r="M412" s="4">
        <f t="shared" ref="M412:N412" si="159">M96/M$13</f>
        <v>2.9441310051915681E-3</v>
      </c>
      <c r="N412" s="4">
        <f t="shared" si="159"/>
        <v>2.9441310051915655E-3</v>
      </c>
    </row>
    <row r="413" spans="1:14" x14ac:dyDescent="0.2">
      <c r="A413" s="30">
        <v>245</v>
      </c>
      <c r="B413" s="31" t="s">
        <v>411</v>
      </c>
      <c r="I413" s="165">
        <f t="shared" si="140"/>
        <v>-26795.522664999997</v>
      </c>
      <c r="J413" s="4">
        <f t="shared" si="147"/>
        <v>7.3229613270199851E-3</v>
      </c>
      <c r="K413" s="4">
        <f t="shared" si="147"/>
        <v>4.161129033688574E-3</v>
      </c>
      <c r="L413" s="4">
        <f t="shared" si="147"/>
        <v>5.5560508160552753E-3</v>
      </c>
      <c r="M413" s="4">
        <f t="shared" ref="M413:N413" si="160">M97/M$13</f>
        <v>5.5560508160552753E-3</v>
      </c>
      <c r="N413" s="4">
        <f t="shared" si="160"/>
        <v>5.5560508160552718E-3</v>
      </c>
    </row>
    <row r="414" spans="1:14" x14ac:dyDescent="0.2">
      <c r="A414" s="30">
        <v>249</v>
      </c>
      <c r="B414" s="31" t="s">
        <v>412</v>
      </c>
      <c r="I414" s="165">
        <f t="shared" si="140"/>
        <v>-4308.4679999999998</v>
      </c>
      <c r="J414" s="4">
        <f t="shared" si="147"/>
        <v>1.3506701890108105E-3</v>
      </c>
      <c r="K414" s="4">
        <f t="shared" si="147"/>
        <v>4.5942220759145186E-4</v>
      </c>
      <c r="L414" s="4">
        <f t="shared" si="147"/>
        <v>6.7767223520844976E-4</v>
      </c>
      <c r="M414" s="4">
        <f t="shared" ref="M414:N414" si="161">M98/M$13</f>
        <v>6.7767223520844965E-4</v>
      </c>
      <c r="N414" s="4">
        <f t="shared" si="161"/>
        <v>6.7767223520844933E-4</v>
      </c>
    </row>
    <row r="415" spans="1:14" x14ac:dyDescent="0.2">
      <c r="A415" s="30">
        <v>250</v>
      </c>
      <c r="B415" s="31" t="s">
        <v>413</v>
      </c>
      <c r="I415" s="165">
        <f t="shared" si="140"/>
        <v>1159.4948899999999</v>
      </c>
      <c r="J415" s="4">
        <f t="shared" si="147"/>
        <v>1.8484352782547771E-4</v>
      </c>
      <c r="K415" s="4">
        <f t="shared" si="147"/>
        <v>3.1478831803695339E-5</v>
      </c>
      <c r="L415" s="4">
        <f t="shared" si="147"/>
        <v>9.3063110191994838E-5</v>
      </c>
      <c r="M415" s="4">
        <f t="shared" ref="M415:N415" si="162">M99/M$13</f>
        <v>9.3063110191994838E-5</v>
      </c>
      <c r="N415" s="4">
        <f t="shared" si="162"/>
        <v>9.306311019199477E-5</v>
      </c>
    </row>
    <row r="416" spans="1:14" x14ac:dyDescent="0.2">
      <c r="A416" s="30">
        <v>256</v>
      </c>
      <c r="B416" s="31" t="s">
        <v>414</v>
      </c>
      <c r="I416" s="165">
        <f t="shared" si="140"/>
        <v>-1312.64463</v>
      </c>
      <c r="J416" s="4">
        <f t="shared" si="147"/>
        <v>2.0117819689225653E-4</v>
      </c>
      <c r="K416" s="4">
        <f t="shared" si="147"/>
        <v>1.9103286934432596E-4</v>
      </c>
      <c r="L416" s="4">
        <f t="shared" si="147"/>
        <v>1.8532537218013349E-4</v>
      </c>
      <c r="M416" s="4">
        <f t="shared" ref="M416:N416" si="163">M100/M$13</f>
        <v>1.8532537218013346E-4</v>
      </c>
      <c r="N416" s="4">
        <f t="shared" si="163"/>
        <v>1.8532537218013336E-4</v>
      </c>
    </row>
    <row r="417" spans="1:14" x14ac:dyDescent="0.2">
      <c r="A417" s="30">
        <v>257</v>
      </c>
      <c r="B417" s="31" t="s">
        <v>415</v>
      </c>
      <c r="I417" s="165">
        <f t="shared" si="140"/>
        <v>-43111.911764999997</v>
      </c>
      <c r="J417" s="4">
        <f t="shared" si="147"/>
        <v>-1.9257518883982895E-2</v>
      </c>
      <c r="K417" s="4">
        <f t="shared" si="147"/>
        <v>6.1576596016302909E-3</v>
      </c>
      <c r="L417" s="4">
        <f t="shared" si="147"/>
        <v>1.3764090985718781E-2</v>
      </c>
      <c r="M417" s="4">
        <f t="shared" ref="M417:N417" si="164">M101/M$13</f>
        <v>1.3764090985718782E-2</v>
      </c>
      <c r="N417" s="4">
        <f t="shared" si="164"/>
        <v>1.3764090985718772E-2</v>
      </c>
    </row>
    <row r="418" spans="1:14" x14ac:dyDescent="0.2">
      <c r="A418" s="30">
        <v>260</v>
      </c>
      <c r="B418" s="31" t="s">
        <v>416</v>
      </c>
      <c r="I418" s="165">
        <f t="shared" si="140"/>
        <v>-2609.620735</v>
      </c>
      <c r="J418" s="4">
        <f t="shared" si="147"/>
        <v>1.1889320865801857E-3</v>
      </c>
      <c r="K418" s="4">
        <f t="shared" si="147"/>
        <v>1.3683811998683032E-3</v>
      </c>
      <c r="L418" s="4">
        <f t="shared" si="147"/>
        <v>1.1607026794930105E-3</v>
      </c>
      <c r="M418" s="4">
        <f t="shared" ref="M418:N418" si="165">M102/M$13</f>
        <v>1.1607026794930105E-3</v>
      </c>
      <c r="N418" s="4">
        <f t="shared" si="165"/>
        <v>1.1607026794930096E-3</v>
      </c>
    </row>
    <row r="419" spans="1:14" x14ac:dyDescent="0.2">
      <c r="A419" s="30">
        <v>261</v>
      </c>
      <c r="B419" s="31" t="s">
        <v>417</v>
      </c>
      <c r="I419" s="165">
        <f t="shared" si="140"/>
        <v>-328.68900000000008</v>
      </c>
      <c r="J419" s="4">
        <f t="shared" si="147"/>
        <v>2.0272899733984541E-3</v>
      </c>
      <c r="K419" s="4">
        <f t="shared" si="147"/>
        <v>4.1647945400650338E-3</v>
      </c>
      <c r="L419" s="4">
        <f t="shared" si="147"/>
        <v>2.567191201335404E-3</v>
      </c>
      <c r="M419" s="4">
        <f t="shared" ref="M419:N419" si="166">M103/M$13</f>
        <v>2.567191201335404E-3</v>
      </c>
      <c r="N419" s="4">
        <f t="shared" si="166"/>
        <v>2.5671912013354023E-3</v>
      </c>
    </row>
    <row r="420" spans="1:14" x14ac:dyDescent="0.2">
      <c r="A420" s="30">
        <v>263</v>
      </c>
      <c r="B420" s="31" t="s">
        <v>418</v>
      </c>
      <c r="I420" s="165">
        <f t="shared" si="140"/>
        <v>-3363.2726599999996</v>
      </c>
      <c r="J420" s="4">
        <f t="shared" si="147"/>
        <v>1.1364407886225898E-3</v>
      </c>
      <c r="K420" s="4">
        <f t="shared" si="147"/>
        <v>3.1574958974832373E-4</v>
      </c>
      <c r="L420" s="4">
        <f t="shared" si="147"/>
        <v>5.5956601406282366E-4</v>
      </c>
      <c r="M420" s="4">
        <f t="shared" ref="M420:N420" si="167">M104/M$13</f>
        <v>5.5956601406282377E-4</v>
      </c>
      <c r="N420" s="4">
        <f t="shared" si="167"/>
        <v>5.5956601406282344E-4</v>
      </c>
    </row>
    <row r="421" spans="1:14" x14ac:dyDescent="0.2">
      <c r="A421" s="30">
        <v>265</v>
      </c>
      <c r="B421" s="31" t="s">
        <v>419</v>
      </c>
      <c r="I421" s="165">
        <f t="shared" si="140"/>
        <v>-583.93276000000003</v>
      </c>
      <c r="J421" s="4">
        <f t="shared" ref="J421:L440" si="168">J105/J$13</f>
        <v>5.6492004360100233E-5</v>
      </c>
      <c r="K421" s="4">
        <f t="shared" si="168"/>
        <v>7.6674291888855539E-5</v>
      </c>
      <c r="L421" s="4">
        <f t="shared" si="168"/>
        <v>8.355100909545334E-5</v>
      </c>
      <c r="M421" s="4">
        <f t="shared" ref="M421:N421" si="169">M105/M$13</f>
        <v>8.355100909545334E-5</v>
      </c>
      <c r="N421" s="4">
        <f t="shared" si="169"/>
        <v>8.3551009095453286E-5</v>
      </c>
    </row>
    <row r="422" spans="1:14" x14ac:dyDescent="0.2">
      <c r="A422" s="30">
        <v>271</v>
      </c>
      <c r="B422" s="31" t="s">
        <v>420</v>
      </c>
      <c r="I422" s="165">
        <f t="shared" si="140"/>
        <v>-4322.122805</v>
      </c>
      <c r="J422" s="4">
        <f t="shared" si="168"/>
        <v>4.7988498998551682E-4</v>
      </c>
      <c r="K422" s="4">
        <f t="shared" si="168"/>
        <v>4.1438084736101566E-4</v>
      </c>
      <c r="L422" s="4">
        <f t="shared" si="168"/>
        <v>8.997395400288259E-4</v>
      </c>
      <c r="M422" s="4">
        <f t="shared" ref="M422:N422" si="170">M106/M$13</f>
        <v>8.997395400288259E-4</v>
      </c>
      <c r="N422" s="4">
        <f t="shared" si="170"/>
        <v>8.9973954002882535E-4</v>
      </c>
    </row>
    <row r="423" spans="1:14" x14ac:dyDescent="0.2">
      <c r="A423" s="30">
        <v>272</v>
      </c>
      <c r="B423" s="31" t="s">
        <v>421</v>
      </c>
      <c r="I423" s="165">
        <f t="shared" si="140"/>
        <v>-22224.321649999998</v>
      </c>
      <c r="J423" s="4">
        <f t="shared" si="168"/>
        <v>4.8343189585782426E-3</v>
      </c>
      <c r="K423" s="4">
        <f t="shared" si="168"/>
        <v>5.7339177894822927E-3</v>
      </c>
      <c r="L423" s="4">
        <f t="shared" si="168"/>
        <v>8.6931878714330748E-3</v>
      </c>
      <c r="M423" s="4">
        <f t="shared" ref="M423:N423" si="171">M107/M$13</f>
        <v>8.6931878714330765E-3</v>
      </c>
      <c r="N423" s="4">
        <f t="shared" si="171"/>
        <v>8.6931878714330696E-3</v>
      </c>
    </row>
    <row r="424" spans="1:14" x14ac:dyDescent="0.2">
      <c r="A424" s="30">
        <v>273</v>
      </c>
      <c r="B424" s="31" t="s">
        <v>422</v>
      </c>
      <c r="I424" s="165">
        <f t="shared" si="140"/>
        <v>-572.77350000000001</v>
      </c>
      <c r="J424" s="4">
        <f t="shared" si="168"/>
        <v>3.6864067566994913E-4</v>
      </c>
      <c r="K424" s="4">
        <f t="shared" si="168"/>
        <v>3.2987525796680746E-4</v>
      </c>
      <c r="L424" s="4">
        <f t="shared" si="168"/>
        <v>3.5290250533766293E-4</v>
      </c>
      <c r="M424" s="4">
        <f t="shared" ref="M424:N424" si="172">M108/M$13</f>
        <v>3.5290250533766293E-4</v>
      </c>
      <c r="N424" s="4">
        <f t="shared" si="172"/>
        <v>3.5290250533766271E-4</v>
      </c>
    </row>
    <row r="425" spans="1:14" x14ac:dyDescent="0.2">
      <c r="A425" s="30">
        <v>275</v>
      </c>
      <c r="B425" s="31" t="s">
        <v>423</v>
      </c>
      <c r="I425" s="165">
        <f t="shared" si="140"/>
        <v>-754.74482999999998</v>
      </c>
      <c r="J425" s="4">
        <f t="shared" si="168"/>
        <v>5.9348342790580563E-4</v>
      </c>
      <c r="K425" s="4">
        <f t="shared" si="168"/>
        <v>7.3813701831065601E-5</v>
      </c>
      <c r="L425" s="4">
        <f t="shared" si="168"/>
        <v>2.1726369082491454E-4</v>
      </c>
      <c r="M425" s="4">
        <f t="shared" ref="M425:N425" si="173">M109/M$13</f>
        <v>2.1726369082491454E-4</v>
      </c>
      <c r="N425" s="4">
        <f t="shared" si="173"/>
        <v>2.1726369082491437E-4</v>
      </c>
    </row>
    <row r="426" spans="1:14" x14ac:dyDescent="0.2">
      <c r="A426" s="30">
        <v>276</v>
      </c>
      <c r="B426" s="31" t="s">
        <v>424</v>
      </c>
      <c r="I426" s="165">
        <f t="shared" si="140"/>
        <v>-13182.39911</v>
      </c>
      <c r="J426" s="4">
        <f t="shared" si="168"/>
        <v>7.1515834905499119E-3</v>
      </c>
      <c r="K426" s="4">
        <f t="shared" si="168"/>
        <v>3.0390610780426284E-3</v>
      </c>
      <c r="L426" s="4">
        <f t="shared" si="168"/>
        <v>2.42334707693356E-3</v>
      </c>
      <c r="M426" s="4">
        <f t="shared" ref="M426:N426" si="174">M110/M$13</f>
        <v>2.4233470769335604E-3</v>
      </c>
      <c r="N426" s="4">
        <f t="shared" si="174"/>
        <v>2.4233470769335587E-3</v>
      </c>
    </row>
    <row r="427" spans="1:14" x14ac:dyDescent="0.2">
      <c r="A427" s="30">
        <v>280</v>
      </c>
      <c r="B427" s="31" t="s">
        <v>425</v>
      </c>
      <c r="I427" s="165">
        <f t="shared" si="140"/>
        <v>-2338.0422549999998</v>
      </c>
      <c r="J427" s="4">
        <f t="shared" si="168"/>
        <v>9.2226639979342908E-4</v>
      </c>
      <c r="K427" s="4">
        <f t="shared" si="168"/>
        <v>1.2911181027371594E-4</v>
      </c>
      <c r="L427" s="4">
        <f t="shared" si="168"/>
        <v>4.3716053260424946E-4</v>
      </c>
      <c r="M427" s="4">
        <f t="shared" ref="M427:N427" si="175">M111/M$13</f>
        <v>4.3716053260424952E-4</v>
      </c>
      <c r="N427" s="4">
        <f t="shared" si="175"/>
        <v>4.3716053260424919E-4</v>
      </c>
    </row>
    <row r="428" spans="1:14" x14ac:dyDescent="0.2">
      <c r="A428" s="30">
        <v>284</v>
      </c>
      <c r="B428" s="31" t="s">
        <v>426</v>
      </c>
      <c r="I428" s="165">
        <f t="shared" si="140"/>
        <v>-919.33799999999997</v>
      </c>
      <c r="J428" s="4">
        <f t="shared" si="168"/>
        <v>2.1140968518515245E-4</v>
      </c>
      <c r="K428" s="4">
        <f t="shared" si="168"/>
        <v>1.4282887251854459E-4</v>
      </c>
      <c r="L428" s="4">
        <f t="shared" si="168"/>
        <v>2.8606900787338187E-4</v>
      </c>
      <c r="M428" s="4">
        <f t="shared" ref="M428:N428" si="176">M112/M$13</f>
        <v>2.8606900787338187E-4</v>
      </c>
      <c r="N428" s="4">
        <f t="shared" si="176"/>
        <v>2.8606900787338165E-4</v>
      </c>
    </row>
    <row r="429" spans="1:14" x14ac:dyDescent="0.2">
      <c r="A429" s="30">
        <v>285</v>
      </c>
      <c r="B429" s="31" t="s">
        <v>427</v>
      </c>
      <c r="I429" s="165">
        <f t="shared" si="140"/>
        <v>-16767.546735</v>
      </c>
      <c r="J429" s="4">
        <f t="shared" si="168"/>
        <v>1.0823889316952228E-2</v>
      </c>
      <c r="K429" s="4">
        <f t="shared" si="168"/>
        <v>7.5017867203569866E-3</v>
      </c>
      <c r="L429" s="4">
        <f t="shared" si="168"/>
        <v>5.4673332409384554E-3</v>
      </c>
      <c r="M429" s="4">
        <f t="shared" ref="M429:N429" si="177">M113/M$13</f>
        <v>5.4673332409384545E-3</v>
      </c>
      <c r="N429" s="4">
        <f t="shared" si="177"/>
        <v>5.4673332409384519E-3</v>
      </c>
    </row>
    <row r="430" spans="1:14" x14ac:dyDescent="0.2">
      <c r="A430" s="30">
        <v>286</v>
      </c>
      <c r="B430" s="31" t="s">
        <v>428</v>
      </c>
      <c r="I430" s="165">
        <f t="shared" si="140"/>
        <v>-30897.804899999999</v>
      </c>
      <c r="J430" s="4">
        <f t="shared" si="168"/>
        <v>1.2753626270882661E-2</v>
      </c>
      <c r="K430" s="4">
        <f t="shared" si="168"/>
        <v>7.4473175140846067E-3</v>
      </c>
      <c r="L430" s="4">
        <f t="shared" si="168"/>
        <v>9.6887611802571449E-3</v>
      </c>
      <c r="M430" s="4">
        <f t="shared" ref="M430:N430" si="178">M114/M$13</f>
        <v>9.6887611802571449E-3</v>
      </c>
      <c r="N430" s="4">
        <f t="shared" si="178"/>
        <v>9.6887611802571397E-3</v>
      </c>
    </row>
    <row r="431" spans="1:14" x14ac:dyDescent="0.2">
      <c r="A431" s="30">
        <v>287</v>
      </c>
      <c r="B431" s="31" t="s">
        <v>429</v>
      </c>
      <c r="I431" s="165">
        <f t="shared" si="140"/>
        <v>-2499.0236100000002</v>
      </c>
      <c r="J431" s="4">
        <f t="shared" si="168"/>
        <v>1.9351843257644306E-3</v>
      </c>
      <c r="K431" s="4">
        <f t="shared" si="168"/>
        <v>1.0546793626883182E-3</v>
      </c>
      <c r="L431" s="4">
        <f t="shared" si="168"/>
        <v>9.1792504923691998E-4</v>
      </c>
      <c r="M431" s="4">
        <f t="shared" ref="M431:N431" si="179">M115/M$13</f>
        <v>9.1792504923692009E-4</v>
      </c>
      <c r="N431" s="4">
        <f t="shared" si="179"/>
        <v>9.1792504923691944E-4</v>
      </c>
    </row>
    <row r="432" spans="1:14" x14ac:dyDescent="0.2">
      <c r="A432" s="30">
        <v>288</v>
      </c>
      <c r="B432" s="31" t="s">
        <v>430</v>
      </c>
      <c r="I432" s="165">
        <f t="shared" si="140"/>
        <v>-3716.2368900000001</v>
      </c>
      <c r="J432" s="4">
        <f t="shared" si="168"/>
        <v>3.8720142130190454E-4</v>
      </c>
      <c r="K432" s="4">
        <f t="shared" si="168"/>
        <v>5.1431530499152259E-4</v>
      </c>
      <c r="L432" s="4">
        <f t="shared" si="168"/>
        <v>7.6157203581749141E-4</v>
      </c>
      <c r="M432" s="4">
        <f t="shared" ref="M432:N432" si="180">M116/M$13</f>
        <v>7.6157203581749152E-4</v>
      </c>
      <c r="N432" s="4">
        <f t="shared" si="180"/>
        <v>7.6157203581749087E-4</v>
      </c>
    </row>
    <row r="433" spans="1:14" x14ac:dyDescent="0.2">
      <c r="A433" s="30">
        <v>290</v>
      </c>
      <c r="B433" s="31" t="s">
        <v>431</v>
      </c>
      <c r="I433" s="165">
        <f t="shared" si="140"/>
        <v>-2090.2466100000001</v>
      </c>
      <c r="J433" s="4">
        <f t="shared" si="168"/>
        <v>1.0770187870182484E-3</v>
      </c>
      <c r="K433" s="4">
        <f t="shared" si="168"/>
        <v>3.8284850144547838E-4</v>
      </c>
      <c r="L433" s="4">
        <f t="shared" si="168"/>
        <v>6.0458507078190425E-4</v>
      </c>
      <c r="M433" s="4">
        <f t="shared" ref="M433:N433" si="181">M117/M$13</f>
        <v>6.0458507078190436E-4</v>
      </c>
      <c r="N433" s="4">
        <f t="shared" si="181"/>
        <v>6.0458507078190382E-4</v>
      </c>
    </row>
    <row r="434" spans="1:14" x14ac:dyDescent="0.2">
      <c r="A434" s="30">
        <v>291</v>
      </c>
      <c r="B434" s="31" t="s">
        <v>432</v>
      </c>
      <c r="I434" s="165">
        <f t="shared" si="140"/>
        <v>-3279.2827950000001</v>
      </c>
      <c r="J434" s="4">
        <f t="shared" si="168"/>
        <v>4.4395727784294692E-4</v>
      </c>
      <c r="K434" s="4">
        <f t="shared" si="168"/>
        <v>2.3294970407063064E-4</v>
      </c>
      <c r="L434" s="4">
        <f t="shared" si="168"/>
        <v>4.4555622064391536E-4</v>
      </c>
      <c r="M434" s="4">
        <f t="shared" ref="M434:N434" si="182">M118/M$13</f>
        <v>4.4555622064391536E-4</v>
      </c>
      <c r="N434" s="4">
        <f t="shared" si="182"/>
        <v>4.4555622064391503E-4</v>
      </c>
    </row>
    <row r="435" spans="1:14" x14ac:dyDescent="0.2">
      <c r="A435" s="30">
        <v>297</v>
      </c>
      <c r="B435" s="31" t="s">
        <v>433</v>
      </c>
      <c r="I435" s="165">
        <f t="shared" si="140"/>
        <v>-62390.604500000001</v>
      </c>
      <c r="J435" s="4">
        <f t="shared" si="168"/>
        <v>4.3826885171514791E-2</v>
      </c>
      <c r="K435" s="4">
        <f t="shared" si="168"/>
        <v>2.1262894821495886E-2</v>
      </c>
      <c r="L435" s="4">
        <f t="shared" si="168"/>
        <v>2.0129232202676574E-2</v>
      </c>
      <c r="M435" s="4">
        <f t="shared" ref="M435:N435" si="183">M119/M$13</f>
        <v>2.0129232202676574E-2</v>
      </c>
      <c r="N435" s="4">
        <f t="shared" si="183"/>
        <v>2.012923220267656E-2</v>
      </c>
    </row>
    <row r="436" spans="1:14" x14ac:dyDescent="0.2">
      <c r="A436" s="30">
        <v>300</v>
      </c>
      <c r="B436" s="31" t="s">
        <v>434</v>
      </c>
      <c r="I436" s="165">
        <f t="shared" si="140"/>
        <v>-2002.899095</v>
      </c>
      <c r="J436" s="4">
        <f t="shared" si="168"/>
        <v>6.9197273231364311E-4</v>
      </c>
      <c r="K436" s="4">
        <f t="shared" si="168"/>
        <v>5.1411184046477453E-4</v>
      </c>
      <c r="L436" s="4">
        <f t="shared" si="168"/>
        <v>4.9479063985409522E-4</v>
      </c>
      <c r="M436" s="4">
        <f t="shared" ref="M436:N436" si="184">M120/M$13</f>
        <v>4.9479063985409522E-4</v>
      </c>
      <c r="N436" s="4">
        <f t="shared" si="184"/>
        <v>4.9479063985409489E-4</v>
      </c>
    </row>
    <row r="437" spans="1:14" x14ac:dyDescent="0.2">
      <c r="A437" s="30">
        <v>301</v>
      </c>
      <c r="B437" s="31" t="s">
        <v>435</v>
      </c>
      <c r="I437" s="165">
        <f t="shared" si="140"/>
        <v>-9006.2588099999994</v>
      </c>
      <c r="J437" s="4">
        <f t="shared" si="168"/>
        <v>1.4511446631802663E-2</v>
      </c>
      <c r="K437" s="4">
        <f t="shared" si="168"/>
        <v>6.0918703190378232E-3</v>
      </c>
      <c r="L437" s="4">
        <f t="shared" si="168"/>
        <v>4.2525726809320664E-3</v>
      </c>
      <c r="M437" s="4">
        <f t="shared" ref="M437:N437" si="185">M121/M$13</f>
        <v>4.2525726809320664E-3</v>
      </c>
      <c r="N437" s="4">
        <f t="shared" si="185"/>
        <v>4.2525726809320638E-3</v>
      </c>
    </row>
    <row r="438" spans="1:14" x14ac:dyDescent="0.2">
      <c r="A438" s="30">
        <v>304</v>
      </c>
      <c r="B438" s="31" t="s">
        <v>436</v>
      </c>
      <c r="I438" s="165">
        <f t="shared" si="140"/>
        <v>-821.73211500000002</v>
      </c>
      <c r="J438" s="4">
        <f t="shared" si="168"/>
        <v>2.1372881581872233E-4</v>
      </c>
      <c r="K438" s="4">
        <f t="shared" si="168"/>
        <v>2.6333334092586147E-4</v>
      </c>
      <c r="L438" s="4">
        <f t="shared" si="168"/>
        <v>2.2276162972032981E-4</v>
      </c>
      <c r="M438" s="4">
        <f t="shared" ref="M438:N438" si="186">M122/M$13</f>
        <v>2.2276162972032981E-4</v>
      </c>
      <c r="N438" s="4">
        <f t="shared" si="186"/>
        <v>2.2276162972032968E-4</v>
      </c>
    </row>
    <row r="439" spans="1:14" x14ac:dyDescent="0.2">
      <c r="A439" s="30">
        <v>305</v>
      </c>
      <c r="B439" s="31" t="s">
        <v>437</v>
      </c>
      <c r="I439" s="165">
        <f t="shared" si="140"/>
        <v>-13720.655185</v>
      </c>
      <c r="J439" s="4">
        <f t="shared" si="168"/>
        <v>8.1469063867491542E-3</v>
      </c>
      <c r="K439" s="4">
        <f t="shared" si="168"/>
        <v>5.8651374750017353E-3</v>
      </c>
      <c r="L439" s="4">
        <f t="shared" si="168"/>
        <v>4.5452888102840809E-3</v>
      </c>
      <c r="M439" s="4">
        <f t="shared" ref="M439:N439" si="187">M123/M$13</f>
        <v>4.5452888102840809E-3</v>
      </c>
      <c r="N439" s="4">
        <f t="shared" si="187"/>
        <v>4.5452888102840783E-3</v>
      </c>
    </row>
    <row r="440" spans="1:14" x14ac:dyDescent="0.2">
      <c r="A440" s="30">
        <v>309</v>
      </c>
      <c r="B440" s="31" t="s">
        <v>438</v>
      </c>
      <c r="I440" s="165">
        <f t="shared" si="140"/>
        <v>15172.923350000001</v>
      </c>
      <c r="J440" s="4">
        <f t="shared" si="168"/>
        <v>1.1012081698009192E-3</v>
      </c>
      <c r="K440" s="4">
        <f t="shared" si="168"/>
        <v>1.5561622102854466E-3</v>
      </c>
      <c r="L440" s="4">
        <f t="shared" si="168"/>
        <v>9.6979133585075835E-4</v>
      </c>
      <c r="M440" s="4">
        <f t="shared" ref="M440:N440" si="188">M124/M$13</f>
        <v>9.6979133585075835E-4</v>
      </c>
      <c r="N440" s="4">
        <f t="shared" si="188"/>
        <v>9.697913358507577E-4</v>
      </c>
    </row>
    <row r="441" spans="1:14" x14ac:dyDescent="0.2">
      <c r="A441" s="30">
        <v>312</v>
      </c>
      <c r="B441" s="31" t="s">
        <v>439</v>
      </c>
      <c r="I441" s="165">
        <f t="shared" si="140"/>
        <v>-266.41122000000001</v>
      </c>
      <c r="J441" s="4">
        <f t="shared" ref="J441:L460" si="189">J125/J$13</f>
        <v>1.3576834555474238E-4</v>
      </c>
      <c r="K441" s="4">
        <f t="shared" si="189"/>
        <v>6.4487561264633681E-5</v>
      </c>
      <c r="L441" s="4">
        <f t="shared" si="189"/>
        <v>7.3046777264125721E-5</v>
      </c>
      <c r="M441" s="4">
        <f t="shared" ref="M441:N441" si="190">M125/M$13</f>
        <v>7.3046777264125721E-5</v>
      </c>
      <c r="N441" s="4">
        <f t="shared" si="190"/>
        <v>7.3046777264125666E-5</v>
      </c>
    </row>
    <row r="442" spans="1:14" x14ac:dyDescent="0.2">
      <c r="A442" s="30">
        <v>316</v>
      </c>
      <c r="B442" s="31" t="s">
        <v>440</v>
      </c>
      <c r="I442" s="165">
        <f t="shared" si="140"/>
        <v>-6409.1696849999998</v>
      </c>
      <c r="J442" s="4">
        <f t="shared" si="189"/>
        <v>1.9852866893512655E-3</v>
      </c>
      <c r="K442" s="4">
        <f t="shared" si="189"/>
        <v>6.6675564898818979E-4</v>
      </c>
      <c r="L442" s="4">
        <f t="shared" si="189"/>
        <v>9.6744696023847614E-4</v>
      </c>
      <c r="M442" s="4">
        <f t="shared" ref="M442:N442" si="191">M126/M$13</f>
        <v>9.6744696023847614E-4</v>
      </c>
      <c r="N442" s="4">
        <f t="shared" si="191"/>
        <v>9.6744696023847549E-4</v>
      </c>
    </row>
    <row r="443" spans="1:14" x14ac:dyDescent="0.2">
      <c r="A443" s="30">
        <v>317</v>
      </c>
      <c r="B443" s="31" t="s">
        <v>441</v>
      </c>
      <c r="I443" s="165">
        <f t="shared" si="140"/>
        <v>-852.37237000000005</v>
      </c>
      <c r="J443" s="4">
        <f t="shared" si="189"/>
        <v>5.2708961622258913E-4</v>
      </c>
      <c r="K443" s="4">
        <f t="shared" si="189"/>
        <v>1.5553767178454864E-4</v>
      </c>
      <c r="L443" s="4">
        <f t="shared" si="189"/>
        <v>1.7474355417390348E-4</v>
      </c>
      <c r="M443" s="4">
        <f t="shared" ref="M443:N443" si="192">M127/M$13</f>
        <v>1.7474355417390348E-4</v>
      </c>
      <c r="N443" s="4">
        <f t="shared" si="192"/>
        <v>1.7474355417390337E-4</v>
      </c>
    </row>
    <row r="444" spans="1:14" x14ac:dyDescent="0.2">
      <c r="A444" s="30">
        <v>320</v>
      </c>
      <c r="B444" s="31" t="s">
        <v>442</v>
      </c>
      <c r="I444" s="165">
        <f t="shared" si="140"/>
        <v>-4602.8699850000003</v>
      </c>
      <c r="J444" s="4">
        <f t="shared" si="189"/>
        <v>7.0228570465035182E-4</v>
      </c>
      <c r="K444" s="4">
        <f t="shared" si="189"/>
        <v>1.4964746159938005E-3</v>
      </c>
      <c r="L444" s="4">
        <f t="shared" si="189"/>
        <v>9.9976437360416778E-4</v>
      </c>
      <c r="M444" s="4">
        <f t="shared" ref="M444:N444" si="193">M128/M$13</f>
        <v>9.9976437360416778E-4</v>
      </c>
      <c r="N444" s="4">
        <f t="shared" si="193"/>
        <v>9.9976437360416691E-4</v>
      </c>
    </row>
    <row r="445" spans="1:14" x14ac:dyDescent="0.2">
      <c r="A445" s="30">
        <v>322</v>
      </c>
      <c r="B445" s="31" t="s">
        <v>443</v>
      </c>
      <c r="I445" s="165">
        <f t="shared" si="140"/>
        <v>-1364.3920899999998</v>
      </c>
      <c r="J445" s="4">
        <f t="shared" si="189"/>
        <v>8.7688736328644923E-4</v>
      </c>
      <c r="K445" s="4">
        <f t="shared" si="189"/>
        <v>1.1302066840491087E-3</v>
      </c>
      <c r="L445" s="4">
        <f t="shared" si="189"/>
        <v>1.2739550075828827E-3</v>
      </c>
      <c r="M445" s="4">
        <f t="shared" ref="M445:N445" si="194">M129/M$13</f>
        <v>1.2739550075828829E-3</v>
      </c>
      <c r="N445" s="4">
        <f t="shared" si="194"/>
        <v>1.273955007582882E-3</v>
      </c>
    </row>
    <row r="446" spans="1:14" x14ac:dyDescent="0.2">
      <c r="A446" s="30">
        <v>398</v>
      </c>
      <c r="B446" s="31" t="s">
        <v>444</v>
      </c>
      <c r="I446" s="165">
        <f t="shared" si="140"/>
        <v>-46457.849029999998</v>
      </c>
      <c r="J446" s="4">
        <f t="shared" si="189"/>
        <v>-7.8530877989898412E-3</v>
      </c>
      <c r="K446" s="4">
        <f t="shared" si="189"/>
        <v>1.1498809722091344E-2</v>
      </c>
      <c r="L446" s="4">
        <f t="shared" si="189"/>
        <v>1.4836281598551767E-2</v>
      </c>
      <c r="M446" s="4">
        <f t="shared" ref="M446:N446" si="195">M130/M$13</f>
        <v>1.4836281598551767E-2</v>
      </c>
      <c r="N446" s="4">
        <f t="shared" si="195"/>
        <v>1.4836281598551758E-2</v>
      </c>
    </row>
    <row r="447" spans="1:14" x14ac:dyDescent="0.2">
      <c r="A447" s="30">
        <v>399</v>
      </c>
      <c r="B447" s="31" t="s">
        <v>445</v>
      </c>
      <c r="I447" s="165">
        <f t="shared" si="140"/>
        <v>-1417.7719999999999</v>
      </c>
      <c r="J447" s="4">
        <f t="shared" si="189"/>
        <v>1.1045192778050975E-3</v>
      </c>
      <c r="K447" s="4">
        <f t="shared" si="189"/>
        <v>4.5288845250746778E-4</v>
      </c>
      <c r="L447" s="4">
        <f t="shared" si="189"/>
        <v>5.4866509088533945E-4</v>
      </c>
      <c r="M447" s="4">
        <f t="shared" ref="M447:N447" si="196">M131/M$13</f>
        <v>5.4866509088533945E-4</v>
      </c>
      <c r="N447" s="4">
        <f t="shared" si="196"/>
        <v>5.4866509088533902E-4</v>
      </c>
    </row>
    <row r="448" spans="1:14" x14ac:dyDescent="0.2">
      <c r="A448" s="30">
        <v>400</v>
      </c>
      <c r="B448" s="31" t="s">
        <v>446</v>
      </c>
      <c r="I448" s="165">
        <f t="shared" si="140"/>
        <v>-5374.8595150000001</v>
      </c>
      <c r="J448" s="4">
        <f t="shared" si="189"/>
        <v>1.890061695003178E-3</v>
      </c>
      <c r="K448" s="4">
        <f t="shared" si="189"/>
        <v>1.6324184749095952E-3</v>
      </c>
      <c r="L448" s="4">
        <f t="shared" si="189"/>
        <v>1.3252683671502619E-3</v>
      </c>
      <c r="M448" s="4">
        <f t="shared" ref="M448:N448" si="197">M132/M$13</f>
        <v>1.3252683671502617E-3</v>
      </c>
      <c r="N448" s="4">
        <f t="shared" si="197"/>
        <v>1.3252683671502608E-3</v>
      </c>
    </row>
    <row r="449" spans="1:14" x14ac:dyDescent="0.2">
      <c r="A449" s="30">
        <v>402</v>
      </c>
      <c r="B449" s="31" t="s">
        <v>447</v>
      </c>
      <c r="I449" s="165">
        <f t="shared" si="140"/>
        <v>-6131.7845550000002</v>
      </c>
      <c r="J449" s="4">
        <f t="shared" si="189"/>
        <v>1.9593858539562444E-3</v>
      </c>
      <c r="K449" s="4">
        <f t="shared" si="189"/>
        <v>6.1542269058833599E-4</v>
      </c>
      <c r="L449" s="4">
        <f t="shared" si="189"/>
        <v>9.572391860382919E-4</v>
      </c>
      <c r="M449" s="4">
        <f t="shared" ref="M449:N449" si="198">M133/M$13</f>
        <v>9.572391860382919E-4</v>
      </c>
      <c r="N449" s="4">
        <f t="shared" si="198"/>
        <v>9.5723918603829125E-4</v>
      </c>
    </row>
    <row r="450" spans="1:14" x14ac:dyDescent="0.2">
      <c r="A450" s="30">
        <v>403</v>
      </c>
      <c r="B450" s="31" t="s">
        <v>448</v>
      </c>
      <c r="I450" s="165">
        <f t="shared" si="140"/>
        <v>-3653.6721750000002</v>
      </c>
      <c r="J450" s="4">
        <f t="shared" si="189"/>
        <v>7.5838449599521394E-4</v>
      </c>
      <c r="K450" s="4">
        <f t="shared" si="189"/>
        <v>1.2293756436998238E-4</v>
      </c>
      <c r="L450" s="4">
        <f t="shared" si="189"/>
        <v>4.8761359864363881E-4</v>
      </c>
      <c r="M450" s="4">
        <f t="shared" ref="M450:N450" si="199">M134/M$13</f>
        <v>4.8761359864363881E-4</v>
      </c>
      <c r="N450" s="4">
        <f t="shared" si="199"/>
        <v>4.8761359864363848E-4</v>
      </c>
    </row>
    <row r="451" spans="1:14" x14ac:dyDescent="0.2">
      <c r="A451" s="30">
        <v>405</v>
      </c>
      <c r="B451" s="31" t="s">
        <v>449</v>
      </c>
      <c r="I451" s="165">
        <f t="shared" si="140"/>
        <v>-37165.478524999999</v>
      </c>
      <c r="J451" s="4">
        <f t="shared" si="189"/>
        <v>8.8981329453492221E-3</v>
      </c>
      <c r="K451" s="4">
        <f t="shared" si="189"/>
        <v>5.4706200335522632E-3</v>
      </c>
      <c r="L451" s="4">
        <f t="shared" si="189"/>
        <v>1.1794731372395372E-2</v>
      </c>
      <c r="M451" s="4">
        <f t="shared" ref="M451:N451" si="200">M135/M$13</f>
        <v>1.1794731372395372E-2</v>
      </c>
      <c r="N451" s="4">
        <f t="shared" si="200"/>
        <v>1.1794731372395366E-2</v>
      </c>
    </row>
    <row r="452" spans="1:14" x14ac:dyDescent="0.2">
      <c r="A452" s="30">
        <v>407</v>
      </c>
      <c r="B452" s="31" t="s">
        <v>450</v>
      </c>
      <c r="I452" s="165">
        <f t="shared" si="140"/>
        <v>1300.341175</v>
      </c>
      <c r="J452" s="4">
        <f t="shared" si="189"/>
        <v>2.1805626393486564E-4</v>
      </c>
      <c r="K452" s="4">
        <f t="shared" si="189"/>
        <v>1.6105923678914444E-4</v>
      </c>
      <c r="L452" s="4">
        <f t="shared" si="189"/>
        <v>3.2562292412705078E-4</v>
      </c>
      <c r="M452" s="4">
        <f t="shared" ref="M452:N452" si="201">M136/M$13</f>
        <v>3.2562292412705073E-4</v>
      </c>
      <c r="N452" s="4">
        <f t="shared" si="201"/>
        <v>3.2562292412705057E-4</v>
      </c>
    </row>
    <row r="453" spans="1:14" x14ac:dyDescent="0.2">
      <c r="A453" s="30">
        <v>408</v>
      </c>
      <c r="B453" s="31" t="s">
        <v>451</v>
      </c>
      <c r="I453" s="165">
        <f t="shared" si="140"/>
        <v>-9744.5011599999998</v>
      </c>
      <c r="J453" s="4">
        <f t="shared" si="189"/>
        <v>3.8044443200846612E-3</v>
      </c>
      <c r="K453" s="4">
        <f t="shared" si="189"/>
        <v>1.8085441615929786E-3</v>
      </c>
      <c r="L453" s="4">
        <f t="shared" si="189"/>
        <v>2.2613906334797819E-3</v>
      </c>
      <c r="M453" s="4">
        <f t="shared" ref="M453:N453" si="202">M137/M$13</f>
        <v>2.2613906334797819E-3</v>
      </c>
      <c r="N453" s="4">
        <f t="shared" si="202"/>
        <v>2.2613906334797802E-3</v>
      </c>
    </row>
    <row r="454" spans="1:14" x14ac:dyDescent="0.2">
      <c r="A454" s="30">
        <v>410</v>
      </c>
      <c r="B454" s="31" t="s">
        <v>452</v>
      </c>
      <c r="I454" s="165">
        <f t="shared" si="140"/>
        <v>-15010.15264</v>
      </c>
      <c r="J454" s="4">
        <f t="shared" si="189"/>
        <v>4.1614585738972741E-3</v>
      </c>
      <c r="K454" s="4">
        <f t="shared" si="189"/>
        <v>1.3085627495497583E-3</v>
      </c>
      <c r="L454" s="4">
        <f t="shared" si="189"/>
        <v>2.2028086385195733E-3</v>
      </c>
      <c r="M454" s="4">
        <f t="shared" ref="M454:N454" si="203">M138/M$13</f>
        <v>2.2028086385195728E-3</v>
      </c>
      <c r="N454" s="4">
        <f t="shared" si="203"/>
        <v>2.202808638519572E-3</v>
      </c>
    </row>
    <row r="455" spans="1:14" x14ac:dyDescent="0.2">
      <c r="A455" s="30">
        <v>416</v>
      </c>
      <c r="B455" s="31" t="s">
        <v>453</v>
      </c>
      <c r="I455" s="165">
        <f t="shared" si="140"/>
        <v>-260.713615</v>
      </c>
      <c r="J455" s="4">
        <f t="shared" si="189"/>
        <v>4.5061279423286646E-4</v>
      </c>
      <c r="K455" s="4">
        <f t="shared" si="189"/>
        <v>4.1111578201788531E-5</v>
      </c>
      <c r="L455" s="4">
        <f t="shared" si="189"/>
        <v>8.8923595472677097E-5</v>
      </c>
      <c r="M455" s="4">
        <f t="shared" ref="M455:N455" si="204">M139/M$13</f>
        <v>8.892359547267711E-5</v>
      </c>
      <c r="N455" s="4">
        <f t="shared" si="204"/>
        <v>8.8923595472677043E-5</v>
      </c>
    </row>
    <row r="456" spans="1:14" x14ac:dyDescent="0.2">
      <c r="A456" s="30">
        <v>418</v>
      </c>
      <c r="B456" s="31" t="s">
        <v>454</v>
      </c>
      <c r="I456" s="165">
        <f t="shared" si="140"/>
        <v>-8355.4136949999993</v>
      </c>
      <c r="J456" s="4">
        <f t="shared" si="189"/>
        <v>4.3655305331909396E-3</v>
      </c>
      <c r="K456" s="4">
        <f t="shared" si="189"/>
        <v>4.1999879536083031E-3</v>
      </c>
      <c r="L456" s="4">
        <f t="shared" si="189"/>
        <v>3.8123970929123288E-3</v>
      </c>
      <c r="M456" s="4">
        <f t="shared" ref="M456:N456" si="205">M140/M$13</f>
        <v>3.8123970929123288E-3</v>
      </c>
      <c r="N456" s="4">
        <f t="shared" si="205"/>
        <v>3.8123970929123262E-3</v>
      </c>
    </row>
    <row r="457" spans="1:14" x14ac:dyDescent="0.2">
      <c r="A457" s="30">
        <v>420</v>
      </c>
      <c r="B457" s="31" t="s">
        <v>455</v>
      </c>
      <c r="I457" s="165">
        <f t="shared" si="140"/>
        <v>-1995.2550649999998</v>
      </c>
      <c r="J457" s="4">
        <f t="shared" si="189"/>
        <v>4.6759935003476167E-4</v>
      </c>
      <c r="K457" s="4">
        <f t="shared" si="189"/>
        <v>4.702213135720984E-4</v>
      </c>
      <c r="L457" s="4">
        <f t="shared" si="189"/>
        <v>1.1421156219826765E-3</v>
      </c>
      <c r="M457" s="4">
        <f t="shared" ref="M457:N457" si="206">M141/M$13</f>
        <v>1.1421156219826765E-3</v>
      </c>
      <c r="N457" s="4">
        <f t="shared" si="206"/>
        <v>1.1421156219826756E-3</v>
      </c>
    </row>
    <row r="458" spans="1:14" x14ac:dyDescent="0.2">
      <c r="A458" s="30">
        <v>421</v>
      </c>
      <c r="B458" s="31" t="s">
        <v>456</v>
      </c>
      <c r="I458" s="165">
        <f t="shared" si="140"/>
        <v>-3013.1550950000001</v>
      </c>
      <c r="J458" s="4">
        <f t="shared" si="189"/>
        <v>3.7521368670845724E-4</v>
      </c>
      <c r="K458" s="4">
        <f t="shared" si="189"/>
        <v>2.2477244936439409E-5</v>
      </c>
      <c r="L458" s="4">
        <f t="shared" si="189"/>
        <v>2.7495938428605E-4</v>
      </c>
      <c r="M458" s="4">
        <f t="shared" ref="M458:N458" si="207">M142/M$13</f>
        <v>2.7495938428605005E-4</v>
      </c>
      <c r="N458" s="4">
        <f t="shared" si="207"/>
        <v>2.7495938428604983E-4</v>
      </c>
    </row>
    <row r="459" spans="1:14" x14ac:dyDescent="0.2">
      <c r="A459" s="30">
        <v>422</v>
      </c>
      <c r="B459" s="31" t="s">
        <v>457</v>
      </c>
      <c r="I459" s="165">
        <f t="shared" ref="I459:I522" si="208">AVERAGE(H143:I143)</f>
        <v>-6110.3538799999997</v>
      </c>
      <c r="J459" s="4">
        <f t="shared" si="189"/>
        <v>1.7135776993344976E-3</v>
      </c>
      <c r="K459" s="4">
        <f t="shared" si="189"/>
        <v>1.0627980537707329E-3</v>
      </c>
      <c r="L459" s="4">
        <f t="shared" si="189"/>
        <v>1.4921873194366716E-3</v>
      </c>
      <c r="M459" s="4">
        <f t="shared" ref="M459:N459" si="209">M143/M$13</f>
        <v>1.4921873194366718E-3</v>
      </c>
      <c r="N459" s="4">
        <f t="shared" si="209"/>
        <v>1.4921873194366708E-3</v>
      </c>
    </row>
    <row r="460" spans="1:14" x14ac:dyDescent="0.2">
      <c r="A460" s="30">
        <v>423</v>
      </c>
      <c r="B460" s="31" t="s">
        <v>458</v>
      </c>
      <c r="I460" s="165">
        <f t="shared" si="208"/>
        <v>-8080.4962500000001</v>
      </c>
      <c r="J460" s="4">
        <f t="shared" si="189"/>
        <v>4.6257985238205533E-3</v>
      </c>
      <c r="K460" s="4">
        <f t="shared" si="189"/>
        <v>2.0857029323804507E-3</v>
      </c>
      <c r="L460" s="4">
        <f t="shared" si="189"/>
        <v>3.2337637440264613E-3</v>
      </c>
      <c r="M460" s="4">
        <f t="shared" ref="M460:N460" si="210">M144/M$13</f>
        <v>3.2337637440264613E-3</v>
      </c>
      <c r="N460" s="4">
        <f t="shared" si="210"/>
        <v>3.2337637440264591E-3</v>
      </c>
    </row>
    <row r="461" spans="1:14" x14ac:dyDescent="0.2">
      <c r="A461" s="30">
        <v>425</v>
      </c>
      <c r="B461" s="31" t="s">
        <v>459</v>
      </c>
      <c r="I461" s="165">
        <f t="shared" si="208"/>
        <v>-4254.3273300000001</v>
      </c>
      <c r="J461" s="4">
        <f t="shared" ref="J461:L480" si="211">J145/J$13</f>
        <v>2.0037782977331479E-3</v>
      </c>
      <c r="K461" s="4">
        <f t="shared" si="211"/>
        <v>1.1766591672356334E-3</v>
      </c>
      <c r="L461" s="4">
        <f t="shared" si="211"/>
        <v>1.1019964661030169E-3</v>
      </c>
      <c r="M461" s="4">
        <f t="shared" ref="M461:N461" si="212">M145/M$13</f>
        <v>1.1019964661030169E-3</v>
      </c>
      <c r="N461" s="4">
        <f t="shared" si="212"/>
        <v>1.1019964661030163E-3</v>
      </c>
    </row>
    <row r="462" spans="1:14" x14ac:dyDescent="0.2">
      <c r="A462" s="30">
        <v>426</v>
      </c>
      <c r="B462" s="31" t="s">
        <v>460</v>
      </c>
      <c r="I462" s="165">
        <f t="shared" si="208"/>
        <v>-11525.918174999999</v>
      </c>
      <c r="J462" s="4">
        <f t="shared" si="211"/>
        <v>2.7140985237752179E-3</v>
      </c>
      <c r="K462" s="4">
        <f t="shared" si="211"/>
        <v>7.1793003663915827E-4</v>
      </c>
      <c r="L462" s="4">
        <f t="shared" si="211"/>
        <v>1.7936362497414078E-3</v>
      </c>
      <c r="M462" s="4">
        <f t="shared" ref="M462:N462" si="213">M146/M$13</f>
        <v>1.7936362497414078E-3</v>
      </c>
      <c r="N462" s="4">
        <f t="shared" si="213"/>
        <v>1.7936362497414067E-3</v>
      </c>
    </row>
    <row r="463" spans="1:14" x14ac:dyDescent="0.2">
      <c r="A463" s="30">
        <v>430</v>
      </c>
      <c r="B463" s="31" t="s">
        <v>461</v>
      </c>
      <c r="I463" s="165">
        <f t="shared" si="208"/>
        <v>-3620.6938600000003</v>
      </c>
      <c r="J463" s="4">
        <f t="shared" si="211"/>
        <v>1.500613094907262E-3</v>
      </c>
      <c r="K463" s="4">
        <f t="shared" si="211"/>
        <v>1.3071588968194066E-3</v>
      </c>
      <c r="L463" s="4">
        <f t="shared" si="211"/>
        <v>1.2496907890793189E-3</v>
      </c>
      <c r="M463" s="4">
        <f t="shared" ref="M463:N463" si="214">M147/M$13</f>
        <v>1.2496907890793189E-3</v>
      </c>
      <c r="N463" s="4">
        <f t="shared" si="214"/>
        <v>1.2496907890793181E-3</v>
      </c>
    </row>
    <row r="464" spans="1:14" x14ac:dyDescent="0.2">
      <c r="A464" s="30">
        <v>433</v>
      </c>
      <c r="B464" s="31" t="s">
        <v>462</v>
      </c>
      <c r="I464" s="165">
        <f t="shared" si="208"/>
        <v>-944.35191499999996</v>
      </c>
      <c r="J464" s="4">
        <f t="shared" si="211"/>
        <v>2.8798291046091009E-3</v>
      </c>
      <c r="K464" s="4">
        <f t="shared" si="211"/>
        <v>1.4158540595048323E-3</v>
      </c>
      <c r="L464" s="4">
        <f t="shared" si="211"/>
        <v>7.0061701601168238E-4</v>
      </c>
      <c r="M464" s="4">
        <f t="shared" ref="M464:N464" si="215">M148/M$13</f>
        <v>7.0061701601168227E-4</v>
      </c>
      <c r="N464" s="4">
        <f t="shared" si="215"/>
        <v>7.0061701601168184E-4</v>
      </c>
    </row>
    <row r="465" spans="1:14" x14ac:dyDescent="0.2">
      <c r="A465" s="30">
        <v>434</v>
      </c>
      <c r="B465" s="31" t="s">
        <v>463</v>
      </c>
      <c r="I465" s="165">
        <f t="shared" si="208"/>
        <v>-11186.905999999999</v>
      </c>
      <c r="J465" s="4">
        <f t="shared" si="211"/>
        <v>3.798455923736154E-3</v>
      </c>
      <c r="K465" s="4">
        <f t="shared" si="211"/>
        <v>1.6159008702783511E-3</v>
      </c>
      <c r="L465" s="4">
        <f t="shared" si="211"/>
        <v>2.5804861657432749E-3</v>
      </c>
      <c r="M465" s="4">
        <f t="shared" ref="M465:N465" si="216">M149/M$13</f>
        <v>2.5804861657432753E-3</v>
      </c>
      <c r="N465" s="4">
        <f t="shared" si="216"/>
        <v>2.5804861657432732E-3</v>
      </c>
    </row>
    <row r="466" spans="1:14" x14ac:dyDescent="0.2">
      <c r="A466" s="30">
        <v>435</v>
      </c>
      <c r="B466" s="31" t="s">
        <v>464</v>
      </c>
      <c r="I466" s="165">
        <f t="shared" si="208"/>
        <v>-43.683774999999997</v>
      </c>
      <c r="J466" s="4">
        <f t="shared" si="211"/>
        <v>-6.8139581189856527E-6</v>
      </c>
      <c r="K466" s="4">
        <f t="shared" si="211"/>
        <v>1.828312832230691E-5</v>
      </c>
      <c r="L466" s="4">
        <f t="shared" si="211"/>
        <v>6.5998721305750684E-5</v>
      </c>
      <c r="M466" s="4">
        <f t="shared" ref="M466:N466" si="217">M150/M$13</f>
        <v>6.5998721305750684E-5</v>
      </c>
      <c r="N466" s="4">
        <f t="shared" si="217"/>
        <v>6.599872130575063E-5</v>
      </c>
    </row>
    <row r="467" spans="1:14" x14ac:dyDescent="0.2">
      <c r="A467" s="30">
        <v>436</v>
      </c>
      <c r="B467" s="31" t="s">
        <v>465</v>
      </c>
      <c r="I467" s="165">
        <f t="shared" si="208"/>
        <v>-475.506665</v>
      </c>
      <c r="J467" s="4">
        <f t="shared" si="211"/>
        <v>1.2265171412118604E-3</v>
      </c>
      <c r="K467" s="4">
        <f t="shared" si="211"/>
        <v>4.7006890671025042E-4</v>
      </c>
      <c r="L467" s="4">
        <f t="shared" si="211"/>
        <v>2.8339940217576517E-4</v>
      </c>
      <c r="M467" s="4">
        <f t="shared" ref="M467:N467" si="218">M151/M$13</f>
        <v>2.8339940217576517E-4</v>
      </c>
      <c r="N467" s="4">
        <f t="shared" si="218"/>
        <v>2.8339940217576496E-4</v>
      </c>
    </row>
    <row r="468" spans="1:14" x14ac:dyDescent="0.2">
      <c r="A468" s="30">
        <v>440</v>
      </c>
      <c r="B468" s="31" t="s">
        <v>466</v>
      </c>
      <c r="I468" s="165">
        <f t="shared" si="208"/>
        <v>-3019.5387700000001</v>
      </c>
      <c r="J468" s="4">
        <f t="shared" si="211"/>
        <v>1.6691456930740412E-3</v>
      </c>
      <c r="K468" s="4">
        <f t="shared" si="211"/>
        <v>2.0498200073066322E-3</v>
      </c>
      <c r="L468" s="4">
        <f t="shared" si="211"/>
        <v>1.0516305069525375E-3</v>
      </c>
      <c r="M468" s="4">
        <f t="shared" ref="M468:N468" si="219">M152/M$13</f>
        <v>1.0516305069525375E-3</v>
      </c>
      <c r="N468" s="4">
        <f t="shared" si="219"/>
        <v>1.0516305069525368E-3</v>
      </c>
    </row>
    <row r="469" spans="1:14" x14ac:dyDescent="0.2">
      <c r="A469" s="30">
        <v>441</v>
      </c>
      <c r="B469" s="31" t="s">
        <v>467</v>
      </c>
      <c r="I469" s="165">
        <f t="shared" si="208"/>
        <v>-481.76833999999997</v>
      </c>
      <c r="J469" s="4">
        <f t="shared" si="211"/>
        <v>3.5994695056942687E-4</v>
      </c>
      <c r="K469" s="4">
        <f t="shared" si="211"/>
        <v>4.5871487677512498E-4</v>
      </c>
      <c r="L469" s="4">
        <f t="shared" si="211"/>
        <v>5.0606609097395678E-4</v>
      </c>
      <c r="M469" s="4">
        <f t="shared" ref="M469:N469" si="220">M153/M$13</f>
        <v>5.0606609097395678E-4</v>
      </c>
      <c r="N469" s="4">
        <f t="shared" si="220"/>
        <v>5.0606609097395645E-4</v>
      </c>
    </row>
    <row r="470" spans="1:14" x14ac:dyDescent="0.2">
      <c r="A470" s="30">
        <v>444</v>
      </c>
      <c r="B470" s="31" t="s">
        <v>468</v>
      </c>
      <c r="I470" s="165">
        <f t="shared" si="208"/>
        <v>-30560.92873</v>
      </c>
      <c r="J470" s="4">
        <f t="shared" si="211"/>
        <v>1.240593085913891E-2</v>
      </c>
      <c r="K470" s="4">
        <f t="shared" si="211"/>
        <v>9.3086308920844046E-3</v>
      </c>
      <c r="L470" s="4">
        <f t="shared" si="211"/>
        <v>8.0937032434616404E-3</v>
      </c>
      <c r="M470" s="4">
        <f t="shared" ref="M470:N470" si="221">M154/M$13</f>
        <v>8.0937032434616404E-3</v>
      </c>
      <c r="N470" s="4">
        <f t="shared" si="221"/>
        <v>8.0937032434616335E-3</v>
      </c>
    </row>
    <row r="471" spans="1:14" x14ac:dyDescent="0.2">
      <c r="A471" s="30">
        <v>445</v>
      </c>
      <c r="B471" s="31" t="s">
        <v>469</v>
      </c>
      <c r="I471" s="165">
        <f t="shared" si="208"/>
        <v>-4755.7359500000002</v>
      </c>
      <c r="J471" s="4">
        <f t="shared" si="211"/>
        <v>5.1928825360180661E-3</v>
      </c>
      <c r="K471" s="4">
        <f t="shared" si="211"/>
        <v>3.0619377942917932E-3</v>
      </c>
      <c r="L471" s="4">
        <f t="shared" si="211"/>
        <v>2.2692955643475389E-3</v>
      </c>
      <c r="M471" s="4">
        <f t="shared" ref="M471:N471" si="222">M155/M$13</f>
        <v>2.2692955643475389E-3</v>
      </c>
      <c r="N471" s="4">
        <f t="shared" si="222"/>
        <v>2.2692955643475372E-3</v>
      </c>
    </row>
    <row r="472" spans="1:14" x14ac:dyDescent="0.2">
      <c r="A472" s="30">
        <v>475</v>
      </c>
      <c r="B472" s="31" t="s">
        <v>470</v>
      </c>
      <c r="I472" s="165">
        <f t="shared" si="208"/>
        <v>-2724.7893300000001</v>
      </c>
      <c r="J472" s="4">
        <f t="shared" si="211"/>
        <v>1.636873892929684E-3</v>
      </c>
      <c r="K472" s="4">
        <f t="shared" si="211"/>
        <v>6.6770545281585436E-4</v>
      </c>
      <c r="L472" s="4">
        <f t="shared" si="211"/>
        <v>8.0463790402446789E-4</v>
      </c>
      <c r="M472" s="4">
        <f t="shared" ref="M472:N472" si="223">M156/M$13</f>
        <v>8.0463790402446789E-4</v>
      </c>
      <c r="N472" s="4">
        <f t="shared" si="223"/>
        <v>8.0463790402446735E-4</v>
      </c>
    </row>
    <row r="473" spans="1:14" x14ac:dyDescent="0.2">
      <c r="A473" s="30">
        <v>480</v>
      </c>
      <c r="B473" s="31" t="s">
        <v>471</v>
      </c>
      <c r="I473" s="165">
        <f t="shared" si="208"/>
        <v>-668.248245</v>
      </c>
      <c r="J473" s="4">
        <f t="shared" si="211"/>
        <v>8.9580591660355481E-5</v>
      </c>
      <c r="K473" s="4">
        <f t="shared" si="211"/>
        <v>1.6108930348541088E-4</v>
      </c>
      <c r="L473" s="4">
        <f t="shared" si="211"/>
        <v>1.725348626175906E-4</v>
      </c>
      <c r="M473" s="4">
        <f t="shared" ref="M473:N473" si="224">M157/M$13</f>
        <v>1.725348626175906E-4</v>
      </c>
      <c r="N473" s="4">
        <f t="shared" si="224"/>
        <v>1.7253486261759049E-4</v>
      </c>
    </row>
    <row r="474" spans="1:14" x14ac:dyDescent="0.2">
      <c r="A474" s="30">
        <v>481</v>
      </c>
      <c r="B474" s="31" t="s">
        <v>472</v>
      </c>
      <c r="I474" s="165">
        <f t="shared" si="208"/>
        <v>-753.53074500000002</v>
      </c>
      <c r="J474" s="4">
        <f t="shared" si="211"/>
        <v>6.5920613500951362E-4</v>
      </c>
      <c r="K474" s="4">
        <f t="shared" si="211"/>
        <v>6.9659370549519429E-4</v>
      </c>
      <c r="L474" s="4">
        <f t="shared" si="211"/>
        <v>5.5094408603476497E-4</v>
      </c>
      <c r="M474" s="4">
        <f t="shared" ref="M474:N474" si="225">M158/M$13</f>
        <v>5.5094408603476497E-4</v>
      </c>
      <c r="N474" s="4">
        <f t="shared" si="225"/>
        <v>5.5094408603476464E-4</v>
      </c>
    </row>
    <row r="475" spans="1:14" x14ac:dyDescent="0.2">
      <c r="A475" s="30">
        <v>483</v>
      </c>
      <c r="B475" s="31" t="s">
        <v>473</v>
      </c>
      <c r="I475" s="165">
        <f t="shared" si="208"/>
        <v>0.44539499999999776</v>
      </c>
      <c r="J475" s="4">
        <f t="shared" si="211"/>
        <v>3.8167267091126372E-5</v>
      </c>
      <c r="K475" s="4">
        <f t="shared" si="211"/>
        <v>2.5015526117885806E-5</v>
      </c>
      <c r="L475" s="4">
        <f t="shared" si="211"/>
        <v>2.8876177301016907E-4</v>
      </c>
      <c r="M475" s="4">
        <f t="shared" ref="M475:N475" si="226">M159/M$13</f>
        <v>2.8876177301016912E-4</v>
      </c>
      <c r="N475" s="4">
        <f t="shared" si="226"/>
        <v>2.8876177301016891E-4</v>
      </c>
    </row>
    <row r="476" spans="1:14" x14ac:dyDescent="0.2">
      <c r="A476" s="30">
        <v>484</v>
      </c>
      <c r="B476" s="31" t="s">
        <v>474</v>
      </c>
      <c r="I476" s="165">
        <f t="shared" si="208"/>
        <v>186.30531500000001</v>
      </c>
      <c r="J476" s="4">
        <f t="shared" si="211"/>
        <v>6.0333966477156076E-4</v>
      </c>
      <c r="K476" s="4">
        <f t="shared" si="211"/>
        <v>6.7637595510318784E-4</v>
      </c>
      <c r="L476" s="4">
        <f t="shared" si="211"/>
        <v>4.6862061468695465E-4</v>
      </c>
      <c r="M476" s="4">
        <f t="shared" ref="M476:N476" si="227">M160/M$13</f>
        <v>4.6862061468695465E-4</v>
      </c>
      <c r="N476" s="4">
        <f t="shared" si="227"/>
        <v>4.6862061468695433E-4</v>
      </c>
    </row>
    <row r="477" spans="1:14" x14ac:dyDescent="0.2">
      <c r="A477" s="30">
        <v>489</v>
      </c>
      <c r="B477" s="31" t="s">
        <v>475</v>
      </c>
      <c r="I477" s="165">
        <f t="shared" si="208"/>
        <v>-363.6146</v>
      </c>
      <c r="J477" s="4">
        <f t="shared" si="211"/>
        <v>1.9174700619266772E-4</v>
      </c>
      <c r="K477" s="4">
        <f t="shared" si="211"/>
        <v>6.5864506391280508E-4</v>
      </c>
      <c r="L477" s="4">
        <f t="shared" si="211"/>
        <v>1.9125377330779744E-4</v>
      </c>
      <c r="M477" s="4">
        <f t="shared" ref="M477:N477" si="228">M161/M$13</f>
        <v>1.9125377330779742E-4</v>
      </c>
      <c r="N477" s="4">
        <f t="shared" si="228"/>
        <v>1.9125377330779728E-4</v>
      </c>
    </row>
    <row r="478" spans="1:14" x14ac:dyDescent="0.2">
      <c r="A478" s="30">
        <v>491</v>
      </c>
      <c r="B478" s="31" t="s">
        <v>476</v>
      </c>
      <c r="I478" s="165">
        <f t="shared" si="208"/>
        <v>-34412.528829999996</v>
      </c>
      <c r="J478" s="4">
        <f t="shared" si="211"/>
        <v>1.2704021308070744E-2</v>
      </c>
      <c r="K478" s="4">
        <f t="shared" si="211"/>
        <v>6.1351839934322191E-3</v>
      </c>
      <c r="L478" s="4">
        <f t="shared" si="211"/>
        <v>7.3533550047266789E-3</v>
      </c>
      <c r="M478" s="4">
        <f t="shared" ref="M478:N478" si="229">M162/M$13</f>
        <v>7.3533550047266798E-3</v>
      </c>
      <c r="N478" s="4">
        <f t="shared" si="229"/>
        <v>7.3533550047266746E-3</v>
      </c>
    </row>
    <row r="479" spans="1:14" x14ac:dyDescent="0.2">
      <c r="A479" s="30">
        <v>494</v>
      </c>
      <c r="B479" s="31" t="s">
        <v>477</v>
      </c>
      <c r="I479" s="165">
        <f t="shared" si="208"/>
        <v>-5999.5769550000005</v>
      </c>
      <c r="J479" s="4">
        <f t="shared" si="211"/>
        <v>2.3900294954042069E-3</v>
      </c>
      <c r="K479" s="4">
        <f t="shared" si="211"/>
        <v>1.3628488232826194E-3</v>
      </c>
      <c r="L479" s="4">
        <f t="shared" si="211"/>
        <v>1.3535763048914315E-3</v>
      </c>
      <c r="M479" s="4">
        <f t="shared" ref="M479:N479" si="230">M163/M$13</f>
        <v>1.3535763048914315E-3</v>
      </c>
      <c r="N479" s="4">
        <f t="shared" si="230"/>
        <v>1.3535763048914307E-3</v>
      </c>
    </row>
    <row r="480" spans="1:14" x14ac:dyDescent="0.2">
      <c r="A480" s="30">
        <v>495</v>
      </c>
      <c r="B480" s="31" t="s">
        <v>478</v>
      </c>
      <c r="I480" s="165">
        <f t="shared" si="208"/>
        <v>-253.10969</v>
      </c>
      <c r="J480" s="4">
        <f t="shared" si="211"/>
        <v>1.0783149270532834E-4</v>
      </c>
      <c r="K480" s="4">
        <f t="shared" si="211"/>
        <v>7.2422050971837366E-5</v>
      </c>
      <c r="L480" s="4">
        <f t="shared" si="211"/>
        <v>5.7330511289550501E-5</v>
      </c>
      <c r="M480" s="4">
        <f t="shared" ref="M480:N480" si="231">M164/M$13</f>
        <v>5.7330511289550501E-5</v>
      </c>
      <c r="N480" s="4">
        <f t="shared" si="231"/>
        <v>5.7330511289550467E-5</v>
      </c>
    </row>
    <row r="481" spans="1:14" x14ac:dyDescent="0.2">
      <c r="A481" s="30">
        <v>498</v>
      </c>
      <c r="B481" s="31" t="s">
        <v>479</v>
      </c>
      <c r="I481" s="165">
        <f t="shared" si="208"/>
        <v>-1624.8608999999999</v>
      </c>
      <c r="J481" s="4">
        <f t="shared" ref="J481:L500" si="232">J165/J$13</f>
        <v>4.1970218134835098E-4</v>
      </c>
      <c r="K481" s="4">
        <f t="shared" si="232"/>
        <v>1.5612032653373084E-4</v>
      </c>
      <c r="L481" s="4">
        <f t="shared" si="232"/>
        <v>3.7448645345310161E-4</v>
      </c>
      <c r="M481" s="4">
        <f t="shared" ref="M481:N481" si="233">M165/M$13</f>
        <v>3.7448645345310161E-4</v>
      </c>
      <c r="N481" s="4">
        <f t="shared" si="233"/>
        <v>3.7448645345310139E-4</v>
      </c>
    </row>
    <row r="482" spans="1:14" x14ac:dyDescent="0.2">
      <c r="A482" s="30">
        <v>499</v>
      </c>
      <c r="B482" s="31" t="s">
        <v>480</v>
      </c>
      <c r="I482" s="165">
        <f t="shared" si="208"/>
        <v>-9608.6210749999991</v>
      </c>
      <c r="J482" s="4">
        <f t="shared" si="232"/>
        <v>6.3253853447452222E-3</v>
      </c>
      <c r="K482" s="4">
        <f t="shared" si="232"/>
        <v>4.9284981724262208E-3</v>
      </c>
      <c r="L482" s="4">
        <f t="shared" si="232"/>
        <v>3.7890599076323287E-3</v>
      </c>
      <c r="M482" s="4">
        <f t="shared" ref="M482:N482" si="234">M166/M$13</f>
        <v>3.7890599076323287E-3</v>
      </c>
      <c r="N482" s="4">
        <f t="shared" si="234"/>
        <v>3.7890599076323261E-3</v>
      </c>
    </row>
    <row r="483" spans="1:14" x14ac:dyDescent="0.2">
      <c r="A483" s="30">
        <v>500</v>
      </c>
      <c r="B483" s="31" t="s">
        <v>481</v>
      </c>
      <c r="I483" s="165">
        <f t="shared" si="208"/>
        <v>-3803.20145</v>
      </c>
      <c r="J483" s="4">
        <f t="shared" si="232"/>
        <v>3.0542613796196998E-3</v>
      </c>
      <c r="K483" s="4">
        <f t="shared" si="232"/>
        <v>4.1076534802951042E-3</v>
      </c>
      <c r="L483" s="4">
        <f t="shared" si="232"/>
        <v>1.8927799962664164E-3</v>
      </c>
      <c r="M483" s="4">
        <f t="shared" ref="M483:N483" si="235">M167/M$13</f>
        <v>1.8927799962664166E-3</v>
      </c>
      <c r="N483" s="4">
        <f t="shared" si="235"/>
        <v>1.8927799962664153E-3</v>
      </c>
    </row>
    <row r="484" spans="1:14" x14ac:dyDescent="0.2">
      <c r="A484" s="30">
        <v>503</v>
      </c>
      <c r="B484" s="31" t="s">
        <v>482</v>
      </c>
      <c r="I484" s="165">
        <f t="shared" si="208"/>
        <v>-6074.6213200000002</v>
      </c>
      <c r="J484" s="4">
        <f t="shared" si="232"/>
        <v>2.4642783372648244E-3</v>
      </c>
      <c r="K484" s="4">
        <f t="shared" si="232"/>
        <v>1.0781651786639947E-3</v>
      </c>
      <c r="L484" s="4">
        <f t="shared" si="232"/>
        <v>1.162059256496945E-3</v>
      </c>
      <c r="M484" s="4">
        <f t="shared" ref="M484:N484" si="236">M168/M$13</f>
        <v>1.162059256496945E-3</v>
      </c>
      <c r="N484" s="4">
        <f t="shared" si="236"/>
        <v>1.1620592564969441E-3</v>
      </c>
    </row>
    <row r="485" spans="1:14" x14ac:dyDescent="0.2">
      <c r="A485" s="30">
        <v>504</v>
      </c>
      <c r="B485" s="31" t="s">
        <v>483</v>
      </c>
      <c r="I485" s="165">
        <f t="shared" si="208"/>
        <v>-4400.0034049999995</v>
      </c>
      <c r="J485" s="4">
        <f t="shared" si="232"/>
        <v>9.3132251647611724E-4</v>
      </c>
      <c r="K485" s="4">
        <f t="shared" si="232"/>
        <v>9.3103943129283048E-4</v>
      </c>
      <c r="L485" s="4">
        <f t="shared" si="232"/>
        <v>5.9773301739846107E-4</v>
      </c>
      <c r="M485" s="4">
        <f t="shared" ref="M485:N485" si="237">M169/M$13</f>
        <v>5.9773301739846107E-4</v>
      </c>
      <c r="N485" s="4">
        <f t="shared" si="237"/>
        <v>5.9773301739846063E-4</v>
      </c>
    </row>
    <row r="486" spans="1:14" x14ac:dyDescent="0.2">
      <c r="A486" s="30">
        <v>505</v>
      </c>
      <c r="B486" s="31" t="s">
        <v>484</v>
      </c>
      <c r="I486" s="165">
        <f t="shared" si="208"/>
        <v>-3205.63798</v>
      </c>
      <c r="J486" s="4">
        <f t="shared" si="232"/>
        <v>4.9223027525900961E-3</v>
      </c>
      <c r="K486" s="4">
        <f t="shared" si="232"/>
        <v>1.8062218441546717E-3</v>
      </c>
      <c r="L486" s="4">
        <f t="shared" si="232"/>
        <v>2.0515792227860483E-3</v>
      </c>
      <c r="M486" s="4">
        <f t="shared" ref="M486:N486" si="238">M170/M$13</f>
        <v>2.0515792227860483E-3</v>
      </c>
      <c r="N486" s="4">
        <f t="shared" si="238"/>
        <v>2.051579222786047E-3</v>
      </c>
    </row>
    <row r="487" spans="1:14" x14ac:dyDescent="0.2">
      <c r="A487" s="30">
        <v>507</v>
      </c>
      <c r="B487" s="31" t="s">
        <v>485</v>
      </c>
      <c r="I487" s="165">
        <f t="shared" si="208"/>
        <v>-3985.7936850000001</v>
      </c>
      <c r="J487" s="4">
        <f t="shared" si="232"/>
        <v>3.6082481959152083E-4</v>
      </c>
      <c r="K487" s="4">
        <f t="shared" si="232"/>
        <v>2.6905949822619401E-4</v>
      </c>
      <c r="L487" s="4">
        <f t="shared" si="232"/>
        <v>6.5141695983234602E-4</v>
      </c>
      <c r="M487" s="4">
        <f t="shared" ref="M487:N487" si="239">M171/M$13</f>
        <v>6.5141695983234602E-4</v>
      </c>
      <c r="N487" s="4">
        <f t="shared" si="239"/>
        <v>6.5141695983234559E-4</v>
      </c>
    </row>
    <row r="488" spans="1:14" x14ac:dyDescent="0.2">
      <c r="A488" s="30">
        <v>508</v>
      </c>
      <c r="B488" s="31" t="s">
        <v>486</v>
      </c>
      <c r="I488" s="165">
        <f t="shared" si="208"/>
        <v>-1181.733735</v>
      </c>
      <c r="J488" s="4">
        <f t="shared" si="232"/>
        <v>4.2918647045332893E-4</v>
      </c>
      <c r="K488" s="4">
        <f t="shared" si="232"/>
        <v>5.3917087810684565E-4</v>
      </c>
      <c r="L488" s="4">
        <f t="shared" si="232"/>
        <v>3.7456124091687589E-4</v>
      </c>
      <c r="M488" s="4">
        <f t="shared" ref="M488:N488" si="240">M172/M$13</f>
        <v>3.7456124091687589E-4</v>
      </c>
      <c r="N488" s="4">
        <f t="shared" si="240"/>
        <v>3.7456124091687562E-4</v>
      </c>
    </row>
    <row r="489" spans="1:14" x14ac:dyDescent="0.2">
      <c r="A489" s="30">
        <v>529</v>
      </c>
      <c r="B489" s="31" t="s">
        <v>487</v>
      </c>
      <c r="I489" s="165">
        <f t="shared" si="208"/>
        <v>-12551.522335</v>
      </c>
      <c r="J489" s="4">
        <f t="shared" si="232"/>
        <v>1.0288094252168653E-2</v>
      </c>
      <c r="K489" s="4">
        <f t="shared" si="232"/>
        <v>3.6210773974682722E-3</v>
      </c>
      <c r="L489" s="4">
        <f t="shared" si="232"/>
        <v>4.274252674774077E-3</v>
      </c>
      <c r="M489" s="4">
        <f t="shared" ref="M489:N489" si="241">M173/M$13</f>
        <v>4.274252674774077E-3</v>
      </c>
      <c r="N489" s="4">
        <f t="shared" si="241"/>
        <v>4.2742526747740744E-3</v>
      </c>
    </row>
    <row r="490" spans="1:14" x14ac:dyDescent="0.2">
      <c r="A490" s="30">
        <v>531</v>
      </c>
      <c r="B490" s="31" t="s">
        <v>488</v>
      </c>
      <c r="I490" s="165">
        <f t="shared" si="208"/>
        <v>-1029.87617</v>
      </c>
      <c r="J490" s="4">
        <f t="shared" si="232"/>
        <v>-1.9842082460655059E-4</v>
      </c>
      <c r="K490" s="4">
        <f t="shared" si="232"/>
        <v>2.201377447482099E-4</v>
      </c>
      <c r="L490" s="4">
        <f t="shared" si="232"/>
        <v>6.3813528312227363E-4</v>
      </c>
      <c r="M490" s="4">
        <f t="shared" ref="M490:N490" si="242">M174/M$13</f>
        <v>6.3813528312227363E-4</v>
      </c>
      <c r="N490" s="4">
        <f t="shared" si="242"/>
        <v>6.3813528312227309E-4</v>
      </c>
    </row>
    <row r="491" spans="1:14" x14ac:dyDescent="0.2">
      <c r="A491" s="30">
        <v>535</v>
      </c>
      <c r="B491" s="31" t="s">
        <v>489</v>
      </c>
      <c r="I491" s="165">
        <f t="shared" si="208"/>
        <v>-5354.4915350000001</v>
      </c>
      <c r="J491" s="4">
        <f t="shared" si="232"/>
        <v>4.3247655965943394E-3</v>
      </c>
      <c r="K491" s="4">
        <f t="shared" si="232"/>
        <v>1.9206710878077397E-3</v>
      </c>
      <c r="L491" s="4">
        <f t="shared" si="232"/>
        <v>1.6028209510651045E-3</v>
      </c>
      <c r="M491" s="4">
        <f t="shared" ref="M491:N491" si="243">M175/M$13</f>
        <v>1.6028209510651045E-3</v>
      </c>
      <c r="N491" s="4">
        <f t="shared" si="243"/>
        <v>1.6028209510651037E-3</v>
      </c>
    </row>
    <row r="492" spans="1:14" x14ac:dyDescent="0.2">
      <c r="A492" s="30">
        <v>536</v>
      </c>
      <c r="B492" s="31" t="s">
        <v>490</v>
      </c>
      <c r="I492" s="165">
        <f t="shared" si="208"/>
        <v>-26243.236850000001</v>
      </c>
      <c r="J492" s="4">
        <f t="shared" si="232"/>
        <v>5.0534906774108599E-3</v>
      </c>
      <c r="K492" s="4">
        <f t="shared" si="232"/>
        <v>6.4098991486636328E-3</v>
      </c>
      <c r="L492" s="4">
        <f t="shared" si="232"/>
        <v>6.9395115214383879E-3</v>
      </c>
      <c r="M492" s="4">
        <f t="shared" ref="M492:N492" si="244">M176/M$13</f>
        <v>6.9395115214383879E-3</v>
      </c>
      <c r="N492" s="4">
        <f t="shared" si="244"/>
        <v>6.9395115214383836E-3</v>
      </c>
    </row>
    <row r="493" spans="1:14" x14ac:dyDescent="0.2">
      <c r="A493" s="30">
        <v>538</v>
      </c>
      <c r="B493" s="31" t="s">
        <v>491</v>
      </c>
      <c r="I493" s="165">
        <f t="shared" si="208"/>
        <v>-5873.8963899999999</v>
      </c>
      <c r="J493" s="4">
        <f t="shared" si="232"/>
        <v>5.8390431063003298E-4</v>
      </c>
      <c r="K493" s="4">
        <f t="shared" si="232"/>
        <v>6.6401854293768716E-4</v>
      </c>
      <c r="L493" s="4">
        <f t="shared" si="232"/>
        <v>1.2218705401581919E-3</v>
      </c>
      <c r="M493" s="4">
        <f t="shared" ref="M493:N493" si="245">M177/M$13</f>
        <v>1.2218705401581919E-3</v>
      </c>
      <c r="N493" s="4">
        <f t="shared" si="245"/>
        <v>1.2218705401581911E-3</v>
      </c>
    </row>
    <row r="494" spans="1:14" x14ac:dyDescent="0.2">
      <c r="A494" s="30">
        <v>541</v>
      </c>
      <c r="B494" s="31" t="s">
        <v>492</v>
      </c>
      <c r="I494" s="165">
        <f t="shared" si="208"/>
        <v>-1860.458525</v>
      </c>
      <c r="J494" s="4">
        <f t="shared" si="232"/>
        <v>1.8504945700147293E-3</v>
      </c>
      <c r="K494" s="4">
        <f t="shared" si="232"/>
        <v>8.0921427039383725E-4</v>
      </c>
      <c r="L494" s="4">
        <f t="shared" si="232"/>
        <v>7.1871472350205424E-4</v>
      </c>
      <c r="M494" s="4">
        <f t="shared" ref="M494:N494" si="246">M178/M$13</f>
        <v>7.1871472350205424E-4</v>
      </c>
      <c r="N494" s="4">
        <f t="shared" si="246"/>
        <v>7.187147235020538E-4</v>
      </c>
    </row>
    <row r="495" spans="1:14" x14ac:dyDescent="0.2">
      <c r="A495" s="30">
        <v>543</v>
      </c>
      <c r="B495" s="31" t="s">
        <v>493</v>
      </c>
      <c r="I495" s="165">
        <f t="shared" si="208"/>
        <v>-25457.936000000002</v>
      </c>
      <c r="J495" s="4">
        <f t="shared" si="232"/>
        <v>1.4731049980159817E-2</v>
      </c>
      <c r="K495" s="4">
        <f t="shared" si="232"/>
        <v>4.4763539644088633E-3</v>
      </c>
      <c r="L495" s="4">
        <f t="shared" si="232"/>
        <v>9.5598391865014277E-3</v>
      </c>
      <c r="M495" s="4">
        <f t="shared" ref="M495:N495" si="247">M179/M$13</f>
        <v>9.5598391865014277E-3</v>
      </c>
      <c r="N495" s="4">
        <f t="shared" si="247"/>
        <v>9.5598391865014225E-3</v>
      </c>
    </row>
    <row r="496" spans="1:14" x14ac:dyDescent="0.2">
      <c r="A496" s="30">
        <v>545</v>
      </c>
      <c r="B496" s="31" t="s">
        <v>494</v>
      </c>
      <c r="I496" s="165">
        <f t="shared" si="208"/>
        <v>-13864.880999999999</v>
      </c>
      <c r="J496" s="4">
        <f t="shared" si="232"/>
        <v>5.1764677110868402E-3</v>
      </c>
      <c r="K496" s="4">
        <f t="shared" si="232"/>
        <v>2.8452452337917617E-3</v>
      </c>
      <c r="L496" s="4">
        <f t="shared" si="232"/>
        <v>2.888844990602369E-3</v>
      </c>
      <c r="M496" s="4">
        <f t="shared" ref="M496:N496" si="248">M180/M$13</f>
        <v>2.888844990602369E-3</v>
      </c>
      <c r="N496" s="4">
        <f t="shared" si="248"/>
        <v>2.8888449906023668E-3</v>
      </c>
    </row>
    <row r="497" spans="1:14" x14ac:dyDescent="0.2">
      <c r="A497" s="30">
        <v>560</v>
      </c>
      <c r="B497" s="31" t="s">
        <v>495</v>
      </c>
      <c r="I497" s="165">
        <f t="shared" si="208"/>
        <v>-16286.579974999999</v>
      </c>
      <c r="J497" s="4">
        <f t="shared" si="232"/>
        <v>5.6409702071490656E-3</v>
      </c>
      <c r="K497" s="4">
        <f t="shared" si="232"/>
        <v>1.2093212215809872E-3</v>
      </c>
      <c r="L497" s="4">
        <f t="shared" si="232"/>
        <v>2.6625786302803961E-3</v>
      </c>
      <c r="M497" s="4">
        <f t="shared" ref="M497:N497" si="249">M181/M$13</f>
        <v>2.6625786302803961E-3</v>
      </c>
      <c r="N497" s="4">
        <f t="shared" si="249"/>
        <v>2.6625786302803939E-3</v>
      </c>
    </row>
    <row r="498" spans="1:14" x14ac:dyDescent="0.2">
      <c r="A498" s="30">
        <v>561</v>
      </c>
      <c r="B498" s="31" t="s">
        <v>496</v>
      </c>
      <c r="I498" s="165">
        <f t="shared" si="208"/>
        <v>-370.280055</v>
      </c>
      <c r="J498" s="4">
        <f t="shared" si="232"/>
        <v>1.8171360842007527E-4</v>
      </c>
      <c r="K498" s="4">
        <f t="shared" si="232"/>
        <v>1.3380918777174694E-4</v>
      </c>
      <c r="L498" s="4">
        <f t="shared" si="232"/>
        <v>1.465396361471057E-4</v>
      </c>
      <c r="M498" s="4">
        <f t="shared" ref="M498:N498" si="250">M182/M$13</f>
        <v>1.465396361471057E-4</v>
      </c>
      <c r="N498" s="4">
        <f t="shared" si="250"/>
        <v>1.4653963614710559E-4</v>
      </c>
    </row>
    <row r="499" spans="1:14" x14ac:dyDescent="0.2">
      <c r="A499" s="30">
        <v>562</v>
      </c>
      <c r="B499" s="31" t="s">
        <v>497</v>
      </c>
      <c r="I499" s="165">
        <f t="shared" si="208"/>
        <v>-1407.3278299999999</v>
      </c>
      <c r="J499" s="4">
        <f t="shared" si="232"/>
        <v>2.0453681344079792E-3</v>
      </c>
      <c r="K499" s="4">
        <f t="shared" si="232"/>
        <v>1.4537424150038757E-3</v>
      </c>
      <c r="L499" s="4">
        <f t="shared" si="232"/>
        <v>9.2743737928088646E-4</v>
      </c>
      <c r="M499" s="4">
        <f t="shared" ref="M499:N499" si="251">M183/M$13</f>
        <v>9.2743737928088646E-4</v>
      </c>
      <c r="N499" s="4">
        <f t="shared" si="251"/>
        <v>9.2743737928088592E-4</v>
      </c>
    </row>
    <row r="500" spans="1:14" x14ac:dyDescent="0.2">
      <c r="A500" s="30">
        <v>563</v>
      </c>
      <c r="B500" s="31" t="s">
        <v>498</v>
      </c>
      <c r="I500" s="165">
        <f t="shared" si="208"/>
        <v>-2735.364775</v>
      </c>
      <c r="J500" s="4">
        <f t="shared" si="232"/>
        <v>1.6139366620322344E-3</v>
      </c>
      <c r="K500" s="4">
        <f t="shared" si="232"/>
        <v>8.2424214040927827E-4</v>
      </c>
      <c r="L500" s="4">
        <f t="shared" si="232"/>
        <v>7.9013932002924055E-4</v>
      </c>
      <c r="M500" s="4">
        <f t="shared" ref="M500:N500" si="252">M184/M$13</f>
        <v>7.9013932002924045E-4</v>
      </c>
      <c r="N500" s="4">
        <f t="shared" si="252"/>
        <v>7.901393200292399E-4</v>
      </c>
    </row>
    <row r="501" spans="1:14" x14ac:dyDescent="0.2">
      <c r="A501" s="30">
        <v>564</v>
      </c>
      <c r="B501" s="31" t="s">
        <v>499</v>
      </c>
      <c r="I501" s="165">
        <f t="shared" si="208"/>
        <v>-84402.540639999992</v>
      </c>
      <c r="J501" s="4">
        <f t="shared" ref="J501:L520" si="253">J185/J$13</f>
        <v>-3.9906434294858788E-2</v>
      </c>
      <c r="K501" s="4">
        <f t="shared" si="253"/>
        <v>4.3407910369265314E-2</v>
      </c>
      <c r="L501" s="4">
        <f t="shared" si="253"/>
        <v>3.9128978560811774E-2</v>
      </c>
      <c r="M501" s="4">
        <f t="shared" ref="M501:N501" si="254">M185/M$13</f>
        <v>3.9128978560811774E-2</v>
      </c>
      <c r="N501" s="4">
        <f t="shared" si="254"/>
        <v>3.9128978560811746E-2</v>
      </c>
    </row>
    <row r="502" spans="1:14" x14ac:dyDescent="0.2">
      <c r="A502" s="30">
        <v>576</v>
      </c>
      <c r="B502" s="31" t="s">
        <v>500</v>
      </c>
      <c r="I502" s="165">
        <f t="shared" si="208"/>
        <v>-815.55370500000004</v>
      </c>
      <c r="J502" s="4">
        <f t="shared" si="253"/>
        <v>2.9860195142340909E-4</v>
      </c>
      <c r="K502" s="4">
        <f t="shared" si="253"/>
        <v>4.5714637513000813E-4</v>
      </c>
      <c r="L502" s="4">
        <f t="shared" si="253"/>
        <v>3.1833592197851767E-4</v>
      </c>
      <c r="M502" s="4">
        <f t="shared" ref="M502:N502" si="255">M186/M$13</f>
        <v>3.1833592197851772E-4</v>
      </c>
      <c r="N502" s="4">
        <f t="shared" si="255"/>
        <v>3.1833592197851751E-4</v>
      </c>
    </row>
    <row r="503" spans="1:14" x14ac:dyDescent="0.2">
      <c r="A503" s="30">
        <v>577</v>
      </c>
      <c r="B503" s="31" t="s">
        <v>501</v>
      </c>
      <c r="I503" s="165">
        <f t="shared" si="208"/>
        <v>-1922.10745</v>
      </c>
      <c r="J503" s="4">
        <f t="shared" si="253"/>
        <v>1.3766165996580637E-3</v>
      </c>
      <c r="K503" s="4">
        <f t="shared" si="253"/>
        <v>1.5979120387651338E-3</v>
      </c>
      <c r="L503" s="4">
        <f t="shared" si="253"/>
        <v>1.4626885728955292E-3</v>
      </c>
      <c r="M503" s="4">
        <f t="shared" ref="M503:N503" si="256">M187/M$13</f>
        <v>1.4626885728955294E-3</v>
      </c>
      <c r="N503" s="4">
        <f t="shared" si="256"/>
        <v>1.4626885728955283E-3</v>
      </c>
    </row>
    <row r="504" spans="1:14" x14ac:dyDescent="0.2">
      <c r="A504" s="30">
        <v>578</v>
      </c>
      <c r="B504" s="31" t="s">
        <v>502</v>
      </c>
      <c r="I504" s="165">
        <f t="shared" si="208"/>
        <v>-1647.1095249999998</v>
      </c>
      <c r="J504" s="4">
        <f t="shared" si="253"/>
        <v>1.0701797277477174E-3</v>
      </c>
      <c r="K504" s="4">
        <f t="shared" si="253"/>
        <v>1.5689806656643931E-4</v>
      </c>
      <c r="L504" s="4">
        <f t="shared" si="253"/>
        <v>3.0066846526729114E-4</v>
      </c>
      <c r="M504" s="4">
        <f t="shared" ref="M504:N504" si="257">M188/M$13</f>
        <v>3.0066846526729119E-4</v>
      </c>
      <c r="N504" s="4">
        <f t="shared" si="257"/>
        <v>3.0066846526729098E-4</v>
      </c>
    </row>
    <row r="505" spans="1:14" x14ac:dyDescent="0.2">
      <c r="A505" s="30">
        <v>580</v>
      </c>
      <c r="B505" s="31" t="s">
        <v>503</v>
      </c>
      <c r="I505" s="165">
        <f t="shared" si="208"/>
        <v>-3482.4287200000003</v>
      </c>
      <c r="J505" s="4">
        <f t="shared" si="253"/>
        <v>2.9568128308087682E-3</v>
      </c>
      <c r="K505" s="4">
        <f t="shared" si="253"/>
        <v>1.9437378559011682E-3</v>
      </c>
      <c r="L505" s="4">
        <f t="shared" si="253"/>
        <v>9.3569947459662471E-4</v>
      </c>
      <c r="M505" s="4">
        <f t="shared" ref="M505:N505" si="258">M189/M$13</f>
        <v>9.3569947459662471E-4</v>
      </c>
      <c r="N505" s="4">
        <f t="shared" si="258"/>
        <v>9.3569947459662406E-4</v>
      </c>
    </row>
    <row r="506" spans="1:14" x14ac:dyDescent="0.2">
      <c r="A506" s="30">
        <v>581</v>
      </c>
      <c r="B506" s="31" t="s">
        <v>504</v>
      </c>
      <c r="I506" s="165">
        <f t="shared" si="208"/>
        <v>-2526.407745</v>
      </c>
      <c r="J506" s="4">
        <f t="shared" si="253"/>
        <v>5.5159285210469567E-4</v>
      </c>
      <c r="K506" s="4">
        <f t="shared" si="253"/>
        <v>4.1501737517939016E-4</v>
      </c>
      <c r="L506" s="4">
        <f t="shared" si="253"/>
        <v>4.6597533940711459E-4</v>
      </c>
      <c r="M506" s="4">
        <f t="shared" ref="M506:N506" si="259">M190/M$13</f>
        <v>4.6597533940711459E-4</v>
      </c>
      <c r="N506" s="4">
        <f t="shared" si="259"/>
        <v>4.6597533940711427E-4</v>
      </c>
    </row>
    <row r="507" spans="1:14" x14ac:dyDescent="0.2">
      <c r="A507" s="30">
        <v>583</v>
      </c>
      <c r="B507" s="31" t="s">
        <v>505</v>
      </c>
      <c r="I507" s="165">
        <f t="shared" si="208"/>
        <v>-2387.43183</v>
      </c>
      <c r="J507" s="4">
        <f t="shared" si="253"/>
        <v>1.5742677467197826E-3</v>
      </c>
      <c r="K507" s="4">
        <f t="shared" si="253"/>
        <v>1.4182149621795091E-4</v>
      </c>
      <c r="L507" s="4">
        <f t="shared" si="253"/>
        <v>3.8699698351410541E-4</v>
      </c>
      <c r="M507" s="4">
        <f t="shared" ref="M507:N507" si="260">M191/M$13</f>
        <v>3.8699698351410535E-4</v>
      </c>
      <c r="N507" s="4">
        <f t="shared" si="260"/>
        <v>3.8699698351410514E-4</v>
      </c>
    </row>
    <row r="508" spans="1:14" x14ac:dyDescent="0.2">
      <c r="A508" s="30">
        <v>584</v>
      </c>
      <c r="B508" s="31" t="s">
        <v>506</v>
      </c>
      <c r="I508" s="165">
        <f t="shared" si="208"/>
        <v>-1843.155925</v>
      </c>
      <c r="J508" s="4">
        <f t="shared" si="253"/>
        <v>5.3688344304278295E-4</v>
      </c>
      <c r="K508" s="4">
        <f t="shared" si="253"/>
        <v>5.4644351207218953E-4</v>
      </c>
      <c r="L508" s="4">
        <f t="shared" si="253"/>
        <v>4.0084463537229414E-4</v>
      </c>
      <c r="M508" s="4">
        <f t="shared" ref="M508:N508" si="261">M192/M$13</f>
        <v>4.0084463537229419E-4</v>
      </c>
      <c r="N508" s="4">
        <f t="shared" si="261"/>
        <v>4.0084463537229387E-4</v>
      </c>
    </row>
    <row r="509" spans="1:14" x14ac:dyDescent="0.2">
      <c r="A509" s="30">
        <v>588</v>
      </c>
      <c r="B509" s="31" t="s">
        <v>507</v>
      </c>
      <c r="I509" s="165">
        <f t="shared" si="208"/>
        <v>-326.994775</v>
      </c>
      <c r="J509" s="4">
        <f t="shared" si="253"/>
        <v>-2.2648728282869972E-5</v>
      </c>
      <c r="K509" s="4">
        <f t="shared" si="253"/>
        <v>-2.664613676035515E-4</v>
      </c>
      <c r="L509" s="4">
        <f t="shared" si="253"/>
        <v>2.0549906310706047E-6</v>
      </c>
      <c r="M509" s="4">
        <f t="shared" ref="M509:N509" si="262">M193/M$13</f>
        <v>2.0549906310706047E-6</v>
      </c>
      <c r="N509" s="4">
        <f t="shared" si="262"/>
        <v>2.0549906310706034E-6</v>
      </c>
    </row>
    <row r="510" spans="1:14" x14ac:dyDescent="0.2">
      <c r="A510" s="30">
        <v>592</v>
      </c>
      <c r="B510" s="31" t="s">
        <v>508</v>
      </c>
      <c r="I510" s="165">
        <f t="shared" si="208"/>
        <v>-1165.3386500000001</v>
      </c>
      <c r="J510" s="4">
        <f t="shared" si="253"/>
        <v>4.7971959089811411E-4</v>
      </c>
      <c r="K510" s="4">
        <f t="shared" si="253"/>
        <v>2.9155496158755385E-4</v>
      </c>
      <c r="L510" s="4">
        <f t="shared" si="253"/>
        <v>2.952945131920567E-4</v>
      </c>
      <c r="M510" s="4">
        <f t="shared" ref="M510:N510" si="263">M194/M$13</f>
        <v>2.952945131920567E-4</v>
      </c>
      <c r="N510" s="4">
        <f t="shared" si="263"/>
        <v>2.9529451319205649E-4</v>
      </c>
    </row>
    <row r="511" spans="1:14" x14ac:dyDescent="0.2">
      <c r="A511" s="30">
        <v>593</v>
      </c>
      <c r="B511" s="31" t="s">
        <v>509</v>
      </c>
      <c r="I511" s="165">
        <f t="shared" si="208"/>
        <v>-9303.8263000000006</v>
      </c>
      <c r="J511" s="4">
        <f t="shared" si="253"/>
        <v>3.2674867818948241E-3</v>
      </c>
      <c r="K511" s="4">
        <f t="shared" si="253"/>
        <v>1.6912449064088097E-3</v>
      </c>
      <c r="L511" s="4">
        <f t="shared" si="253"/>
        <v>2.1976736562137993E-3</v>
      </c>
      <c r="M511" s="4">
        <f t="shared" ref="M511:N511" si="264">M195/M$13</f>
        <v>2.1976736562137993E-3</v>
      </c>
      <c r="N511" s="4">
        <f t="shared" si="264"/>
        <v>2.1976736562137975E-3</v>
      </c>
    </row>
    <row r="512" spans="1:14" x14ac:dyDescent="0.2">
      <c r="A512" s="30">
        <v>595</v>
      </c>
      <c r="B512" s="31" t="s">
        <v>510</v>
      </c>
      <c r="I512" s="165">
        <f t="shared" si="208"/>
        <v>-598.18650500000001</v>
      </c>
      <c r="J512" s="4">
        <f t="shared" si="253"/>
        <v>9.6694906754372901E-4</v>
      </c>
      <c r="K512" s="4">
        <f t="shared" si="253"/>
        <v>2.0508338421607446E-4</v>
      </c>
      <c r="L512" s="4">
        <f t="shared" si="253"/>
        <v>7.0999365819656617E-4</v>
      </c>
      <c r="M512" s="4">
        <f t="shared" ref="M512:N512" si="265">M196/M$13</f>
        <v>7.0999365819656628E-4</v>
      </c>
      <c r="N512" s="4">
        <f t="shared" si="265"/>
        <v>7.0999365819656584E-4</v>
      </c>
    </row>
    <row r="513" spans="1:14" x14ac:dyDescent="0.2">
      <c r="A513" s="30">
        <v>598</v>
      </c>
      <c r="B513" s="31" t="s">
        <v>511</v>
      </c>
      <c r="I513" s="165">
        <f t="shared" si="208"/>
        <v>-6392.4430000000002</v>
      </c>
      <c r="J513" s="4">
        <f t="shared" si="253"/>
        <v>3.4675967821414071E-3</v>
      </c>
      <c r="K513" s="4">
        <f t="shared" si="253"/>
        <v>2.0571208944299875E-3</v>
      </c>
      <c r="L513" s="4">
        <f t="shared" si="253"/>
        <v>2.1526030608432795E-3</v>
      </c>
      <c r="M513" s="4">
        <f t="shared" ref="M513:N513" si="266">M197/M$13</f>
        <v>2.1526030608432795E-3</v>
      </c>
      <c r="N513" s="4">
        <f t="shared" si="266"/>
        <v>2.1526030608432782E-3</v>
      </c>
    </row>
    <row r="514" spans="1:14" x14ac:dyDescent="0.2">
      <c r="A514" s="30">
        <v>599</v>
      </c>
      <c r="B514" s="31" t="s">
        <v>512</v>
      </c>
      <c r="I514" s="165">
        <f t="shared" si="208"/>
        <v>-3024.8885599999999</v>
      </c>
      <c r="J514" s="4">
        <f t="shared" si="253"/>
        <v>3.8170364482124504E-3</v>
      </c>
      <c r="K514" s="4">
        <f t="shared" si="253"/>
        <v>4.0565239435614202E-3</v>
      </c>
      <c r="L514" s="4">
        <f t="shared" si="253"/>
        <v>1.9436032965331905E-3</v>
      </c>
      <c r="M514" s="4">
        <f t="shared" ref="M514:N514" si="267">M198/M$13</f>
        <v>1.9436032965331905E-3</v>
      </c>
      <c r="N514" s="4">
        <f t="shared" si="267"/>
        <v>1.9436032965331892E-3</v>
      </c>
    </row>
    <row r="515" spans="1:14" x14ac:dyDescent="0.2">
      <c r="A515" s="30">
        <v>601</v>
      </c>
      <c r="B515" s="31" t="s">
        <v>513</v>
      </c>
      <c r="I515" s="165">
        <f t="shared" si="208"/>
        <v>-1145.704675</v>
      </c>
      <c r="J515" s="4">
        <f t="shared" si="253"/>
        <v>6.5273365803871311E-4</v>
      </c>
      <c r="K515" s="4">
        <f t="shared" si="253"/>
        <v>4.6574941754456219E-4</v>
      </c>
      <c r="L515" s="4">
        <f t="shared" si="253"/>
        <v>3.4522320748140486E-4</v>
      </c>
      <c r="M515" s="4">
        <f t="shared" ref="M515:N515" si="268">M199/M$13</f>
        <v>3.4522320748140486E-4</v>
      </c>
      <c r="N515" s="4">
        <f t="shared" si="268"/>
        <v>3.4522320748140459E-4</v>
      </c>
    </row>
    <row r="516" spans="1:14" x14ac:dyDescent="0.2">
      <c r="A516" s="30">
        <v>604</v>
      </c>
      <c r="B516" s="31" t="s">
        <v>514</v>
      </c>
      <c r="I516" s="165">
        <f t="shared" si="208"/>
        <v>-12167.91073</v>
      </c>
      <c r="J516" s="4">
        <f t="shared" si="253"/>
        <v>7.6871002226410528E-3</v>
      </c>
      <c r="K516" s="4">
        <f t="shared" si="253"/>
        <v>4.6461241424417613E-3</v>
      </c>
      <c r="L516" s="4">
        <f t="shared" si="253"/>
        <v>3.5130454495639943E-3</v>
      </c>
      <c r="M516" s="4">
        <f t="shared" ref="M516:N516" si="269">M200/M$13</f>
        <v>3.5130454495639943E-3</v>
      </c>
      <c r="N516" s="4">
        <f t="shared" si="269"/>
        <v>3.5130454495639922E-3</v>
      </c>
    </row>
    <row r="517" spans="1:14" x14ac:dyDescent="0.2">
      <c r="A517" s="30">
        <v>607</v>
      </c>
      <c r="B517" s="31" t="s">
        <v>515</v>
      </c>
      <c r="I517" s="165">
        <f t="shared" si="208"/>
        <v>-2004.5156550000002</v>
      </c>
      <c r="J517" s="4">
        <f t="shared" si="253"/>
        <v>1.1969454434097406E-3</v>
      </c>
      <c r="K517" s="4">
        <f t="shared" si="253"/>
        <v>1.6769520363923162E-3</v>
      </c>
      <c r="L517" s="4">
        <f t="shared" si="253"/>
        <v>7.0115924185774447E-4</v>
      </c>
      <c r="M517" s="4">
        <f t="shared" ref="M517:N517" si="270">M201/M$13</f>
        <v>7.0115924185774458E-4</v>
      </c>
      <c r="N517" s="4">
        <f t="shared" si="270"/>
        <v>7.0115924185774404E-4</v>
      </c>
    </row>
    <row r="518" spans="1:14" x14ac:dyDescent="0.2">
      <c r="A518" s="30">
        <v>608</v>
      </c>
      <c r="B518" s="31" t="s">
        <v>516</v>
      </c>
      <c r="I518" s="165">
        <f t="shared" si="208"/>
        <v>-369.99762500000003</v>
      </c>
      <c r="J518" s="4">
        <f t="shared" si="253"/>
        <v>9.3363535623846878E-4</v>
      </c>
      <c r="K518" s="4">
        <f t="shared" si="253"/>
        <v>4.5897221704985144E-4</v>
      </c>
      <c r="L518" s="4">
        <f t="shared" si="253"/>
        <v>1.9002287436855895E-4</v>
      </c>
      <c r="M518" s="4">
        <f t="shared" ref="M518:N518" si="271">M202/M$13</f>
        <v>1.9002287436855898E-4</v>
      </c>
      <c r="N518" s="4">
        <f t="shared" si="271"/>
        <v>1.9002287436855882E-4</v>
      </c>
    </row>
    <row r="519" spans="1:14" x14ac:dyDescent="0.2">
      <c r="A519" s="30">
        <v>609</v>
      </c>
      <c r="B519" s="31" t="s">
        <v>517</v>
      </c>
      <c r="I519" s="165">
        <f t="shared" si="208"/>
        <v>-29625.623935</v>
      </c>
      <c r="J519" s="4">
        <f t="shared" si="253"/>
        <v>1.934189343927431E-2</v>
      </c>
      <c r="K519" s="4">
        <f t="shared" si="253"/>
        <v>1.4985384404756811E-2</v>
      </c>
      <c r="L519" s="4">
        <f t="shared" si="253"/>
        <v>1.1021989570936048E-2</v>
      </c>
      <c r="M519" s="4">
        <f t="shared" ref="M519:N519" si="272">M203/M$13</f>
        <v>1.102198957093605E-2</v>
      </c>
      <c r="N519" s="4">
        <f t="shared" si="272"/>
        <v>1.1021989570936041E-2</v>
      </c>
    </row>
    <row r="520" spans="1:14" x14ac:dyDescent="0.2">
      <c r="A520" s="30">
        <v>611</v>
      </c>
      <c r="B520" s="31" t="s">
        <v>518</v>
      </c>
      <c r="I520" s="165">
        <f t="shared" si="208"/>
        <v>-1322.7943</v>
      </c>
      <c r="J520" s="4">
        <f t="shared" si="253"/>
        <v>8.6492992269022496E-4</v>
      </c>
      <c r="K520" s="4">
        <f t="shared" si="253"/>
        <v>4.4314892165523448E-4</v>
      </c>
      <c r="L520" s="4">
        <f t="shared" si="253"/>
        <v>5.0629872057312078E-4</v>
      </c>
      <c r="M520" s="4">
        <f t="shared" ref="M520:N520" si="273">M204/M$13</f>
        <v>5.0629872057312078E-4</v>
      </c>
      <c r="N520" s="4">
        <f t="shared" si="273"/>
        <v>5.0629872057312046E-4</v>
      </c>
    </row>
    <row r="521" spans="1:14" x14ac:dyDescent="0.2">
      <c r="A521" s="30">
        <v>614</v>
      </c>
      <c r="B521" s="31" t="s">
        <v>519</v>
      </c>
      <c r="I521" s="165">
        <f t="shared" si="208"/>
        <v>-1154.035345</v>
      </c>
      <c r="J521" s="4">
        <f t="shared" ref="J521:L540" si="274">J205/J$13</f>
        <v>4.8215265246995834E-4</v>
      </c>
      <c r="K521" s="4">
        <f t="shared" si="274"/>
        <v>2.9185212469787344E-4</v>
      </c>
      <c r="L521" s="4">
        <f t="shared" si="274"/>
        <v>2.9175985170789008E-4</v>
      </c>
      <c r="M521" s="4">
        <f t="shared" ref="M521:N521" si="275">M205/M$13</f>
        <v>2.9175985170789014E-4</v>
      </c>
      <c r="N521" s="4">
        <f t="shared" si="275"/>
        <v>2.9175985170788992E-4</v>
      </c>
    </row>
    <row r="522" spans="1:14" x14ac:dyDescent="0.2">
      <c r="A522" s="30">
        <v>615</v>
      </c>
      <c r="B522" s="31" t="s">
        <v>520</v>
      </c>
      <c r="I522" s="165">
        <f t="shared" si="208"/>
        <v>-4388.3965499999995</v>
      </c>
      <c r="J522" s="4">
        <f t="shared" si="274"/>
        <v>9.8178117736362524E-4</v>
      </c>
      <c r="K522" s="4">
        <f t="shared" si="274"/>
        <v>6.9808121136088217E-4</v>
      </c>
      <c r="L522" s="4">
        <f t="shared" si="274"/>
        <v>6.7875378322351679E-4</v>
      </c>
      <c r="M522" s="4">
        <f t="shared" ref="M522:N522" si="276">M206/M$13</f>
        <v>6.787537832235169E-4</v>
      </c>
      <c r="N522" s="4">
        <f t="shared" si="276"/>
        <v>6.7875378322351646E-4</v>
      </c>
    </row>
    <row r="523" spans="1:14" x14ac:dyDescent="0.2">
      <c r="A523" s="30">
        <v>616</v>
      </c>
      <c r="B523" s="31" t="s">
        <v>521</v>
      </c>
      <c r="I523" s="165">
        <f t="shared" ref="I523:I586" si="277">AVERAGE(H207:I207)</f>
        <v>-156.071955</v>
      </c>
      <c r="J523" s="4">
        <f t="shared" si="274"/>
        <v>5.6470211669790175E-5</v>
      </c>
      <c r="K523" s="4">
        <f t="shared" si="274"/>
        <v>4.3250452361377849E-5</v>
      </c>
      <c r="L523" s="4">
        <f t="shared" si="274"/>
        <v>1.3606240604038504E-4</v>
      </c>
      <c r="M523" s="4">
        <f t="shared" ref="M523:N523" si="278">M207/M$13</f>
        <v>1.3606240604038504E-4</v>
      </c>
      <c r="N523" s="4">
        <f t="shared" si="278"/>
        <v>1.3606240604038496E-4</v>
      </c>
    </row>
    <row r="524" spans="1:14" x14ac:dyDescent="0.2">
      <c r="A524" s="30">
        <v>619</v>
      </c>
      <c r="B524" s="31" t="s">
        <v>522</v>
      </c>
      <c r="I524" s="165">
        <f t="shared" si="277"/>
        <v>-509.573735</v>
      </c>
      <c r="J524" s="4">
        <f t="shared" si="274"/>
        <v>8.6995687061404328E-4</v>
      </c>
      <c r="K524" s="4">
        <f t="shared" si="274"/>
        <v>1.8006367115536398E-4</v>
      </c>
      <c r="L524" s="4">
        <f t="shared" si="274"/>
        <v>3.0047181730402065E-4</v>
      </c>
      <c r="M524" s="4">
        <f t="shared" ref="M524:N524" si="279">M208/M$13</f>
        <v>3.004718173040207E-4</v>
      </c>
      <c r="N524" s="4">
        <f t="shared" si="279"/>
        <v>3.0047181730402049E-4</v>
      </c>
    </row>
    <row r="525" spans="1:14" x14ac:dyDescent="0.2">
      <c r="A525" s="30">
        <v>620</v>
      </c>
      <c r="B525" s="31" t="s">
        <v>523</v>
      </c>
      <c r="I525" s="165">
        <f t="shared" si="277"/>
        <v>-970.92046499999992</v>
      </c>
      <c r="J525" s="4">
        <f t="shared" si="274"/>
        <v>1.4246188815143265E-3</v>
      </c>
      <c r="K525" s="4">
        <f t="shared" si="274"/>
        <v>-1.5835653974733237E-4</v>
      </c>
      <c r="L525" s="4">
        <f t="shared" si="274"/>
        <v>3.9912161356313639E-4</v>
      </c>
      <c r="M525" s="4">
        <f t="shared" ref="M525:N525" si="280">M209/M$13</f>
        <v>3.9912161356313639E-4</v>
      </c>
      <c r="N525" s="4">
        <f t="shared" si="280"/>
        <v>3.9912161356313617E-4</v>
      </c>
    </row>
    <row r="526" spans="1:14" x14ac:dyDescent="0.2">
      <c r="A526" s="30">
        <v>623</v>
      </c>
      <c r="B526" s="31" t="s">
        <v>524</v>
      </c>
      <c r="I526" s="165">
        <f t="shared" si="277"/>
        <v>-1266.9430550000002</v>
      </c>
      <c r="J526" s="4">
        <f t="shared" si="274"/>
        <v>9.1344983488365428E-4</v>
      </c>
      <c r="K526" s="4">
        <f t="shared" si="274"/>
        <v>4.2741353866600527E-4</v>
      </c>
      <c r="L526" s="4">
        <f t="shared" si="274"/>
        <v>2.8993001945977031E-4</v>
      </c>
      <c r="M526" s="4">
        <f t="shared" ref="M526:N526" si="281">M210/M$13</f>
        <v>2.8993001945977031E-4</v>
      </c>
      <c r="N526" s="4">
        <f t="shared" si="281"/>
        <v>2.8993001945977015E-4</v>
      </c>
    </row>
    <row r="527" spans="1:14" x14ac:dyDescent="0.2">
      <c r="A527" s="30">
        <v>624</v>
      </c>
      <c r="B527" s="31" t="s">
        <v>525</v>
      </c>
      <c r="I527" s="165">
        <f t="shared" si="277"/>
        <v>-1126.4520299999999</v>
      </c>
      <c r="J527" s="4">
        <f t="shared" si="274"/>
        <v>8.3658373167320478E-4</v>
      </c>
      <c r="K527" s="4">
        <f t="shared" si="274"/>
        <v>5.4341907941427979E-4</v>
      </c>
      <c r="L527" s="4">
        <f t="shared" si="274"/>
        <v>2.2399785758202048E-4</v>
      </c>
      <c r="M527" s="4">
        <f t="shared" ref="M527:N527" si="282">M211/M$13</f>
        <v>2.2399785758202048E-4</v>
      </c>
      <c r="N527" s="4">
        <f t="shared" si="282"/>
        <v>2.2399785758202035E-4</v>
      </c>
    </row>
    <row r="528" spans="1:14" x14ac:dyDescent="0.2">
      <c r="A528" s="30">
        <v>625</v>
      </c>
      <c r="B528" s="31" t="s">
        <v>526</v>
      </c>
      <c r="I528" s="165">
        <f t="shared" si="277"/>
        <v>-1489.415395</v>
      </c>
      <c r="J528" s="4">
        <f t="shared" si="274"/>
        <v>1.688218655633403E-3</v>
      </c>
      <c r="K528" s="4">
        <f t="shared" si="274"/>
        <v>5.8112340498042876E-4</v>
      </c>
      <c r="L528" s="4">
        <f t="shared" si="274"/>
        <v>7.8007439609154613E-4</v>
      </c>
      <c r="M528" s="4">
        <f t="shared" ref="M528:N528" si="283">M212/M$13</f>
        <v>7.8007439609154602E-4</v>
      </c>
      <c r="N528" s="4">
        <f t="shared" si="283"/>
        <v>7.8007439609154559E-4</v>
      </c>
    </row>
    <row r="529" spans="1:14" x14ac:dyDescent="0.2">
      <c r="A529" s="30">
        <v>626</v>
      </c>
      <c r="B529" s="31" t="s">
        <v>527</v>
      </c>
      <c r="I529" s="165">
        <f t="shared" si="277"/>
        <v>-1322.9178149999998</v>
      </c>
      <c r="J529" s="4">
        <f t="shared" si="274"/>
        <v>5.0621233398246714E-4</v>
      </c>
      <c r="K529" s="4">
        <f t="shared" si="274"/>
        <v>5.6722632562442759E-4</v>
      </c>
      <c r="L529" s="4">
        <f t="shared" si="274"/>
        <v>5.8495868704081151E-4</v>
      </c>
      <c r="M529" s="4">
        <f t="shared" ref="M529:N529" si="284">M213/M$13</f>
        <v>5.8495868704081151E-4</v>
      </c>
      <c r="N529" s="4">
        <f t="shared" si="284"/>
        <v>5.8495868704081118E-4</v>
      </c>
    </row>
    <row r="530" spans="1:14" x14ac:dyDescent="0.2">
      <c r="A530" s="30">
        <v>630</v>
      </c>
      <c r="B530" s="31" t="s">
        <v>528</v>
      </c>
      <c r="I530" s="165">
        <f t="shared" si="277"/>
        <v>-484.88387499999999</v>
      </c>
      <c r="J530" s="4">
        <f t="shared" si="274"/>
        <v>1.5075078082496143E-3</v>
      </c>
      <c r="K530" s="4">
        <f t="shared" si="274"/>
        <v>1.1236068647399531E-3</v>
      </c>
      <c r="L530" s="4">
        <f t="shared" si="274"/>
        <v>3.8360981247104994E-4</v>
      </c>
      <c r="M530" s="4">
        <f t="shared" ref="M530:N530" si="285">M214/M$13</f>
        <v>3.8360981247104994E-4</v>
      </c>
      <c r="N530" s="4">
        <f t="shared" si="285"/>
        <v>3.8360981247104962E-4</v>
      </c>
    </row>
    <row r="531" spans="1:14" x14ac:dyDescent="0.2">
      <c r="A531" s="30">
        <v>631</v>
      </c>
      <c r="B531" s="31" t="s">
        <v>529</v>
      </c>
      <c r="I531" s="165">
        <f t="shared" si="277"/>
        <v>-394.94814000000002</v>
      </c>
      <c r="J531" s="4">
        <f t="shared" si="274"/>
        <v>1.0451457331706733E-4</v>
      </c>
      <c r="K531" s="4">
        <f t="shared" si="274"/>
        <v>1.5118181005988808E-4</v>
      </c>
      <c r="L531" s="4">
        <f t="shared" si="274"/>
        <v>9.9819735094166108E-5</v>
      </c>
      <c r="M531" s="4">
        <f t="shared" ref="M531:N531" si="286">M215/M$13</f>
        <v>9.9819735094166108E-5</v>
      </c>
      <c r="N531" s="4">
        <f t="shared" si="286"/>
        <v>9.981973509416604E-5</v>
      </c>
    </row>
    <row r="532" spans="1:14" x14ac:dyDescent="0.2">
      <c r="A532" s="30">
        <v>635</v>
      </c>
      <c r="B532" s="31" t="s">
        <v>530</v>
      </c>
      <c r="I532" s="165">
        <f t="shared" si="277"/>
        <v>-1235.59725</v>
      </c>
      <c r="J532" s="4">
        <f t="shared" si="274"/>
        <v>2.633635308073986E-4</v>
      </c>
      <c r="K532" s="4">
        <f t="shared" si="274"/>
        <v>7.220162999634585E-4</v>
      </c>
      <c r="L532" s="4">
        <f t="shared" si="274"/>
        <v>1.0900014537638205E-3</v>
      </c>
      <c r="M532" s="4">
        <f t="shared" ref="M532:N532" si="287">M216/M$13</f>
        <v>1.0900014537638205E-3</v>
      </c>
      <c r="N532" s="4">
        <f t="shared" si="287"/>
        <v>1.0900014537638199E-3</v>
      </c>
    </row>
    <row r="533" spans="1:14" x14ac:dyDescent="0.2">
      <c r="A533" s="30">
        <v>636</v>
      </c>
      <c r="B533" s="31" t="s">
        <v>531</v>
      </c>
      <c r="I533" s="165">
        <f t="shared" si="277"/>
        <v>-26.927535000000034</v>
      </c>
      <c r="J533" s="4">
        <f t="shared" si="274"/>
        <v>1.2846399868070841E-3</v>
      </c>
      <c r="K533" s="4">
        <f t="shared" si="274"/>
        <v>1.5880573201064623E-5</v>
      </c>
      <c r="L533" s="4">
        <f t="shared" si="274"/>
        <v>7.2146329818659422E-4</v>
      </c>
      <c r="M533" s="4">
        <f t="shared" ref="M533:N533" si="288">M217/M$13</f>
        <v>7.2146329818659422E-4</v>
      </c>
      <c r="N533" s="4">
        <f t="shared" si="288"/>
        <v>7.2146329818659368E-4</v>
      </c>
    </row>
    <row r="534" spans="1:14" x14ac:dyDescent="0.2">
      <c r="A534" s="30">
        <v>638</v>
      </c>
      <c r="B534" s="31" t="s">
        <v>532</v>
      </c>
      <c r="I534" s="165">
        <f t="shared" si="277"/>
        <v>-19558.052255000002</v>
      </c>
      <c r="J534" s="4">
        <f t="shared" si="274"/>
        <v>8.85652513270168E-3</v>
      </c>
      <c r="K534" s="4">
        <f t="shared" si="274"/>
        <v>1.1864027505556244E-2</v>
      </c>
      <c r="L534" s="4">
        <f t="shared" si="274"/>
        <v>9.3240948450948134E-3</v>
      </c>
      <c r="M534" s="4">
        <f t="shared" ref="M534:N534" si="289">M218/M$13</f>
        <v>9.3240948450948151E-3</v>
      </c>
      <c r="N534" s="4">
        <f t="shared" si="289"/>
        <v>9.3240948450948099E-3</v>
      </c>
    </row>
    <row r="535" spans="1:14" x14ac:dyDescent="0.2">
      <c r="A535" s="30">
        <v>678</v>
      </c>
      <c r="B535" s="31" t="s">
        <v>533</v>
      </c>
      <c r="I535" s="165">
        <f t="shared" si="277"/>
        <v>-4953.1695</v>
      </c>
      <c r="J535" s="4">
        <f t="shared" si="274"/>
        <v>3.075384341478327E-3</v>
      </c>
      <c r="K535" s="4">
        <f t="shared" si="274"/>
        <v>2.1849510903450575E-3</v>
      </c>
      <c r="L535" s="4">
        <f t="shared" si="274"/>
        <v>3.8661081580098258E-3</v>
      </c>
      <c r="M535" s="4">
        <f t="shared" ref="M535:N535" si="290">M219/M$13</f>
        <v>3.8661081580098262E-3</v>
      </c>
      <c r="N535" s="4">
        <f t="shared" si="290"/>
        <v>3.8661081580098236E-3</v>
      </c>
    </row>
    <row r="536" spans="1:14" x14ac:dyDescent="0.2">
      <c r="A536" s="30">
        <v>680</v>
      </c>
      <c r="B536" s="31" t="s">
        <v>534</v>
      </c>
      <c r="I536" s="165">
        <f t="shared" si="277"/>
        <v>-4685.9784900000004</v>
      </c>
      <c r="J536" s="4">
        <f t="shared" si="274"/>
        <v>3.5973117464561631E-3</v>
      </c>
      <c r="K536" s="4">
        <f t="shared" si="274"/>
        <v>6.3853294609687427E-3</v>
      </c>
      <c r="L536" s="4">
        <f t="shared" si="274"/>
        <v>6.0268858532100799E-3</v>
      </c>
      <c r="M536" s="4">
        <f t="shared" ref="M536:N536" si="291">M220/M$13</f>
        <v>6.026885853210079E-3</v>
      </c>
      <c r="N536" s="4">
        <f t="shared" si="291"/>
        <v>6.0268858532100756E-3</v>
      </c>
    </row>
    <row r="537" spans="1:14" x14ac:dyDescent="0.2">
      <c r="A537" s="30">
        <v>681</v>
      </c>
      <c r="B537" s="31" t="s">
        <v>535</v>
      </c>
      <c r="I537" s="165">
        <f t="shared" si="277"/>
        <v>-283.049375</v>
      </c>
      <c r="J537" s="4">
        <f t="shared" si="274"/>
        <v>4.7850839680401049E-4</v>
      </c>
      <c r="K537" s="4">
        <f t="shared" si="274"/>
        <v>4.5552334947065342E-4</v>
      </c>
      <c r="L537" s="4">
        <f t="shared" si="274"/>
        <v>4.3935625744553149E-4</v>
      </c>
      <c r="M537" s="4">
        <f t="shared" ref="M537:N537" si="292">M221/M$13</f>
        <v>4.3935625744553149E-4</v>
      </c>
      <c r="N537" s="4">
        <f t="shared" si="292"/>
        <v>4.3935625744553121E-4</v>
      </c>
    </row>
    <row r="538" spans="1:14" x14ac:dyDescent="0.2">
      <c r="A538" s="30">
        <v>683</v>
      </c>
      <c r="B538" s="31" t="s">
        <v>536</v>
      </c>
      <c r="I538" s="165">
        <f t="shared" si="277"/>
        <v>-1246.9121600000001</v>
      </c>
      <c r="J538" s="4">
        <f t="shared" si="274"/>
        <v>8.3165237430472686E-4</v>
      </c>
      <c r="K538" s="4">
        <f t="shared" si="274"/>
        <v>2.211535546713851E-3</v>
      </c>
      <c r="L538" s="4">
        <f t="shared" si="274"/>
        <v>7.0429948055287888E-4</v>
      </c>
      <c r="M538" s="4">
        <f t="shared" ref="M538:N538" si="293">M222/M$13</f>
        <v>7.0429948055287888E-4</v>
      </c>
      <c r="N538" s="4">
        <f t="shared" si="293"/>
        <v>7.0429948055287833E-4</v>
      </c>
    </row>
    <row r="539" spans="1:14" x14ac:dyDescent="0.2">
      <c r="A539" s="30">
        <v>684</v>
      </c>
      <c r="B539" s="31" t="s">
        <v>537</v>
      </c>
      <c r="I539" s="165">
        <f t="shared" si="277"/>
        <v>-27425.625499999998</v>
      </c>
      <c r="J539" s="4">
        <f t="shared" si="274"/>
        <v>2.1562669782423941E-2</v>
      </c>
      <c r="K539" s="4">
        <f t="shared" si="274"/>
        <v>1.1162586525723835E-2</v>
      </c>
      <c r="L539" s="4">
        <f t="shared" si="274"/>
        <v>1.019416339900083E-2</v>
      </c>
      <c r="M539" s="4">
        <f t="shared" ref="M539:N539" si="294">M223/M$13</f>
        <v>1.019416339900083E-2</v>
      </c>
      <c r="N539" s="4">
        <f t="shared" si="294"/>
        <v>1.0194163399000823E-2</v>
      </c>
    </row>
    <row r="540" spans="1:14" x14ac:dyDescent="0.2">
      <c r="A540" s="30">
        <v>686</v>
      </c>
      <c r="B540" s="31" t="s">
        <v>538</v>
      </c>
      <c r="I540" s="165">
        <f t="shared" si="277"/>
        <v>-723.53007500000001</v>
      </c>
      <c r="J540" s="4">
        <f t="shared" si="274"/>
        <v>1.814341968815851E-4</v>
      </c>
      <c r="K540" s="4">
        <f t="shared" si="274"/>
        <v>1.0651383244341267E-4</v>
      </c>
      <c r="L540" s="4">
        <f t="shared" si="274"/>
        <v>1.2991174374153461E-4</v>
      </c>
      <c r="M540" s="4">
        <f t="shared" ref="M540:N540" si="295">M224/M$13</f>
        <v>1.2991174374153461E-4</v>
      </c>
      <c r="N540" s="4">
        <f t="shared" si="295"/>
        <v>1.299117437415345E-4</v>
      </c>
    </row>
    <row r="541" spans="1:14" x14ac:dyDescent="0.2">
      <c r="A541" s="30">
        <v>687</v>
      </c>
      <c r="B541" s="31" t="s">
        <v>539</v>
      </c>
      <c r="I541" s="165">
        <f t="shared" si="277"/>
        <v>-547.57299999999998</v>
      </c>
      <c r="J541" s="4">
        <f t="shared" ref="J541:L560" si="296">J225/J$13</f>
        <v>1.7428973786981801E-4</v>
      </c>
      <c r="K541" s="4">
        <f t="shared" si="296"/>
        <v>1.1056368570573369E-4</v>
      </c>
      <c r="L541" s="4">
        <f t="shared" si="296"/>
        <v>1.1611178939028299E-4</v>
      </c>
      <c r="M541" s="4">
        <f t="shared" ref="M541:N541" si="297">M225/M$13</f>
        <v>1.1611178939028299E-4</v>
      </c>
      <c r="N541" s="4">
        <f t="shared" si="297"/>
        <v>1.161117893902829E-4</v>
      </c>
    </row>
    <row r="542" spans="1:14" x14ac:dyDescent="0.2">
      <c r="A542" s="30">
        <v>689</v>
      </c>
      <c r="B542" s="31" t="s">
        <v>540</v>
      </c>
      <c r="I542" s="165">
        <f t="shared" si="277"/>
        <v>-451.25148999999999</v>
      </c>
      <c r="J542" s="4">
        <f t="shared" si="296"/>
        <v>3.885021787980548E-4</v>
      </c>
      <c r="K542" s="4">
        <f t="shared" si="296"/>
        <v>4.9092938898946182E-4</v>
      </c>
      <c r="L542" s="4">
        <f t="shared" si="296"/>
        <v>2.8471644467529693E-4</v>
      </c>
      <c r="M542" s="4">
        <f t="shared" ref="M542:N542" si="298">M226/M$13</f>
        <v>2.8471644467529698E-4</v>
      </c>
      <c r="N542" s="4">
        <f t="shared" si="298"/>
        <v>2.8471644467529676E-4</v>
      </c>
    </row>
    <row r="543" spans="1:14" x14ac:dyDescent="0.2">
      <c r="A543" s="30">
        <v>691</v>
      </c>
      <c r="B543" s="31" t="s">
        <v>541</v>
      </c>
      <c r="I543" s="165">
        <f t="shared" si="277"/>
        <v>-1308.4518049999999</v>
      </c>
      <c r="J543" s="4">
        <f t="shared" si="296"/>
        <v>4.6261621285051722E-4</v>
      </c>
      <c r="K543" s="4">
        <f t="shared" si="296"/>
        <v>3.6545590880624428E-4</v>
      </c>
      <c r="L543" s="4">
        <f t="shared" si="296"/>
        <v>2.4282793669879859E-4</v>
      </c>
      <c r="M543" s="4">
        <f t="shared" ref="M543:N543" si="299">M227/M$13</f>
        <v>2.4282793669879859E-4</v>
      </c>
      <c r="N543" s="4">
        <f t="shared" si="299"/>
        <v>2.4282793669879843E-4</v>
      </c>
    </row>
    <row r="544" spans="1:14" x14ac:dyDescent="0.2">
      <c r="A544" s="30">
        <v>694</v>
      </c>
      <c r="B544" s="31" t="s">
        <v>542</v>
      </c>
      <c r="I544" s="165">
        <f t="shared" si="277"/>
        <v>-11029.794440000001</v>
      </c>
      <c r="J544" s="4">
        <f t="shared" si="296"/>
        <v>6.9571672753711506E-3</v>
      </c>
      <c r="K544" s="4">
        <f t="shared" si="296"/>
        <v>6.7533549632882812E-3</v>
      </c>
      <c r="L544" s="4">
        <f t="shared" si="296"/>
        <v>4.8441431748817024E-3</v>
      </c>
      <c r="M544" s="4">
        <f t="shared" ref="M544:N544" si="300">M228/M$13</f>
        <v>4.8441431748817024E-3</v>
      </c>
      <c r="N544" s="4">
        <f t="shared" si="300"/>
        <v>4.8441431748816989E-3</v>
      </c>
    </row>
    <row r="545" spans="1:14" x14ac:dyDescent="0.2">
      <c r="A545" s="32">
        <v>697</v>
      </c>
      <c r="B545" s="33" t="s">
        <v>543</v>
      </c>
      <c r="I545" s="165">
        <f t="shared" si="277"/>
        <v>298.62011999999999</v>
      </c>
      <c r="J545" s="4">
        <f t="shared" si="296"/>
        <v>1.7453331733466967E-5</v>
      </c>
      <c r="K545" s="4">
        <f t="shared" si="296"/>
        <v>2.5737705446098382E-5</v>
      </c>
      <c r="L545" s="4">
        <f t="shared" si="296"/>
        <v>1.8273188845877208E-5</v>
      </c>
      <c r="M545" s="4">
        <f t="shared" ref="M545:N545" si="301">M229/M$13</f>
        <v>1.8273188845877208E-5</v>
      </c>
      <c r="N545" s="4">
        <f t="shared" si="301"/>
        <v>1.8273188845877198E-5</v>
      </c>
    </row>
    <row r="546" spans="1:14" x14ac:dyDescent="0.2">
      <c r="A546" s="30">
        <v>698</v>
      </c>
      <c r="B546" s="31" t="s">
        <v>544</v>
      </c>
      <c r="I546" s="165">
        <f t="shared" si="277"/>
        <v>-10884.61915</v>
      </c>
      <c r="J546" s="4">
        <f t="shared" si="296"/>
        <v>6.7812042760393276E-3</v>
      </c>
      <c r="K546" s="4">
        <f t="shared" si="296"/>
        <v>7.0054869463406985E-3</v>
      </c>
      <c r="L546" s="4">
        <f t="shared" si="296"/>
        <v>8.2053151841699461E-3</v>
      </c>
      <c r="M546" s="4">
        <f t="shared" ref="M546:N546" si="302">M230/M$13</f>
        <v>8.2053151841699461E-3</v>
      </c>
      <c r="N546" s="4">
        <f t="shared" si="302"/>
        <v>8.2053151841699409E-3</v>
      </c>
    </row>
    <row r="547" spans="1:14" x14ac:dyDescent="0.2">
      <c r="A547" s="30">
        <v>700</v>
      </c>
      <c r="B547" s="31" t="s">
        <v>545</v>
      </c>
      <c r="I547" s="165">
        <f t="shared" si="277"/>
        <v>-1217.9674049999999</v>
      </c>
      <c r="J547" s="4">
        <f t="shared" si="296"/>
        <v>1.3791110499678705E-3</v>
      </c>
      <c r="K547" s="4">
        <f t="shared" si="296"/>
        <v>7.1358217377007975E-4</v>
      </c>
      <c r="L547" s="4">
        <f t="shared" si="296"/>
        <v>7.9998042884362602E-4</v>
      </c>
      <c r="M547" s="4">
        <f t="shared" ref="M547:N547" si="303">M231/M$13</f>
        <v>7.9998042884362602E-4</v>
      </c>
      <c r="N547" s="4">
        <f t="shared" si="303"/>
        <v>7.9998042884362548E-4</v>
      </c>
    </row>
    <row r="548" spans="1:14" x14ac:dyDescent="0.2">
      <c r="A548" s="30">
        <v>702</v>
      </c>
      <c r="B548" s="31" t="s">
        <v>546</v>
      </c>
      <c r="I548" s="165">
        <f t="shared" si="277"/>
        <v>-2259.83547</v>
      </c>
      <c r="J548" s="4">
        <f t="shared" si="296"/>
        <v>3.7256992410464486E-4</v>
      </c>
      <c r="K548" s="4">
        <f t="shared" si="296"/>
        <v>2.4795475082767981E-4</v>
      </c>
      <c r="L548" s="4">
        <f t="shared" si="296"/>
        <v>3.6769686696736328E-4</v>
      </c>
      <c r="M548" s="4">
        <f t="shared" ref="M548:N548" si="304">M232/M$13</f>
        <v>3.6769686696736328E-4</v>
      </c>
      <c r="N548" s="4">
        <f t="shared" si="304"/>
        <v>3.6769686696736301E-4</v>
      </c>
    </row>
    <row r="549" spans="1:14" x14ac:dyDescent="0.2">
      <c r="A549" s="30">
        <v>704</v>
      </c>
      <c r="B549" s="31" t="s">
        <v>547</v>
      </c>
      <c r="I549" s="165">
        <f t="shared" si="277"/>
        <v>-1215.313005</v>
      </c>
      <c r="J549" s="4">
        <f t="shared" si="296"/>
        <v>1.3713567552427735E-3</v>
      </c>
      <c r="K549" s="4">
        <f t="shared" si="296"/>
        <v>5.7388753199805566E-4</v>
      </c>
      <c r="L549" s="4">
        <f t="shared" si="296"/>
        <v>7.3038856139601247E-4</v>
      </c>
      <c r="M549" s="4">
        <f t="shared" ref="M549:N549" si="305">M233/M$13</f>
        <v>7.3038856139601247E-4</v>
      </c>
      <c r="N549" s="4">
        <f t="shared" si="305"/>
        <v>7.3038856139601193E-4</v>
      </c>
    </row>
    <row r="550" spans="1:14" x14ac:dyDescent="0.2">
      <c r="A550" s="30">
        <v>707</v>
      </c>
      <c r="B550" s="31" t="s">
        <v>548</v>
      </c>
      <c r="I550" s="165">
        <f t="shared" si="277"/>
        <v>-224.58150000000001</v>
      </c>
      <c r="J550" s="4">
        <f t="shared" si="296"/>
        <v>-4.1563657156718046E-4</v>
      </c>
      <c r="K550" s="4">
        <f t="shared" si="296"/>
        <v>1.136504992577948E-4</v>
      </c>
      <c r="L550" s="4">
        <f t="shared" si="296"/>
        <v>8.6438999831111121E-5</v>
      </c>
      <c r="M550" s="4">
        <f t="shared" ref="M550:N550" si="306">M234/M$13</f>
        <v>8.6438999831111107E-5</v>
      </c>
      <c r="N550" s="4">
        <f t="shared" si="306"/>
        <v>8.6438999831111053E-5</v>
      </c>
    </row>
    <row r="551" spans="1:14" x14ac:dyDescent="0.2">
      <c r="A551" s="30">
        <v>710</v>
      </c>
      <c r="B551" s="31" t="s">
        <v>549</v>
      </c>
      <c r="I551" s="165">
        <f t="shared" si="277"/>
        <v>-9080.0978849999992</v>
      </c>
      <c r="J551" s="4">
        <f t="shared" si="296"/>
        <v>5.3936246441554248E-3</v>
      </c>
      <c r="K551" s="4">
        <f t="shared" si="296"/>
        <v>4.4812449913610199E-3</v>
      </c>
      <c r="L551" s="4">
        <f t="shared" si="296"/>
        <v>4.3858481791870223E-3</v>
      </c>
      <c r="M551" s="4">
        <f t="shared" ref="M551:N551" si="307">M235/M$13</f>
        <v>4.3858481791870215E-3</v>
      </c>
      <c r="N551" s="4">
        <f t="shared" si="307"/>
        <v>4.3858481791870197E-3</v>
      </c>
    </row>
    <row r="552" spans="1:14" x14ac:dyDescent="0.2">
      <c r="A552" s="30">
        <v>729</v>
      </c>
      <c r="B552" s="31" t="s">
        <v>550</v>
      </c>
      <c r="I552" s="165">
        <f t="shared" si="277"/>
        <v>-716.13134000000002</v>
      </c>
      <c r="J552" s="4">
        <f t="shared" si="296"/>
        <v>9.0332720935001019E-4</v>
      </c>
      <c r="K552" s="4">
        <f t="shared" si="296"/>
        <v>-3.6746528240474959E-5</v>
      </c>
      <c r="L552" s="4">
        <f t="shared" si="296"/>
        <v>7.4683079417376948E-4</v>
      </c>
      <c r="M552" s="4">
        <f t="shared" ref="M552:N552" si="308">M236/M$13</f>
        <v>7.4683079417376948E-4</v>
      </c>
      <c r="N552" s="4">
        <f t="shared" si="308"/>
        <v>7.4683079417376904E-4</v>
      </c>
    </row>
    <row r="553" spans="1:14" x14ac:dyDescent="0.2">
      <c r="A553" s="30">
        <v>732</v>
      </c>
      <c r="B553" s="31" t="s">
        <v>551</v>
      </c>
      <c r="I553" s="165">
        <f t="shared" si="277"/>
        <v>-2000.5120449999999</v>
      </c>
      <c r="J553" s="4">
        <f t="shared" si="296"/>
        <v>1.1976831247780184E-3</v>
      </c>
      <c r="K553" s="4">
        <f t="shared" si="296"/>
        <v>6.6273549274964037E-4</v>
      </c>
      <c r="L553" s="4">
        <f t="shared" si="296"/>
        <v>5.1399013552888312E-4</v>
      </c>
      <c r="M553" s="4">
        <f t="shared" ref="M553:N553" si="309">M237/M$13</f>
        <v>5.1399013552888312E-4</v>
      </c>
      <c r="N553" s="4">
        <f t="shared" si="309"/>
        <v>5.139901355288828E-4</v>
      </c>
    </row>
    <row r="554" spans="1:14" x14ac:dyDescent="0.2">
      <c r="A554" s="30">
        <v>734</v>
      </c>
      <c r="B554" s="31" t="s">
        <v>552</v>
      </c>
      <c r="I554" s="165">
        <f t="shared" si="277"/>
        <v>-15708.570865</v>
      </c>
      <c r="J554" s="4">
        <f t="shared" si="296"/>
        <v>6.2571089323114988E-3</v>
      </c>
      <c r="K554" s="4">
        <f t="shared" si="296"/>
        <v>2.7965781525174527E-3</v>
      </c>
      <c r="L554" s="4">
        <f t="shared" si="296"/>
        <v>4.6367004375112526E-3</v>
      </c>
      <c r="M554" s="4">
        <f t="shared" ref="M554:N554" si="310">M238/M$13</f>
        <v>4.6367004375112535E-3</v>
      </c>
      <c r="N554" s="4">
        <f t="shared" si="310"/>
        <v>4.63670043751125E-3</v>
      </c>
    </row>
    <row r="555" spans="1:14" x14ac:dyDescent="0.2">
      <c r="A555" s="30">
        <v>738</v>
      </c>
      <c r="B555" s="31" t="s">
        <v>553</v>
      </c>
      <c r="I555" s="165">
        <f t="shared" si="277"/>
        <v>-2723.7339999999999</v>
      </c>
      <c r="J555" s="4">
        <f t="shared" si="296"/>
        <v>4.1429836612574502E-4</v>
      </c>
      <c r="K555" s="4">
        <f t="shared" si="296"/>
        <v>1.4318600561543906E-4</v>
      </c>
      <c r="L555" s="4">
        <f t="shared" si="296"/>
        <v>3.7289644591432803E-4</v>
      </c>
      <c r="M555" s="4">
        <f t="shared" ref="M555:N555" si="311">M239/M$13</f>
        <v>3.7289644591432803E-4</v>
      </c>
      <c r="N555" s="4">
        <f t="shared" si="311"/>
        <v>3.7289644591432782E-4</v>
      </c>
    </row>
    <row r="556" spans="1:14" x14ac:dyDescent="0.2">
      <c r="A556" s="30">
        <v>739</v>
      </c>
      <c r="B556" s="31" t="s">
        <v>554</v>
      </c>
      <c r="I556" s="165">
        <f t="shared" si="277"/>
        <v>-893.73679500000003</v>
      </c>
      <c r="J556" s="4">
        <f t="shared" si="296"/>
        <v>4.9494809273295678E-4</v>
      </c>
      <c r="K556" s="4">
        <f t="shared" si="296"/>
        <v>3.7534202283913501E-4</v>
      </c>
      <c r="L556" s="4">
        <f t="shared" si="296"/>
        <v>3.5980810275422514E-4</v>
      </c>
      <c r="M556" s="4">
        <f t="shared" ref="M556:N556" si="312">M240/M$13</f>
        <v>3.5980810275422514E-4</v>
      </c>
      <c r="N556" s="4">
        <f t="shared" si="312"/>
        <v>3.5980810275422487E-4</v>
      </c>
    </row>
    <row r="557" spans="1:14" x14ac:dyDescent="0.2">
      <c r="A557" s="30">
        <v>740</v>
      </c>
      <c r="B557" s="31" t="s">
        <v>555</v>
      </c>
      <c r="I557" s="165">
        <f t="shared" si="277"/>
        <v>-14184.12024</v>
      </c>
      <c r="J557" s="4">
        <f t="shared" si="296"/>
        <v>1.1999777282061442E-2</v>
      </c>
      <c r="K557" s="4">
        <f t="shared" si="296"/>
        <v>5.6800567453612555E-3</v>
      </c>
      <c r="L557" s="4">
        <f t="shared" si="296"/>
        <v>5.653801940428466E-3</v>
      </c>
      <c r="M557" s="4">
        <f t="shared" ref="M557:N557" si="313">M241/M$13</f>
        <v>5.6538019404284651E-3</v>
      </c>
      <c r="N557" s="4">
        <f t="shared" si="313"/>
        <v>5.6538019404284616E-3</v>
      </c>
    </row>
    <row r="558" spans="1:14" x14ac:dyDescent="0.2">
      <c r="A558" s="30">
        <v>742</v>
      </c>
      <c r="B558" s="31" t="s">
        <v>556</v>
      </c>
      <c r="I558" s="165">
        <f t="shared" si="277"/>
        <v>-156.060845</v>
      </c>
      <c r="J558" s="4">
        <f t="shared" si="296"/>
        <v>1.7655195817527119E-4</v>
      </c>
      <c r="K558" s="4">
        <f t="shared" si="296"/>
        <v>6.8976470263302107E-5</v>
      </c>
      <c r="L558" s="4">
        <f t="shared" si="296"/>
        <v>1.1965416891272017E-4</v>
      </c>
      <c r="M558" s="4">
        <f t="shared" ref="M558:N558" si="314">M242/M$13</f>
        <v>1.1965416891272017E-4</v>
      </c>
      <c r="N558" s="4">
        <f t="shared" si="314"/>
        <v>1.1965416891272009E-4</v>
      </c>
    </row>
    <row r="559" spans="1:14" x14ac:dyDescent="0.2">
      <c r="A559" s="30">
        <v>743</v>
      </c>
      <c r="B559" s="31" t="s">
        <v>557</v>
      </c>
      <c r="I559" s="165">
        <f t="shared" si="277"/>
        <v>-26476.119494999999</v>
      </c>
      <c r="J559" s="4">
        <f t="shared" si="296"/>
        <v>4.0368095829642972E-3</v>
      </c>
      <c r="K559" s="4">
        <f t="shared" si="296"/>
        <v>7.6857375353011122E-3</v>
      </c>
      <c r="L559" s="4">
        <f t="shared" si="296"/>
        <v>6.7916901429097279E-3</v>
      </c>
      <c r="M559" s="4">
        <f t="shared" ref="M559:N559" si="315">M243/M$13</f>
        <v>6.7916901429097279E-3</v>
      </c>
      <c r="N559" s="4">
        <f t="shared" si="315"/>
        <v>6.7916901429097235E-3</v>
      </c>
    </row>
    <row r="560" spans="1:14" x14ac:dyDescent="0.2">
      <c r="A560" s="30">
        <v>746</v>
      </c>
      <c r="B560" s="31" t="s">
        <v>558</v>
      </c>
      <c r="I560" s="165">
        <f t="shared" si="277"/>
        <v>-238.91854000000001</v>
      </c>
      <c r="J560" s="4">
        <f t="shared" si="296"/>
        <v>1.2919662385714179E-3</v>
      </c>
      <c r="K560" s="4">
        <f t="shared" si="296"/>
        <v>2.5136882365297506E-4</v>
      </c>
      <c r="L560" s="4">
        <f t="shared" si="296"/>
        <v>2.7355721213624895E-4</v>
      </c>
      <c r="M560" s="4">
        <f t="shared" ref="M560:N560" si="316">M244/M$13</f>
        <v>2.7355721213624895E-4</v>
      </c>
      <c r="N560" s="4">
        <f t="shared" si="316"/>
        <v>2.7355721213624874E-4</v>
      </c>
    </row>
    <row r="561" spans="1:14" x14ac:dyDescent="0.2">
      <c r="A561" s="30">
        <v>747</v>
      </c>
      <c r="B561" s="31" t="s">
        <v>559</v>
      </c>
      <c r="I561" s="165">
        <f t="shared" si="277"/>
        <v>-266.84074499999997</v>
      </c>
      <c r="J561" s="4">
        <f t="shared" ref="J561:L580" si="317">J245/J$13</f>
        <v>3.7284018223371769E-4</v>
      </c>
      <c r="K561" s="4">
        <f t="shared" si="317"/>
        <v>9.5267369167996636E-5</v>
      </c>
      <c r="L561" s="4">
        <f t="shared" si="317"/>
        <v>1.1036250957792956E-4</v>
      </c>
      <c r="M561" s="4">
        <f t="shared" ref="M561:N561" si="318">M245/M$13</f>
        <v>1.1036250957792956E-4</v>
      </c>
      <c r="N561" s="4">
        <f t="shared" si="318"/>
        <v>1.1036250957792949E-4</v>
      </c>
    </row>
    <row r="562" spans="1:14" x14ac:dyDescent="0.2">
      <c r="A562" s="30">
        <v>748</v>
      </c>
      <c r="B562" s="31" t="s">
        <v>560</v>
      </c>
      <c r="I562" s="165">
        <f t="shared" si="277"/>
        <v>-393.04025000000001</v>
      </c>
      <c r="J562" s="4">
        <f t="shared" si="317"/>
        <v>1.694445611216453E-3</v>
      </c>
      <c r="K562" s="4">
        <f t="shared" si="317"/>
        <v>1.1890155078866553E-3</v>
      </c>
      <c r="L562" s="4">
        <f t="shared" si="317"/>
        <v>4.1189949032400229E-4</v>
      </c>
      <c r="M562" s="4">
        <f t="shared" ref="M562:N562" si="319">M246/M$13</f>
        <v>4.1189949032400223E-4</v>
      </c>
      <c r="N562" s="4">
        <f t="shared" si="319"/>
        <v>4.1189949032400196E-4</v>
      </c>
    </row>
    <row r="563" spans="1:14" x14ac:dyDescent="0.2">
      <c r="A563" s="30">
        <v>749</v>
      </c>
      <c r="B563" s="31" t="s">
        <v>561</v>
      </c>
      <c r="I563" s="165">
        <f t="shared" si="277"/>
        <v>-1415.6795</v>
      </c>
      <c r="J563" s="4">
        <f t="shared" si="317"/>
        <v>1.7925516279927579E-3</v>
      </c>
      <c r="K563" s="4">
        <f t="shared" si="317"/>
        <v>1.884729108892225E-3</v>
      </c>
      <c r="L563" s="4">
        <f t="shared" si="317"/>
        <v>1.1874705852672521E-3</v>
      </c>
      <c r="M563" s="4">
        <f t="shared" ref="M563:N563" si="320">M247/M$13</f>
        <v>1.1874705852672519E-3</v>
      </c>
      <c r="N563" s="4">
        <f t="shared" si="320"/>
        <v>1.1874705852672513E-3</v>
      </c>
    </row>
    <row r="564" spans="1:14" x14ac:dyDescent="0.2">
      <c r="A564" s="30">
        <v>751</v>
      </c>
      <c r="B564" s="31" t="s">
        <v>562</v>
      </c>
      <c r="I564" s="165">
        <f t="shared" si="277"/>
        <v>-533.01006499999994</v>
      </c>
      <c r="J564" s="4">
        <f t="shared" si="317"/>
        <v>5.4641051198999336E-4</v>
      </c>
      <c r="K564" s="4">
        <f t="shared" si="317"/>
        <v>6.596642107999449E-4</v>
      </c>
      <c r="L564" s="4">
        <f t="shared" si="317"/>
        <v>7.631381251959774E-4</v>
      </c>
      <c r="M564" s="4">
        <f t="shared" ref="M564:N564" si="321">M248/M$13</f>
        <v>7.6313812519597751E-4</v>
      </c>
      <c r="N564" s="4">
        <f t="shared" si="321"/>
        <v>7.6313812519597686E-4</v>
      </c>
    </row>
    <row r="565" spans="1:14" x14ac:dyDescent="0.2">
      <c r="A565" s="30">
        <v>753</v>
      </c>
      <c r="B565" s="31" t="s">
        <v>563</v>
      </c>
      <c r="I565" s="165">
        <f t="shared" si="277"/>
        <v>-17442.591329999999</v>
      </c>
      <c r="J565" s="4">
        <f t="shared" si="317"/>
        <v>1.7148600061656725E-3</v>
      </c>
      <c r="K565" s="4">
        <f t="shared" si="317"/>
        <v>3.4588678657773929E-3</v>
      </c>
      <c r="L565" s="4">
        <f t="shared" si="317"/>
        <v>4.2348055430981996E-3</v>
      </c>
      <c r="M565" s="4">
        <f t="shared" ref="M565:N565" si="322">M249/M$13</f>
        <v>4.2348055430981987E-3</v>
      </c>
      <c r="N565" s="4">
        <f t="shared" si="322"/>
        <v>4.2348055430981961E-3</v>
      </c>
    </row>
    <row r="566" spans="1:14" x14ac:dyDescent="0.2">
      <c r="A566" s="30">
        <v>755</v>
      </c>
      <c r="B566" s="31" t="s">
        <v>564</v>
      </c>
      <c r="I566" s="165">
        <f t="shared" si="277"/>
        <v>-2014.6075599999999</v>
      </c>
      <c r="J566" s="4">
        <f t="shared" si="317"/>
        <v>3.132524578881571E-3</v>
      </c>
      <c r="K566" s="4">
        <f t="shared" si="317"/>
        <v>7.6820383512245943E-4</v>
      </c>
      <c r="L566" s="4">
        <f t="shared" si="317"/>
        <v>1.5498454986072267E-3</v>
      </c>
      <c r="M566" s="4">
        <f t="shared" ref="M566:N566" si="323">M250/M$13</f>
        <v>1.5498454986072265E-3</v>
      </c>
      <c r="N566" s="4">
        <f t="shared" si="323"/>
        <v>1.5498454986072254E-3</v>
      </c>
    </row>
    <row r="567" spans="1:14" x14ac:dyDescent="0.2">
      <c r="A567" s="30">
        <v>758</v>
      </c>
      <c r="B567" s="31" t="s">
        <v>565</v>
      </c>
      <c r="I567" s="165">
        <f t="shared" si="277"/>
        <v>-2495.0999899999997</v>
      </c>
      <c r="J567" s="4">
        <f t="shared" si="317"/>
        <v>1.9455066960489958E-3</v>
      </c>
      <c r="K567" s="4">
        <f t="shared" si="317"/>
        <v>1.455551018934546E-3</v>
      </c>
      <c r="L567" s="4">
        <f t="shared" si="317"/>
        <v>1.2514637301742433E-3</v>
      </c>
      <c r="M567" s="4">
        <f t="shared" ref="M567:N567" si="324">M251/M$13</f>
        <v>1.2514637301742433E-3</v>
      </c>
      <c r="N567" s="4">
        <f t="shared" si="324"/>
        <v>1.2514637301742427E-3</v>
      </c>
    </row>
    <row r="568" spans="1:14" x14ac:dyDescent="0.2">
      <c r="A568" s="30">
        <v>759</v>
      </c>
      <c r="B568" s="31" t="s">
        <v>566</v>
      </c>
      <c r="I568" s="165">
        <f t="shared" si="277"/>
        <v>-638.82093499999996</v>
      </c>
      <c r="J568" s="4">
        <f t="shared" si="317"/>
        <v>1.9204324293474383E-4</v>
      </c>
      <c r="K568" s="4">
        <f t="shared" si="317"/>
        <v>1.1842966277718273E-4</v>
      </c>
      <c r="L568" s="4">
        <f t="shared" si="317"/>
        <v>1.3920390812978054E-4</v>
      </c>
      <c r="M568" s="4">
        <f t="shared" ref="M568:N568" si="325">M252/M$13</f>
        <v>1.3920390812978056E-4</v>
      </c>
      <c r="N568" s="4">
        <f t="shared" si="325"/>
        <v>1.3920390812978046E-4</v>
      </c>
    </row>
    <row r="569" spans="1:14" x14ac:dyDescent="0.2">
      <c r="A569" s="30">
        <v>761</v>
      </c>
      <c r="B569" s="31" t="s">
        <v>567</v>
      </c>
      <c r="I569" s="165">
        <f t="shared" si="277"/>
        <v>-885.12520999999992</v>
      </c>
      <c r="J569" s="4">
        <f t="shared" si="317"/>
        <v>2.2149004392779916E-4</v>
      </c>
      <c r="K569" s="4">
        <f t="shared" si="317"/>
        <v>1.9615475944844505E-3</v>
      </c>
      <c r="L569" s="4">
        <f t="shared" si="317"/>
        <v>1.0942548051740492E-3</v>
      </c>
      <c r="M569" s="4">
        <f t="shared" ref="M569:N569" si="326">M253/M$13</f>
        <v>1.0942548051740492E-3</v>
      </c>
      <c r="N569" s="4">
        <f t="shared" si="326"/>
        <v>1.0942548051740483E-3</v>
      </c>
    </row>
    <row r="570" spans="1:14" x14ac:dyDescent="0.2">
      <c r="A570" s="30">
        <v>762</v>
      </c>
      <c r="B570" s="31" t="s">
        <v>568</v>
      </c>
      <c r="I570" s="165">
        <f t="shared" si="277"/>
        <v>-1599.90741</v>
      </c>
      <c r="J570" s="4">
        <f t="shared" si="317"/>
        <v>1.4151196803594333E-3</v>
      </c>
      <c r="K570" s="4">
        <f t="shared" si="317"/>
        <v>5.7744192232309533E-4</v>
      </c>
      <c r="L570" s="4">
        <f t="shared" si="317"/>
        <v>4.8278070790115293E-4</v>
      </c>
      <c r="M570" s="4">
        <f t="shared" ref="M570:N570" si="327">M254/M$13</f>
        <v>4.8278070790115288E-4</v>
      </c>
      <c r="N570" s="4">
        <f t="shared" si="327"/>
        <v>4.8278070790115261E-4</v>
      </c>
    </row>
    <row r="571" spans="1:14" x14ac:dyDescent="0.2">
      <c r="A571" s="30">
        <v>765</v>
      </c>
      <c r="B571" s="31" t="s">
        <v>569</v>
      </c>
      <c r="I571" s="165">
        <f t="shared" si="277"/>
        <v>-7576.7415550000005</v>
      </c>
      <c r="J571" s="4">
        <f t="shared" si="317"/>
        <v>4.5672422266496773E-3</v>
      </c>
      <c r="K571" s="4">
        <f t="shared" si="317"/>
        <v>6.1188441343014519E-3</v>
      </c>
      <c r="L571" s="4">
        <f t="shared" si="317"/>
        <v>3.9508366300198185E-3</v>
      </c>
      <c r="M571" s="4">
        <f t="shared" ref="M571:N571" si="328">M255/M$13</f>
        <v>3.9508366300198185E-3</v>
      </c>
      <c r="N571" s="4">
        <f t="shared" si="328"/>
        <v>3.9508366300198159E-3</v>
      </c>
    </row>
    <row r="572" spans="1:14" x14ac:dyDescent="0.2">
      <c r="A572" s="30">
        <v>768</v>
      </c>
      <c r="B572" s="31" t="s">
        <v>570</v>
      </c>
      <c r="I572" s="165">
        <f t="shared" si="277"/>
        <v>-861.95770499999992</v>
      </c>
      <c r="J572" s="4">
        <f t="shared" si="317"/>
        <v>4.6024139458102634E-4</v>
      </c>
      <c r="K572" s="4">
        <f t="shared" si="317"/>
        <v>1.9640797439242943E-4</v>
      </c>
      <c r="L572" s="4">
        <f t="shared" si="317"/>
        <v>5.6202313829528173E-4</v>
      </c>
      <c r="M572" s="4">
        <f t="shared" ref="M572:N572" si="329">M256/M$13</f>
        <v>5.6202313829528162E-4</v>
      </c>
      <c r="N572" s="4">
        <f t="shared" si="329"/>
        <v>5.620231382952813E-4</v>
      </c>
    </row>
    <row r="573" spans="1:14" x14ac:dyDescent="0.2">
      <c r="A573" s="30">
        <v>777</v>
      </c>
      <c r="B573" s="31" t="s">
        <v>571</v>
      </c>
      <c r="I573" s="165">
        <f t="shared" si="277"/>
        <v>-8176.1700199999996</v>
      </c>
      <c r="J573" s="4">
        <f t="shared" si="317"/>
        <v>4.4315455740114402E-3</v>
      </c>
      <c r="K573" s="4">
        <f t="shared" si="317"/>
        <v>2.9095903345276945E-4</v>
      </c>
      <c r="L573" s="4">
        <f t="shared" si="317"/>
        <v>1.5037419624332937E-3</v>
      </c>
      <c r="M573" s="4">
        <f t="shared" ref="M573:N573" si="330">M257/M$13</f>
        <v>1.5037419624332937E-3</v>
      </c>
      <c r="N573" s="4">
        <f t="shared" si="330"/>
        <v>1.5037419624332928E-3</v>
      </c>
    </row>
    <row r="574" spans="1:14" x14ac:dyDescent="0.2">
      <c r="A574" s="30">
        <v>778</v>
      </c>
      <c r="B574" s="31" t="s">
        <v>572</v>
      </c>
      <c r="I574" s="165">
        <f t="shared" si="277"/>
        <v>-1630.3590649999999</v>
      </c>
      <c r="J574" s="4">
        <f t="shared" si="317"/>
        <v>4.5437664358015948E-4</v>
      </c>
      <c r="K574" s="4">
        <f t="shared" si="317"/>
        <v>3.2719667267954756E-4</v>
      </c>
      <c r="L574" s="4">
        <f t="shared" si="317"/>
        <v>6.0253808836665439E-4</v>
      </c>
      <c r="M574" s="4">
        <f t="shared" ref="M574:N574" si="331">M258/M$13</f>
        <v>6.0253808836665428E-4</v>
      </c>
      <c r="N574" s="4">
        <f t="shared" si="331"/>
        <v>6.0253808836665396E-4</v>
      </c>
    </row>
    <row r="575" spans="1:14" x14ac:dyDescent="0.2">
      <c r="A575" s="30">
        <v>781</v>
      </c>
      <c r="B575" s="31" t="s">
        <v>573</v>
      </c>
      <c r="I575" s="165">
        <f t="shared" si="277"/>
        <v>-2665.7375000000002</v>
      </c>
      <c r="J575" s="4">
        <f t="shared" si="317"/>
        <v>2.2702128381564776E-3</v>
      </c>
      <c r="K575" s="4">
        <f t="shared" si="317"/>
        <v>1.9059807555681676E-4</v>
      </c>
      <c r="L575" s="4">
        <f t="shared" si="317"/>
        <v>6.0030824921814289E-4</v>
      </c>
      <c r="M575" s="4">
        <f t="shared" ref="M575:N575" si="332">M259/M$13</f>
        <v>6.0030824921814289E-4</v>
      </c>
      <c r="N575" s="4">
        <f t="shared" si="332"/>
        <v>6.0030824921814257E-4</v>
      </c>
    </row>
    <row r="576" spans="1:14" x14ac:dyDescent="0.2">
      <c r="A576" s="30">
        <v>783</v>
      </c>
      <c r="B576" s="31" t="s">
        <v>574</v>
      </c>
      <c r="I576" s="165">
        <f t="shared" si="277"/>
        <v>-2025.4458549999999</v>
      </c>
      <c r="J576" s="4">
        <f t="shared" si="317"/>
        <v>7.2880111309160157E-4</v>
      </c>
      <c r="K576" s="4">
        <f t="shared" si="317"/>
        <v>9.6557641363628744E-4</v>
      </c>
      <c r="L576" s="4">
        <f t="shared" si="317"/>
        <v>6.4421625679144333E-4</v>
      </c>
      <c r="M576" s="4">
        <f t="shared" ref="M576:N576" si="333">M260/M$13</f>
        <v>6.4421625679144323E-4</v>
      </c>
      <c r="N576" s="4">
        <f t="shared" si="333"/>
        <v>6.442162567914429E-4</v>
      </c>
    </row>
    <row r="577" spans="1:14" x14ac:dyDescent="0.2">
      <c r="A577" s="30">
        <v>785</v>
      </c>
      <c r="B577" s="31" t="s">
        <v>575</v>
      </c>
      <c r="I577" s="165">
        <f t="shared" si="277"/>
        <v>-709.49210500000004</v>
      </c>
      <c r="J577" s="4">
        <f t="shared" si="317"/>
        <v>4.3648926091212098E-4</v>
      </c>
      <c r="K577" s="4">
        <f t="shared" si="317"/>
        <v>4.084954737243244E-4</v>
      </c>
      <c r="L577" s="4">
        <f t="shared" si="317"/>
        <v>3.2056516708072082E-4</v>
      </c>
      <c r="M577" s="4">
        <f t="shared" ref="M577:N577" si="334">M261/M$13</f>
        <v>3.2056516708072087E-4</v>
      </c>
      <c r="N577" s="4">
        <f t="shared" si="334"/>
        <v>3.2056516708072066E-4</v>
      </c>
    </row>
    <row r="578" spans="1:14" x14ac:dyDescent="0.2">
      <c r="A578" s="30">
        <v>790</v>
      </c>
      <c r="B578" s="31" t="s">
        <v>576</v>
      </c>
      <c r="I578" s="165">
        <f t="shared" si="277"/>
        <v>-8744.4478650000001</v>
      </c>
      <c r="J578" s="4">
        <f t="shared" si="317"/>
        <v>5.3554363515534061E-3</v>
      </c>
      <c r="K578" s="4">
        <f t="shared" si="317"/>
        <v>3.509873757776619E-3</v>
      </c>
      <c r="L578" s="4">
        <f t="shared" si="317"/>
        <v>4.2203326563596925E-3</v>
      </c>
      <c r="M578" s="4">
        <f t="shared" ref="M578:N578" si="335">M262/M$13</f>
        <v>4.2203326563596925E-3</v>
      </c>
      <c r="N578" s="4">
        <f t="shared" si="335"/>
        <v>4.2203326563596891E-3</v>
      </c>
    </row>
    <row r="579" spans="1:14" x14ac:dyDescent="0.2">
      <c r="A579" s="30">
        <v>791</v>
      </c>
      <c r="B579" s="31" t="s">
        <v>577</v>
      </c>
      <c r="I579" s="165">
        <f t="shared" si="277"/>
        <v>-1618.4851699999999</v>
      </c>
      <c r="J579" s="4">
        <f t="shared" si="317"/>
        <v>8.0403078904179822E-4</v>
      </c>
      <c r="K579" s="4">
        <f t="shared" si="317"/>
        <v>2.3533791964936449E-4</v>
      </c>
      <c r="L579" s="4">
        <f t="shared" si="317"/>
        <v>3.571637105573093E-4</v>
      </c>
      <c r="M579" s="4">
        <f t="shared" ref="M579:N579" si="336">M263/M$13</f>
        <v>3.5716371055730936E-4</v>
      </c>
      <c r="N579" s="4">
        <f t="shared" si="336"/>
        <v>3.5716371055730909E-4</v>
      </c>
    </row>
    <row r="580" spans="1:14" x14ac:dyDescent="0.2">
      <c r="A580" s="30">
        <v>831</v>
      </c>
      <c r="B580" s="31" t="s">
        <v>578</v>
      </c>
      <c r="I580" s="165">
        <f t="shared" si="277"/>
        <v>-532.62194</v>
      </c>
      <c r="J580" s="4">
        <f t="shared" si="317"/>
        <v>1.860790175327389E-4</v>
      </c>
      <c r="K580" s="4">
        <f t="shared" si="317"/>
        <v>2.9002683728677277E-4</v>
      </c>
      <c r="L580" s="4">
        <f t="shared" si="317"/>
        <v>2.8345871134843989E-4</v>
      </c>
      <c r="M580" s="4">
        <f t="shared" ref="M580:N580" si="337">M264/M$13</f>
        <v>2.8345871134843989E-4</v>
      </c>
      <c r="N580" s="4">
        <f t="shared" si="337"/>
        <v>2.8345871134843968E-4</v>
      </c>
    </row>
    <row r="581" spans="1:14" x14ac:dyDescent="0.2">
      <c r="A581" s="30">
        <v>832</v>
      </c>
      <c r="B581" s="31" t="s">
        <v>579</v>
      </c>
      <c r="I581" s="165">
        <f t="shared" si="277"/>
        <v>-3737.9628899999998</v>
      </c>
      <c r="J581" s="4">
        <f t="shared" ref="J581:L600" si="338">J265/J$13</f>
        <v>6.740821514664106E-4</v>
      </c>
      <c r="K581" s="4">
        <f t="shared" si="338"/>
        <v>1.1290704072355387E-3</v>
      </c>
      <c r="L581" s="4">
        <f t="shared" si="338"/>
        <v>8.2824674264990873E-4</v>
      </c>
      <c r="M581" s="4">
        <f t="shared" ref="M581:N581" si="339">M265/M$13</f>
        <v>8.2824674264990873E-4</v>
      </c>
      <c r="N581" s="4">
        <f t="shared" si="339"/>
        <v>8.2824674264990819E-4</v>
      </c>
    </row>
    <row r="582" spans="1:14" x14ac:dyDescent="0.2">
      <c r="A582" s="30">
        <v>833</v>
      </c>
      <c r="B582" s="31" t="s">
        <v>580</v>
      </c>
      <c r="I582" s="165">
        <f t="shared" si="277"/>
        <v>-557.62083499999994</v>
      </c>
      <c r="J582" s="4">
        <f t="shared" si="338"/>
        <v>2.220256694171624E-4</v>
      </c>
      <c r="K582" s="4">
        <f t="shared" si="338"/>
        <v>1.221881417861542E-4</v>
      </c>
      <c r="L582" s="4">
        <f t="shared" si="338"/>
        <v>1.8972296503172215E-4</v>
      </c>
      <c r="M582" s="4">
        <f t="shared" ref="M582:N582" si="340">M266/M$13</f>
        <v>1.8972296503172215E-4</v>
      </c>
      <c r="N582" s="4">
        <f t="shared" si="340"/>
        <v>1.8972296503172204E-4</v>
      </c>
    </row>
    <row r="583" spans="1:14" x14ac:dyDescent="0.2">
      <c r="A583" s="30">
        <v>834</v>
      </c>
      <c r="B583" s="31" t="s">
        <v>581</v>
      </c>
      <c r="I583" s="165">
        <f t="shared" si="277"/>
        <v>-905.96711000000005</v>
      </c>
      <c r="J583" s="4">
        <f t="shared" si="338"/>
        <v>1.4630317083521741E-3</v>
      </c>
      <c r="K583" s="4">
        <f t="shared" si="338"/>
        <v>1.5144825472525971E-3</v>
      </c>
      <c r="L583" s="4">
        <f t="shared" si="338"/>
        <v>1.2914913572850799E-3</v>
      </c>
      <c r="M583" s="4">
        <f t="shared" ref="M583:N583" si="341">M267/M$13</f>
        <v>1.2914913572850799E-3</v>
      </c>
      <c r="N583" s="4">
        <f t="shared" si="341"/>
        <v>1.291491357285079E-3</v>
      </c>
    </row>
    <row r="584" spans="1:14" x14ac:dyDescent="0.2">
      <c r="A584" s="30">
        <v>837</v>
      </c>
      <c r="B584" s="31" t="s">
        <v>582</v>
      </c>
      <c r="I584" s="165">
        <f t="shared" si="277"/>
        <v>-151255.07045</v>
      </c>
      <c r="J584" s="4">
        <f t="shared" si="338"/>
        <v>0.10345412950847847</v>
      </c>
      <c r="K584" s="4">
        <f t="shared" si="338"/>
        <v>5.2431318133300257E-2</v>
      </c>
      <c r="L584" s="4">
        <f t="shared" si="338"/>
        <v>5.0516142516077923E-2</v>
      </c>
      <c r="M584" s="4">
        <f t="shared" ref="M584:N584" si="342">M268/M$13</f>
        <v>5.0516142516077923E-2</v>
      </c>
      <c r="N584" s="4">
        <f t="shared" si="342"/>
        <v>5.0516142516077889E-2</v>
      </c>
    </row>
    <row r="585" spans="1:14" x14ac:dyDescent="0.2">
      <c r="A585" s="30">
        <v>844</v>
      </c>
      <c r="B585" s="31" t="s">
        <v>583</v>
      </c>
      <c r="I585" s="165">
        <f t="shared" si="277"/>
        <v>-326.07589000000002</v>
      </c>
      <c r="J585" s="4">
        <f t="shared" si="338"/>
        <v>-3.6264762829622715E-5</v>
      </c>
      <c r="K585" s="4">
        <f t="shared" si="338"/>
        <v>3.2756277971019937E-5</v>
      </c>
      <c r="L585" s="4">
        <f t="shared" si="338"/>
        <v>4.3301634994358294E-5</v>
      </c>
      <c r="M585" s="4">
        <f t="shared" ref="M585:N585" si="343">M269/M$13</f>
        <v>4.3301634994358294E-5</v>
      </c>
      <c r="N585" s="4">
        <f t="shared" si="343"/>
        <v>4.330163499435826E-5</v>
      </c>
    </row>
    <row r="586" spans="1:14" x14ac:dyDescent="0.2">
      <c r="A586" s="30">
        <v>845</v>
      </c>
      <c r="B586" s="31" t="s">
        <v>584</v>
      </c>
      <c r="I586" s="165">
        <f t="shared" si="277"/>
        <v>-882.38416499999994</v>
      </c>
      <c r="J586" s="4">
        <f t="shared" si="338"/>
        <v>8.2006541903351614E-4</v>
      </c>
      <c r="K586" s="4">
        <f t="shared" si="338"/>
        <v>3.8179448211963607E-4</v>
      </c>
      <c r="L586" s="4">
        <f t="shared" si="338"/>
        <v>5.768644938559459E-4</v>
      </c>
      <c r="M586" s="4">
        <f t="shared" ref="M586:N586" si="344">M270/M$13</f>
        <v>5.76864493855946E-4</v>
      </c>
      <c r="N586" s="4">
        <f t="shared" si="344"/>
        <v>5.7686449385594568E-4</v>
      </c>
    </row>
    <row r="587" spans="1:14" x14ac:dyDescent="0.2">
      <c r="A587" s="30">
        <v>846</v>
      </c>
      <c r="B587" s="31" t="s">
        <v>585</v>
      </c>
      <c r="I587" s="165">
        <f t="shared" ref="I587:I623" si="345">AVERAGE(H271:I271)</f>
        <v>-1249.684845</v>
      </c>
      <c r="J587" s="4">
        <f t="shared" si="338"/>
        <v>3.1281090537735009E-4</v>
      </c>
      <c r="K587" s="4">
        <f t="shared" si="338"/>
        <v>1.7629875770194917E-4</v>
      </c>
      <c r="L587" s="4">
        <f t="shared" si="338"/>
        <v>4.660633837634698E-4</v>
      </c>
      <c r="M587" s="4">
        <f t="shared" ref="M587:N587" si="346">M271/M$13</f>
        <v>4.6606338376346985E-4</v>
      </c>
      <c r="N587" s="4">
        <f t="shared" si="346"/>
        <v>4.6606338376346953E-4</v>
      </c>
    </row>
    <row r="588" spans="1:14" x14ac:dyDescent="0.2">
      <c r="A588" s="30">
        <v>848</v>
      </c>
      <c r="B588" s="31" t="s">
        <v>586</v>
      </c>
      <c r="I588" s="165">
        <f t="shared" si="345"/>
        <v>-1887.0383000000002</v>
      </c>
      <c r="J588" s="4">
        <f t="shared" si="338"/>
        <v>5.0013418243705912E-4</v>
      </c>
      <c r="K588" s="4">
        <f t="shared" si="338"/>
        <v>3.5920355485460133E-4</v>
      </c>
      <c r="L588" s="4">
        <f t="shared" si="338"/>
        <v>3.0679929965428225E-4</v>
      </c>
      <c r="M588" s="4">
        <f t="shared" ref="M588:N588" si="347">M272/M$13</f>
        <v>3.0679929965428225E-4</v>
      </c>
      <c r="N588" s="4">
        <f t="shared" si="347"/>
        <v>3.0679929965428198E-4</v>
      </c>
    </row>
    <row r="589" spans="1:14" x14ac:dyDescent="0.2">
      <c r="A589" s="30">
        <v>849</v>
      </c>
      <c r="B589" s="31" t="s">
        <v>587</v>
      </c>
      <c r="I589" s="165">
        <f t="shared" si="345"/>
        <v>-2118.8818550000001</v>
      </c>
      <c r="J589" s="4">
        <f t="shared" si="338"/>
        <v>8.0514044694008106E-4</v>
      </c>
      <c r="K589" s="4">
        <f t="shared" si="338"/>
        <v>0</v>
      </c>
      <c r="L589" s="4">
        <f t="shared" si="338"/>
        <v>3.6209837337416621E-4</v>
      </c>
      <c r="M589" s="4">
        <f t="shared" ref="M589:N589" si="348">M273/M$13</f>
        <v>3.6209837337416626E-4</v>
      </c>
      <c r="N589" s="4">
        <f t="shared" si="348"/>
        <v>3.6209837337416599E-4</v>
      </c>
    </row>
    <row r="590" spans="1:14" x14ac:dyDescent="0.2">
      <c r="A590" s="30">
        <v>850</v>
      </c>
      <c r="B590" s="31" t="s">
        <v>588</v>
      </c>
      <c r="I590" s="165">
        <f t="shared" si="345"/>
        <v>-493.60700000000003</v>
      </c>
      <c r="J590" s="4">
        <f t="shared" si="338"/>
        <v>9.6570550327310543E-5</v>
      </c>
      <c r="K590" s="4">
        <f t="shared" si="338"/>
        <v>7.1270564010245449E-5</v>
      </c>
      <c r="L590" s="4">
        <f t="shared" si="338"/>
        <v>1.7139389399862691E-4</v>
      </c>
      <c r="M590" s="4">
        <f t="shared" ref="M590:N590" si="349">M274/M$13</f>
        <v>1.7139389399862688E-4</v>
      </c>
      <c r="N590" s="4">
        <f t="shared" si="349"/>
        <v>1.7139389399862677E-4</v>
      </c>
    </row>
    <row r="591" spans="1:14" x14ac:dyDescent="0.2">
      <c r="A591" s="30">
        <v>851</v>
      </c>
      <c r="B591" s="31" t="s">
        <v>589</v>
      </c>
      <c r="I591" s="165">
        <f t="shared" si="345"/>
        <v>-8117.8186150000001</v>
      </c>
      <c r="J591" s="4">
        <f t="shared" si="338"/>
        <v>3.2185453381759319E-3</v>
      </c>
      <c r="K591" s="4">
        <f t="shared" si="338"/>
        <v>1.9126171751331221E-3</v>
      </c>
      <c r="L591" s="4">
        <f t="shared" si="338"/>
        <v>1.932513154774401E-3</v>
      </c>
      <c r="M591" s="4">
        <f t="shared" ref="M591:N591" si="350">M275/M$13</f>
        <v>1.9325131547744013E-3</v>
      </c>
      <c r="N591" s="4">
        <f t="shared" si="350"/>
        <v>1.9325131547743997E-3</v>
      </c>
    </row>
    <row r="592" spans="1:14" x14ac:dyDescent="0.2">
      <c r="A592" s="30">
        <v>853</v>
      </c>
      <c r="B592" s="31" t="s">
        <v>590</v>
      </c>
      <c r="I592" s="165">
        <f t="shared" si="345"/>
        <v>-78769.924289999995</v>
      </c>
      <c r="J592" s="4">
        <f t="shared" si="338"/>
        <v>3.5568182086885322E-2</v>
      </c>
      <c r="K592" s="4">
        <f t="shared" si="338"/>
        <v>3.9908500767400927E-2</v>
      </c>
      <c r="L592" s="4">
        <f t="shared" si="338"/>
        <v>5.1414673609988214E-2</v>
      </c>
      <c r="M592" s="4">
        <f t="shared" ref="M592:N592" si="351">M276/M$13</f>
        <v>5.1414673609988221E-2</v>
      </c>
      <c r="N592" s="4">
        <f t="shared" si="351"/>
        <v>5.1414673609988179E-2</v>
      </c>
    </row>
    <row r="593" spans="1:14" x14ac:dyDescent="0.2">
      <c r="A593" s="30">
        <v>854</v>
      </c>
      <c r="B593" s="31" t="s">
        <v>591</v>
      </c>
      <c r="I593" s="165">
        <f t="shared" si="345"/>
        <v>-461.54606999999999</v>
      </c>
      <c r="J593" s="4">
        <f t="shared" si="338"/>
        <v>5.3243646357862228E-4</v>
      </c>
      <c r="K593" s="4">
        <f t="shared" si="338"/>
        <v>1.3701784323515709E-4</v>
      </c>
      <c r="L593" s="4">
        <f t="shared" si="338"/>
        <v>2.0671874057999286E-4</v>
      </c>
      <c r="M593" s="4">
        <f t="shared" ref="M593:N593" si="352">M277/M$13</f>
        <v>2.0671874057999289E-4</v>
      </c>
      <c r="N593" s="4">
        <f t="shared" si="352"/>
        <v>2.0671874057999273E-4</v>
      </c>
    </row>
    <row r="594" spans="1:14" x14ac:dyDescent="0.2">
      <c r="A594" s="30">
        <v>857</v>
      </c>
      <c r="B594" s="31" t="s">
        <v>592</v>
      </c>
      <c r="I594" s="165">
        <f t="shared" si="345"/>
        <v>-515.93462499999998</v>
      </c>
      <c r="J594" s="4">
        <f t="shared" si="338"/>
        <v>1.2524379472460761E-4</v>
      </c>
      <c r="K594" s="4">
        <f t="shared" si="338"/>
        <v>1.3842544626618385E-4</v>
      </c>
      <c r="L594" s="4">
        <f t="shared" si="338"/>
        <v>1.466031675362424E-4</v>
      </c>
      <c r="M594" s="4">
        <f t="shared" ref="M594:N594" si="353">M278/M$13</f>
        <v>1.4660316753624243E-4</v>
      </c>
      <c r="N594" s="4">
        <f t="shared" si="353"/>
        <v>1.4660316753624234E-4</v>
      </c>
    </row>
    <row r="595" spans="1:14" x14ac:dyDescent="0.2">
      <c r="A595" s="30">
        <v>858</v>
      </c>
      <c r="B595" s="31" t="s">
        <v>593</v>
      </c>
      <c r="I595" s="165">
        <f t="shared" si="345"/>
        <v>-19916.229899999998</v>
      </c>
      <c r="J595" s="4">
        <f t="shared" si="338"/>
        <v>2.1474314803035854E-2</v>
      </c>
      <c r="K595" s="4">
        <f t="shared" si="338"/>
        <v>1.8602022405231677E-2</v>
      </c>
      <c r="L595" s="4">
        <f t="shared" si="338"/>
        <v>1.2110271033211445E-2</v>
      </c>
      <c r="M595" s="4">
        <f t="shared" ref="M595:N595" si="354">M279/M$13</f>
        <v>1.2110271033211445E-2</v>
      </c>
      <c r="N595" s="4">
        <f t="shared" si="354"/>
        <v>1.2110271033211438E-2</v>
      </c>
    </row>
    <row r="596" spans="1:14" x14ac:dyDescent="0.2">
      <c r="A596" s="30">
        <v>859</v>
      </c>
      <c r="B596" s="31" t="s">
        <v>594</v>
      </c>
      <c r="I596" s="165">
        <f t="shared" si="345"/>
        <v>-931.28619000000003</v>
      </c>
      <c r="J596" s="4">
        <f t="shared" si="338"/>
        <v>7.1232591593514011E-4</v>
      </c>
      <c r="K596" s="4">
        <f t="shared" si="338"/>
        <v>1.1314061239623991E-3</v>
      </c>
      <c r="L596" s="4">
        <f t="shared" si="338"/>
        <v>8.681271645531362E-4</v>
      </c>
      <c r="M596" s="4">
        <f t="shared" ref="M596:N596" si="355">M280/M$13</f>
        <v>8.6812716455313631E-4</v>
      </c>
      <c r="N596" s="4">
        <f t="shared" si="355"/>
        <v>8.6812716455313555E-4</v>
      </c>
    </row>
    <row r="597" spans="1:14" x14ac:dyDescent="0.2">
      <c r="A597" s="30">
        <v>886</v>
      </c>
      <c r="B597" s="31" t="s">
        <v>595</v>
      </c>
      <c r="I597" s="165">
        <f t="shared" si="345"/>
        <v>-2338.9831299999996</v>
      </c>
      <c r="J597" s="4">
        <f t="shared" si="338"/>
        <v>9.6037068145443162E-4</v>
      </c>
      <c r="K597" s="4">
        <f t="shared" si="338"/>
        <v>1.2618293313396906E-3</v>
      </c>
      <c r="L597" s="4">
        <f t="shared" si="338"/>
        <v>1.3921802444992054E-3</v>
      </c>
      <c r="M597" s="4">
        <f t="shared" ref="M597:N597" si="356">M281/M$13</f>
        <v>1.3921802444992054E-3</v>
      </c>
      <c r="N597" s="4">
        <f t="shared" si="356"/>
        <v>1.3921802444992045E-3</v>
      </c>
    </row>
    <row r="598" spans="1:14" x14ac:dyDescent="0.2">
      <c r="A598" s="30">
        <v>887</v>
      </c>
      <c r="B598" s="31" t="s">
        <v>596</v>
      </c>
      <c r="I598" s="165">
        <f t="shared" si="345"/>
        <v>-1789.5302799999999</v>
      </c>
      <c r="J598" s="4">
        <f t="shared" si="338"/>
        <v>6.3376142613678443E-4</v>
      </c>
      <c r="K598" s="4">
        <f t="shared" si="338"/>
        <v>1.5434964617924018E-4</v>
      </c>
      <c r="L598" s="4">
        <f t="shared" si="338"/>
        <v>3.385532125577268E-4</v>
      </c>
      <c r="M598" s="4">
        <f t="shared" ref="M598:N598" si="357">M282/M$13</f>
        <v>3.3855321255772685E-4</v>
      </c>
      <c r="N598" s="4">
        <f t="shared" si="357"/>
        <v>3.3855321255772658E-4</v>
      </c>
    </row>
    <row r="599" spans="1:14" x14ac:dyDescent="0.2">
      <c r="A599" s="30">
        <v>889</v>
      </c>
      <c r="B599" s="31" t="s">
        <v>597</v>
      </c>
      <c r="I599" s="165">
        <f t="shared" si="345"/>
        <v>-2501.7836550000002</v>
      </c>
      <c r="J599" s="4">
        <f t="shared" si="338"/>
        <v>7.0288012964714579E-4</v>
      </c>
      <c r="K599" s="4">
        <f t="shared" si="338"/>
        <v>4.9517518206810564E-4</v>
      </c>
      <c r="L599" s="4">
        <f t="shared" si="338"/>
        <v>5.667959733139386E-4</v>
      </c>
      <c r="M599" s="4">
        <f t="shared" ref="M599:N599" si="358">M283/M$13</f>
        <v>5.667959733139386E-4</v>
      </c>
      <c r="N599" s="4">
        <f t="shared" si="358"/>
        <v>5.6679597331393827E-4</v>
      </c>
    </row>
    <row r="600" spans="1:14" x14ac:dyDescent="0.2">
      <c r="A600" s="30">
        <v>890</v>
      </c>
      <c r="B600" s="31" t="s">
        <v>598</v>
      </c>
      <c r="I600" s="165">
        <f t="shared" si="345"/>
        <v>-4265.0567849999998</v>
      </c>
      <c r="J600" s="4">
        <f t="shared" si="338"/>
        <v>3.5195210673817477E-4</v>
      </c>
      <c r="K600" s="4">
        <f t="shared" si="338"/>
        <v>2.6013767757550301E-5</v>
      </c>
      <c r="L600" s="4">
        <f t="shared" si="338"/>
        <v>4.0248123181045787E-4</v>
      </c>
      <c r="M600" s="4">
        <f t="shared" ref="M600:N600" si="359">M284/M$13</f>
        <v>4.0248123181045793E-4</v>
      </c>
      <c r="N600" s="4">
        <f t="shared" si="359"/>
        <v>4.0248123181045765E-4</v>
      </c>
    </row>
    <row r="601" spans="1:14" x14ac:dyDescent="0.2">
      <c r="A601" s="30">
        <v>892</v>
      </c>
      <c r="B601" s="31" t="s">
        <v>599</v>
      </c>
      <c r="I601" s="165">
        <f t="shared" si="345"/>
        <v>-896.01367000000005</v>
      </c>
      <c r="J601" s="4">
        <f t="shared" ref="J601:L620" si="360">J285/J$13</f>
        <v>3.9102259813112214E-4</v>
      </c>
      <c r="K601" s="4">
        <f t="shared" si="360"/>
        <v>2.4564658273806144E-4</v>
      </c>
      <c r="L601" s="4">
        <f t="shared" si="360"/>
        <v>2.2098127673776048E-4</v>
      </c>
      <c r="M601" s="4">
        <f t="shared" ref="M601:N601" si="361">M285/M$13</f>
        <v>2.2098127673776048E-4</v>
      </c>
      <c r="N601" s="4">
        <f t="shared" si="361"/>
        <v>2.2098127673776032E-4</v>
      </c>
    </row>
    <row r="602" spans="1:14" x14ac:dyDescent="0.2">
      <c r="A602" s="30">
        <v>893</v>
      </c>
      <c r="B602" s="31" t="s">
        <v>600</v>
      </c>
      <c r="I602" s="165">
        <f t="shared" si="345"/>
        <v>-1298.915375</v>
      </c>
      <c r="J602" s="4">
        <f t="shared" si="360"/>
        <v>1.6967184521619581E-3</v>
      </c>
      <c r="K602" s="4">
        <f t="shared" si="360"/>
        <v>1.0357602181958001E-3</v>
      </c>
      <c r="L602" s="4">
        <f t="shared" si="360"/>
        <v>1.0978816217998111E-3</v>
      </c>
      <c r="M602" s="4">
        <f t="shared" ref="M602:N602" si="362">M286/M$13</f>
        <v>1.0978816217998108E-3</v>
      </c>
      <c r="N602" s="4">
        <f t="shared" si="362"/>
        <v>1.0978816217998102E-3</v>
      </c>
    </row>
    <row r="603" spans="1:14" x14ac:dyDescent="0.2">
      <c r="A603" s="30">
        <v>895</v>
      </c>
      <c r="B603" s="31" t="s">
        <v>601</v>
      </c>
      <c r="I603" s="165">
        <f t="shared" si="345"/>
        <v>-12405.327505000001</v>
      </c>
      <c r="J603" s="4">
        <f t="shared" si="360"/>
        <v>1.0679764081214805E-2</v>
      </c>
      <c r="K603" s="4">
        <f t="shared" si="360"/>
        <v>4.9475638813478943E-3</v>
      </c>
      <c r="L603" s="4">
        <f t="shared" si="360"/>
        <v>4.190361055802826E-3</v>
      </c>
      <c r="M603" s="4">
        <f t="shared" ref="M603:N603" si="363">M287/M$13</f>
        <v>4.1903610558028251E-3</v>
      </c>
      <c r="N603" s="4">
        <f t="shared" si="363"/>
        <v>4.1903610558028234E-3</v>
      </c>
    </row>
    <row r="604" spans="1:14" x14ac:dyDescent="0.2">
      <c r="A604" s="30">
        <v>905</v>
      </c>
      <c r="B604" s="31" t="s">
        <v>602</v>
      </c>
      <c r="I604" s="165">
        <f t="shared" si="345"/>
        <v>-58951.16072</v>
      </c>
      <c r="J604" s="4">
        <f t="shared" si="360"/>
        <v>2.087979043732803E-2</v>
      </c>
      <c r="K604" s="4">
        <f t="shared" si="360"/>
        <v>1.3442309859826669E-2</v>
      </c>
      <c r="L604" s="4">
        <f t="shared" si="360"/>
        <v>1.4335855332266164E-2</v>
      </c>
      <c r="M604" s="4">
        <f t="shared" ref="M604:N604" si="364">M288/M$13</f>
        <v>1.4335855332266164E-2</v>
      </c>
      <c r="N604" s="4">
        <f t="shared" si="364"/>
        <v>1.4335855332266154E-2</v>
      </c>
    </row>
    <row r="605" spans="1:14" x14ac:dyDescent="0.2">
      <c r="A605" s="30">
        <v>908</v>
      </c>
      <c r="B605" s="31" t="s">
        <v>603</v>
      </c>
      <c r="I605" s="165">
        <f t="shared" si="345"/>
        <v>-11698.454415</v>
      </c>
      <c r="J605" s="4">
        <f t="shared" si="360"/>
        <v>3.2954815136363685E-3</v>
      </c>
      <c r="K605" s="4">
        <f t="shared" si="360"/>
        <v>5.4707448060557105E-3</v>
      </c>
      <c r="L605" s="4">
        <f t="shared" si="360"/>
        <v>3.5619889564626334E-3</v>
      </c>
      <c r="M605" s="4">
        <f t="shared" ref="M605:N605" si="365">M289/M$13</f>
        <v>3.5619889564626334E-3</v>
      </c>
      <c r="N605" s="4">
        <f t="shared" si="365"/>
        <v>3.5619889564626308E-3</v>
      </c>
    </row>
    <row r="606" spans="1:14" x14ac:dyDescent="0.2">
      <c r="A606" s="30">
        <v>915</v>
      </c>
      <c r="B606" s="31" t="s">
        <v>604</v>
      </c>
      <c r="I606" s="165">
        <f t="shared" si="345"/>
        <v>-11822.231524999999</v>
      </c>
      <c r="J606" s="4">
        <f t="shared" si="360"/>
        <v>3.0536887952619294E-3</v>
      </c>
      <c r="K606" s="4">
        <f t="shared" si="360"/>
        <v>2.6197633588002354E-3</v>
      </c>
      <c r="L606" s="4">
        <f t="shared" si="360"/>
        <v>2.7287933665239373E-3</v>
      </c>
      <c r="M606" s="4">
        <f t="shared" ref="M606:N606" si="366">M290/M$13</f>
        <v>2.7287933665239368E-3</v>
      </c>
      <c r="N606" s="4">
        <f t="shared" si="366"/>
        <v>2.7287933665239351E-3</v>
      </c>
    </row>
    <row r="607" spans="1:14" x14ac:dyDescent="0.2">
      <c r="A607" s="30">
        <v>918</v>
      </c>
      <c r="B607" s="31" t="s">
        <v>605</v>
      </c>
      <c r="I607" s="165">
        <f t="shared" si="345"/>
        <v>-95.826840000000004</v>
      </c>
      <c r="J607" s="4">
        <f t="shared" si="360"/>
        <v>4.8330716159489906E-5</v>
      </c>
      <c r="K607" s="4">
        <f t="shared" si="360"/>
        <v>1.4028535431008455E-5</v>
      </c>
      <c r="L607" s="4">
        <f t="shared" si="360"/>
        <v>4.90532928935012E-5</v>
      </c>
      <c r="M607" s="4">
        <f t="shared" ref="M607:N607" si="367">M291/M$13</f>
        <v>4.90532928935012E-5</v>
      </c>
      <c r="N607" s="4">
        <f t="shared" si="367"/>
        <v>4.9053292893501173E-5</v>
      </c>
    </row>
    <row r="608" spans="1:14" x14ac:dyDescent="0.2">
      <c r="A608" s="30">
        <v>921</v>
      </c>
      <c r="B608" s="31" t="s">
        <v>606</v>
      </c>
      <c r="I608" s="165">
        <f t="shared" si="345"/>
        <v>-1342.9162799999999</v>
      </c>
      <c r="J608" s="4">
        <f t="shared" si="360"/>
        <v>5.8801372635590585E-5</v>
      </c>
      <c r="K608" s="4">
        <f t="shared" si="360"/>
        <v>1.1256710436252471E-4</v>
      </c>
      <c r="L608" s="4">
        <f t="shared" si="360"/>
        <v>1.6998712236351754E-4</v>
      </c>
      <c r="M608" s="4">
        <f t="shared" ref="M608:N608" si="368">M292/M$13</f>
        <v>1.6998712236351754E-4</v>
      </c>
      <c r="N608" s="4">
        <f t="shared" si="368"/>
        <v>1.699871223635174E-4</v>
      </c>
    </row>
    <row r="609" spans="1:14" x14ac:dyDescent="0.2">
      <c r="A609" s="30">
        <v>922</v>
      </c>
      <c r="B609" s="31" t="s">
        <v>607</v>
      </c>
      <c r="I609" s="165">
        <f t="shared" si="345"/>
        <v>-817.29728999999998</v>
      </c>
      <c r="J609" s="4">
        <f t="shared" si="360"/>
        <v>6.5039164148416413E-4</v>
      </c>
      <c r="K609" s="4">
        <f t="shared" si="360"/>
        <v>1.1681306486530582E-3</v>
      </c>
      <c r="L609" s="4">
        <f t="shared" si="360"/>
        <v>6.8802306199675491E-4</v>
      </c>
      <c r="M609" s="4">
        <f t="shared" ref="M609:N609" si="369">M293/M$13</f>
        <v>6.8802306199675491E-4</v>
      </c>
      <c r="N609" s="4">
        <f t="shared" si="369"/>
        <v>6.8802306199675447E-4</v>
      </c>
    </row>
    <row r="610" spans="1:14" x14ac:dyDescent="0.2">
      <c r="A610" s="30">
        <v>924</v>
      </c>
      <c r="B610" s="31" t="s">
        <v>608</v>
      </c>
      <c r="I610" s="165">
        <f t="shared" si="345"/>
        <v>-874.995</v>
      </c>
      <c r="J610" s="4">
        <f t="shared" si="360"/>
        <v>4.1998394237380526E-4</v>
      </c>
      <c r="K610" s="4">
        <f t="shared" si="360"/>
        <v>5.2970221539962972E-4</v>
      </c>
      <c r="L610" s="4">
        <f t="shared" si="360"/>
        <v>5.030107579257144E-4</v>
      </c>
      <c r="M610" s="4">
        <f t="shared" ref="M610:N610" si="370">M294/M$13</f>
        <v>5.030107579257144E-4</v>
      </c>
      <c r="N610" s="4">
        <f t="shared" si="370"/>
        <v>5.0301075792571408E-4</v>
      </c>
    </row>
    <row r="611" spans="1:14" x14ac:dyDescent="0.2">
      <c r="A611" s="30">
        <v>925</v>
      </c>
      <c r="B611" s="31" t="s">
        <v>609</v>
      </c>
      <c r="I611" s="165">
        <f t="shared" si="345"/>
        <v>-1578.507955</v>
      </c>
      <c r="J611" s="4">
        <f t="shared" si="360"/>
        <v>7.35263549601784E-4</v>
      </c>
      <c r="K611" s="4">
        <f t="shared" si="360"/>
        <v>-6.1955800248788865E-5</v>
      </c>
      <c r="L611" s="4">
        <f t="shared" si="360"/>
        <v>5.8240463171698982E-4</v>
      </c>
      <c r="M611" s="4">
        <f t="shared" ref="M611:N611" si="371">M295/M$13</f>
        <v>5.8240463171698982E-4</v>
      </c>
      <c r="N611" s="4">
        <f t="shared" si="371"/>
        <v>5.8240463171698939E-4</v>
      </c>
    </row>
    <row r="612" spans="1:14" x14ac:dyDescent="0.2">
      <c r="A612" s="30">
        <v>927</v>
      </c>
      <c r="B612" s="31" t="s">
        <v>610</v>
      </c>
      <c r="I612" s="165">
        <f t="shared" si="345"/>
        <v>-10601.78717</v>
      </c>
      <c r="J612" s="4">
        <f t="shared" si="360"/>
        <v>9.9865971094721707E-3</v>
      </c>
      <c r="K612" s="4">
        <f t="shared" si="360"/>
        <v>7.6750003226755414E-4</v>
      </c>
      <c r="L612" s="4">
        <f t="shared" si="360"/>
        <v>4.4515762736076301E-3</v>
      </c>
      <c r="M612" s="4">
        <f t="shared" ref="M612:N612" si="372">M296/M$13</f>
        <v>4.4515762736076301E-3</v>
      </c>
      <c r="N612" s="4">
        <f t="shared" si="372"/>
        <v>4.4515762736076266E-3</v>
      </c>
    </row>
    <row r="613" spans="1:14" x14ac:dyDescent="0.2">
      <c r="A613" s="30">
        <v>931</v>
      </c>
      <c r="B613" s="31" t="s">
        <v>611</v>
      </c>
      <c r="I613" s="165">
        <f t="shared" si="345"/>
        <v>-3699.42893</v>
      </c>
      <c r="J613" s="4">
        <f t="shared" si="360"/>
        <v>1.2255769820159888E-3</v>
      </c>
      <c r="K613" s="4">
        <f t="shared" si="360"/>
        <v>7.325069222833202E-4</v>
      </c>
      <c r="L613" s="4">
        <f t="shared" si="360"/>
        <v>7.1814161295263553E-4</v>
      </c>
      <c r="M613" s="4">
        <f t="shared" ref="M613:N613" si="373">M297/M$13</f>
        <v>7.1814161295263553E-4</v>
      </c>
      <c r="N613" s="4">
        <f t="shared" si="373"/>
        <v>7.1814161295263509E-4</v>
      </c>
    </row>
    <row r="614" spans="1:14" x14ac:dyDescent="0.2">
      <c r="A614" s="30">
        <v>934</v>
      </c>
      <c r="B614" s="31" t="s">
        <v>612</v>
      </c>
      <c r="I614" s="165">
        <f t="shared" si="345"/>
        <v>-1718.1599000000001</v>
      </c>
      <c r="J614" s="4">
        <f t="shared" si="360"/>
        <v>9.1058001806979395E-4</v>
      </c>
      <c r="K614" s="4">
        <f t="shared" si="360"/>
        <v>3.6353979714916066E-4</v>
      </c>
      <c r="L614" s="4">
        <f t="shared" si="360"/>
        <v>7.1806819422936261E-4</v>
      </c>
      <c r="M614" s="4">
        <f t="shared" ref="M614:N614" si="374">M298/M$13</f>
        <v>7.1806819422936261E-4</v>
      </c>
      <c r="N614" s="4">
        <f t="shared" si="374"/>
        <v>7.1806819422936218E-4</v>
      </c>
    </row>
    <row r="615" spans="1:14" x14ac:dyDescent="0.2">
      <c r="A615" s="30">
        <v>935</v>
      </c>
      <c r="B615" s="31" t="s">
        <v>613</v>
      </c>
      <c r="I615" s="165">
        <f t="shared" si="345"/>
        <v>-1556.54628</v>
      </c>
      <c r="J615" s="4">
        <f t="shared" si="360"/>
        <v>1.4850899530225044E-3</v>
      </c>
      <c r="K615" s="4">
        <f t="shared" si="360"/>
        <v>6.282695491373211E-5</v>
      </c>
      <c r="L615" s="4">
        <f t="shared" si="360"/>
        <v>3.3223520832660294E-4</v>
      </c>
      <c r="M615" s="4">
        <f t="shared" ref="M615:N615" si="375">M299/M$13</f>
        <v>3.3223520832660294E-4</v>
      </c>
      <c r="N615" s="4">
        <f t="shared" si="375"/>
        <v>3.3223520832660272E-4</v>
      </c>
    </row>
    <row r="616" spans="1:14" x14ac:dyDescent="0.2">
      <c r="A616" s="30">
        <v>936</v>
      </c>
      <c r="B616" s="31" t="s">
        <v>614</v>
      </c>
      <c r="I616" s="165">
        <f t="shared" si="345"/>
        <v>-9911.3917949999995</v>
      </c>
      <c r="J616" s="4">
        <f t="shared" si="360"/>
        <v>1.4393017509632875E-3</v>
      </c>
      <c r="K616" s="4">
        <f t="shared" si="360"/>
        <v>7.7824294802894762E-4</v>
      </c>
      <c r="L616" s="4">
        <f t="shared" si="360"/>
        <v>1.7106306413310567E-3</v>
      </c>
      <c r="M616" s="4">
        <f t="shared" ref="M616:N616" si="376">M300/M$13</f>
        <v>1.7106306413310567E-3</v>
      </c>
      <c r="N616" s="4">
        <f t="shared" si="376"/>
        <v>1.7106306413310556E-3</v>
      </c>
    </row>
    <row r="617" spans="1:14" x14ac:dyDescent="0.2">
      <c r="A617" s="30">
        <v>946</v>
      </c>
      <c r="B617" s="31" t="s">
        <v>615</v>
      </c>
      <c r="I617" s="165">
        <f t="shared" si="345"/>
        <v>-5999.335</v>
      </c>
      <c r="J617" s="4">
        <f t="shared" si="360"/>
        <v>2.5438614591236533E-3</v>
      </c>
      <c r="K617" s="4">
        <f t="shared" si="360"/>
        <v>2.4998440819526285E-3</v>
      </c>
      <c r="L617" s="4">
        <f t="shared" si="360"/>
        <v>1.8315054658774681E-3</v>
      </c>
      <c r="M617" s="4">
        <f t="shared" ref="M617:N617" si="377">M301/M$13</f>
        <v>1.8315054658774681E-3</v>
      </c>
      <c r="N617" s="4">
        <f t="shared" si="377"/>
        <v>1.8315054658774668E-3</v>
      </c>
    </row>
    <row r="618" spans="1:14" x14ac:dyDescent="0.2">
      <c r="A618" s="30">
        <v>976</v>
      </c>
      <c r="B618" s="31" t="s">
        <v>616</v>
      </c>
      <c r="I618" s="165">
        <f t="shared" si="345"/>
        <v>-2688.9688700000002</v>
      </c>
      <c r="J618" s="4">
        <f t="shared" si="360"/>
        <v>7.1038964618955213E-4</v>
      </c>
      <c r="K618" s="4">
        <f t="shared" si="360"/>
        <v>5.6738170593895339E-4</v>
      </c>
      <c r="L618" s="4">
        <f t="shared" si="360"/>
        <v>4.3890036645636519E-4</v>
      </c>
      <c r="M618" s="4">
        <f t="shared" ref="M618:N618" si="378">M302/M$13</f>
        <v>4.3890036645636519E-4</v>
      </c>
      <c r="N618" s="4">
        <f t="shared" si="378"/>
        <v>4.3890036645636492E-4</v>
      </c>
    </row>
    <row r="619" spans="1:14" x14ac:dyDescent="0.2">
      <c r="A619" s="30">
        <v>977</v>
      </c>
      <c r="B619" s="31" t="s">
        <v>617</v>
      </c>
      <c r="I619" s="165">
        <f t="shared" si="345"/>
        <v>-17632.546000000002</v>
      </c>
      <c r="J619" s="4">
        <f t="shared" si="360"/>
        <v>1.9269372956742441E-3</v>
      </c>
      <c r="K619" s="4">
        <f t="shared" si="360"/>
        <v>4.9904742376925848E-4</v>
      </c>
      <c r="L619" s="4">
        <f t="shared" si="360"/>
        <v>2.2680550986766213E-3</v>
      </c>
      <c r="M619" s="4">
        <f t="shared" ref="M619:N619" si="379">M303/M$13</f>
        <v>2.2680550986766217E-3</v>
      </c>
      <c r="N619" s="4">
        <f t="shared" si="379"/>
        <v>2.26805509867662E-3</v>
      </c>
    </row>
    <row r="620" spans="1:14" x14ac:dyDescent="0.2">
      <c r="A620" s="30">
        <v>980</v>
      </c>
      <c r="B620" s="31" t="s">
        <v>618</v>
      </c>
      <c r="I620" s="165">
        <f t="shared" si="345"/>
        <v>-10467.77117</v>
      </c>
      <c r="J620" s="4">
        <f t="shared" si="360"/>
        <v>1.0409940089384223E-2</v>
      </c>
      <c r="K620" s="4">
        <f t="shared" si="360"/>
        <v>4.911533494451544E-3</v>
      </c>
      <c r="L620" s="4">
        <f t="shared" si="360"/>
        <v>4.9538607882438209E-3</v>
      </c>
      <c r="M620" s="4">
        <f t="shared" ref="M620:N620" si="380">M304/M$13</f>
        <v>4.9538607882438201E-3</v>
      </c>
      <c r="N620" s="4">
        <f t="shared" si="380"/>
        <v>4.9538607882438175E-3</v>
      </c>
    </row>
    <row r="621" spans="1:14" x14ac:dyDescent="0.2">
      <c r="A621" s="30">
        <v>981</v>
      </c>
      <c r="B621" s="31" t="s">
        <v>619</v>
      </c>
      <c r="I621" s="165">
        <f t="shared" si="345"/>
        <v>-128.74819500000001</v>
      </c>
      <c r="J621" s="4">
        <f t="shared" ref="J621:L623" si="381">J305/J$13</f>
        <v>1.2070694019176216E-4</v>
      </c>
      <c r="K621" s="4">
        <f t="shared" si="381"/>
        <v>1.9445261851757105E-4</v>
      </c>
      <c r="L621" s="4">
        <f t="shared" si="381"/>
        <v>1.9194831916863773E-4</v>
      </c>
      <c r="M621" s="4">
        <f t="shared" ref="M621:N621" si="382">M305/M$13</f>
        <v>1.9194831916863775E-4</v>
      </c>
      <c r="N621" s="4">
        <f t="shared" si="382"/>
        <v>1.9194831916863759E-4</v>
      </c>
    </row>
    <row r="622" spans="1:14" x14ac:dyDescent="0.2">
      <c r="A622" s="30">
        <v>989</v>
      </c>
      <c r="B622" s="31" t="s">
        <v>620</v>
      </c>
      <c r="I622" s="165">
        <f t="shared" si="345"/>
        <v>-2212.2734499999997</v>
      </c>
      <c r="J622" s="4">
        <f t="shared" si="381"/>
        <v>2.7449356504613406E-3</v>
      </c>
      <c r="K622" s="4">
        <f t="shared" si="381"/>
        <v>4.6250727243188411E-3</v>
      </c>
      <c r="L622" s="4">
        <f t="shared" si="381"/>
        <v>1.5559310097709564E-3</v>
      </c>
      <c r="M622" s="4">
        <f t="shared" ref="M622:N622" si="383">M306/M$13</f>
        <v>1.5559310097709564E-3</v>
      </c>
      <c r="N622" s="4">
        <f t="shared" si="383"/>
        <v>1.5559310097709553E-3</v>
      </c>
    </row>
    <row r="623" spans="1:14" x14ac:dyDescent="0.2">
      <c r="A623" s="30">
        <v>992</v>
      </c>
      <c r="B623" s="31" t="s">
        <v>621</v>
      </c>
      <c r="I623" s="165">
        <f t="shared" si="345"/>
        <v>-8104.8205899999994</v>
      </c>
      <c r="J623" s="4">
        <f t="shared" si="381"/>
        <v>3.5780832622443908E-3</v>
      </c>
      <c r="K623" s="4">
        <f t="shared" si="381"/>
        <v>1.6104654336075361E-3</v>
      </c>
      <c r="L623" s="4">
        <f t="shared" si="381"/>
        <v>1.5490566332529725E-3</v>
      </c>
      <c r="M623" s="4">
        <f t="shared" ref="M623:N623" si="384">M307/M$13</f>
        <v>1.5490566332529727E-3</v>
      </c>
      <c r="N623" s="4">
        <f t="shared" si="384"/>
        <v>1.5490566332529714E-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308"/>
  <sheetViews>
    <sheetView zoomScaleNormal="100" workbookViewId="0">
      <selection activeCell="J307" sqref="J307"/>
    </sheetView>
  </sheetViews>
  <sheetFormatPr defaultRowHeight="15" x14ac:dyDescent="0.25"/>
  <cols>
    <col min="1" max="1" width="4.42578125" style="4" customWidth="1"/>
    <col min="2" max="2" width="20.5703125" style="4" bestFit="1" customWidth="1"/>
    <col min="3" max="9" width="14.5703125" style="4" bestFit="1" customWidth="1"/>
    <col min="10" max="12" width="14.85546875" style="4" bestFit="1" customWidth="1"/>
    <col min="13" max="14" width="14.85546875" style="4" customWidth="1"/>
    <col min="15" max="15" width="2.7109375" style="7" bestFit="1" customWidth="1"/>
    <col min="16" max="16" width="8.28515625" style="4" customWidth="1"/>
    <col min="17" max="18" width="7.5703125" style="4" bestFit="1" customWidth="1"/>
    <col min="19" max="20" width="7.5703125" bestFit="1" customWidth="1"/>
    <col min="21" max="22" width="7.5703125" style="203" customWidth="1"/>
    <col min="23" max="23" width="2.7109375" style="4" bestFit="1" customWidth="1"/>
    <col min="24" max="24" width="14.42578125" style="4" bestFit="1" customWidth="1"/>
    <col min="25" max="25" width="16.85546875" style="4" bestFit="1" customWidth="1"/>
    <col min="26" max="26" width="14.5703125" style="4" customWidth="1"/>
  </cols>
  <sheetData>
    <row r="1" spans="1:26" x14ac:dyDescent="0.2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/>
      <c r="K1" s="1">
        <v>11</v>
      </c>
      <c r="L1" s="1">
        <v>12</v>
      </c>
      <c r="M1" s="1"/>
      <c r="N1" s="1"/>
      <c r="O1" s="1">
        <v>10</v>
      </c>
      <c r="P1" s="1">
        <v>11</v>
      </c>
      <c r="Q1" s="1">
        <v>12</v>
      </c>
      <c r="R1" s="1">
        <v>13</v>
      </c>
      <c r="W1" s="1">
        <v>14</v>
      </c>
      <c r="X1" s="1">
        <v>15</v>
      </c>
      <c r="Y1" s="1">
        <v>16</v>
      </c>
    </row>
    <row r="2" spans="1:26" x14ac:dyDescent="0.25">
      <c r="A2" s="1"/>
      <c r="B2" s="1"/>
      <c r="I2" s="279"/>
      <c r="J2" s="279"/>
      <c r="K2" s="279"/>
      <c r="L2" s="279"/>
      <c r="M2" s="279"/>
      <c r="N2" s="279"/>
      <c r="O2" s="4"/>
      <c r="P2" s="279"/>
    </row>
    <row r="3" spans="1:26" x14ac:dyDescent="0.25">
      <c r="A3" s="1"/>
      <c r="B3" s="1"/>
      <c r="K3" s="120"/>
      <c r="L3" s="120"/>
      <c r="M3" s="120"/>
      <c r="N3" s="120"/>
      <c r="O3" s="4"/>
    </row>
    <row r="4" spans="1:26" x14ac:dyDescent="0.25">
      <c r="A4" s="1"/>
      <c r="B4" s="1"/>
      <c r="K4" s="41"/>
      <c r="O4" s="4"/>
    </row>
    <row r="5" spans="1:26" x14ac:dyDescent="0.25">
      <c r="A5" s="1"/>
      <c r="B5" s="1"/>
      <c r="I5" s="41"/>
      <c r="J5" s="41"/>
      <c r="K5" s="165"/>
      <c r="L5" s="165"/>
      <c r="M5" s="165"/>
      <c r="N5" s="165"/>
      <c r="O5" s="4"/>
    </row>
    <row r="6" spans="1:26" x14ac:dyDescent="0.25">
      <c r="A6" s="1"/>
      <c r="B6" s="1"/>
      <c r="K6" s="393"/>
      <c r="L6" s="393"/>
      <c r="M6" s="393"/>
      <c r="N6" s="393"/>
      <c r="O6" s="4"/>
    </row>
    <row r="7" spans="1:26" x14ac:dyDescent="0.25">
      <c r="A7" s="1"/>
      <c r="B7" s="1"/>
      <c r="O7" s="4"/>
    </row>
    <row r="8" spans="1:26" x14ac:dyDescent="0.25">
      <c r="A8" s="1" t="s">
        <v>622</v>
      </c>
      <c r="B8" s="1"/>
      <c r="C8" s="4" t="s">
        <v>323</v>
      </c>
      <c r="D8" s="4" t="s">
        <v>323</v>
      </c>
      <c r="E8" s="4" t="s">
        <v>323</v>
      </c>
      <c r="F8" s="4" t="s">
        <v>323</v>
      </c>
      <c r="G8" s="4" t="s">
        <v>323</v>
      </c>
      <c r="H8" s="4" t="s">
        <v>323</v>
      </c>
      <c r="I8" s="4" t="s">
        <v>323</v>
      </c>
      <c r="J8" s="4" t="s">
        <v>323</v>
      </c>
      <c r="K8" s="268" t="s">
        <v>821</v>
      </c>
      <c r="L8" s="268" t="s">
        <v>757</v>
      </c>
      <c r="M8" s="268" t="s">
        <v>758</v>
      </c>
      <c r="N8" s="268" t="s">
        <v>758</v>
      </c>
      <c r="O8" s="4"/>
    </row>
    <row r="9" spans="1:26" x14ac:dyDescent="0.25">
      <c r="A9" s="110" t="s">
        <v>311</v>
      </c>
      <c r="B9" s="110"/>
      <c r="C9" s="367">
        <v>2015</v>
      </c>
      <c r="D9" s="367">
        <v>2016</v>
      </c>
      <c r="E9" s="367">
        <v>2017</v>
      </c>
      <c r="F9" s="367">
        <v>2018</v>
      </c>
      <c r="G9" s="367">
        <v>2019</v>
      </c>
      <c r="H9" s="367">
        <v>2020</v>
      </c>
      <c r="I9" s="367">
        <v>2021</v>
      </c>
      <c r="J9" s="367">
        <v>2022</v>
      </c>
      <c r="K9" s="367">
        <v>2023</v>
      </c>
      <c r="L9" s="367">
        <v>2024</v>
      </c>
      <c r="M9" s="367">
        <v>2025</v>
      </c>
      <c r="N9" s="367">
        <v>2026</v>
      </c>
      <c r="O9" s="367"/>
      <c r="P9" s="367">
        <v>2020</v>
      </c>
      <c r="Q9" s="367">
        <v>2021</v>
      </c>
      <c r="R9" s="367">
        <v>2022</v>
      </c>
      <c r="S9" s="367">
        <v>2023</v>
      </c>
      <c r="T9" s="367">
        <v>2024</v>
      </c>
      <c r="U9" s="367">
        <v>2025</v>
      </c>
      <c r="V9" s="367">
        <v>2026</v>
      </c>
      <c r="W9" s="367"/>
      <c r="X9" s="367" t="s">
        <v>803</v>
      </c>
      <c r="Y9" s="367" t="s">
        <v>804</v>
      </c>
      <c r="Z9" s="367"/>
    </row>
    <row r="10" spans="1:26" x14ac:dyDescent="0.25">
      <c r="A10" s="1" t="s">
        <v>623</v>
      </c>
      <c r="B10" s="1"/>
      <c r="D10" s="75">
        <f t="shared" ref="D10:N10" si="0">(D13/C13-1)*100</f>
        <v>-4.3687953776771149</v>
      </c>
      <c r="E10" s="75">
        <f t="shared" si="0"/>
        <v>-1.9456488217259538</v>
      </c>
      <c r="F10" s="75">
        <f t="shared" si="0"/>
        <v>17.069516638900815</v>
      </c>
      <c r="G10" s="75">
        <f t="shared" si="0"/>
        <v>-1.8359491310345977</v>
      </c>
      <c r="H10" s="75">
        <f t="shared" si="0"/>
        <v>21.501381054255365</v>
      </c>
      <c r="I10" s="75">
        <f t="shared" si="0"/>
        <v>-13.623861996047804</v>
      </c>
      <c r="J10" s="75">
        <f t="shared" si="0"/>
        <v>-27.289127784997046</v>
      </c>
      <c r="K10" s="75">
        <f>(K13/J13-1)*100</f>
        <v>78.994178860032463</v>
      </c>
      <c r="L10" s="75">
        <f>(L13/K13-1)*100</f>
        <v>13.45785573181848</v>
      </c>
      <c r="M10" s="75">
        <f t="shared" si="0"/>
        <v>9.4263863117012079</v>
      </c>
      <c r="N10" s="75">
        <f t="shared" si="0"/>
        <v>-2.336575499698923</v>
      </c>
      <c r="O10" s="75"/>
      <c r="P10" s="75"/>
      <c r="Q10" s="75"/>
      <c r="R10" s="75"/>
      <c r="W10" s="75"/>
      <c r="X10" s="75"/>
      <c r="Y10" s="75"/>
      <c r="Z10" s="75"/>
    </row>
    <row r="11" spans="1:26" x14ac:dyDescent="0.25">
      <c r="A11" s="43" t="s">
        <v>624</v>
      </c>
      <c r="B11" s="43"/>
      <c r="D11" s="41">
        <f t="shared" ref="D11:J11" si="1">D13-C13</f>
        <v>110802</v>
      </c>
      <c r="E11" s="41">
        <f t="shared" si="1"/>
        <v>47190</v>
      </c>
      <c r="F11" s="41">
        <f t="shared" si="1"/>
        <v>-405951</v>
      </c>
      <c r="G11" s="41">
        <f t="shared" si="1"/>
        <v>51116</v>
      </c>
      <c r="H11" s="41">
        <f t="shared" si="1"/>
        <v>-587645</v>
      </c>
      <c r="I11" s="41">
        <f t="shared" si="1"/>
        <v>452407.85777999926</v>
      </c>
      <c r="J11" s="41">
        <f t="shared" si="1"/>
        <v>782732.45372000081</v>
      </c>
      <c r="K11" s="41">
        <f>K13-J13</f>
        <v>-1647472.3304500028</v>
      </c>
      <c r="L11" s="41">
        <f>L13-K13</f>
        <v>-502386.33268999634</v>
      </c>
      <c r="M11" s="41">
        <f>M13-L13</f>
        <v>-399247.08427000046</v>
      </c>
      <c r="N11" s="41">
        <f>N13-M13</f>
        <v>108292.50379999727</v>
      </c>
      <c r="O11" s="41"/>
      <c r="P11" s="41"/>
      <c r="Q11" s="41"/>
      <c r="R11" s="41"/>
      <c r="W11" s="41"/>
      <c r="X11" s="41"/>
      <c r="Y11" s="41"/>
      <c r="Z11" s="41"/>
    </row>
    <row r="12" spans="1:26" x14ac:dyDescent="0.25">
      <c r="A12" s="155" t="s">
        <v>326</v>
      </c>
      <c r="B12" s="155" t="s">
        <v>327</v>
      </c>
      <c r="C12" s="368" t="s">
        <v>637</v>
      </c>
      <c r="D12" s="368" t="s">
        <v>637</v>
      </c>
      <c r="E12" s="368" t="s">
        <v>637</v>
      </c>
      <c r="F12" s="368" t="s">
        <v>637</v>
      </c>
      <c r="G12" s="368" t="s">
        <v>637</v>
      </c>
      <c r="H12" s="368" t="s">
        <v>637</v>
      </c>
      <c r="I12" s="368" t="s">
        <v>637</v>
      </c>
      <c r="J12" s="368" t="s">
        <v>637</v>
      </c>
      <c r="K12" s="368" t="s">
        <v>637</v>
      </c>
      <c r="L12" s="368" t="s">
        <v>637</v>
      </c>
      <c r="M12" s="368" t="s">
        <v>637</v>
      </c>
      <c r="N12" s="368" t="s">
        <v>637</v>
      </c>
      <c r="O12" s="368"/>
      <c r="P12" s="441" t="s">
        <v>802</v>
      </c>
      <c r="Q12" s="441"/>
      <c r="R12" s="441"/>
      <c r="S12" s="441"/>
      <c r="T12" s="441"/>
      <c r="U12" s="441"/>
      <c r="V12" s="429"/>
      <c r="W12" s="368"/>
      <c r="X12" s="368">
        <f>SUM(X15:X307)</f>
        <v>-3756320.9140728563</v>
      </c>
      <c r="Y12" s="369">
        <f>X12/$X$12</f>
        <v>1</v>
      </c>
      <c r="Z12" s="368"/>
    </row>
    <row r="13" spans="1:26" x14ac:dyDescent="0.25">
      <c r="A13" s="37">
        <v>1</v>
      </c>
      <c r="B13" s="38" t="s">
        <v>312</v>
      </c>
      <c r="C13" s="41">
        <f t="shared" ref="C13:H13" si="2">SUM(C15:C307)</f>
        <v>-2536214</v>
      </c>
      <c r="D13" s="41">
        <f t="shared" si="2"/>
        <v>-2425412</v>
      </c>
      <c r="E13" s="41">
        <f t="shared" si="2"/>
        <v>-2378222</v>
      </c>
      <c r="F13" s="41">
        <f t="shared" si="2"/>
        <v>-2784173</v>
      </c>
      <c r="G13" s="41">
        <f t="shared" si="2"/>
        <v>-2733057</v>
      </c>
      <c r="H13" s="41">
        <f t="shared" si="2"/>
        <v>-3320702</v>
      </c>
      <c r="I13" s="41">
        <f t="shared" ref="I13:N13" si="3">SUM(I15:I307)</f>
        <v>-2868294.1422200007</v>
      </c>
      <c r="J13" s="41">
        <f t="shared" si="3"/>
        <v>-2085561.6884999999</v>
      </c>
      <c r="K13" s="41">
        <f t="shared" si="3"/>
        <v>-3733034.0189500027</v>
      </c>
      <c r="L13" s="41">
        <f t="shared" si="3"/>
        <v>-4235420.3516399991</v>
      </c>
      <c r="M13" s="41">
        <f t="shared" si="3"/>
        <v>-4634667.4359099995</v>
      </c>
      <c r="N13" s="41">
        <f t="shared" si="3"/>
        <v>-4526374.9321100023</v>
      </c>
      <c r="O13" s="41"/>
      <c r="P13" s="41"/>
      <c r="Q13" s="41"/>
      <c r="R13" s="41"/>
      <c r="W13" s="41"/>
      <c r="X13" s="41"/>
      <c r="Y13" s="41"/>
      <c r="Z13" s="41"/>
    </row>
    <row r="14" spans="1:26" x14ac:dyDescent="0.25">
      <c r="A14" s="37"/>
      <c r="B14" s="38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165"/>
      <c r="P14" s="41"/>
      <c r="Q14" s="41"/>
      <c r="R14" s="41"/>
      <c r="W14" s="41"/>
      <c r="X14" s="41"/>
      <c r="Y14" s="41"/>
      <c r="Z14" s="41"/>
    </row>
    <row r="15" spans="1:26" x14ac:dyDescent="0.25">
      <c r="A15" s="30">
        <v>5</v>
      </c>
      <c r="B15" s="31" t="s">
        <v>328</v>
      </c>
      <c r="C15" s="41">
        <f>'7. Nettoinvestoinnit '!C15</f>
        <v>-1776</v>
      </c>
      <c r="D15" s="41">
        <f>'7. Nettoinvestoinnit '!D15</f>
        <v>-3497</v>
      </c>
      <c r="E15" s="41">
        <f>'7. Nettoinvestoinnit '!E15</f>
        <v>-7439</v>
      </c>
      <c r="F15" s="41">
        <f>'7. Nettoinvestoinnit '!F15</f>
        <v>-7493</v>
      </c>
      <c r="G15" s="41">
        <f>'7. Nettoinvestoinnit '!G15</f>
        <v>-6887</v>
      </c>
      <c r="H15" s="41">
        <f>'7. Nettoinvestoinnit '!H15</f>
        <v>-5324</v>
      </c>
      <c r="I15" s="41">
        <f>'7. Nettoinvestoinnit '!I15</f>
        <v>-3992.7586299999998</v>
      </c>
      <c r="J15" s="73">
        <v>-3289.5912999999996</v>
      </c>
      <c r="K15" s="41">
        <v>-2939.4957999999997</v>
      </c>
      <c r="L15" s="41">
        <v>-4068.7020000000002</v>
      </c>
      <c r="M15" s="41">
        <v>-8126</v>
      </c>
      <c r="N15" s="41">
        <v>-8457</v>
      </c>
      <c r="O15" s="174"/>
      <c r="P15" s="174">
        <f t="shared" ref="P15:P78" si="4">IF(H15&lt;0,H15,G15)</f>
        <v>-5324</v>
      </c>
      <c r="Q15" s="174">
        <f t="shared" ref="Q15:Q78" si="5">IF(I15&lt;0,I15,H15)</f>
        <v>-3992.7586299999998</v>
      </c>
      <c r="R15" s="174">
        <f t="shared" ref="R15:R78" si="6">IF(J15&lt;0,J15,I15)</f>
        <v>-3289.5912999999996</v>
      </c>
      <c r="S15" s="174">
        <f t="shared" ref="S15:S78" si="7">IF(K15&lt;0,K15,J15)</f>
        <v>-2939.4957999999997</v>
      </c>
      <c r="T15" s="174">
        <f t="shared" ref="T15:T78" si="8">IF(L15&lt;0,L15,K15)</f>
        <v>-4068.7020000000002</v>
      </c>
      <c r="U15" s="174">
        <f t="shared" ref="U15:U78" si="9">IF(M15&lt;0,M15,L15)</f>
        <v>-8126</v>
      </c>
      <c r="V15" s="174">
        <f t="shared" ref="V15:V78" si="10">IF(N15&lt;0,N15,M15)</f>
        <v>-8457</v>
      </c>
      <c r="W15" s="73"/>
      <c r="X15" s="73">
        <f>AVERAGE(P15:V15)</f>
        <v>-5171.0782471428583</v>
      </c>
      <c r="Y15" s="339">
        <f>X15/$X$12</f>
        <v>1.376633776887829E-3</v>
      </c>
      <c r="Z15" s="73"/>
    </row>
    <row r="16" spans="1:26" x14ac:dyDescent="0.25">
      <c r="A16" s="30">
        <v>9</v>
      </c>
      <c r="B16" s="31" t="s">
        <v>329</v>
      </c>
      <c r="C16" s="41">
        <f>'7. Nettoinvestoinnit '!C16</f>
        <v>-575</v>
      </c>
      <c r="D16" s="41">
        <f>'7. Nettoinvestoinnit '!D16</f>
        <v>-305</v>
      </c>
      <c r="E16" s="41">
        <f>'7. Nettoinvestoinnit '!E16</f>
        <v>-670</v>
      </c>
      <c r="F16" s="41">
        <f>'7. Nettoinvestoinnit '!F16</f>
        <v>-475</v>
      </c>
      <c r="G16" s="41">
        <f>'7. Nettoinvestoinnit '!G16</f>
        <v>-1136</v>
      </c>
      <c r="H16" s="41">
        <f>'7. Nettoinvestoinnit '!H16</f>
        <v>-249</v>
      </c>
      <c r="I16" s="41">
        <f>'7. Nettoinvestoinnit '!I16</f>
        <v>-1095.3593000000001</v>
      </c>
      <c r="J16" s="73">
        <v>-926.01874999999995</v>
      </c>
      <c r="K16" s="41">
        <v>-1598.85007</v>
      </c>
      <c r="L16" s="41">
        <v>-1758</v>
      </c>
      <c r="M16" s="41">
        <v>-2349.1799999999998</v>
      </c>
      <c r="N16" s="41">
        <v>-1085.5</v>
      </c>
      <c r="O16" s="174"/>
      <c r="P16" s="174">
        <f t="shared" si="4"/>
        <v>-249</v>
      </c>
      <c r="Q16" s="174">
        <f t="shared" si="5"/>
        <v>-1095.3593000000001</v>
      </c>
      <c r="R16" s="174">
        <f t="shared" si="6"/>
        <v>-926.01874999999995</v>
      </c>
      <c r="S16" s="174">
        <f t="shared" si="7"/>
        <v>-1598.85007</v>
      </c>
      <c r="T16" s="174">
        <f t="shared" si="8"/>
        <v>-1758</v>
      </c>
      <c r="U16" s="174">
        <f t="shared" si="9"/>
        <v>-2349.1799999999998</v>
      </c>
      <c r="V16" s="174">
        <f t="shared" si="10"/>
        <v>-1085.5</v>
      </c>
      <c r="W16" s="73"/>
      <c r="X16" s="73">
        <f t="shared" ref="X16:X79" si="11">AVERAGE(P16:V16)</f>
        <v>-1294.558302857143</v>
      </c>
      <c r="Y16" s="339">
        <f t="shared" ref="Y16:Y78" si="12">X16/$X$12</f>
        <v>3.4463463917769891E-4</v>
      </c>
      <c r="Z16" s="73"/>
    </row>
    <row r="17" spans="1:26" x14ac:dyDescent="0.25">
      <c r="A17" s="30">
        <v>10</v>
      </c>
      <c r="B17" s="31" t="s">
        <v>330</v>
      </c>
      <c r="C17" s="41">
        <f>'7. Nettoinvestoinnit '!C17</f>
        <v>-4697</v>
      </c>
      <c r="D17" s="41">
        <f>'7. Nettoinvestoinnit '!D17</f>
        <v>-3505</v>
      </c>
      <c r="E17" s="41">
        <f>'7. Nettoinvestoinnit '!E17</f>
        <v>-3441</v>
      </c>
      <c r="F17" s="41">
        <f>'7. Nettoinvestoinnit '!F17</f>
        <v>-5097</v>
      </c>
      <c r="G17" s="41">
        <f>'7. Nettoinvestoinnit '!G17</f>
        <v>1040</v>
      </c>
      <c r="H17" s="41">
        <f>'7. Nettoinvestoinnit '!H17</f>
        <v>-6428</v>
      </c>
      <c r="I17" s="41">
        <f>'7. Nettoinvestoinnit '!I17</f>
        <v>-4688.9586200000003</v>
      </c>
      <c r="J17" s="73">
        <v>-9217.4400100000003</v>
      </c>
      <c r="K17" s="41">
        <v>-10206.110640000001</v>
      </c>
      <c r="L17" s="41">
        <v>-3118</v>
      </c>
      <c r="M17" s="41">
        <v>-4000</v>
      </c>
      <c r="N17" s="41">
        <v>-3399</v>
      </c>
      <c r="O17" s="174"/>
      <c r="P17" s="174">
        <f t="shared" si="4"/>
        <v>-6428</v>
      </c>
      <c r="Q17" s="174">
        <f t="shared" si="5"/>
        <v>-4688.9586200000003</v>
      </c>
      <c r="R17" s="174">
        <f t="shared" si="6"/>
        <v>-9217.4400100000003</v>
      </c>
      <c r="S17" s="174">
        <f t="shared" si="7"/>
        <v>-10206.110640000001</v>
      </c>
      <c r="T17" s="174">
        <f t="shared" si="8"/>
        <v>-3118</v>
      </c>
      <c r="U17" s="174">
        <f t="shared" si="9"/>
        <v>-4000</v>
      </c>
      <c r="V17" s="174">
        <f t="shared" si="10"/>
        <v>-3399</v>
      </c>
      <c r="W17" s="73"/>
      <c r="X17" s="73">
        <f t="shared" si="11"/>
        <v>-5865.3584671428571</v>
      </c>
      <c r="Y17" s="339">
        <f t="shared" si="12"/>
        <v>1.5614636239328231E-3</v>
      </c>
      <c r="Z17" s="73"/>
    </row>
    <row r="18" spans="1:26" x14ac:dyDescent="0.25">
      <c r="A18" s="30">
        <v>16</v>
      </c>
      <c r="B18" s="31" t="s">
        <v>331</v>
      </c>
      <c r="C18" s="41">
        <f>'7. Nettoinvestoinnit '!C18</f>
        <v>-1895</v>
      </c>
      <c r="D18" s="41">
        <f>'7. Nettoinvestoinnit '!D18</f>
        <v>-2255</v>
      </c>
      <c r="E18" s="41">
        <f>'7. Nettoinvestoinnit '!E18</f>
        <v>-1687</v>
      </c>
      <c r="F18" s="41">
        <f>'7. Nettoinvestoinnit '!F18</f>
        <v>-919</v>
      </c>
      <c r="G18" s="41">
        <f>'7. Nettoinvestoinnit '!G18</f>
        <v>-1934</v>
      </c>
      <c r="H18" s="41">
        <f>'7. Nettoinvestoinnit '!H18</f>
        <v>-2031</v>
      </c>
      <c r="I18" s="41">
        <f>'7. Nettoinvestoinnit '!I18</f>
        <v>-3107.7228599999999</v>
      </c>
      <c r="J18" s="73">
        <v>-14903.815470000001</v>
      </c>
      <c r="K18" s="41">
        <v>-6202.8934400000016</v>
      </c>
      <c r="L18" s="41">
        <v>-14965</v>
      </c>
      <c r="M18" s="41">
        <v>-3580</v>
      </c>
      <c r="N18" s="41">
        <v>-1800</v>
      </c>
      <c r="O18" s="174"/>
      <c r="P18" s="174">
        <f t="shared" si="4"/>
        <v>-2031</v>
      </c>
      <c r="Q18" s="174">
        <f t="shared" si="5"/>
        <v>-3107.7228599999999</v>
      </c>
      <c r="R18" s="174">
        <f t="shared" si="6"/>
        <v>-14903.815470000001</v>
      </c>
      <c r="S18" s="174">
        <f t="shared" si="7"/>
        <v>-6202.8934400000016</v>
      </c>
      <c r="T18" s="174">
        <f t="shared" si="8"/>
        <v>-14965</v>
      </c>
      <c r="U18" s="174">
        <f t="shared" si="9"/>
        <v>-3580</v>
      </c>
      <c r="V18" s="174">
        <f t="shared" si="10"/>
        <v>-1800</v>
      </c>
      <c r="W18" s="73"/>
      <c r="X18" s="73">
        <f t="shared" si="11"/>
        <v>-6655.7759671428576</v>
      </c>
      <c r="Y18" s="339">
        <f t="shared" si="12"/>
        <v>1.7718869392142048E-3</v>
      </c>
      <c r="Z18" s="73"/>
    </row>
    <row r="19" spans="1:26" x14ac:dyDescent="0.25">
      <c r="A19" s="30">
        <v>18</v>
      </c>
      <c r="B19" s="31" t="s">
        <v>332</v>
      </c>
      <c r="C19" s="41">
        <f>'7. Nettoinvestoinnit '!C19</f>
        <v>-2484</v>
      </c>
      <c r="D19" s="41">
        <f>'7. Nettoinvestoinnit '!D19</f>
        <v>-1290</v>
      </c>
      <c r="E19" s="41">
        <f>'7. Nettoinvestoinnit '!E19</f>
        <v>-3033</v>
      </c>
      <c r="F19" s="41">
        <f>'7. Nettoinvestoinnit '!F19</f>
        <v>-1776</v>
      </c>
      <c r="G19" s="41">
        <f>'7. Nettoinvestoinnit '!G19</f>
        <v>-3592</v>
      </c>
      <c r="H19" s="41">
        <f>'7. Nettoinvestoinnit '!H19</f>
        <v>-3404</v>
      </c>
      <c r="I19" s="41">
        <f>'7. Nettoinvestoinnit '!I19</f>
        <v>-862.23201000000006</v>
      </c>
      <c r="J19" s="73">
        <v>-729.98186999999996</v>
      </c>
      <c r="K19" s="41">
        <v>-1078.03367</v>
      </c>
      <c r="L19" s="41">
        <v>-5807.1</v>
      </c>
      <c r="M19" s="41">
        <v>-2100</v>
      </c>
      <c r="N19" s="41">
        <v>-1890</v>
      </c>
      <c r="O19" s="174"/>
      <c r="P19" s="174">
        <f t="shared" si="4"/>
        <v>-3404</v>
      </c>
      <c r="Q19" s="174">
        <f t="shared" si="5"/>
        <v>-862.23201000000006</v>
      </c>
      <c r="R19" s="174">
        <f t="shared" si="6"/>
        <v>-729.98186999999996</v>
      </c>
      <c r="S19" s="174">
        <f t="shared" si="7"/>
        <v>-1078.03367</v>
      </c>
      <c r="T19" s="174">
        <f t="shared" si="8"/>
        <v>-5807.1</v>
      </c>
      <c r="U19" s="174">
        <f t="shared" si="9"/>
        <v>-2100</v>
      </c>
      <c r="V19" s="174">
        <f t="shared" si="10"/>
        <v>-1890</v>
      </c>
      <c r="W19" s="73"/>
      <c r="X19" s="73">
        <f t="shared" si="11"/>
        <v>-2267.3353642857141</v>
      </c>
      <c r="Y19" s="339">
        <f t="shared" si="12"/>
        <v>6.0360534047856852E-4</v>
      </c>
      <c r="Z19" s="73"/>
    </row>
    <row r="20" spans="1:26" x14ac:dyDescent="0.25">
      <c r="A20" s="30">
        <v>19</v>
      </c>
      <c r="B20" s="31" t="s">
        <v>333</v>
      </c>
      <c r="C20" s="41">
        <f>'7. Nettoinvestoinnit '!C20</f>
        <v>-1321</v>
      </c>
      <c r="D20" s="41">
        <f>'7. Nettoinvestoinnit '!D20</f>
        <v>-678</v>
      </c>
      <c r="E20" s="41">
        <f>'7. Nettoinvestoinnit '!E20</f>
        <v>-615</v>
      </c>
      <c r="F20" s="41">
        <f>'7. Nettoinvestoinnit '!F20</f>
        <v>-1620</v>
      </c>
      <c r="G20" s="41">
        <f>'7. Nettoinvestoinnit '!G20</f>
        <v>-1064</v>
      </c>
      <c r="H20" s="41">
        <f>'7. Nettoinvestoinnit '!H20</f>
        <v>-706</v>
      </c>
      <c r="I20" s="41">
        <f>'7. Nettoinvestoinnit '!I20</f>
        <v>-723.64837</v>
      </c>
      <c r="J20" s="73">
        <v>-1141.2738300000001</v>
      </c>
      <c r="K20" s="41">
        <v>-1210.5905400000001</v>
      </c>
      <c r="L20" s="41">
        <v>-848</v>
      </c>
      <c r="M20" s="41">
        <v>-953.5</v>
      </c>
      <c r="N20" s="41">
        <v>-1495</v>
      </c>
      <c r="O20" s="174"/>
      <c r="P20" s="174">
        <f t="shared" si="4"/>
        <v>-706</v>
      </c>
      <c r="Q20" s="174">
        <f t="shared" si="5"/>
        <v>-723.64837</v>
      </c>
      <c r="R20" s="174">
        <f t="shared" si="6"/>
        <v>-1141.2738300000001</v>
      </c>
      <c r="S20" s="174">
        <f t="shared" si="7"/>
        <v>-1210.5905400000001</v>
      </c>
      <c r="T20" s="174">
        <f t="shared" si="8"/>
        <v>-848</v>
      </c>
      <c r="U20" s="174">
        <f t="shared" si="9"/>
        <v>-953.5</v>
      </c>
      <c r="V20" s="174">
        <f t="shared" si="10"/>
        <v>-1495</v>
      </c>
      <c r="W20" s="73"/>
      <c r="X20" s="73">
        <f t="shared" si="11"/>
        <v>-1011.1446771428572</v>
      </c>
      <c r="Y20" s="339">
        <f t="shared" si="12"/>
        <v>2.691848487584374E-4</v>
      </c>
      <c r="Z20" s="73"/>
    </row>
    <row r="21" spans="1:26" x14ac:dyDescent="0.25">
      <c r="A21" s="30">
        <v>20</v>
      </c>
      <c r="B21" s="31" t="s">
        <v>334</v>
      </c>
      <c r="C21" s="41">
        <f>'7. Nettoinvestoinnit '!C21</f>
        <v>-7467</v>
      </c>
      <c r="D21" s="41">
        <f>'7. Nettoinvestoinnit '!D21</f>
        <v>-1927</v>
      </c>
      <c r="E21" s="41">
        <f>'7. Nettoinvestoinnit '!E21</f>
        <v>-984</v>
      </c>
      <c r="F21" s="41">
        <f>'7. Nettoinvestoinnit '!F21</f>
        <v>-3289</v>
      </c>
      <c r="G21" s="41">
        <f>'7. Nettoinvestoinnit '!G21</f>
        <v>-5130</v>
      </c>
      <c r="H21" s="41">
        <f>'7. Nettoinvestoinnit '!H21</f>
        <v>-9604</v>
      </c>
      <c r="I21" s="41">
        <f>'7. Nettoinvestoinnit '!I21</f>
        <v>-18681.755550000002</v>
      </c>
      <c r="J21" s="73">
        <v>-21960.526890000001</v>
      </c>
      <c r="K21" s="41">
        <v>-13532.917350000002</v>
      </c>
      <c r="L21" s="41">
        <v>-142.5</v>
      </c>
      <c r="M21" s="41">
        <v>-16330</v>
      </c>
      <c r="N21" s="41">
        <v>-28107.5</v>
      </c>
      <c r="O21" s="174"/>
      <c r="P21" s="174">
        <f t="shared" si="4"/>
        <v>-9604</v>
      </c>
      <c r="Q21" s="174">
        <f t="shared" si="5"/>
        <v>-18681.755550000002</v>
      </c>
      <c r="R21" s="174">
        <f t="shared" si="6"/>
        <v>-21960.526890000001</v>
      </c>
      <c r="S21" s="174">
        <f t="shared" si="7"/>
        <v>-13532.917350000002</v>
      </c>
      <c r="T21" s="174">
        <f t="shared" si="8"/>
        <v>-142.5</v>
      </c>
      <c r="U21" s="174">
        <f t="shared" si="9"/>
        <v>-16330</v>
      </c>
      <c r="V21" s="174">
        <f t="shared" si="10"/>
        <v>-28107.5</v>
      </c>
      <c r="W21" s="73"/>
      <c r="X21" s="73">
        <f t="shared" si="11"/>
        <v>-15479.885684285717</v>
      </c>
      <c r="Y21" s="339">
        <f t="shared" si="12"/>
        <v>4.1210232135095674E-3</v>
      </c>
      <c r="Z21" s="73"/>
    </row>
    <row r="22" spans="1:26" x14ac:dyDescent="0.25">
      <c r="A22" s="30">
        <v>46</v>
      </c>
      <c r="B22" s="31" t="s">
        <v>335</v>
      </c>
      <c r="C22" s="41">
        <f>'7. Nettoinvestoinnit '!C22</f>
        <v>-498</v>
      </c>
      <c r="D22" s="41">
        <f>'7. Nettoinvestoinnit '!D22</f>
        <v>-572</v>
      </c>
      <c r="E22" s="41">
        <f>'7. Nettoinvestoinnit '!E22</f>
        <v>-753</v>
      </c>
      <c r="F22" s="41">
        <f>'7. Nettoinvestoinnit '!F22</f>
        <v>-696</v>
      </c>
      <c r="G22" s="41">
        <f>'7. Nettoinvestoinnit '!G22</f>
        <v>-550</v>
      </c>
      <c r="H22" s="41">
        <f>'7. Nettoinvestoinnit '!H22</f>
        <v>-145</v>
      </c>
      <c r="I22" s="41">
        <f>'7. Nettoinvestoinnit '!I22</f>
        <v>-291.94833</v>
      </c>
      <c r="J22" s="73">
        <v>-1284.25046</v>
      </c>
      <c r="K22" s="41">
        <v>-601.43746999999996</v>
      </c>
      <c r="L22" s="41">
        <v>-766.5</v>
      </c>
      <c r="M22" s="41">
        <v>-327</v>
      </c>
      <c r="N22" s="41">
        <v>-233</v>
      </c>
      <c r="O22" s="174"/>
      <c r="P22" s="174">
        <f t="shared" si="4"/>
        <v>-145</v>
      </c>
      <c r="Q22" s="174">
        <f t="shared" si="5"/>
        <v>-291.94833</v>
      </c>
      <c r="R22" s="174">
        <f t="shared" si="6"/>
        <v>-1284.25046</v>
      </c>
      <c r="S22" s="174">
        <f t="shared" si="7"/>
        <v>-601.43746999999996</v>
      </c>
      <c r="T22" s="174">
        <f t="shared" si="8"/>
        <v>-766.5</v>
      </c>
      <c r="U22" s="174">
        <f t="shared" si="9"/>
        <v>-327</v>
      </c>
      <c r="V22" s="174">
        <f t="shared" si="10"/>
        <v>-233</v>
      </c>
      <c r="W22" s="73"/>
      <c r="X22" s="73">
        <f t="shared" si="11"/>
        <v>-521.30517999999995</v>
      </c>
      <c r="Y22" s="339">
        <f t="shared" si="12"/>
        <v>1.3878078894882432E-4</v>
      </c>
      <c r="Z22" s="73"/>
    </row>
    <row r="23" spans="1:26" x14ac:dyDescent="0.25">
      <c r="A23" s="30">
        <v>47</v>
      </c>
      <c r="B23" s="31" t="s">
        <v>336</v>
      </c>
      <c r="C23" s="41">
        <f>'7. Nettoinvestoinnit '!C23</f>
        <v>-833</v>
      </c>
      <c r="D23" s="41">
        <f>'7. Nettoinvestoinnit '!D23</f>
        <v>-261</v>
      </c>
      <c r="E23" s="41">
        <f>'7. Nettoinvestoinnit '!E23</f>
        <v>-372</v>
      </c>
      <c r="F23" s="41">
        <f>'7. Nettoinvestoinnit '!F23</f>
        <v>-316</v>
      </c>
      <c r="G23" s="41">
        <f>'7. Nettoinvestoinnit '!G23</f>
        <v>-938</v>
      </c>
      <c r="H23" s="41">
        <f>'7. Nettoinvestoinnit '!H23</f>
        <v>-1412</v>
      </c>
      <c r="I23" s="41">
        <f>'7. Nettoinvestoinnit '!I23</f>
        <v>7823.4095900000002</v>
      </c>
      <c r="J23" s="174">
        <v>-1465.9786299999998</v>
      </c>
      <c r="K23" s="41">
        <v>-756.18007999999986</v>
      </c>
      <c r="L23" s="41">
        <v>-6745</v>
      </c>
      <c r="M23" s="41">
        <v>-5460</v>
      </c>
      <c r="N23" s="41">
        <v>-2139</v>
      </c>
      <c r="O23" s="174"/>
      <c r="P23" s="174">
        <f t="shared" si="4"/>
        <v>-1412</v>
      </c>
      <c r="Q23" s="174">
        <f t="shared" si="5"/>
        <v>-1412</v>
      </c>
      <c r="R23" s="174">
        <f t="shared" si="6"/>
        <v>-1465.9786299999998</v>
      </c>
      <c r="S23" s="174">
        <f t="shared" si="7"/>
        <v>-756.18007999999986</v>
      </c>
      <c r="T23" s="174">
        <f t="shared" si="8"/>
        <v>-6745</v>
      </c>
      <c r="U23" s="174">
        <f t="shared" si="9"/>
        <v>-5460</v>
      </c>
      <c r="V23" s="174">
        <f t="shared" si="10"/>
        <v>-2139</v>
      </c>
      <c r="W23" s="73"/>
      <c r="X23" s="73">
        <f t="shared" si="11"/>
        <v>-2770.0226728571429</v>
      </c>
      <c r="Y23" s="339">
        <f t="shared" si="12"/>
        <v>7.3742971812642535E-4</v>
      </c>
      <c r="Z23" s="73"/>
    </row>
    <row r="24" spans="1:26" x14ac:dyDescent="0.25">
      <c r="A24" s="30">
        <v>49</v>
      </c>
      <c r="B24" s="31" t="s">
        <v>337</v>
      </c>
      <c r="C24" s="41">
        <f>'7. Nettoinvestoinnit '!C24</f>
        <v>-262144</v>
      </c>
      <c r="D24" s="41">
        <f>'7. Nettoinvestoinnit '!D24</f>
        <v>-207836</v>
      </c>
      <c r="E24" s="41">
        <f>'7. Nettoinvestoinnit '!E24</f>
        <v>-234103</v>
      </c>
      <c r="F24" s="41">
        <f>'7. Nettoinvestoinnit '!F24</f>
        <v>-205837</v>
      </c>
      <c r="G24" s="41">
        <f>'7. Nettoinvestoinnit '!G24</f>
        <v>-201693</v>
      </c>
      <c r="H24" s="41">
        <f>'7. Nettoinvestoinnit '!H24</f>
        <v>-271043</v>
      </c>
      <c r="I24" s="41">
        <f>'7. Nettoinvestoinnit '!I24</f>
        <v>-220631.78740999999</v>
      </c>
      <c r="J24" s="73">
        <v>-44999.140899999999</v>
      </c>
      <c r="K24" s="41">
        <v>-209047.72063</v>
      </c>
      <c r="L24" s="41">
        <v>-266179.48</v>
      </c>
      <c r="M24" s="41">
        <v>-254315.74600000001</v>
      </c>
      <c r="N24" s="41">
        <v>-206864.611</v>
      </c>
      <c r="O24" s="174"/>
      <c r="P24" s="174">
        <f t="shared" si="4"/>
        <v>-271043</v>
      </c>
      <c r="Q24" s="174">
        <f t="shared" si="5"/>
        <v>-220631.78740999999</v>
      </c>
      <c r="R24" s="174">
        <f t="shared" si="6"/>
        <v>-44999.140899999999</v>
      </c>
      <c r="S24" s="174">
        <f t="shared" si="7"/>
        <v>-209047.72063</v>
      </c>
      <c r="T24" s="174">
        <f t="shared" si="8"/>
        <v>-266179.48</v>
      </c>
      <c r="U24" s="174">
        <f t="shared" si="9"/>
        <v>-254315.74600000001</v>
      </c>
      <c r="V24" s="174">
        <f t="shared" si="10"/>
        <v>-206864.611</v>
      </c>
      <c r="W24" s="73"/>
      <c r="X24" s="73">
        <f t="shared" si="11"/>
        <v>-210440.21227714285</v>
      </c>
      <c r="Y24" s="339">
        <f t="shared" si="12"/>
        <v>5.6022958924712693E-2</v>
      </c>
      <c r="Z24" s="73"/>
    </row>
    <row r="25" spans="1:26" x14ac:dyDescent="0.25">
      <c r="A25" s="30">
        <v>50</v>
      </c>
      <c r="B25" s="31" t="s">
        <v>338</v>
      </c>
      <c r="C25" s="41">
        <f>'7. Nettoinvestoinnit '!C25</f>
        <v>-6376</v>
      </c>
      <c r="D25" s="41">
        <f>'7. Nettoinvestoinnit '!D25</f>
        <v>-4977</v>
      </c>
      <c r="E25" s="41">
        <f>'7. Nettoinvestoinnit '!E25</f>
        <v>-4581</v>
      </c>
      <c r="F25" s="41">
        <f>'7. Nettoinvestoinnit '!F25</f>
        <v>-3572</v>
      </c>
      <c r="G25" s="41">
        <f>'7. Nettoinvestoinnit '!G25</f>
        <v>-7662</v>
      </c>
      <c r="H25" s="41">
        <f>'7. Nettoinvestoinnit '!H25</f>
        <v>-5062</v>
      </c>
      <c r="I25" s="41">
        <f>'7. Nettoinvestoinnit '!I25</f>
        <v>-4261.5099400000008</v>
      </c>
      <c r="J25" s="73">
        <v>-2479.9483</v>
      </c>
      <c r="K25" s="41">
        <v>-4696.35779</v>
      </c>
      <c r="L25" s="41">
        <v>-2962</v>
      </c>
      <c r="M25" s="41">
        <v>-2810.4</v>
      </c>
      <c r="N25" s="41">
        <v>-4996.3999999999996</v>
      </c>
      <c r="O25" s="174"/>
      <c r="P25" s="174">
        <f t="shared" si="4"/>
        <v>-5062</v>
      </c>
      <c r="Q25" s="174">
        <f t="shared" si="5"/>
        <v>-4261.5099400000008</v>
      </c>
      <c r="R25" s="174">
        <f t="shared" si="6"/>
        <v>-2479.9483</v>
      </c>
      <c r="S25" s="174">
        <f t="shared" si="7"/>
        <v>-4696.35779</v>
      </c>
      <c r="T25" s="174">
        <f t="shared" si="8"/>
        <v>-2962</v>
      </c>
      <c r="U25" s="174">
        <f t="shared" si="9"/>
        <v>-2810.4</v>
      </c>
      <c r="V25" s="174">
        <f t="shared" si="10"/>
        <v>-4996.3999999999996</v>
      </c>
      <c r="W25" s="73"/>
      <c r="X25" s="73">
        <f t="shared" si="11"/>
        <v>-3895.5165757142863</v>
      </c>
      <c r="Y25" s="339">
        <f t="shared" si="12"/>
        <v>1.0370563817164666E-3</v>
      </c>
      <c r="Z25" s="73"/>
    </row>
    <row r="26" spans="1:26" x14ac:dyDescent="0.25">
      <c r="A26" s="30">
        <v>51</v>
      </c>
      <c r="B26" s="31" t="s">
        <v>339</v>
      </c>
      <c r="C26" s="41">
        <f>'7. Nettoinvestoinnit '!C26</f>
        <v>-7328</v>
      </c>
      <c r="D26" s="41">
        <f>'7. Nettoinvestoinnit '!D26</f>
        <v>-6580</v>
      </c>
      <c r="E26" s="41">
        <f>'7. Nettoinvestoinnit '!E26</f>
        <v>-6026</v>
      </c>
      <c r="F26" s="41">
        <f>'7. Nettoinvestoinnit '!F26</f>
        <v>-2568</v>
      </c>
      <c r="G26" s="41">
        <f>'7. Nettoinvestoinnit '!G26</f>
        <v>-4103</v>
      </c>
      <c r="H26" s="41">
        <f>'7. Nettoinvestoinnit '!H26</f>
        <v>-3591</v>
      </c>
      <c r="I26" s="41">
        <f>'7. Nettoinvestoinnit '!I26</f>
        <v>-3492.0861299999997</v>
      </c>
      <c r="J26" s="73">
        <v>-1738.0477599999999</v>
      </c>
      <c r="K26" s="41">
        <v>-12459.795679999999</v>
      </c>
      <c r="L26" s="41">
        <v>-8913</v>
      </c>
      <c r="M26" s="41">
        <v>-7805</v>
      </c>
      <c r="N26" s="41">
        <v>-10740</v>
      </c>
      <c r="O26" s="174"/>
      <c r="P26" s="174">
        <f t="shared" si="4"/>
        <v>-3591</v>
      </c>
      <c r="Q26" s="174">
        <f t="shared" si="5"/>
        <v>-3492.0861299999997</v>
      </c>
      <c r="R26" s="174">
        <f t="shared" si="6"/>
        <v>-1738.0477599999999</v>
      </c>
      <c r="S26" s="174">
        <f t="shared" si="7"/>
        <v>-12459.795679999999</v>
      </c>
      <c r="T26" s="174">
        <f t="shared" si="8"/>
        <v>-8913</v>
      </c>
      <c r="U26" s="174">
        <f t="shared" si="9"/>
        <v>-7805</v>
      </c>
      <c r="V26" s="174">
        <f t="shared" si="10"/>
        <v>-10740</v>
      </c>
      <c r="W26" s="73"/>
      <c r="X26" s="73">
        <f t="shared" si="11"/>
        <v>-6962.7042242857142</v>
      </c>
      <c r="Y26" s="339">
        <f t="shared" si="12"/>
        <v>1.8535967462738111E-3</v>
      </c>
      <c r="Z26" s="73"/>
    </row>
    <row r="27" spans="1:26" x14ac:dyDescent="0.25">
      <c r="A27" s="30">
        <v>52</v>
      </c>
      <c r="B27" s="31" t="s">
        <v>340</v>
      </c>
      <c r="C27" s="41">
        <f>'7. Nettoinvestoinnit '!C27</f>
        <v>-540</v>
      </c>
      <c r="D27" s="41">
        <f>'7. Nettoinvestoinnit '!D27</f>
        <v>-835</v>
      </c>
      <c r="E27" s="41">
        <f>'7. Nettoinvestoinnit '!E27</f>
        <v>-351</v>
      </c>
      <c r="F27" s="41">
        <f>'7. Nettoinvestoinnit '!F27</f>
        <v>-787</v>
      </c>
      <c r="G27" s="41">
        <f>'7. Nettoinvestoinnit '!G27</f>
        <v>-1217</v>
      </c>
      <c r="H27" s="41">
        <f>'7. Nettoinvestoinnit '!H27</f>
        <v>-1525</v>
      </c>
      <c r="I27" s="41">
        <f>'7. Nettoinvestoinnit '!I27</f>
        <v>-1952.4373700000001</v>
      </c>
      <c r="J27" s="73">
        <v>-1085.28667</v>
      </c>
      <c r="K27" s="41">
        <v>-1349.02909</v>
      </c>
      <c r="L27" s="41">
        <v>-535</v>
      </c>
      <c r="M27" s="41">
        <v>-1377</v>
      </c>
      <c r="N27" s="41">
        <v>-7215</v>
      </c>
      <c r="O27" s="174"/>
      <c r="P27" s="174">
        <f t="shared" si="4"/>
        <v>-1525</v>
      </c>
      <c r="Q27" s="174">
        <f t="shared" si="5"/>
        <v>-1952.4373700000001</v>
      </c>
      <c r="R27" s="174">
        <f t="shared" si="6"/>
        <v>-1085.28667</v>
      </c>
      <c r="S27" s="174">
        <f t="shared" si="7"/>
        <v>-1349.02909</v>
      </c>
      <c r="T27" s="174">
        <f t="shared" si="8"/>
        <v>-535</v>
      </c>
      <c r="U27" s="174">
        <f t="shared" si="9"/>
        <v>-1377</v>
      </c>
      <c r="V27" s="174">
        <f t="shared" si="10"/>
        <v>-7215</v>
      </c>
      <c r="W27" s="73"/>
      <c r="X27" s="73">
        <f t="shared" si="11"/>
        <v>-2148.3933042857143</v>
      </c>
      <c r="Y27" s="339">
        <f t="shared" si="12"/>
        <v>5.7194083078388564E-4</v>
      </c>
      <c r="Z27" s="73"/>
    </row>
    <row r="28" spans="1:26" x14ac:dyDescent="0.25">
      <c r="A28" s="30">
        <v>61</v>
      </c>
      <c r="B28" s="31" t="s">
        <v>341</v>
      </c>
      <c r="C28" s="41">
        <f>'7. Nettoinvestoinnit '!C28</f>
        <v>-7725</v>
      </c>
      <c r="D28" s="41">
        <f>'7. Nettoinvestoinnit '!D28</f>
        <v>-7607</v>
      </c>
      <c r="E28" s="41">
        <f>'7. Nettoinvestoinnit '!E28</f>
        <v>-4185</v>
      </c>
      <c r="F28" s="41">
        <f>'7. Nettoinvestoinnit '!F28</f>
        <v>-4866</v>
      </c>
      <c r="G28" s="41">
        <f>'7. Nettoinvestoinnit '!G28</f>
        <v>-5826</v>
      </c>
      <c r="H28" s="41">
        <f>'7. Nettoinvestoinnit '!H28</f>
        <v>-5558</v>
      </c>
      <c r="I28" s="41">
        <f>'7. Nettoinvestoinnit '!I28</f>
        <v>-17077.394640000002</v>
      </c>
      <c r="J28" s="73">
        <v>-13814.480160000001</v>
      </c>
      <c r="K28" s="41">
        <v>-7019.9250099999999</v>
      </c>
      <c r="L28" s="41">
        <v>-6030</v>
      </c>
      <c r="M28" s="41">
        <v>-14630</v>
      </c>
      <c r="N28" s="41">
        <v>-4780</v>
      </c>
      <c r="O28" s="174"/>
      <c r="P28" s="174">
        <f t="shared" si="4"/>
        <v>-5558</v>
      </c>
      <c r="Q28" s="174">
        <f t="shared" si="5"/>
        <v>-17077.394640000002</v>
      </c>
      <c r="R28" s="174">
        <f t="shared" si="6"/>
        <v>-13814.480160000001</v>
      </c>
      <c r="S28" s="174">
        <f t="shared" si="7"/>
        <v>-7019.9250099999999</v>
      </c>
      <c r="T28" s="174">
        <f t="shared" si="8"/>
        <v>-6030</v>
      </c>
      <c r="U28" s="174">
        <f t="shared" si="9"/>
        <v>-14630</v>
      </c>
      <c r="V28" s="174">
        <f t="shared" si="10"/>
        <v>-4780</v>
      </c>
      <c r="W28" s="73"/>
      <c r="X28" s="73">
        <f t="shared" si="11"/>
        <v>-9844.2571157142847</v>
      </c>
      <c r="Y28" s="339">
        <f t="shared" si="12"/>
        <v>2.620717808969223E-3</v>
      </c>
      <c r="Z28" s="73"/>
    </row>
    <row r="29" spans="1:26" x14ac:dyDescent="0.25">
      <c r="A29" s="30">
        <v>69</v>
      </c>
      <c r="B29" s="31" t="s">
        <v>342</v>
      </c>
      <c r="C29" s="41">
        <f>'7. Nettoinvestoinnit '!C29</f>
        <v>-1136</v>
      </c>
      <c r="D29" s="41">
        <f>'7. Nettoinvestoinnit '!D29</f>
        <v>-3643</v>
      </c>
      <c r="E29" s="41">
        <f>'7. Nettoinvestoinnit '!E29</f>
        <v>-4768</v>
      </c>
      <c r="F29" s="41">
        <f>'7. Nettoinvestoinnit '!F29</f>
        <v>-1299</v>
      </c>
      <c r="G29" s="41">
        <f>'7. Nettoinvestoinnit '!G29</f>
        <v>-3364</v>
      </c>
      <c r="H29" s="41">
        <f>'7. Nettoinvestoinnit '!H29</f>
        <v>-2425</v>
      </c>
      <c r="I29" s="41">
        <f>'7. Nettoinvestoinnit '!I29</f>
        <v>-2376.6957000000002</v>
      </c>
      <c r="J29" s="73">
        <v>-6252.1530999999995</v>
      </c>
      <c r="K29" s="41">
        <v>-10559.789140000001</v>
      </c>
      <c r="L29" s="41">
        <v>-3716.2</v>
      </c>
      <c r="M29" s="41">
        <v>-3078.4</v>
      </c>
      <c r="N29" s="41">
        <v>-1170</v>
      </c>
      <c r="O29" s="174"/>
      <c r="P29" s="174">
        <f t="shared" si="4"/>
        <v>-2425</v>
      </c>
      <c r="Q29" s="174">
        <f t="shared" si="5"/>
        <v>-2376.6957000000002</v>
      </c>
      <c r="R29" s="174">
        <f t="shared" si="6"/>
        <v>-6252.1530999999995</v>
      </c>
      <c r="S29" s="174">
        <f t="shared" si="7"/>
        <v>-10559.789140000001</v>
      </c>
      <c r="T29" s="174">
        <f t="shared" si="8"/>
        <v>-3716.2</v>
      </c>
      <c r="U29" s="174">
        <f t="shared" si="9"/>
        <v>-3078.4</v>
      </c>
      <c r="V29" s="174">
        <f t="shared" si="10"/>
        <v>-1170</v>
      </c>
      <c r="W29" s="73"/>
      <c r="X29" s="73">
        <f t="shared" si="11"/>
        <v>-4225.462562857143</v>
      </c>
      <c r="Y29" s="339">
        <f t="shared" si="12"/>
        <v>1.1248939213438002E-3</v>
      </c>
      <c r="Z29" s="73"/>
    </row>
    <row r="30" spans="1:26" x14ac:dyDescent="0.25">
      <c r="A30" s="30">
        <v>71</v>
      </c>
      <c r="B30" s="31" t="s">
        <v>343</v>
      </c>
      <c r="C30" s="41">
        <f>'7. Nettoinvestoinnit '!C30</f>
        <v>-2869</v>
      </c>
      <c r="D30" s="41">
        <f>'7. Nettoinvestoinnit '!D30</f>
        <v>-1594</v>
      </c>
      <c r="E30" s="41">
        <f>'7. Nettoinvestoinnit '!E30</f>
        <v>-2954</v>
      </c>
      <c r="F30" s="41">
        <f>'7. Nettoinvestoinnit '!F30</f>
        <v>-276</v>
      </c>
      <c r="G30" s="41">
        <f>'7. Nettoinvestoinnit '!G30</f>
        <v>-708</v>
      </c>
      <c r="H30" s="41">
        <f>'7. Nettoinvestoinnit '!H30</f>
        <v>-6992</v>
      </c>
      <c r="I30" s="41">
        <f>'7. Nettoinvestoinnit '!I30</f>
        <v>-6577.7843800000001</v>
      </c>
      <c r="J30" s="73">
        <v>-3969.5169799999999</v>
      </c>
      <c r="K30" s="41">
        <v>-827.10711000000003</v>
      </c>
      <c r="L30" s="41">
        <v>-1238</v>
      </c>
      <c r="M30" s="41">
        <v>-750</v>
      </c>
      <c r="N30" s="41">
        <v>-650</v>
      </c>
      <c r="O30" s="174"/>
      <c r="P30" s="174">
        <f t="shared" si="4"/>
        <v>-6992</v>
      </c>
      <c r="Q30" s="174">
        <f t="shared" si="5"/>
        <v>-6577.7843800000001</v>
      </c>
      <c r="R30" s="174">
        <f t="shared" si="6"/>
        <v>-3969.5169799999999</v>
      </c>
      <c r="S30" s="174">
        <f t="shared" si="7"/>
        <v>-827.10711000000003</v>
      </c>
      <c r="T30" s="174">
        <f t="shared" si="8"/>
        <v>-1238</v>
      </c>
      <c r="U30" s="174">
        <f t="shared" si="9"/>
        <v>-750</v>
      </c>
      <c r="V30" s="174">
        <f t="shared" si="10"/>
        <v>-650</v>
      </c>
      <c r="W30" s="73"/>
      <c r="X30" s="73">
        <f t="shared" si="11"/>
        <v>-3000.6297814285717</v>
      </c>
      <c r="Y30" s="339">
        <f t="shared" si="12"/>
        <v>7.9882146655438086E-4</v>
      </c>
      <c r="Z30" s="73"/>
    </row>
    <row r="31" spans="1:26" x14ac:dyDescent="0.25">
      <c r="A31" s="30">
        <v>72</v>
      </c>
      <c r="B31" s="31" t="s">
        <v>344</v>
      </c>
      <c r="C31" s="41">
        <f>'7. Nettoinvestoinnit '!C31</f>
        <v>-550</v>
      </c>
      <c r="D31" s="41">
        <f>'7. Nettoinvestoinnit '!D31</f>
        <v>-929</v>
      </c>
      <c r="E31" s="41">
        <f>'7. Nettoinvestoinnit '!E31</f>
        <v>-76</v>
      </c>
      <c r="F31" s="41">
        <f>'7. Nettoinvestoinnit '!F31</f>
        <v>-805</v>
      </c>
      <c r="G31" s="41">
        <f>'7. Nettoinvestoinnit '!G31</f>
        <v>-1852</v>
      </c>
      <c r="H31" s="41">
        <f>'7. Nettoinvestoinnit '!H31</f>
        <v>-341</v>
      </c>
      <c r="I31" s="41">
        <f>'7. Nettoinvestoinnit '!I31</f>
        <v>-298.24266</v>
      </c>
      <c r="J31" s="73">
        <v>-42.940709999999996</v>
      </c>
      <c r="K31" s="41">
        <v>-147.90577999999999</v>
      </c>
      <c r="L31" s="41">
        <v>-253.56</v>
      </c>
      <c r="M31" s="41">
        <v>-135</v>
      </c>
      <c r="N31" s="41">
        <v>-375</v>
      </c>
      <c r="O31" s="174"/>
      <c r="P31" s="174">
        <f t="shared" si="4"/>
        <v>-341</v>
      </c>
      <c r="Q31" s="174">
        <f t="shared" si="5"/>
        <v>-298.24266</v>
      </c>
      <c r="R31" s="174">
        <f t="shared" si="6"/>
        <v>-42.940709999999996</v>
      </c>
      <c r="S31" s="174">
        <f t="shared" si="7"/>
        <v>-147.90577999999999</v>
      </c>
      <c r="T31" s="174">
        <f t="shared" si="8"/>
        <v>-253.56</v>
      </c>
      <c r="U31" s="174">
        <f t="shared" si="9"/>
        <v>-135</v>
      </c>
      <c r="V31" s="174">
        <f t="shared" si="10"/>
        <v>-375</v>
      </c>
      <c r="W31" s="73"/>
      <c r="X31" s="73">
        <f t="shared" si="11"/>
        <v>-227.66416428571429</v>
      </c>
      <c r="Y31" s="339">
        <f t="shared" si="12"/>
        <v>6.0608283874996575E-5</v>
      </c>
      <c r="Z31" s="73"/>
    </row>
    <row r="32" spans="1:26" x14ac:dyDescent="0.25">
      <c r="A32" s="30">
        <v>74</v>
      </c>
      <c r="B32" s="31" t="s">
        <v>345</v>
      </c>
      <c r="C32" s="41">
        <f>'7. Nettoinvestoinnit '!C32</f>
        <v>-312</v>
      </c>
      <c r="D32" s="41">
        <f>'7. Nettoinvestoinnit '!D32</f>
        <v>-270</v>
      </c>
      <c r="E32" s="41">
        <f>'7. Nettoinvestoinnit '!E32</f>
        <v>-197</v>
      </c>
      <c r="F32" s="41">
        <f>'7. Nettoinvestoinnit '!F32</f>
        <v>-309</v>
      </c>
      <c r="G32" s="41">
        <f>'7. Nettoinvestoinnit '!G32</f>
        <v>-463</v>
      </c>
      <c r="H32" s="41">
        <f>'7. Nettoinvestoinnit '!H32</f>
        <v>-407</v>
      </c>
      <c r="I32" s="41">
        <f>'7. Nettoinvestoinnit '!I32</f>
        <v>-1321.42409</v>
      </c>
      <c r="J32" s="73">
        <v>-228.83600000000001</v>
      </c>
      <c r="K32" s="41">
        <v>-549.42367000000002</v>
      </c>
      <c r="L32" s="41">
        <v>-275</v>
      </c>
      <c r="M32" s="41">
        <v>-275</v>
      </c>
      <c r="N32" s="41">
        <v>-275</v>
      </c>
      <c r="O32" s="174"/>
      <c r="P32" s="174">
        <f t="shared" si="4"/>
        <v>-407</v>
      </c>
      <c r="Q32" s="174">
        <f t="shared" si="5"/>
        <v>-1321.42409</v>
      </c>
      <c r="R32" s="174">
        <f t="shared" si="6"/>
        <v>-228.83600000000001</v>
      </c>
      <c r="S32" s="174">
        <f t="shared" si="7"/>
        <v>-549.42367000000002</v>
      </c>
      <c r="T32" s="174">
        <f t="shared" si="8"/>
        <v>-275</v>
      </c>
      <c r="U32" s="174">
        <f t="shared" si="9"/>
        <v>-275</v>
      </c>
      <c r="V32" s="174">
        <f t="shared" si="10"/>
        <v>-275</v>
      </c>
      <c r="W32" s="73"/>
      <c r="X32" s="73">
        <f t="shared" si="11"/>
        <v>-475.95482285714286</v>
      </c>
      <c r="Y32" s="339">
        <f t="shared" si="12"/>
        <v>1.2670771048181839E-4</v>
      </c>
      <c r="Z32" s="73"/>
    </row>
    <row r="33" spans="1:26" x14ac:dyDescent="0.25">
      <c r="A33" s="30">
        <v>75</v>
      </c>
      <c r="B33" s="31" t="s">
        <v>346</v>
      </c>
      <c r="C33" s="41">
        <f>'7. Nettoinvestoinnit '!C33</f>
        <v>-10450</v>
      </c>
      <c r="D33" s="41">
        <f>'7. Nettoinvestoinnit '!D33</f>
        <v>-8959</v>
      </c>
      <c r="E33" s="41">
        <f>'7. Nettoinvestoinnit '!E33</f>
        <v>-10188</v>
      </c>
      <c r="F33" s="41">
        <f>'7. Nettoinvestoinnit '!F33</f>
        <v>-14330</v>
      </c>
      <c r="G33" s="41">
        <f>'7. Nettoinvestoinnit '!G33</f>
        <v>-11967</v>
      </c>
      <c r="H33" s="41">
        <f>'7. Nettoinvestoinnit '!H33</f>
        <v>-20714</v>
      </c>
      <c r="I33" s="41">
        <f>'7. Nettoinvestoinnit '!I33</f>
        <v>-13590.088609999999</v>
      </c>
      <c r="J33" s="73">
        <v>8062.8583699999999</v>
      </c>
      <c r="K33" s="41">
        <v>-13693.725469999999</v>
      </c>
      <c r="L33" s="41">
        <v>-10073</v>
      </c>
      <c r="M33" s="41">
        <v>-11405</v>
      </c>
      <c r="N33" s="41">
        <v>-10005</v>
      </c>
      <c r="O33" s="174"/>
      <c r="P33" s="174">
        <f t="shared" si="4"/>
        <v>-20714</v>
      </c>
      <c r="Q33" s="174">
        <f t="shared" si="5"/>
        <v>-13590.088609999999</v>
      </c>
      <c r="R33" s="174">
        <f t="shared" si="6"/>
        <v>-13590.088609999999</v>
      </c>
      <c r="S33" s="174">
        <f t="shared" si="7"/>
        <v>-13693.725469999999</v>
      </c>
      <c r="T33" s="174">
        <f t="shared" si="8"/>
        <v>-10073</v>
      </c>
      <c r="U33" s="174">
        <f t="shared" si="9"/>
        <v>-11405</v>
      </c>
      <c r="V33" s="174">
        <f t="shared" si="10"/>
        <v>-10005</v>
      </c>
      <c r="W33" s="73"/>
      <c r="X33" s="73">
        <f t="shared" si="11"/>
        <v>-13295.843241428569</v>
      </c>
      <c r="Y33" s="339">
        <f t="shared" si="12"/>
        <v>3.5395919426416417E-3</v>
      </c>
      <c r="Z33" s="73"/>
    </row>
    <row r="34" spans="1:26" x14ac:dyDescent="0.25">
      <c r="A34" s="30">
        <v>77</v>
      </c>
      <c r="B34" s="31" t="s">
        <v>347</v>
      </c>
      <c r="C34" s="41">
        <f>'7. Nettoinvestoinnit '!C34</f>
        <v>-5012</v>
      </c>
      <c r="D34" s="41">
        <f>'7. Nettoinvestoinnit '!D34</f>
        <v>-3046</v>
      </c>
      <c r="E34" s="41">
        <f>'7. Nettoinvestoinnit '!E34</f>
        <v>-1501</v>
      </c>
      <c r="F34" s="41">
        <f>'7. Nettoinvestoinnit '!F34</f>
        <v>-10</v>
      </c>
      <c r="G34" s="41">
        <f>'7. Nettoinvestoinnit '!G34</f>
        <v>-2148</v>
      </c>
      <c r="H34" s="41">
        <f>'7. Nettoinvestoinnit '!H34</f>
        <v>2237</v>
      </c>
      <c r="I34" s="41">
        <f>'7. Nettoinvestoinnit '!I34</f>
        <v>-881.91152</v>
      </c>
      <c r="J34" s="73">
        <v>-625.90847999999994</v>
      </c>
      <c r="K34" s="41">
        <v>-989.16343000000006</v>
      </c>
      <c r="L34" s="41">
        <v>-1350</v>
      </c>
      <c r="M34" s="41">
        <v>-1000</v>
      </c>
      <c r="N34" s="41">
        <v>-1000</v>
      </c>
      <c r="O34" s="174"/>
      <c r="P34" s="174">
        <f t="shared" si="4"/>
        <v>-2148</v>
      </c>
      <c r="Q34" s="174">
        <f t="shared" si="5"/>
        <v>-881.91152</v>
      </c>
      <c r="R34" s="174">
        <f t="shared" si="6"/>
        <v>-625.90847999999994</v>
      </c>
      <c r="S34" s="174">
        <f t="shared" si="7"/>
        <v>-989.16343000000006</v>
      </c>
      <c r="T34" s="174">
        <f t="shared" si="8"/>
        <v>-1350</v>
      </c>
      <c r="U34" s="174">
        <f t="shared" si="9"/>
        <v>-1000</v>
      </c>
      <c r="V34" s="174">
        <f t="shared" si="10"/>
        <v>-1000</v>
      </c>
      <c r="W34" s="73"/>
      <c r="X34" s="73">
        <f t="shared" si="11"/>
        <v>-1142.14049</v>
      </c>
      <c r="Y34" s="339">
        <f t="shared" si="12"/>
        <v>3.0405828365756278E-4</v>
      </c>
      <c r="Z34" s="73"/>
    </row>
    <row r="35" spans="1:26" x14ac:dyDescent="0.25">
      <c r="A35" s="30">
        <v>78</v>
      </c>
      <c r="B35" s="31" t="s">
        <v>348</v>
      </c>
      <c r="C35" s="41">
        <f>'7. Nettoinvestoinnit '!C35</f>
        <v>-2585</v>
      </c>
      <c r="D35" s="41">
        <f>'7. Nettoinvestoinnit '!D35</f>
        <v>-2436</v>
      </c>
      <c r="E35" s="41">
        <f>'7. Nettoinvestoinnit '!E35</f>
        <v>-1529</v>
      </c>
      <c r="F35" s="41">
        <f>'7. Nettoinvestoinnit '!F35</f>
        <v>-2900</v>
      </c>
      <c r="G35" s="41">
        <f>'7. Nettoinvestoinnit '!G35</f>
        <v>-3892</v>
      </c>
      <c r="H35" s="41">
        <f>'7. Nettoinvestoinnit '!H35</f>
        <v>-2682</v>
      </c>
      <c r="I35" s="41">
        <f>'7. Nettoinvestoinnit '!I35</f>
        <v>-1347.9337600000001</v>
      </c>
      <c r="J35" s="73">
        <v>-2286.72964</v>
      </c>
      <c r="K35" s="41">
        <v>-4813.30314</v>
      </c>
      <c r="L35" s="41">
        <v>-2940</v>
      </c>
      <c r="M35" s="41">
        <v>-2390.9</v>
      </c>
      <c r="N35" s="41">
        <v>-2776.8</v>
      </c>
      <c r="O35" s="174"/>
      <c r="P35" s="174">
        <f t="shared" si="4"/>
        <v>-2682</v>
      </c>
      <c r="Q35" s="174">
        <f t="shared" si="5"/>
        <v>-1347.9337600000001</v>
      </c>
      <c r="R35" s="174">
        <f t="shared" si="6"/>
        <v>-2286.72964</v>
      </c>
      <c r="S35" s="174">
        <f t="shared" si="7"/>
        <v>-4813.30314</v>
      </c>
      <c r="T35" s="174">
        <f t="shared" si="8"/>
        <v>-2940</v>
      </c>
      <c r="U35" s="174">
        <f t="shared" si="9"/>
        <v>-2390.9</v>
      </c>
      <c r="V35" s="174">
        <f t="shared" si="10"/>
        <v>-2776.8</v>
      </c>
      <c r="W35" s="73"/>
      <c r="X35" s="73">
        <f t="shared" si="11"/>
        <v>-2748.238077142857</v>
      </c>
      <c r="Y35" s="339">
        <f t="shared" si="12"/>
        <v>7.316302680228224E-4</v>
      </c>
      <c r="Z35" s="73"/>
    </row>
    <row r="36" spans="1:26" x14ac:dyDescent="0.25">
      <c r="A36" s="30">
        <v>79</v>
      </c>
      <c r="B36" s="31" t="s">
        <v>349</v>
      </c>
      <c r="C36" s="41">
        <f>'7. Nettoinvestoinnit '!C36</f>
        <v>-1711</v>
      </c>
      <c r="D36" s="41">
        <f>'7. Nettoinvestoinnit '!D36</f>
        <v>-1935</v>
      </c>
      <c r="E36" s="41">
        <f>'7. Nettoinvestoinnit '!E36</f>
        <v>-2337</v>
      </c>
      <c r="F36" s="41">
        <f>'7. Nettoinvestoinnit '!F36</f>
        <v>-2083</v>
      </c>
      <c r="G36" s="41">
        <f>'7. Nettoinvestoinnit '!G36</f>
        <v>-3095</v>
      </c>
      <c r="H36" s="41">
        <f>'7. Nettoinvestoinnit '!H36</f>
        <v>-3176</v>
      </c>
      <c r="I36" s="41">
        <f>'7. Nettoinvestoinnit '!I36</f>
        <v>-4500.4624299999996</v>
      </c>
      <c r="J36" s="73">
        <v>-3880.6404199999997</v>
      </c>
      <c r="K36" s="41">
        <v>-5861.4012599999996</v>
      </c>
      <c r="L36" s="41">
        <v>-3322</v>
      </c>
      <c r="M36" s="41">
        <v>-6689.25</v>
      </c>
      <c r="N36" s="41">
        <v>-6753</v>
      </c>
      <c r="O36" s="174"/>
      <c r="P36" s="174">
        <f t="shared" si="4"/>
        <v>-3176</v>
      </c>
      <c r="Q36" s="174">
        <f t="shared" si="5"/>
        <v>-4500.4624299999996</v>
      </c>
      <c r="R36" s="174">
        <f t="shared" si="6"/>
        <v>-3880.6404199999997</v>
      </c>
      <c r="S36" s="174">
        <f t="shared" si="7"/>
        <v>-5861.4012599999996</v>
      </c>
      <c r="T36" s="174">
        <f t="shared" si="8"/>
        <v>-3322</v>
      </c>
      <c r="U36" s="174">
        <f t="shared" si="9"/>
        <v>-6689.25</v>
      </c>
      <c r="V36" s="174">
        <f t="shared" si="10"/>
        <v>-6753</v>
      </c>
      <c r="W36" s="73"/>
      <c r="X36" s="73">
        <f t="shared" si="11"/>
        <v>-4883.2505871428566</v>
      </c>
      <c r="Y36" s="339">
        <f t="shared" si="12"/>
        <v>1.3000088913724113E-3</v>
      </c>
      <c r="Z36" s="73"/>
    </row>
    <row r="37" spans="1:26" x14ac:dyDescent="0.25">
      <c r="A37" s="30">
        <v>81</v>
      </c>
      <c r="B37" s="31" t="s">
        <v>350</v>
      </c>
      <c r="C37" s="41">
        <f>'7. Nettoinvestoinnit '!C37</f>
        <v>-2729</v>
      </c>
      <c r="D37" s="41">
        <f>'7. Nettoinvestoinnit '!D37</f>
        <v>-2316</v>
      </c>
      <c r="E37" s="41">
        <f>'7. Nettoinvestoinnit '!E37</f>
        <v>-389</v>
      </c>
      <c r="F37" s="41">
        <f>'7. Nettoinvestoinnit '!F37</f>
        <v>-595</v>
      </c>
      <c r="G37" s="41">
        <f>'7. Nettoinvestoinnit '!G37</f>
        <v>3352</v>
      </c>
      <c r="H37" s="41">
        <f>'7. Nettoinvestoinnit '!H37</f>
        <v>-1641</v>
      </c>
      <c r="I37" s="41">
        <f>'7. Nettoinvestoinnit '!I37</f>
        <v>-3374.4154199999998</v>
      </c>
      <c r="J37" s="73">
        <v>-457.69790999999998</v>
      </c>
      <c r="K37" s="41">
        <v>-439.61303000000004</v>
      </c>
      <c r="L37" s="41">
        <v>-415</v>
      </c>
      <c r="M37" s="41">
        <v>-450</v>
      </c>
      <c r="N37" s="41">
        <v>-1300</v>
      </c>
      <c r="O37" s="174"/>
      <c r="P37" s="174">
        <f t="shared" si="4"/>
        <v>-1641</v>
      </c>
      <c r="Q37" s="174">
        <f t="shared" si="5"/>
        <v>-3374.4154199999998</v>
      </c>
      <c r="R37" s="174">
        <f t="shared" si="6"/>
        <v>-457.69790999999998</v>
      </c>
      <c r="S37" s="174">
        <f t="shared" si="7"/>
        <v>-439.61303000000004</v>
      </c>
      <c r="T37" s="174">
        <f t="shared" si="8"/>
        <v>-415</v>
      </c>
      <c r="U37" s="174">
        <f t="shared" si="9"/>
        <v>-450</v>
      </c>
      <c r="V37" s="174">
        <f t="shared" si="10"/>
        <v>-1300</v>
      </c>
      <c r="W37" s="73"/>
      <c r="X37" s="73">
        <f t="shared" si="11"/>
        <v>-1153.9609085714285</v>
      </c>
      <c r="Y37" s="339">
        <f t="shared" si="12"/>
        <v>3.0720509109010769E-4</v>
      </c>
      <c r="Z37" s="73"/>
    </row>
    <row r="38" spans="1:26" x14ac:dyDescent="0.25">
      <c r="A38" s="30">
        <v>82</v>
      </c>
      <c r="B38" s="31" t="s">
        <v>351</v>
      </c>
      <c r="C38" s="41">
        <f>'7. Nettoinvestoinnit '!C38</f>
        <v>-7768</v>
      </c>
      <c r="D38" s="41">
        <f>'7. Nettoinvestoinnit '!D38</f>
        <v>-9844</v>
      </c>
      <c r="E38" s="41">
        <f>'7. Nettoinvestoinnit '!E38</f>
        <v>-647</v>
      </c>
      <c r="F38" s="41">
        <f>'7. Nettoinvestoinnit '!F38</f>
        <v>467</v>
      </c>
      <c r="G38" s="41">
        <f>'7. Nettoinvestoinnit '!G38</f>
        <v>-1389</v>
      </c>
      <c r="H38" s="41">
        <f>'7. Nettoinvestoinnit '!H38</f>
        <v>-2441</v>
      </c>
      <c r="I38" s="41">
        <f>'7. Nettoinvestoinnit '!I38</f>
        <v>-1894.14795</v>
      </c>
      <c r="J38" s="73">
        <v>-3148.2075499999996</v>
      </c>
      <c r="K38" s="41">
        <v>-393.96014000000002</v>
      </c>
      <c r="L38" s="41">
        <v>-4882</v>
      </c>
      <c r="M38" s="41">
        <v>-7340</v>
      </c>
      <c r="N38" s="41">
        <v>-1485</v>
      </c>
      <c r="O38" s="174"/>
      <c r="P38" s="174">
        <f t="shared" si="4"/>
        <v>-2441</v>
      </c>
      <c r="Q38" s="174">
        <f t="shared" si="5"/>
        <v>-1894.14795</v>
      </c>
      <c r="R38" s="174">
        <f t="shared" si="6"/>
        <v>-3148.2075499999996</v>
      </c>
      <c r="S38" s="174">
        <f t="shared" si="7"/>
        <v>-393.96014000000002</v>
      </c>
      <c r="T38" s="174">
        <f t="shared" si="8"/>
        <v>-4882</v>
      </c>
      <c r="U38" s="174">
        <f t="shared" si="9"/>
        <v>-7340</v>
      </c>
      <c r="V38" s="174">
        <f t="shared" si="10"/>
        <v>-1485</v>
      </c>
      <c r="W38" s="73"/>
      <c r="X38" s="73">
        <f t="shared" si="11"/>
        <v>-3083.4736628571432</v>
      </c>
      <c r="Y38" s="339">
        <f t="shared" si="12"/>
        <v>8.2087599366312746E-4</v>
      </c>
      <c r="Z38" s="73"/>
    </row>
    <row r="39" spans="1:26" x14ac:dyDescent="0.25">
      <c r="A39" s="30">
        <v>86</v>
      </c>
      <c r="B39" s="31" t="s">
        <v>352</v>
      </c>
      <c r="C39" s="41">
        <f>'7. Nettoinvestoinnit '!C39</f>
        <v>-121</v>
      </c>
      <c r="D39" s="41">
        <f>'7. Nettoinvestoinnit '!D39</f>
        <v>-1266</v>
      </c>
      <c r="E39" s="41">
        <f>'7. Nettoinvestoinnit '!E39</f>
        <v>-3366</v>
      </c>
      <c r="F39" s="41">
        <f>'7. Nettoinvestoinnit '!F39</f>
        <v>-1194</v>
      </c>
      <c r="G39" s="41">
        <f>'7. Nettoinvestoinnit '!G39</f>
        <v>-1763</v>
      </c>
      <c r="H39" s="41">
        <f>'7. Nettoinvestoinnit '!H39</f>
        <v>-6387</v>
      </c>
      <c r="I39" s="41">
        <f>'7. Nettoinvestoinnit '!I39</f>
        <v>-2783.5703100000001</v>
      </c>
      <c r="J39" s="73">
        <v>-2417.9826600000001</v>
      </c>
      <c r="K39" s="41">
        <v>-4155.8302900000008</v>
      </c>
      <c r="L39" s="41">
        <v>-5165</v>
      </c>
      <c r="M39" s="41">
        <v>-5685</v>
      </c>
      <c r="N39" s="41">
        <v>-2870</v>
      </c>
      <c r="O39" s="174"/>
      <c r="P39" s="174">
        <f t="shared" si="4"/>
        <v>-6387</v>
      </c>
      <c r="Q39" s="174">
        <f t="shared" si="5"/>
        <v>-2783.5703100000001</v>
      </c>
      <c r="R39" s="174">
        <f t="shared" si="6"/>
        <v>-2417.9826600000001</v>
      </c>
      <c r="S39" s="174">
        <f t="shared" si="7"/>
        <v>-4155.8302900000008</v>
      </c>
      <c r="T39" s="174">
        <f t="shared" si="8"/>
        <v>-5165</v>
      </c>
      <c r="U39" s="174">
        <f t="shared" si="9"/>
        <v>-5685</v>
      </c>
      <c r="V39" s="174">
        <f t="shared" si="10"/>
        <v>-2870</v>
      </c>
      <c r="W39" s="73"/>
      <c r="X39" s="73">
        <f t="shared" si="11"/>
        <v>-4209.1976085714286</v>
      </c>
      <c r="Y39" s="339">
        <f t="shared" si="12"/>
        <v>1.1205638987877458E-3</v>
      </c>
      <c r="Z39" s="73"/>
    </row>
    <row r="40" spans="1:26" x14ac:dyDescent="0.25">
      <c r="A40" s="30">
        <v>90</v>
      </c>
      <c r="B40" s="31" t="s">
        <v>353</v>
      </c>
      <c r="C40" s="41">
        <f>'7. Nettoinvestoinnit '!C40</f>
        <v>-1157</v>
      </c>
      <c r="D40" s="41">
        <f>'7. Nettoinvestoinnit '!D40</f>
        <v>-1152</v>
      </c>
      <c r="E40" s="41">
        <f>'7. Nettoinvestoinnit '!E40</f>
        <v>-602</v>
      </c>
      <c r="F40" s="41">
        <f>'7. Nettoinvestoinnit '!F40</f>
        <v>-694</v>
      </c>
      <c r="G40" s="41">
        <f>'7. Nettoinvestoinnit '!G40</f>
        <v>-554</v>
      </c>
      <c r="H40" s="41">
        <f>'7. Nettoinvestoinnit '!H40</f>
        <v>-1079</v>
      </c>
      <c r="I40" s="41">
        <f>'7. Nettoinvestoinnit '!I40</f>
        <v>-503.90363000000002</v>
      </c>
      <c r="J40" s="73">
        <v>-480.23464000000001</v>
      </c>
      <c r="K40" s="41">
        <v>-878.23031999999989</v>
      </c>
      <c r="L40" s="41">
        <v>-858.44500000000005</v>
      </c>
      <c r="M40" s="41">
        <v>-490</v>
      </c>
      <c r="N40" s="41">
        <v>-440</v>
      </c>
      <c r="O40" s="174"/>
      <c r="P40" s="174">
        <f t="shared" si="4"/>
        <v>-1079</v>
      </c>
      <c r="Q40" s="174">
        <f t="shared" si="5"/>
        <v>-503.90363000000002</v>
      </c>
      <c r="R40" s="174">
        <f t="shared" si="6"/>
        <v>-480.23464000000001</v>
      </c>
      <c r="S40" s="174">
        <f t="shared" si="7"/>
        <v>-878.23031999999989</v>
      </c>
      <c r="T40" s="174">
        <f t="shared" si="8"/>
        <v>-858.44500000000005</v>
      </c>
      <c r="U40" s="174">
        <f t="shared" si="9"/>
        <v>-490</v>
      </c>
      <c r="V40" s="174">
        <f t="shared" si="10"/>
        <v>-440</v>
      </c>
      <c r="W40" s="73"/>
      <c r="X40" s="73">
        <f t="shared" si="11"/>
        <v>-675.68765571428571</v>
      </c>
      <c r="Y40" s="339">
        <f t="shared" si="12"/>
        <v>1.7988017295935974E-4</v>
      </c>
      <c r="Z40" s="73"/>
    </row>
    <row r="41" spans="1:26" x14ac:dyDescent="0.25">
      <c r="A41" s="30">
        <v>91</v>
      </c>
      <c r="B41" s="31" t="s">
        <v>354</v>
      </c>
      <c r="C41" s="41">
        <f>'7. Nettoinvestoinnit '!C41</f>
        <v>-403282</v>
      </c>
      <c r="D41" s="41">
        <f>'7. Nettoinvestoinnit '!D41</f>
        <v>-397105</v>
      </c>
      <c r="E41" s="41">
        <f>'7. Nettoinvestoinnit '!E41</f>
        <v>-419145</v>
      </c>
      <c r="F41" s="41">
        <f>'7. Nettoinvestoinnit '!F41</f>
        <v>-475687</v>
      </c>
      <c r="G41" s="41">
        <f>'7. Nettoinvestoinnit '!G41</f>
        <v>-584156</v>
      </c>
      <c r="H41" s="41">
        <f>'7. Nettoinvestoinnit '!H41</f>
        <v>-737869</v>
      </c>
      <c r="I41" s="41">
        <f>'7. Nettoinvestoinnit '!I41</f>
        <v>-733210.31700000004</v>
      </c>
      <c r="J41" s="73">
        <v>-168417.60269</v>
      </c>
      <c r="K41" s="41">
        <v>-760168.40176000015</v>
      </c>
      <c r="L41" s="41">
        <v>-929881</v>
      </c>
      <c r="M41" s="41">
        <v>-892635</v>
      </c>
      <c r="N41" s="41">
        <v>-990077</v>
      </c>
      <c r="O41" s="174"/>
      <c r="P41" s="174">
        <f t="shared" si="4"/>
        <v>-737869</v>
      </c>
      <c r="Q41" s="174">
        <f t="shared" si="5"/>
        <v>-733210.31700000004</v>
      </c>
      <c r="R41" s="174">
        <f t="shared" si="6"/>
        <v>-168417.60269</v>
      </c>
      <c r="S41" s="174">
        <f t="shared" si="7"/>
        <v>-760168.40176000015</v>
      </c>
      <c r="T41" s="174">
        <f t="shared" si="8"/>
        <v>-929881</v>
      </c>
      <c r="U41" s="174">
        <f t="shared" si="9"/>
        <v>-892635</v>
      </c>
      <c r="V41" s="174">
        <f t="shared" si="10"/>
        <v>-990077</v>
      </c>
      <c r="W41" s="73"/>
      <c r="X41" s="73">
        <f t="shared" si="11"/>
        <v>-744608.33163571439</v>
      </c>
      <c r="Y41" s="339">
        <f t="shared" si="12"/>
        <v>0.19822809303807853</v>
      </c>
      <c r="Z41" s="73"/>
    </row>
    <row r="42" spans="1:26" x14ac:dyDescent="0.25">
      <c r="A42" s="30">
        <v>92</v>
      </c>
      <c r="B42" s="31" t="s">
        <v>355</v>
      </c>
      <c r="C42" s="41">
        <f>'7. Nettoinvestoinnit '!C42</f>
        <v>-102853</v>
      </c>
      <c r="D42" s="41">
        <f>'7. Nettoinvestoinnit '!D42</f>
        <v>-76588</v>
      </c>
      <c r="E42" s="41">
        <f>'7. Nettoinvestoinnit '!E42</f>
        <v>-60062</v>
      </c>
      <c r="F42" s="41">
        <f>'7. Nettoinvestoinnit '!F42</f>
        <v>-64172</v>
      </c>
      <c r="G42" s="41">
        <f>'7. Nettoinvestoinnit '!G42</f>
        <v>-129775</v>
      </c>
      <c r="H42" s="41">
        <f>'7. Nettoinvestoinnit '!H42</f>
        <v>-102806</v>
      </c>
      <c r="I42" s="41">
        <f>'7. Nettoinvestoinnit '!I42</f>
        <v>-40643.551240000001</v>
      </c>
      <c r="J42" s="73">
        <v>-69123.525120000006</v>
      </c>
      <c r="K42" s="41">
        <v>-151754.69208000001</v>
      </c>
      <c r="L42" s="41">
        <v>-161657</v>
      </c>
      <c r="M42" s="41">
        <v>-205715.505</v>
      </c>
      <c r="N42" s="41">
        <v>-282198.97457000002</v>
      </c>
      <c r="O42" s="174"/>
      <c r="P42" s="174">
        <f t="shared" si="4"/>
        <v>-102806</v>
      </c>
      <c r="Q42" s="174">
        <f t="shared" si="5"/>
        <v>-40643.551240000001</v>
      </c>
      <c r="R42" s="174">
        <f t="shared" si="6"/>
        <v>-69123.525120000006</v>
      </c>
      <c r="S42" s="174">
        <f t="shared" si="7"/>
        <v>-151754.69208000001</v>
      </c>
      <c r="T42" s="174">
        <f t="shared" si="8"/>
        <v>-161657</v>
      </c>
      <c r="U42" s="174">
        <f t="shared" si="9"/>
        <v>-205715.505</v>
      </c>
      <c r="V42" s="174">
        <f t="shared" si="10"/>
        <v>-282198.97457000002</v>
      </c>
      <c r="W42" s="73"/>
      <c r="X42" s="73">
        <f t="shared" si="11"/>
        <v>-144842.74971571428</v>
      </c>
      <c r="Y42" s="339">
        <f t="shared" si="12"/>
        <v>3.8559737846963135E-2</v>
      </c>
      <c r="Z42" s="73"/>
    </row>
    <row r="43" spans="1:26" x14ac:dyDescent="0.25">
      <c r="A43" s="30">
        <v>97</v>
      </c>
      <c r="B43" s="31" t="s">
        <v>356</v>
      </c>
      <c r="C43" s="41">
        <f>'7. Nettoinvestoinnit '!C43</f>
        <v>-710</v>
      </c>
      <c r="D43" s="41">
        <f>'7. Nettoinvestoinnit '!D43</f>
        <v>-683</v>
      </c>
      <c r="E43" s="41">
        <f>'7. Nettoinvestoinnit '!E43</f>
        <v>-78</v>
      </c>
      <c r="F43" s="41">
        <f>'7. Nettoinvestoinnit '!F43</f>
        <v>-230</v>
      </c>
      <c r="G43" s="41">
        <f>'7. Nettoinvestoinnit '!G43</f>
        <v>902</v>
      </c>
      <c r="H43" s="41">
        <f>'7. Nettoinvestoinnit '!H43</f>
        <v>-1178</v>
      </c>
      <c r="I43" s="41">
        <f>'7. Nettoinvestoinnit '!I43</f>
        <v>-587.88212999999996</v>
      </c>
      <c r="J43" s="73">
        <v>-338.59060999999997</v>
      </c>
      <c r="K43" s="41">
        <v>-274.4545</v>
      </c>
      <c r="L43" s="41">
        <v>-444</v>
      </c>
      <c r="M43" s="41">
        <v>-585</v>
      </c>
      <c r="N43" s="41">
        <v>-635</v>
      </c>
      <c r="O43" s="174"/>
      <c r="P43" s="174">
        <f t="shared" si="4"/>
        <v>-1178</v>
      </c>
      <c r="Q43" s="174">
        <f t="shared" si="5"/>
        <v>-587.88212999999996</v>
      </c>
      <c r="R43" s="174">
        <f t="shared" si="6"/>
        <v>-338.59060999999997</v>
      </c>
      <c r="S43" s="174">
        <f t="shared" si="7"/>
        <v>-274.4545</v>
      </c>
      <c r="T43" s="174">
        <f t="shared" si="8"/>
        <v>-444</v>
      </c>
      <c r="U43" s="174">
        <f t="shared" si="9"/>
        <v>-585</v>
      </c>
      <c r="V43" s="174">
        <f t="shared" si="10"/>
        <v>-635</v>
      </c>
      <c r="W43" s="73"/>
      <c r="X43" s="73">
        <f t="shared" si="11"/>
        <v>-577.5610342857143</v>
      </c>
      <c r="Y43" s="339">
        <f t="shared" si="12"/>
        <v>1.5375710635422886E-4</v>
      </c>
      <c r="Z43" s="73"/>
    </row>
    <row r="44" spans="1:26" x14ac:dyDescent="0.25">
      <c r="A44" s="30">
        <v>98</v>
      </c>
      <c r="B44" s="31" t="s">
        <v>357</v>
      </c>
      <c r="C44" s="41">
        <f>'7. Nettoinvestoinnit '!C44</f>
        <v>-14358</v>
      </c>
      <c r="D44" s="41">
        <f>'7. Nettoinvestoinnit '!D44</f>
        <v>-9420</v>
      </c>
      <c r="E44" s="41">
        <f>'7. Nettoinvestoinnit '!E44</f>
        <v>-8963</v>
      </c>
      <c r="F44" s="41">
        <f>'7. Nettoinvestoinnit '!F44</f>
        <v>-3868</v>
      </c>
      <c r="G44" s="41">
        <f>'7. Nettoinvestoinnit '!G44</f>
        <v>-5807</v>
      </c>
      <c r="H44" s="41">
        <f>'7. Nettoinvestoinnit '!H44</f>
        <v>-18481</v>
      </c>
      <c r="I44" s="41">
        <f>'7. Nettoinvestoinnit '!I44</f>
        <v>-11298.956279999999</v>
      </c>
      <c r="J44" s="73">
        <v>-13473.23969</v>
      </c>
      <c r="K44" s="41">
        <v>-1981.6713300000001</v>
      </c>
      <c r="L44" s="41">
        <v>-18405</v>
      </c>
      <c r="M44" s="41">
        <v>-18484</v>
      </c>
      <c r="N44" s="41">
        <v>-18320</v>
      </c>
      <c r="O44" s="174"/>
      <c r="P44" s="174">
        <f t="shared" si="4"/>
        <v>-18481</v>
      </c>
      <c r="Q44" s="174">
        <f t="shared" si="5"/>
        <v>-11298.956279999999</v>
      </c>
      <c r="R44" s="174">
        <f t="shared" si="6"/>
        <v>-13473.23969</v>
      </c>
      <c r="S44" s="174">
        <f t="shared" si="7"/>
        <v>-1981.6713300000001</v>
      </c>
      <c r="T44" s="174">
        <f t="shared" si="8"/>
        <v>-18405</v>
      </c>
      <c r="U44" s="174">
        <f t="shared" si="9"/>
        <v>-18484</v>
      </c>
      <c r="V44" s="174">
        <f t="shared" si="10"/>
        <v>-18320</v>
      </c>
      <c r="W44" s="73"/>
      <c r="X44" s="73">
        <f t="shared" si="11"/>
        <v>-14349.123900000001</v>
      </c>
      <c r="Y44" s="339">
        <f t="shared" si="12"/>
        <v>3.8199941453994977E-3</v>
      </c>
      <c r="Z44" s="73"/>
    </row>
    <row r="45" spans="1:26" x14ac:dyDescent="0.25">
      <c r="A45" s="30">
        <v>102</v>
      </c>
      <c r="B45" s="31" t="s">
        <v>359</v>
      </c>
      <c r="C45" s="41">
        <f>'7. Nettoinvestoinnit '!C45</f>
        <v>-7466</v>
      </c>
      <c r="D45" s="41">
        <f>'7. Nettoinvestoinnit '!D45</f>
        <v>-2404</v>
      </c>
      <c r="E45" s="41">
        <f>'7. Nettoinvestoinnit '!E45</f>
        <v>-4658</v>
      </c>
      <c r="F45" s="41">
        <f>'7. Nettoinvestoinnit '!F45</f>
        <v>-4602</v>
      </c>
      <c r="G45" s="41">
        <f>'7. Nettoinvestoinnit '!G45</f>
        <v>-2883</v>
      </c>
      <c r="H45" s="41">
        <f>'7. Nettoinvestoinnit '!H45</f>
        <v>-4724</v>
      </c>
      <c r="I45" s="41">
        <f>'7. Nettoinvestoinnit '!I45</f>
        <v>-3690.1011000000003</v>
      </c>
      <c r="J45" s="73">
        <v>-1014.99721</v>
      </c>
      <c r="K45" s="41">
        <v>-14316.454679999999</v>
      </c>
      <c r="L45" s="41">
        <v>-8040</v>
      </c>
      <c r="M45" s="41">
        <v>-5130</v>
      </c>
      <c r="N45" s="41">
        <v>-5620</v>
      </c>
      <c r="O45" s="174"/>
      <c r="P45" s="174">
        <f t="shared" si="4"/>
        <v>-4724</v>
      </c>
      <c r="Q45" s="174">
        <f t="shared" si="5"/>
        <v>-3690.1011000000003</v>
      </c>
      <c r="R45" s="174">
        <f t="shared" si="6"/>
        <v>-1014.99721</v>
      </c>
      <c r="S45" s="174">
        <f t="shared" si="7"/>
        <v>-14316.454679999999</v>
      </c>
      <c r="T45" s="174">
        <f t="shared" si="8"/>
        <v>-8040</v>
      </c>
      <c r="U45" s="174">
        <f t="shared" si="9"/>
        <v>-5130</v>
      </c>
      <c r="V45" s="174">
        <f t="shared" si="10"/>
        <v>-5620</v>
      </c>
      <c r="W45" s="73"/>
      <c r="X45" s="73">
        <f t="shared" si="11"/>
        <v>-6076.5075699999998</v>
      </c>
      <c r="Y45" s="339">
        <f t="shared" si="12"/>
        <v>1.6176753022444615E-3</v>
      </c>
      <c r="Z45" s="73"/>
    </row>
    <row r="46" spans="1:26" x14ac:dyDescent="0.25">
      <c r="A46" s="30">
        <v>103</v>
      </c>
      <c r="B46" s="31" t="s">
        <v>360</v>
      </c>
      <c r="C46" s="41">
        <f>'7. Nettoinvestoinnit '!C46</f>
        <v>-338</v>
      </c>
      <c r="D46" s="41">
        <f>'7. Nettoinvestoinnit '!D46</f>
        <v>-475</v>
      </c>
      <c r="E46" s="41">
        <f>'7. Nettoinvestoinnit '!E46</f>
        <v>-577</v>
      </c>
      <c r="F46" s="41">
        <f>'7. Nettoinvestoinnit '!F46</f>
        <v>-2217</v>
      </c>
      <c r="G46" s="41">
        <f>'7. Nettoinvestoinnit '!G46</f>
        <v>663</v>
      </c>
      <c r="H46" s="41">
        <f>'7. Nettoinvestoinnit '!H46</f>
        <v>-188</v>
      </c>
      <c r="I46" s="41">
        <f>'7. Nettoinvestoinnit '!I46</f>
        <v>-63.172620000000002</v>
      </c>
      <c r="J46" s="73">
        <v>-254.14961</v>
      </c>
      <c r="K46" s="41">
        <v>-365.82844</v>
      </c>
      <c r="L46" s="41">
        <v>-1241</v>
      </c>
      <c r="M46" s="41">
        <v>-756</v>
      </c>
      <c r="N46" s="41">
        <v>-305</v>
      </c>
      <c r="O46" s="174"/>
      <c r="P46" s="174">
        <f t="shared" si="4"/>
        <v>-188</v>
      </c>
      <c r="Q46" s="174">
        <f t="shared" si="5"/>
        <v>-63.172620000000002</v>
      </c>
      <c r="R46" s="174">
        <f t="shared" si="6"/>
        <v>-254.14961</v>
      </c>
      <c r="S46" s="174">
        <f t="shared" si="7"/>
        <v>-365.82844</v>
      </c>
      <c r="T46" s="174">
        <f t="shared" si="8"/>
        <v>-1241</v>
      </c>
      <c r="U46" s="174">
        <f t="shared" si="9"/>
        <v>-756</v>
      </c>
      <c r="V46" s="174">
        <f t="shared" si="10"/>
        <v>-305</v>
      </c>
      <c r="W46" s="73"/>
      <c r="X46" s="73">
        <f t="shared" si="11"/>
        <v>-453.30723857142857</v>
      </c>
      <c r="Y46" s="339">
        <f t="shared" si="12"/>
        <v>1.2067851734209852E-4</v>
      </c>
      <c r="Z46" s="73"/>
    </row>
    <row r="47" spans="1:26" x14ac:dyDescent="0.25">
      <c r="A47" s="30">
        <v>105</v>
      </c>
      <c r="B47" s="31" t="s">
        <v>361</v>
      </c>
      <c r="C47" s="41">
        <f>'7. Nettoinvestoinnit '!C47</f>
        <v>-166</v>
      </c>
      <c r="D47" s="41">
        <f>'7. Nettoinvestoinnit '!D47</f>
        <v>-150</v>
      </c>
      <c r="E47" s="41">
        <f>'7. Nettoinvestoinnit '!E47</f>
        <v>-259</v>
      </c>
      <c r="F47" s="41">
        <f>'7. Nettoinvestoinnit '!F47</f>
        <v>-710</v>
      </c>
      <c r="G47" s="41">
        <f>'7. Nettoinvestoinnit '!G47</f>
        <v>-293</v>
      </c>
      <c r="H47" s="41">
        <f>'7. Nettoinvestoinnit '!H47</f>
        <v>-240</v>
      </c>
      <c r="I47" s="41">
        <f>'7. Nettoinvestoinnit '!I47</f>
        <v>-702.85281999999995</v>
      </c>
      <c r="J47" s="73">
        <v>-1266.1580200000001</v>
      </c>
      <c r="K47" s="41">
        <v>-870.2108199999999</v>
      </c>
      <c r="L47" s="41">
        <v>-615</v>
      </c>
      <c r="M47" s="41">
        <v>-570</v>
      </c>
      <c r="N47" s="41">
        <v>-570</v>
      </c>
      <c r="O47" s="174"/>
      <c r="P47" s="174">
        <f t="shared" si="4"/>
        <v>-240</v>
      </c>
      <c r="Q47" s="174">
        <f t="shared" si="5"/>
        <v>-702.85281999999995</v>
      </c>
      <c r="R47" s="174">
        <f t="shared" si="6"/>
        <v>-1266.1580200000001</v>
      </c>
      <c r="S47" s="174">
        <f t="shared" si="7"/>
        <v>-870.2108199999999</v>
      </c>
      <c r="T47" s="174">
        <f t="shared" si="8"/>
        <v>-615</v>
      </c>
      <c r="U47" s="174">
        <f t="shared" si="9"/>
        <v>-570</v>
      </c>
      <c r="V47" s="174">
        <f t="shared" si="10"/>
        <v>-570</v>
      </c>
      <c r="W47" s="73"/>
      <c r="X47" s="73">
        <f t="shared" si="11"/>
        <v>-690.60309428571418</v>
      </c>
      <c r="Y47" s="339">
        <f t="shared" si="12"/>
        <v>1.8385093022760821E-4</v>
      </c>
      <c r="Z47" s="73"/>
    </row>
    <row r="48" spans="1:26" x14ac:dyDescent="0.25">
      <c r="A48" s="30">
        <v>106</v>
      </c>
      <c r="B48" s="31" t="s">
        <v>362</v>
      </c>
      <c r="C48" s="41">
        <f>'7. Nettoinvestoinnit '!C48</f>
        <v>-12002</v>
      </c>
      <c r="D48" s="41">
        <f>'7. Nettoinvestoinnit '!D48</f>
        <v>-13863</v>
      </c>
      <c r="E48" s="41">
        <f>'7. Nettoinvestoinnit '!E48</f>
        <v>-10992</v>
      </c>
      <c r="F48" s="41">
        <f>'7. Nettoinvestoinnit '!F48</f>
        <v>-8858</v>
      </c>
      <c r="G48" s="41">
        <f>'7. Nettoinvestoinnit '!G48</f>
        <v>-33919</v>
      </c>
      <c r="H48" s="41">
        <f>'7. Nettoinvestoinnit '!H48</f>
        <v>-33767</v>
      </c>
      <c r="I48" s="41">
        <f>'7. Nettoinvestoinnit '!I48</f>
        <v>-15327.281570000001</v>
      </c>
      <c r="J48" s="73">
        <v>-11129.112499999999</v>
      </c>
      <c r="K48" s="41">
        <v>-18944.747739999999</v>
      </c>
      <c r="L48" s="41">
        <v>-52770</v>
      </c>
      <c r="M48" s="41">
        <v>-44940</v>
      </c>
      <c r="N48" s="41">
        <v>-41740</v>
      </c>
      <c r="O48" s="174"/>
      <c r="P48" s="174">
        <f t="shared" si="4"/>
        <v>-33767</v>
      </c>
      <c r="Q48" s="174">
        <f t="shared" si="5"/>
        <v>-15327.281570000001</v>
      </c>
      <c r="R48" s="174">
        <f t="shared" si="6"/>
        <v>-11129.112499999999</v>
      </c>
      <c r="S48" s="174">
        <f t="shared" si="7"/>
        <v>-18944.747739999999</v>
      </c>
      <c r="T48" s="174">
        <f t="shared" si="8"/>
        <v>-52770</v>
      </c>
      <c r="U48" s="174">
        <f t="shared" si="9"/>
        <v>-44940</v>
      </c>
      <c r="V48" s="174">
        <f t="shared" si="10"/>
        <v>-41740</v>
      </c>
      <c r="W48" s="73"/>
      <c r="X48" s="73">
        <f t="shared" si="11"/>
        <v>-31231.163115714287</v>
      </c>
      <c r="Y48" s="339">
        <f t="shared" si="12"/>
        <v>8.3142957777405015E-3</v>
      </c>
      <c r="Z48" s="73"/>
    </row>
    <row r="49" spans="1:26" x14ac:dyDescent="0.25">
      <c r="A49" s="30">
        <v>108</v>
      </c>
      <c r="B49" s="31" t="s">
        <v>363</v>
      </c>
      <c r="C49" s="41">
        <f>'7. Nettoinvestoinnit '!C49</f>
        <v>-21977</v>
      </c>
      <c r="D49" s="41">
        <f>'7. Nettoinvestoinnit '!D49</f>
        <v>-8969</v>
      </c>
      <c r="E49" s="41">
        <f>'7. Nettoinvestoinnit '!E49</f>
        <v>-6944</v>
      </c>
      <c r="F49" s="41">
        <f>'7. Nettoinvestoinnit '!F49</f>
        <v>-9305</v>
      </c>
      <c r="G49" s="41">
        <f>'7. Nettoinvestoinnit '!G49</f>
        <v>-3413</v>
      </c>
      <c r="H49" s="41">
        <f>'7. Nettoinvestoinnit '!H49</f>
        <v>-2227</v>
      </c>
      <c r="I49" s="41">
        <f>'7. Nettoinvestoinnit '!I49</f>
        <v>-3726.8052400000001</v>
      </c>
      <c r="J49" s="73">
        <v>-2435.5432599999999</v>
      </c>
      <c r="K49" s="41">
        <v>-4315.5859400000008</v>
      </c>
      <c r="L49" s="41">
        <v>-4381.5</v>
      </c>
      <c r="M49" s="41">
        <v>-4395</v>
      </c>
      <c r="N49" s="41">
        <v>-4900</v>
      </c>
      <c r="O49" s="174"/>
      <c r="P49" s="174">
        <f t="shared" si="4"/>
        <v>-2227</v>
      </c>
      <c r="Q49" s="174">
        <f t="shared" si="5"/>
        <v>-3726.8052400000001</v>
      </c>
      <c r="R49" s="174">
        <f t="shared" si="6"/>
        <v>-2435.5432599999999</v>
      </c>
      <c r="S49" s="174">
        <f t="shared" si="7"/>
        <v>-4315.5859400000008</v>
      </c>
      <c r="T49" s="174">
        <f t="shared" si="8"/>
        <v>-4381.5</v>
      </c>
      <c r="U49" s="174">
        <f t="shared" si="9"/>
        <v>-4395</v>
      </c>
      <c r="V49" s="174">
        <f t="shared" si="10"/>
        <v>-4900</v>
      </c>
      <c r="W49" s="73"/>
      <c r="X49" s="73">
        <f t="shared" si="11"/>
        <v>-3768.7763485714286</v>
      </c>
      <c r="Y49" s="339">
        <f t="shared" si="12"/>
        <v>1.0033158600618783E-3</v>
      </c>
      <c r="Z49" s="73"/>
    </row>
    <row r="50" spans="1:26" x14ac:dyDescent="0.25">
      <c r="A50" s="30">
        <v>109</v>
      </c>
      <c r="B50" s="31" t="s">
        <v>364</v>
      </c>
      <c r="C50" s="41">
        <f>'7. Nettoinvestoinnit '!C50</f>
        <v>-11703</v>
      </c>
      <c r="D50" s="41">
        <f>'7. Nettoinvestoinnit '!D50</f>
        <v>-26087</v>
      </c>
      <c r="E50" s="41">
        <f>'7. Nettoinvestoinnit '!E50</f>
        <v>-13614</v>
      </c>
      <c r="F50" s="41">
        <f>'7. Nettoinvestoinnit '!F50</f>
        <v>-20636</v>
      </c>
      <c r="G50" s="41">
        <f>'7. Nettoinvestoinnit '!G50</f>
        <v>-29310</v>
      </c>
      <c r="H50" s="41">
        <f>'7. Nettoinvestoinnit '!H50</f>
        <v>-28072</v>
      </c>
      <c r="I50" s="41">
        <f>'7. Nettoinvestoinnit '!I50</f>
        <v>-23193.403300000002</v>
      </c>
      <c r="J50" s="73">
        <v>-13642.17892</v>
      </c>
      <c r="K50" s="41">
        <v>-32236.757670000003</v>
      </c>
      <c r="L50" s="41">
        <v>-41136</v>
      </c>
      <c r="M50" s="41">
        <v>-31706</v>
      </c>
      <c r="N50" s="41">
        <v>-25607</v>
      </c>
      <c r="O50" s="174"/>
      <c r="P50" s="174">
        <f t="shared" si="4"/>
        <v>-28072</v>
      </c>
      <c r="Q50" s="174">
        <f t="shared" si="5"/>
        <v>-23193.403300000002</v>
      </c>
      <c r="R50" s="174">
        <f t="shared" si="6"/>
        <v>-13642.17892</v>
      </c>
      <c r="S50" s="174">
        <f t="shared" si="7"/>
        <v>-32236.757670000003</v>
      </c>
      <c r="T50" s="174">
        <f t="shared" si="8"/>
        <v>-41136</v>
      </c>
      <c r="U50" s="174">
        <f t="shared" si="9"/>
        <v>-31706</v>
      </c>
      <c r="V50" s="174">
        <f t="shared" si="10"/>
        <v>-25607</v>
      </c>
      <c r="W50" s="73"/>
      <c r="X50" s="73">
        <f t="shared" si="11"/>
        <v>-27941.905698571431</v>
      </c>
      <c r="Y50" s="339">
        <f t="shared" si="12"/>
        <v>7.4386364577873438E-3</v>
      </c>
      <c r="Z50" s="73"/>
    </row>
    <row r="51" spans="1:26" x14ac:dyDescent="0.25">
      <c r="A51" s="30">
        <v>111</v>
      </c>
      <c r="B51" s="31" t="s">
        <v>365</v>
      </c>
      <c r="C51" s="41">
        <f>'7. Nettoinvestoinnit '!C51</f>
        <v>-7190</v>
      </c>
      <c r="D51" s="41">
        <f>'7. Nettoinvestoinnit '!D51</f>
        <v>-9358</v>
      </c>
      <c r="E51" s="41">
        <f>'7. Nettoinvestoinnit '!E51</f>
        <v>-12323</v>
      </c>
      <c r="F51" s="41">
        <f>'7. Nettoinvestoinnit '!F51</f>
        <v>-10845</v>
      </c>
      <c r="G51" s="41">
        <f>'7. Nettoinvestoinnit '!G51</f>
        <v>-19973</v>
      </c>
      <c r="H51" s="41">
        <f>'7. Nettoinvestoinnit '!H51</f>
        <v>-29896</v>
      </c>
      <c r="I51" s="41">
        <f>'7. Nettoinvestoinnit '!I51</f>
        <v>-19841.184100000002</v>
      </c>
      <c r="J51" s="73">
        <v>-14819.40056</v>
      </c>
      <c r="K51" s="41">
        <v>-6771.5044200000002</v>
      </c>
      <c r="L51" s="41">
        <v>-10135</v>
      </c>
      <c r="M51" s="41">
        <v>-9300</v>
      </c>
      <c r="N51" s="41">
        <v>-7980</v>
      </c>
      <c r="O51" s="174"/>
      <c r="P51" s="174">
        <f t="shared" si="4"/>
        <v>-29896</v>
      </c>
      <c r="Q51" s="174">
        <f t="shared" si="5"/>
        <v>-19841.184100000002</v>
      </c>
      <c r="R51" s="174">
        <f t="shared" si="6"/>
        <v>-14819.40056</v>
      </c>
      <c r="S51" s="174">
        <f t="shared" si="7"/>
        <v>-6771.5044200000002</v>
      </c>
      <c r="T51" s="174">
        <f t="shared" si="8"/>
        <v>-10135</v>
      </c>
      <c r="U51" s="174">
        <f t="shared" si="9"/>
        <v>-9300</v>
      </c>
      <c r="V51" s="174">
        <f t="shared" si="10"/>
        <v>-7980</v>
      </c>
      <c r="W51" s="73"/>
      <c r="X51" s="73">
        <f t="shared" si="11"/>
        <v>-14106.155582857144</v>
      </c>
      <c r="Y51" s="339">
        <f t="shared" si="12"/>
        <v>3.7553116215414883E-3</v>
      </c>
      <c r="Z51" s="73"/>
    </row>
    <row r="52" spans="1:26" x14ac:dyDescent="0.25">
      <c r="A52" s="30">
        <v>139</v>
      </c>
      <c r="B52" s="31" t="s">
        <v>366</v>
      </c>
      <c r="C52" s="41">
        <f>'7. Nettoinvestoinnit '!C52</f>
        <v>-6183</v>
      </c>
      <c r="D52" s="41">
        <f>'7. Nettoinvestoinnit '!D52</f>
        <v>-7225</v>
      </c>
      <c r="E52" s="41">
        <f>'7. Nettoinvestoinnit '!E52</f>
        <v>-6875</v>
      </c>
      <c r="F52" s="41">
        <f>'7. Nettoinvestoinnit '!F52</f>
        <v>-5763</v>
      </c>
      <c r="G52" s="41">
        <f>'7. Nettoinvestoinnit '!G52</f>
        <v>-7252</v>
      </c>
      <c r="H52" s="41">
        <f>'7. Nettoinvestoinnit '!H52</f>
        <v>-4698</v>
      </c>
      <c r="I52" s="41">
        <f>'7. Nettoinvestoinnit '!I52</f>
        <v>-1635.43553</v>
      </c>
      <c r="J52" s="73">
        <v>-4839.3351199999997</v>
      </c>
      <c r="K52" s="41">
        <v>-4048.73479</v>
      </c>
      <c r="L52" s="41">
        <v>-5427</v>
      </c>
      <c r="M52" s="41">
        <v>-9480</v>
      </c>
      <c r="N52" s="41">
        <v>-8725</v>
      </c>
      <c r="O52" s="174"/>
      <c r="P52" s="174">
        <f t="shared" si="4"/>
        <v>-4698</v>
      </c>
      <c r="Q52" s="174">
        <f t="shared" si="5"/>
        <v>-1635.43553</v>
      </c>
      <c r="R52" s="174">
        <f t="shared" si="6"/>
        <v>-4839.3351199999997</v>
      </c>
      <c r="S52" s="174">
        <f t="shared" si="7"/>
        <v>-4048.73479</v>
      </c>
      <c r="T52" s="174">
        <f t="shared" si="8"/>
        <v>-5427</v>
      </c>
      <c r="U52" s="174">
        <f t="shared" si="9"/>
        <v>-9480</v>
      </c>
      <c r="V52" s="174">
        <f t="shared" si="10"/>
        <v>-8725</v>
      </c>
      <c r="W52" s="73"/>
      <c r="X52" s="73">
        <f t="shared" si="11"/>
        <v>-5550.5007771428573</v>
      </c>
      <c r="Y52" s="339">
        <f t="shared" si="12"/>
        <v>1.4776428596258114E-3</v>
      </c>
      <c r="Z52" s="73"/>
    </row>
    <row r="53" spans="1:26" x14ac:dyDescent="0.25">
      <c r="A53" s="30">
        <v>140</v>
      </c>
      <c r="B53" s="31" t="s">
        <v>367</v>
      </c>
      <c r="C53" s="41">
        <f>'7. Nettoinvestoinnit '!C53</f>
        <v>-7915</v>
      </c>
      <c r="D53" s="41">
        <f>'7. Nettoinvestoinnit '!D53</f>
        <v>-18800</v>
      </c>
      <c r="E53" s="41">
        <f>'7. Nettoinvestoinnit '!E53</f>
        <v>-15867</v>
      </c>
      <c r="F53" s="41">
        <f>'7. Nettoinvestoinnit '!F53</f>
        <v>-12790</v>
      </c>
      <c r="G53" s="41">
        <f>'7. Nettoinvestoinnit '!G53</f>
        <v>-10680</v>
      </c>
      <c r="H53" s="41">
        <f>'7. Nettoinvestoinnit '!H53</f>
        <v>-11075</v>
      </c>
      <c r="I53" s="41">
        <f>'7. Nettoinvestoinnit '!I53</f>
        <v>-18530.521699999998</v>
      </c>
      <c r="J53" s="73">
        <v>-17048.837440000003</v>
      </c>
      <c r="K53" s="41">
        <v>-57140.513190000005</v>
      </c>
      <c r="L53" s="41">
        <v>-12628</v>
      </c>
      <c r="M53" s="41">
        <v>-13692</v>
      </c>
      <c r="N53" s="41">
        <v>-17510.900000000001</v>
      </c>
      <c r="O53" s="174"/>
      <c r="P53" s="174">
        <f t="shared" si="4"/>
        <v>-11075</v>
      </c>
      <c r="Q53" s="174">
        <f t="shared" si="5"/>
        <v>-18530.521699999998</v>
      </c>
      <c r="R53" s="174">
        <f t="shared" si="6"/>
        <v>-17048.837440000003</v>
      </c>
      <c r="S53" s="174">
        <f t="shared" si="7"/>
        <v>-57140.513190000005</v>
      </c>
      <c r="T53" s="174">
        <f t="shared" si="8"/>
        <v>-12628</v>
      </c>
      <c r="U53" s="174">
        <f t="shared" si="9"/>
        <v>-13692</v>
      </c>
      <c r="V53" s="174">
        <f t="shared" si="10"/>
        <v>-17510.900000000001</v>
      </c>
      <c r="W53" s="73"/>
      <c r="X53" s="73">
        <f t="shared" si="11"/>
        <v>-21089.396047142858</v>
      </c>
      <c r="Y53" s="339">
        <f t="shared" si="12"/>
        <v>5.6143754832374835E-3</v>
      </c>
      <c r="Z53" s="73"/>
    </row>
    <row r="54" spans="1:26" x14ac:dyDescent="0.25">
      <c r="A54" s="30">
        <v>142</v>
      </c>
      <c r="B54" s="31" t="s">
        <v>368</v>
      </c>
      <c r="C54" s="41">
        <f>'7. Nettoinvestoinnit '!C54</f>
        <v>-1103</v>
      </c>
      <c r="D54" s="41">
        <f>'7. Nettoinvestoinnit '!D54</f>
        <v>-909</v>
      </c>
      <c r="E54" s="41">
        <f>'7. Nettoinvestoinnit '!E54</f>
        <v>-1030</v>
      </c>
      <c r="F54" s="41">
        <f>'7. Nettoinvestoinnit '!F54</f>
        <v>-845</v>
      </c>
      <c r="G54" s="41">
        <f>'7. Nettoinvestoinnit '!G54</f>
        <v>-973</v>
      </c>
      <c r="H54" s="41">
        <f>'7. Nettoinvestoinnit '!H54</f>
        <v>-1077</v>
      </c>
      <c r="I54" s="41">
        <f>'7. Nettoinvestoinnit '!I54</f>
        <v>-612.58855000000005</v>
      </c>
      <c r="J54" s="73">
        <v>-1155.0376200000001</v>
      </c>
      <c r="K54" s="41">
        <v>-1539.1637100000003</v>
      </c>
      <c r="L54" s="41">
        <v>-5434</v>
      </c>
      <c r="M54" s="41">
        <v>-4977</v>
      </c>
      <c r="N54" s="41">
        <v>-7040</v>
      </c>
      <c r="O54" s="174"/>
      <c r="P54" s="174">
        <f t="shared" si="4"/>
        <v>-1077</v>
      </c>
      <c r="Q54" s="174">
        <f t="shared" si="5"/>
        <v>-612.58855000000005</v>
      </c>
      <c r="R54" s="174">
        <f t="shared" si="6"/>
        <v>-1155.0376200000001</v>
      </c>
      <c r="S54" s="174">
        <f t="shared" si="7"/>
        <v>-1539.1637100000003</v>
      </c>
      <c r="T54" s="174">
        <f t="shared" si="8"/>
        <v>-5434</v>
      </c>
      <c r="U54" s="174">
        <f t="shared" si="9"/>
        <v>-4977</v>
      </c>
      <c r="V54" s="174">
        <f t="shared" si="10"/>
        <v>-7040</v>
      </c>
      <c r="W54" s="73"/>
      <c r="X54" s="73">
        <f t="shared" si="11"/>
        <v>-3119.2556971428571</v>
      </c>
      <c r="Y54" s="339">
        <f t="shared" si="12"/>
        <v>8.3040181296990139E-4</v>
      </c>
      <c r="Z54" s="73"/>
    </row>
    <row r="55" spans="1:26" x14ac:dyDescent="0.25">
      <c r="A55" s="30">
        <v>143</v>
      </c>
      <c r="B55" s="31" t="s">
        <v>369</v>
      </c>
      <c r="C55" s="41">
        <f>'7. Nettoinvestoinnit '!C55</f>
        <v>-683</v>
      </c>
      <c r="D55" s="41">
        <f>'7. Nettoinvestoinnit '!D55</f>
        <v>-5945</v>
      </c>
      <c r="E55" s="41">
        <f>'7. Nettoinvestoinnit '!E55</f>
        <v>-3066</v>
      </c>
      <c r="F55" s="41">
        <f>'7. Nettoinvestoinnit '!F55</f>
        <v>-3499</v>
      </c>
      <c r="G55" s="41">
        <f>'7. Nettoinvestoinnit '!G55</f>
        <v>-1314</v>
      </c>
      <c r="H55" s="41">
        <f>'7. Nettoinvestoinnit '!H55</f>
        <v>-1037</v>
      </c>
      <c r="I55" s="41">
        <f>'7. Nettoinvestoinnit '!I55</f>
        <v>-3987.4560999999999</v>
      </c>
      <c r="J55" s="73">
        <v>-3669.5390000000002</v>
      </c>
      <c r="K55" s="41">
        <v>-2225.0715499999997</v>
      </c>
      <c r="L55" s="41">
        <v>-2005</v>
      </c>
      <c r="M55" s="41">
        <v>-2115</v>
      </c>
      <c r="N55" s="41">
        <v>-1985</v>
      </c>
      <c r="O55" s="174"/>
      <c r="P55" s="174">
        <f t="shared" si="4"/>
        <v>-1037</v>
      </c>
      <c r="Q55" s="174">
        <f t="shared" si="5"/>
        <v>-3987.4560999999999</v>
      </c>
      <c r="R55" s="174">
        <f t="shared" si="6"/>
        <v>-3669.5390000000002</v>
      </c>
      <c r="S55" s="174">
        <f t="shared" si="7"/>
        <v>-2225.0715499999997</v>
      </c>
      <c r="T55" s="174">
        <f t="shared" si="8"/>
        <v>-2005</v>
      </c>
      <c r="U55" s="174">
        <f t="shared" si="9"/>
        <v>-2115</v>
      </c>
      <c r="V55" s="174">
        <f t="shared" si="10"/>
        <v>-1985</v>
      </c>
      <c r="W55" s="73"/>
      <c r="X55" s="73">
        <f t="shared" si="11"/>
        <v>-2432.0095214285716</v>
      </c>
      <c r="Y55" s="339">
        <f t="shared" si="12"/>
        <v>6.4744455467507513E-4</v>
      </c>
      <c r="Z55" s="73"/>
    </row>
    <row r="56" spans="1:26" x14ac:dyDescent="0.25">
      <c r="A56" s="30">
        <v>145</v>
      </c>
      <c r="B56" s="31" t="s">
        <v>370</v>
      </c>
      <c r="C56" s="41">
        <f>'7. Nettoinvestoinnit '!C56</f>
        <v>-3246</v>
      </c>
      <c r="D56" s="41">
        <f>'7. Nettoinvestoinnit '!D56</f>
        <v>-3726</v>
      </c>
      <c r="E56" s="41">
        <f>'7. Nettoinvestoinnit '!E56</f>
        <v>-2913</v>
      </c>
      <c r="F56" s="41">
        <f>'7. Nettoinvestoinnit '!F56</f>
        <v>-2727</v>
      </c>
      <c r="G56" s="41">
        <f>'7. Nettoinvestoinnit '!G56</f>
        <v>-3864</v>
      </c>
      <c r="H56" s="41">
        <f>'7. Nettoinvestoinnit '!H56</f>
        <v>-10044</v>
      </c>
      <c r="I56" s="41">
        <f>'7. Nettoinvestoinnit '!I56</f>
        <v>-8431.3022100000017</v>
      </c>
      <c r="J56" s="73">
        <v>-7803.8919599999999</v>
      </c>
      <c r="K56" s="41">
        <v>-4952.6512499999999</v>
      </c>
      <c r="L56" s="41">
        <v>-8817.9</v>
      </c>
      <c r="M56" s="41">
        <v>-11876.5</v>
      </c>
      <c r="N56" s="41">
        <v>-11423.5</v>
      </c>
      <c r="O56" s="174"/>
      <c r="P56" s="174">
        <f t="shared" si="4"/>
        <v>-10044</v>
      </c>
      <c r="Q56" s="174">
        <f t="shared" si="5"/>
        <v>-8431.3022100000017</v>
      </c>
      <c r="R56" s="174">
        <f t="shared" si="6"/>
        <v>-7803.8919599999999</v>
      </c>
      <c r="S56" s="174">
        <f t="shared" si="7"/>
        <v>-4952.6512499999999</v>
      </c>
      <c r="T56" s="174">
        <f t="shared" si="8"/>
        <v>-8817.9</v>
      </c>
      <c r="U56" s="174">
        <f t="shared" si="9"/>
        <v>-11876.5</v>
      </c>
      <c r="V56" s="174">
        <f t="shared" si="10"/>
        <v>-11423.5</v>
      </c>
      <c r="W56" s="73"/>
      <c r="X56" s="73">
        <f t="shared" si="11"/>
        <v>-9049.9636314285708</v>
      </c>
      <c r="Y56" s="339">
        <f t="shared" si="12"/>
        <v>2.4092626371520504E-3</v>
      </c>
      <c r="Z56" s="73"/>
    </row>
    <row r="57" spans="1:26" x14ac:dyDescent="0.25">
      <c r="A57" s="30">
        <v>146</v>
      </c>
      <c r="B57" s="31" t="s">
        <v>371</v>
      </c>
      <c r="C57" s="41">
        <f>'7. Nettoinvestoinnit '!C57</f>
        <v>-3951</v>
      </c>
      <c r="D57" s="41">
        <f>'7. Nettoinvestoinnit '!D57</f>
        <v>-2516</v>
      </c>
      <c r="E57" s="41">
        <f>'7. Nettoinvestoinnit '!E57</f>
        <v>-2258</v>
      </c>
      <c r="F57" s="41">
        <f>'7. Nettoinvestoinnit '!F57</f>
        <v>-983</v>
      </c>
      <c r="G57" s="41">
        <f>'7. Nettoinvestoinnit '!G57</f>
        <v>301</v>
      </c>
      <c r="H57" s="41">
        <f>'7. Nettoinvestoinnit '!H57</f>
        <v>-421</v>
      </c>
      <c r="I57" s="41">
        <f>'7. Nettoinvestoinnit '!I57</f>
        <v>-507.53724</v>
      </c>
      <c r="J57" s="73">
        <v>-683.84093000000007</v>
      </c>
      <c r="K57" s="41">
        <v>-292.29624999999999</v>
      </c>
      <c r="L57" s="41">
        <v>-1450</v>
      </c>
      <c r="M57" s="41">
        <v>-1415</v>
      </c>
      <c r="N57" s="41">
        <v>-490</v>
      </c>
      <c r="O57" s="174"/>
      <c r="P57" s="174">
        <f t="shared" si="4"/>
        <v>-421</v>
      </c>
      <c r="Q57" s="174">
        <f t="shared" si="5"/>
        <v>-507.53724</v>
      </c>
      <c r="R57" s="174">
        <f t="shared" si="6"/>
        <v>-683.84093000000007</v>
      </c>
      <c r="S57" s="174">
        <f t="shared" si="7"/>
        <v>-292.29624999999999</v>
      </c>
      <c r="T57" s="174">
        <f t="shared" si="8"/>
        <v>-1450</v>
      </c>
      <c r="U57" s="174">
        <f t="shared" si="9"/>
        <v>-1415</v>
      </c>
      <c r="V57" s="174">
        <f t="shared" si="10"/>
        <v>-490</v>
      </c>
      <c r="W57" s="73"/>
      <c r="X57" s="73">
        <f t="shared" si="11"/>
        <v>-751.38205999999991</v>
      </c>
      <c r="Y57" s="339">
        <f t="shared" si="12"/>
        <v>2.0003138102098439E-4</v>
      </c>
      <c r="Z57" s="73"/>
    </row>
    <row r="58" spans="1:26" x14ac:dyDescent="0.25">
      <c r="A58" s="30">
        <v>148</v>
      </c>
      <c r="B58" s="31" t="s">
        <v>372</v>
      </c>
      <c r="C58" s="41">
        <f>'7. Nettoinvestoinnit '!C58</f>
        <v>-3682</v>
      </c>
      <c r="D58" s="41">
        <f>'7. Nettoinvestoinnit '!D58</f>
        <v>-1824</v>
      </c>
      <c r="E58" s="41">
        <f>'7. Nettoinvestoinnit '!E58</f>
        <v>-2429</v>
      </c>
      <c r="F58" s="41">
        <f>'7. Nettoinvestoinnit '!F58</f>
        <v>-1906</v>
      </c>
      <c r="G58" s="41">
        <f>'7. Nettoinvestoinnit '!G58</f>
        <v>-3810</v>
      </c>
      <c r="H58" s="41">
        <f>'7. Nettoinvestoinnit '!H58</f>
        <v>-2323</v>
      </c>
      <c r="I58" s="41">
        <f>'7. Nettoinvestoinnit '!I58</f>
        <v>-837.13771999999994</v>
      </c>
      <c r="J58" s="73">
        <v>-2400.1688100000001</v>
      </c>
      <c r="K58" s="41">
        <v>-2043.75854</v>
      </c>
      <c r="L58" s="41">
        <v>-6292.15</v>
      </c>
      <c r="M58" s="41">
        <v>-3797.75</v>
      </c>
      <c r="N58" s="41">
        <v>-3800</v>
      </c>
      <c r="O58" s="174"/>
      <c r="P58" s="174">
        <f t="shared" si="4"/>
        <v>-2323</v>
      </c>
      <c r="Q58" s="174">
        <f t="shared" si="5"/>
        <v>-837.13771999999994</v>
      </c>
      <c r="R58" s="174">
        <f t="shared" si="6"/>
        <v>-2400.1688100000001</v>
      </c>
      <c r="S58" s="174">
        <f t="shared" si="7"/>
        <v>-2043.75854</v>
      </c>
      <c r="T58" s="174">
        <f t="shared" si="8"/>
        <v>-6292.15</v>
      </c>
      <c r="U58" s="174">
        <f t="shared" si="9"/>
        <v>-3797.75</v>
      </c>
      <c r="V58" s="174">
        <f t="shared" si="10"/>
        <v>-3800</v>
      </c>
      <c r="W58" s="73"/>
      <c r="X58" s="73">
        <f t="shared" si="11"/>
        <v>-3070.5664385714285</v>
      </c>
      <c r="Y58" s="339">
        <f t="shared" si="12"/>
        <v>8.1743985905669426E-4</v>
      </c>
      <c r="Z58" s="73"/>
    </row>
    <row r="59" spans="1:26" x14ac:dyDescent="0.25">
      <c r="A59" s="30">
        <v>149</v>
      </c>
      <c r="B59" s="31" t="s">
        <v>373</v>
      </c>
      <c r="C59" s="41">
        <f>'7. Nettoinvestoinnit '!C59</f>
        <v>-1176</v>
      </c>
      <c r="D59" s="41">
        <f>'7. Nettoinvestoinnit '!D59</f>
        <v>-470</v>
      </c>
      <c r="E59" s="41">
        <f>'7. Nettoinvestoinnit '!E59</f>
        <v>-945</v>
      </c>
      <c r="F59" s="41">
        <f>'7. Nettoinvestoinnit '!F59</f>
        <v>-1962</v>
      </c>
      <c r="G59" s="41">
        <f>'7. Nettoinvestoinnit '!G59</f>
        <v>-1808</v>
      </c>
      <c r="H59" s="41">
        <f>'7. Nettoinvestoinnit '!H59</f>
        <v>-2241</v>
      </c>
      <c r="I59" s="41">
        <f>'7. Nettoinvestoinnit '!I59</f>
        <v>-4825.1185400000004</v>
      </c>
      <c r="J59" s="73">
        <v>-10670.925880000001</v>
      </c>
      <c r="K59" s="41">
        <v>-11549.736069999999</v>
      </c>
      <c r="L59" s="41">
        <v>-4045</v>
      </c>
      <c r="M59" s="41">
        <v>-6320</v>
      </c>
      <c r="N59" s="41">
        <v>-5200</v>
      </c>
      <c r="O59" s="174"/>
      <c r="P59" s="174">
        <f t="shared" si="4"/>
        <v>-2241</v>
      </c>
      <c r="Q59" s="174">
        <f t="shared" si="5"/>
        <v>-4825.1185400000004</v>
      </c>
      <c r="R59" s="174">
        <f t="shared" si="6"/>
        <v>-10670.925880000001</v>
      </c>
      <c r="S59" s="174">
        <f t="shared" si="7"/>
        <v>-11549.736069999999</v>
      </c>
      <c r="T59" s="174">
        <f t="shared" si="8"/>
        <v>-4045</v>
      </c>
      <c r="U59" s="174">
        <f t="shared" si="9"/>
        <v>-6320</v>
      </c>
      <c r="V59" s="174">
        <f t="shared" si="10"/>
        <v>-5200</v>
      </c>
      <c r="W59" s="73"/>
      <c r="X59" s="73">
        <f t="shared" si="11"/>
        <v>-6407.3972128571431</v>
      </c>
      <c r="Y59" s="339">
        <f t="shared" si="12"/>
        <v>1.7057640599481719E-3</v>
      </c>
      <c r="Z59" s="73"/>
    </row>
    <row r="60" spans="1:26" x14ac:dyDescent="0.25">
      <c r="A60" s="30">
        <v>151</v>
      </c>
      <c r="B60" s="31" t="s">
        <v>374</v>
      </c>
      <c r="C60" s="41">
        <f>'7. Nettoinvestoinnit '!C60</f>
        <v>-91</v>
      </c>
      <c r="D60" s="41">
        <f>'7. Nettoinvestoinnit '!D60</f>
        <v>-347</v>
      </c>
      <c r="E60" s="41">
        <f>'7. Nettoinvestoinnit '!E60</f>
        <v>-226</v>
      </c>
      <c r="F60" s="41">
        <f>'7. Nettoinvestoinnit '!F60</f>
        <v>-96</v>
      </c>
      <c r="G60" s="41">
        <f>'7. Nettoinvestoinnit '!G60</f>
        <v>-283</v>
      </c>
      <c r="H60" s="41">
        <f>'7. Nettoinvestoinnit '!H60</f>
        <v>-407</v>
      </c>
      <c r="I60" s="41">
        <f>'7. Nettoinvestoinnit '!I60</f>
        <v>-553.40531999999996</v>
      </c>
      <c r="J60" s="73">
        <v>-389.40232000000003</v>
      </c>
      <c r="K60" s="41">
        <v>-777.52483999999993</v>
      </c>
      <c r="L60" s="41">
        <v>-653.5</v>
      </c>
      <c r="M60" s="41">
        <v>-676</v>
      </c>
      <c r="N60" s="41">
        <v>-373</v>
      </c>
      <c r="O60" s="174"/>
      <c r="P60" s="174">
        <f t="shared" si="4"/>
        <v>-407</v>
      </c>
      <c r="Q60" s="174">
        <f t="shared" si="5"/>
        <v>-553.40531999999996</v>
      </c>
      <c r="R60" s="174">
        <f t="shared" si="6"/>
        <v>-389.40232000000003</v>
      </c>
      <c r="S60" s="174">
        <f t="shared" si="7"/>
        <v>-777.52483999999993</v>
      </c>
      <c r="T60" s="174">
        <f t="shared" si="8"/>
        <v>-653.5</v>
      </c>
      <c r="U60" s="174">
        <f t="shared" si="9"/>
        <v>-676</v>
      </c>
      <c r="V60" s="174">
        <f t="shared" si="10"/>
        <v>-373</v>
      </c>
      <c r="W60" s="73"/>
      <c r="X60" s="73">
        <f t="shared" si="11"/>
        <v>-547.11892571428575</v>
      </c>
      <c r="Y60" s="339">
        <f t="shared" si="12"/>
        <v>1.4565287104851288E-4</v>
      </c>
      <c r="Z60" s="73"/>
    </row>
    <row r="61" spans="1:26" x14ac:dyDescent="0.25">
      <c r="A61" s="30">
        <v>152</v>
      </c>
      <c r="B61" s="31" t="s">
        <v>375</v>
      </c>
      <c r="C61" s="41">
        <f>'7. Nettoinvestoinnit '!C61</f>
        <v>-656</v>
      </c>
      <c r="D61" s="41">
        <f>'7. Nettoinvestoinnit '!D61</f>
        <v>-1057</v>
      </c>
      <c r="E61" s="41">
        <f>'7. Nettoinvestoinnit '!E61</f>
        <v>-2068</v>
      </c>
      <c r="F61" s="41">
        <f>'7. Nettoinvestoinnit '!F61</f>
        <v>-1712</v>
      </c>
      <c r="G61" s="41">
        <f>'7. Nettoinvestoinnit '!G61</f>
        <v>-4897</v>
      </c>
      <c r="H61" s="41">
        <f>'7. Nettoinvestoinnit '!H61</f>
        <v>-1808</v>
      </c>
      <c r="I61" s="41">
        <f>'7. Nettoinvestoinnit '!I61</f>
        <v>-1686.84529</v>
      </c>
      <c r="J61" s="73">
        <v>-2848.60257</v>
      </c>
      <c r="K61" s="41">
        <v>-2510.0271200000002</v>
      </c>
      <c r="L61" s="41">
        <v>-2248</v>
      </c>
      <c r="M61" s="41">
        <v>-3476</v>
      </c>
      <c r="N61" s="41">
        <v>-3033</v>
      </c>
      <c r="O61" s="174"/>
      <c r="P61" s="174">
        <f t="shared" si="4"/>
        <v>-1808</v>
      </c>
      <c r="Q61" s="174">
        <f t="shared" si="5"/>
        <v>-1686.84529</v>
      </c>
      <c r="R61" s="174">
        <f t="shared" si="6"/>
        <v>-2848.60257</v>
      </c>
      <c r="S61" s="174">
        <f t="shared" si="7"/>
        <v>-2510.0271200000002</v>
      </c>
      <c r="T61" s="174">
        <f t="shared" si="8"/>
        <v>-2248</v>
      </c>
      <c r="U61" s="174">
        <f t="shared" si="9"/>
        <v>-3476</v>
      </c>
      <c r="V61" s="174">
        <f t="shared" si="10"/>
        <v>-3033</v>
      </c>
      <c r="W61" s="73"/>
      <c r="X61" s="73">
        <f t="shared" si="11"/>
        <v>-2515.7821399999998</v>
      </c>
      <c r="Y61" s="339">
        <f t="shared" si="12"/>
        <v>6.6974632826890699E-4</v>
      </c>
      <c r="Z61" s="73"/>
    </row>
    <row r="62" spans="1:26" x14ac:dyDescent="0.25">
      <c r="A62" s="30">
        <v>153</v>
      </c>
      <c r="B62" s="31" t="s">
        <v>376</v>
      </c>
      <c r="C62" s="41">
        <f>'7. Nettoinvestoinnit '!C62</f>
        <v>-20013</v>
      </c>
      <c r="D62" s="41">
        <f>'7. Nettoinvestoinnit '!D62</f>
        <v>-8159</v>
      </c>
      <c r="E62" s="41">
        <f>'7. Nettoinvestoinnit '!E62</f>
        <v>-2738</v>
      </c>
      <c r="F62" s="41">
        <f>'7. Nettoinvestoinnit '!F62</f>
        <v>-19414</v>
      </c>
      <c r="G62" s="41">
        <f>'7. Nettoinvestoinnit '!G62</f>
        <v>-29304</v>
      </c>
      <c r="H62" s="41">
        <f>'7. Nettoinvestoinnit '!H62</f>
        <v>-28909</v>
      </c>
      <c r="I62" s="41">
        <f>'7. Nettoinvestoinnit '!I62</f>
        <v>-20952.310329999997</v>
      </c>
      <c r="J62" s="73">
        <v>-18345.540780000003</v>
      </c>
      <c r="K62" s="41">
        <v>-22431.002900000003</v>
      </c>
      <c r="L62" s="41">
        <v>-9355.0529999999999</v>
      </c>
      <c r="M62" s="41">
        <v>-21466</v>
      </c>
      <c r="N62" s="41">
        <v>-18628</v>
      </c>
      <c r="O62" s="174"/>
      <c r="P62" s="174">
        <f t="shared" si="4"/>
        <v>-28909</v>
      </c>
      <c r="Q62" s="174">
        <f t="shared" si="5"/>
        <v>-20952.310329999997</v>
      </c>
      <c r="R62" s="174">
        <f t="shared" si="6"/>
        <v>-18345.540780000003</v>
      </c>
      <c r="S62" s="174">
        <f t="shared" si="7"/>
        <v>-22431.002900000003</v>
      </c>
      <c r="T62" s="174">
        <f t="shared" si="8"/>
        <v>-9355.0529999999999</v>
      </c>
      <c r="U62" s="174">
        <f t="shared" si="9"/>
        <v>-21466</v>
      </c>
      <c r="V62" s="174">
        <f t="shared" si="10"/>
        <v>-18628</v>
      </c>
      <c r="W62" s="73"/>
      <c r="X62" s="73">
        <f t="shared" si="11"/>
        <v>-20012.415287142856</v>
      </c>
      <c r="Y62" s="339">
        <f t="shared" si="12"/>
        <v>5.3276638883987277E-3</v>
      </c>
      <c r="Z62" s="73"/>
    </row>
    <row r="63" spans="1:26" x14ac:dyDescent="0.25">
      <c r="A63" s="30">
        <v>165</v>
      </c>
      <c r="B63" s="31" t="s">
        <v>377</v>
      </c>
      <c r="C63" s="41">
        <f>'7. Nettoinvestoinnit '!C63</f>
        <v>-6492</v>
      </c>
      <c r="D63" s="41">
        <f>'7. Nettoinvestoinnit '!D63</f>
        <v>-6326</v>
      </c>
      <c r="E63" s="41">
        <f>'7. Nettoinvestoinnit '!E63</f>
        <v>-4206</v>
      </c>
      <c r="F63" s="41">
        <f>'7. Nettoinvestoinnit '!F63</f>
        <v>-6065</v>
      </c>
      <c r="G63" s="41">
        <f>'7. Nettoinvestoinnit '!G63</f>
        <v>-6937</v>
      </c>
      <c r="H63" s="41">
        <f>'7. Nettoinvestoinnit '!H63</f>
        <v>-10838</v>
      </c>
      <c r="I63" s="41">
        <f>'7. Nettoinvestoinnit '!I63</f>
        <v>-5306.6217800000004</v>
      </c>
      <c r="J63" s="73">
        <v>-4460.0067300000001</v>
      </c>
      <c r="K63" s="41">
        <v>-9600.205539999999</v>
      </c>
      <c r="L63" s="41">
        <v>-16534</v>
      </c>
      <c r="M63" s="41">
        <v>-11065</v>
      </c>
      <c r="N63" s="41">
        <v>-8101</v>
      </c>
      <c r="O63" s="174"/>
      <c r="P63" s="174">
        <f t="shared" si="4"/>
        <v>-10838</v>
      </c>
      <c r="Q63" s="174">
        <f t="shared" si="5"/>
        <v>-5306.6217800000004</v>
      </c>
      <c r="R63" s="174">
        <f t="shared" si="6"/>
        <v>-4460.0067300000001</v>
      </c>
      <c r="S63" s="174">
        <f t="shared" si="7"/>
        <v>-9600.205539999999</v>
      </c>
      <c r="T63" s="174">
        <f t="shared" si="8"/>
        <v>-16534</v>
      </c>
      <c r="U63" s="174">
        <f t="shared" si="9"/>
        <v>-11065</v>
      </c>
      <c r="V63" s="174">
        <f t="shared" si="10"/>
        <v>-8101</v>
      </c>
      <c r="W63" s="73"/>
      <c r="X63" s="73">
        <f t="shared" si="11"/>
        <v>-9414.9762928571436</v>
      </c>
      <c r="Y63" s="339">
        <f t="shared" si="12"/>
        <v>2.5064355544235947E-3</v>
      </c>
      <c r="Z63" s="73"/>
    </row>
    <row r="64" spans="1:26" x14ac:dyDescent="0.25">
      <c r="A64" s="30">
        <v>167</v>
      </c>
      <c r="B64" s="31" t="s">
        <v>378</v>
      </c>
      <c r="C64" s="41">
        <f>'7. Nettoinvestoinnit '!C64</f>
        <v>-46269</v>
      </c>
      <c r="D64" s="41">
        <f>'7. Nettoinvestoinnit '!D64</f>
        <v>-47096</v>
      </c>
      <c r="E64" s="41">
        <f>'7. Nettoinvestoinnit '!E64</f>
        <v>-36936</v>
      </c>
      <c r="F64" s="41">
        <f>'7. Nettoinvestoinnit '!F64</f>
        <v>-33355</v>
      </c>
      <c r="G64" s="41">
        <f>'7. Nettoinvestoinnit '!G64</f>
        <v>-44742</v>
      </c>
      <c r="H64" s="41">
        <f>'7. Nettoinvestoinnit '!H64</f>
        <v>-40065</v>
      </c>
      <c r="I64" s="41">
        <f>'7. Nettoinvestoinnit '!I64</f>
        <v>-31276.649960000002</v>
      </c>
      <c r="J64" s="73">
        <v>-36978.24912</v>
      </c>
      <c r="K64" s="41">
        <v>-48230.460809999997</v>
      </c>
      <c r="L64" s="41">
        <v>-51837</v>
      </c>
      <c r="M64" s="41">
        <v>-30052</v>
      </c>
      <c r="N64" s="41">
        <v>-35983</v>
      </c>
      <c r="O64" s="174"/>
      <c r="P64" s="174">
        <f t="shared" si="4"/>
        <v>-40065</v>
      </c>
      <c r="Q64" s="174">
        <f t="shared" si="5"/>
        <v>-31276.649960000002</v>
      </c>
      <c r="R64" s="174">
        <f t="shared" si="6"/>
        <v>-36978.24912</v>
      </c>
      <c r="S64" s="174">
        <f t="shared" si="7"/>
        <v>-48230.460809999997</v>
      </c>
      <c r="T64" s="174">
        <f t="shared" si="8"/>
        <v>-51837</v>
      </c>
      <c r="U64" s="174">
        <f t="shared" si="9"/>
        <v>-30052</v>
      </c>
      <c r="V64" s="174">
        <f t="shared" si="10"/>
        <v>-35983</v>
      </c>
      <c r="W64" s="73"/>
      <c r="X64" s="73">
        <f t="shared" si="11"/>
        <v>-39203.194269999993</v>
      </c>
      <c r="Y64" s="339">
        <f t="shared" si="12"/>
        <v>1.0436593455880543E-2</v>
      </c>
      <c r="Z64" s="73"/>
    </row>
    <row r="65" spans="1:26" x14ac:dyDescent="0.25">
      <c r="A65" s="30">
        <v>169</v>
      </c>
      <c r="B65" s="31" t="s">
        <v>379</v>
      </c>
      <c r="C65" s="41">
        <f>'7. Nettoinvestoinnit '!C65</f>
        <v>-3383</v>
      </c>
      <c r="D65" s="41">
        <f>'7. Nettoinvestoinnit '!D65</f>
        <v>-1168</v>
      </c>
      <c r="E65" s="41">
        <f>'7. Nettoinvestoinnit '!E65</f>
        <v>-676</v>
      </c>
      <c r="F65" s="41">
        <f>'7. Nettoinvestoinnit '!F65</f>
        <v>-532</v>
      </c>
      <c r="G65" s="41">
        <f>'7. Nettoinvestoinnit '!G65</f>
        <v>-922</v>
      </c>
      <c r="H65" s="41">
        <f>'7. Nettoinvestoinnit '!H65</f>
        <v>-797</v>
      </c>
      <c r="I65" s="41">
        <f>'7. Nettoinvestoinnit '!I65</f>
        <v>-1030.3579</v>
      </c>
      <c r="J65" s="73">
        <v>-1945.02773</v>
      </c>
      <c r="K65" s="41">
        <v>-1045.21577</v>
      </c>
      <c r="L65" s="41">
        <v>-1592.4</v>
      </c>
      <c r="M65" s="41">
        <v>-967</v>
      </c>
      <c r="N65" s="41">
        <v>-2041</v>
      </c>
      <c r="O65" s="174"/>
      <c r="P65" s="174">
        <f t="shared" si="4"/>
        <v>-797</v>
      </c>
      <c r="Q65" s="174">
        <f t="shared" si="5"/>
        <v>-1030.3579</v>
      </c>
      <c r="R65" s="174">
        <f t="shared" si="6"/>
        <v>-1945.02773</v>
      </c>
      <c r="S65" s="174">
        <f t="shared" si="7"/>
        <v>-1045.21577</v>
      </c>
      <c r="T65" s="174">
        <f t="shared" si="8"/>
        <v>-1592.4</v>
      </c>
      <c r="U65" s="174">
        <f t="shared" si="9"/>
        <v>-967</v>
      </c>
      <c r="V65" s="174">
        <f t="shared" si="10"/>
        <v>-2041</v>
      </c>
      <c r="W65" s="73"/>
      <c r="X65" s="73">
        <f t="shared" si="11"/>
        <v>-1345.4287714285713</v>
      </c>
      <c r="Y65" s="339">
        <f t="shared" si="12"/>
        <v>3.5817727031468318E-4</v>
      </c>
      <c r="Z65" s="73"/>
    </row>
    <row r="66" spans="1:26" x14ac:dyDescent="0.25">
      <c r="A66" s="30">
        <v>171</v>
      </c>
      <c r="B66" s="31" t="s">
        <v>380</v>
      </c>
      <c r="C66" s="41">
        <f>'7. Nettoinvestoinnit '!C66</f>
        <v>-1220</v>
      </c>
      <c r="D66" s="41">
        <f>'7. Nettoinvestoinnit '!D66</f>
        <v>-1165</v>
      </c>
      <c r="E66" s="41">
        <f>'7. Nettoinvestoinnit '!E66</f>
        <v>-1452</v>
      </c>
      <c r="F66" s="41">
        <f>'7. Nettoinvestoinnit '!F66</f>
        <v>-5674</v>
      </c>
      <c r="G66" s="41">
        <f>'7. Nettoinvestoinnit '!G66</f>
        <v>-5221</v>
      </c>
      <c r="H66" s="41">
        <f>'7. Nettoinvestoinnit '!H66</f>
        <v>-768</v>
      </c>
      <c r="I66" s="41">
        <f>'7. Nettoinvestoinnit '!I66</f>
        <v>-915.45465999999999</v>
      </c>
      <c r="J66" s="73">
        <v>-1579.4310399999999</v>
      </c>
      <c r="K66" s="41">
        <v>-831.95454000000007</v>
      </c>
      <c r="L66" s="41">
        <v>-2328.5</v>
      </c>
      <c r="M66" s="41">
        <v>-640</v>
      </c>
      <c r="N66" s="41">
        <v>-320</v>
      </c>
      <c r="O66" s="174"/>
      <c r="P66" s="174">
        <f t="shared" si="4"/>
        <v>-768</v>
      </c>
      <c r="Q66" s="174">
        <f t="shared" si="5"/>
        <v>-915.45465999999999</v>
      </c>
      <c r="R66" s="174">
        <f t="shared" si="6"/>
        <v>-1579.4310399999999</v>
      </c>
      <c r="S66" s="174">
        <f t="shared" si="7"/>
        <v>-831.95454000000007</v>
      </c>
      <c r="T66" s="174">
        <f t="shared" si="8"/>
        <v>-2328.5</v>
      </c>
      <c r="U66" s="174">
        <f t="shared" si="9"/>
        <v>-640</v>
      </c>
      <c r="V66" s="174">
        <f t="shared" si="10"/>
        <v>-320</v>
      </c>
      <c r="W66" s="73"/>
      <c r="X66" s="73">
        <f t="shared" si="11"/>
        <v>-1054.7628914285713</v>
      </c>
      <c r="Y66" s="339">
        <f t="shared" si="12"/>
        <v>2.8079679972947951E-4</v>
      </c>
      <c r="Z66" s="73"/>
    </row>
    <row r="67" spans="1:26" x14ac:dyDescent="0.25">
      <c r="A67" s="30">
        <v>172</v>
      </c>
      <c r="B67" s="31" t="s">
        <v>381</v>
      </c>
      <c r="C67" s="41">
        <f>'7. Nettoinvestoinnit '!C67</f>
        <v>-387</v>
      </c>
      <c r="D67" s="41">
        <f>'7. Nettoinvestoinnit '!D67</f>
        <v>-892</v>
      </c>
      <c r="E67" s="41">
        <f>'7. Nettoinvestoinnit '!E67</f>
        <v>-2076</v>
      </c>
      <c r="F67" s="41">
        <f>'7. Nettoinvestoinnit '!F67</f>
        <v>-642</v>
      </c>
      <c r="G67" s="41">
        <f>'7. Nettoinvestoinnit '!G67</f>
        <v>-1896</v>
      </c>
      <c r="H67" s="41">
        <f>'7. Nettoinvestoinnit '!H67</f>
        <v>-4181</v>
      </c>
      <c r="I67" s="41">
        <f>'7. Nettoinvestoinnit '!I67</f>
        <v>-2296.41941</v>
      </c>
      <c r="J67" s="73">
        <v>-2858.85718</v>
      </c>
      <c r="K67" s="41">
        <v>-110.22004</v>
      </c>
      <c r="L67" s="41">
        <v>-3190</v>
      </c>
      <c r="M67" s="41">
        <v>-2020</v>
      </c>
      <c r="N67" s="41">
        <v>-1370</v>
      </c>
      <c r="O67" s="174"/>
      <c r="P67" s="174">
        <f t="shared" si="4"/>
        <v>-4181</v>
      </c>
      <c r="Q67" s="174">
        <f t="shared" si="5"/>
        <v>-2296.41941</v>
      </c>
      <c r="R67" s="174">
        <f t="shared" si="6"/>
        <v>-2858.85718</v>
      </c>
      <c r="S67" s="174">
        <f t="shared" si="7"/>
        <v>-110.22004</v>
      </c>
      <c r="T67" s="174">
        <f t="shared" si="8"/>
        <v>-3190</v>
      </c>
      <c r="U67" s="174">
        <f t="shared" si="9"/>
        <v>-2020</v>
      </c>
      <c r="V67" s="174">
        <f t="shared" si="10"/>
        <v>-1370</v>
      </c>
      <c r="W67" s="73"/>
      <c r="X67" s="73">
        <f t="shared" si="11"/>
        <v>-2289.4995185714288</v>
      </c>
      <c r="Y67" s="339">
        <f t="shared" si="12"/>
        <v>6.0950583588157781E-4</v>
      </c>
      <c r="Z67" s="73"/>
    </row>
    <row r="68" spans="1:26" x14ac:dyDescent="0.25">
      <c r="A68" s="30">
        <v>176</v>
      </c>
      <c r="B68" s="31" t="s">
        <v>382</v>
      </c>
      <c r="C68" s="41">
        <f>'7. Nettoinvestoinnit '!C68</f>
        <v>-4089</v>
      </c>
      <c r="D68" s="41">
        <f>'7. Nettoinvestoinnit '!D68</f>
        <v>-1279</v>
      </c>
      <c r="E68" s="41">
        <f>'7. Nettoinvestoinnit '!E68</f>
        <v>-404</v>
      </c>
      <c r="F68" s="41">
        <f>'7. Nettoinvestoinnit '!F68</f>
        <v>-1150</v>
      </c>
      <c r="G68" s="41">
        <f>'7. Nettoinvestoinnit '!G68</f>
        <v>-1686</v>
      </c>
      <c r="H68" s="41">
        <f>'7. Nettoinvestoinnit '!H68</f>
        <v>-5257</v>
      </c>
      <c r="I68" s="41">
        <f>'7. Nettoinvestoinnit '!I68</f>
        <v>-7201.4327199999998</v>
      </c>
      <c r="J68" s="73">
        <v>-1212.45596</v>
      </c>
      <c r="K68" s="41">
        <v>-277.65902999999997</v>
      </c>
      <c r="L68" s="41">
        <v>-879</v>
      </c>
      <c r="M68" s="41">
        <v>-560</v>
      </c>
      <c r="N68" s="41">
        <v>-720</v>
      </c>
      <c r="O68" s="174"/>
      <c r="P68" s="174">
        <f t="shared" si="4"/>
        <v>-5257</v>
      </c>
      <c r="Q68" s="174">
        <f t="shared" si="5"/>
        <v>-7201.4327199999998</v>
      </c>
      <c r="R68" s="174">
        <f t="shared" si="6"/>
        <v>-1212.45596</v>
      </c>
      <c r="S68" s="174">
        <f t="shared" si="7"/>
        <v>-277.65902999999997</v>
      </c>
      <c r="T68" s="174">
        <f t="shared" si="8"/>
        <v>-879</v>
      </c>
      <c r="U68" s="174">
        <f t="shared" si="9"/>
        <v>-560</v>
      </c>
      <c r="V68" s="174">
        <f t="shared" si="10"/>
        <v>-720</v>
      </c>
      <c r="W68" s="73"/>
      <c r="X68" s="73">
        <f t="shared" si="11"/>
        <v>-2301.0782442857144</v>
      </c>
      <c r="Y68" s="339">
        <f t="shared" si="12"/>
        <v>6.1258830034059317E-4</v>
      </c>
      <c r="Z68" s="73"/>
    </row>
    <row r="69" spans="1:26" x14ac:dyDescent="0.25">
      <c r="A69" s="30">
        <v>177</v>
      </c>
      <c r="B69" s="31" t="s">
        <v>383</v>
      </c>
      <c r="C69" s="41">
        <f>'7. Nettoinvestoinnit '!C69</f>
        <v>-371</v>
      </c>
      <c r="D69" s="41">
        <f>'7. Nettoinvestoinnit '!D69</f>
        <v>-474</v>
      </c>
      <c r="E69" s="41">
        <f>'7. Nettoinvestoinnit '!E69</f>
        <v>-750</v>
      </c>
      <c r="F69" s="41">
        <f>'7. Nettoinvestoinnit '!F69</f>
        <v>-339</v>
      </c>
      <c r="G69" s="41">
        <f>'7. Nettoinvestoinnit '!G69</f>
        <v>-711</v>
      </c>
      <c r="H69" s="41">
        <f>'7. Nettoinvestoinnit '!H69</f>
        <v>-193</v>
      </c>
      <c r="I69" s="41">
        <f>'7. Nettoinvestoinnit '!I69</f>
        <v>-374.39107999999999</v>
      </c>
      <c r="J69" s="73">
        <v>-198.56062</v>
      </c>
      <c r="K69" s="41">
        <v>-236.00807999999998</v>
      </c>
      <c r="L69" s="41">
        <v>-293</v>
      </c>
      <c r="M69" s="41">
        <v>-340</v>
      </c>
      <c r="N69" s="41">
        <v>-340</v>
      </c>
      <c r="O69" s="174"/>
      <c r="P69" s="174">
        <f t="shared" si="4"/>
        <v>-193</v>
      </c>
      <c r="Q69" s="174">
        <f t="shared" si="5"/>
        <v>-374.39107999999999</v>
      </c>
      <c r="R69" s="174">
        <f t="shared" si="6"/>
        <v>-198.56062</v>
      </c>
      <c r="S69" s="174">
        <f t="shared" si="7"/>
        <v>-236.00807999999998</v>
      </c>
      <c r="T69" s="174">
        <f t="shared" si="8"/>
        <v>-293</v>
      </c>
      <c r="U69" s="174">
        <f t="shared" si="9"/>
        <v>-340</v>
      </c>
      <c r="V69" s="174">
        <f t="shared" si="10"/>
        <v>-340</v>
      </c>
      <c r="W69" s="73"/>
      <c r="X69" s="73">
        <f t="shared" si="11"/>
        <v>-282.13711142857142</v>
      </c>
      <c r="Y69" s="339">
        <f t="shared" si="12"/>
        <v>7.5109959421081347E-5</v>
      </c>
      <c r="Z69" s="73"/>
    </row>
    <row r="70" spans="1:26" x14ac:dyDescent="0.25">
      <c r="A70" s="30">
        <v>178</v>
      </c>
      <c r="B70" s="31" t="s">
        <v>384</v>
      </c>
      <c r="C70" s="41">
        <f>'7. Nettoinvestoinnit '!C70</f>
        <v>-3305</v>
      </c>
      <c r="D70" s="41">
        <f>'7. Nettoinvestoinnit '!D70</f>
        <v>-2703</v>
      </c>
      <c r="E70" s="41">
        <f>'7. Nettoinvestoinnit '!E70</f>
        <v>-3155</v>
      </c>
      <c r="F70" s="41">
        <f>'7. Nettoinvestoinnit '!F70</f>
        <v>-3838</v>
      </c>
      <c r="G70" s="41">
        <f>'7. Nettoinvestoinnit '!G70</f>
        <v>-2848</v>
      </c>
      <c r="H70" s="41">
        <f>'7. Nettoinvestoinnit '!H70</f>
        <v>-3711</v>
      </c>
      <c r="I70" s="41">
        <f>'7. Nettoinvestoinnit '!I70</f>
        <v>-2217.8260599999999</v>
      </c>
      <c r="J70" s="73">
        <v>-1404.95778</v>
      </c>
      <c r="K70" s="41">
        <v>-1416.58986</v>
      </c>
      <c r="L70" s="41">
        <v>-4654.7650000000003</v>
      </c>
      <c r="M70" s="41">
        <v>-4367</v>
      </c>
      <c r="N70" s="41">
        <v>-990</v>
      </c>
      <c r="O70" s="174"/>
      <c r="P70" s="174">
        <f t="shared" si="4"/>
        <v>-3711</v>
      </c>
      <c r="Q70" s="174">
        <f t="shared" si="5"/>
        <v>-2217.8260599999999</v>
      </c>
      <c r="R70" s="174">
        <f t="shared" si="6"/>
        <v>-1404.95778</v>
      </c>
      <c r="S70" s="174">
        <f t="shared" si="7"/>
        <v>-1416.58986</v>
      </c>
      <c r="T70" s="174">
        <f t="shared" si="8"/>
        <v>-4654.7650000000003</v>
      </c>
      <c r="U70" s="174">
        <f t="shared" si="9"/>
        <v>-4367</v>
      </c>
      <c r="V70" s="174">
        <f t="shared" si="10"/>
        <v>-990</v>
      </c>
      <c r="W70" s="73"/>
      <c r="X70" s="73">
        <f t="shared" si="11"/>
        <v>-2680.3055285714286</v>
      </c>
      <c r="Y70" s="339">
        <f t="shared" si="12"/>
        <v>7.135454051675422E-4</v>
      </c>
      <c r="Z70" s="73"/>
    </row>
    <row r="71" spans="1:26" x14ac:dyDescent="0.25">
      <c r="A71" s="30">
        <v>179</v>
      </c>
      <c r="B71" s="31" t="s">
        <v>385</v>
      </c>
      <c r="C71" s="41">
        <f>'7. Nettoinvestoinnit '!C71</f>
        <v>-90074</v>
      </c>
      <c r="D71" s="41">
        <f>'7. Nettoinvestoinnit '!D71</f>
        <v>-24892</v>
      </c>
      <c r="E71" s="41">
        <f>'7. Nettoinvestoinnit '!E71</f>
        <v>-27922</v>
      </c>
      <c r="F71" s="41">
        <f>'7. Nettoinvestoinnit '!F71</f>
        <v>-47409</v>
      </c>
      <c r="G71" s="41">
        <f>'7. Nettoinvestoinnit '!G71</f>
        <v>-55153</v>
      </c>
      <c r="H71" s="41">
        <f>'7. Nettoinvestoinnit '!H71</f>
        <v>-54099</v>
      </c>
      <c r="I71" s="41">
        <f>'7. Nettoinvestoinnit '!I71</f>
        <v>37845.69371</v>
      </c>
      <c r="J71" s="73">
        <v>16903.147550000002</v>
      </c>
      <c r="K71" s="41">
        <v>-64992.442610000006</v>
      </c>
      <c r="L71" s="41">
        <v>-85500.7</v>
      </c>
      <c r="M71" s="41">
        <v>-85539.6</v>
      </c>
      <c r="N71" s="41">
        <v>-67248.2</v>
      </c>
      <c r="O71" s="174"/>
      <c r="P71" s="174">
        <f t="shared" si="4"/>
        <v>-54099</v>
      </c>
      <c r="Q71" s="174">
        <f t="shared" si="5"/>
        <v>-54099</v>
      </c>
      <c r="R71" s="174">
        <f t="shared" si="6"/>
        <v>37845.69371</v>
      </c>
      <c r="S71" s="174">
        <f t="shared" si="7"/>
        <v>-64992.442610000006</v>
      </c>
      <c r="T71" s="174">
        <f t="shared" si="8"/>
        <v>-85500.7</v>
      </c>
      <c r="U71" s="174">
        <f t="shared" si="9"/>
        <v>-85539.6</v>
      </c>
      <c r="V71" s="174">
        <f t="shared" si="10"/>
        <v>-67248.2</v>
      </c>
      <c r="W71" s="73"/>
      <c r="X71" s="73">
        <f t="shared" si="11"/>
        <v>-53376.178414285721</v>
      </c>
      <c r="Y71" s="339">
        <f t="shared" si="12"/>
        <v>1.4209696039098978E-2</v>
      </c>
      <c r="Z71" s="73"/>
    </row>
    <row r="72" spans="1:26" x14ac:dyDescent="0.25">
      <c r="A72" s="30">
        <v>181</v>
      </c>
      <c r="B72" s="31" t="s">
        <v>386</v>
      </c>
      <c r="C72" s="41">
        <f>'7. Nettoinvestoinnit '!C72</f>
        <v>-359</v>
      </c>
      <c r="D72" s="41">
        <f>'7. Nettoinvestoinnit '!D72</f>
        <v>-318</v>
      </c>
      <c r="E72" s="41">
        <f>'7. Nettoinvestoinnit '!E72</f>
        <v>-142</v>
      </c>
      <c r="F72" s="41">
        <f>'7. Nettoinvestoinnit '!F72</f>
        <v>268</v>
      </c>
      <c r="G72" s="41">
        <f>'7. Nettoinvestoinnit '!G72</f>
        <v>386</v>
      </c>
      <c r="H72" s="41">
        <f>'7. Nettoinvestoinnit '!H72</f>
        <v>-230</v>
      </c>
      <c r="I72" s="41">
        <f>'7. Nettoinvestoinnit '!I72</f>
        <v>-5156.1599800000004</v>
      </c>
      <c r="J72" s="73">
        <v>-4907.3681699999997</v>
      </c>
      <c r="K72" s="41">
        <v>-451.81146000000001</v>
      </c>
      <c r="L72" s="41">
        <v>-465</v>
      </c>
      <c r="M72" s="41">
        <v>-168</v>
      </c>
      <c r="N72" s="41">
        <v>-148</v>
      </c>
      <c r="O72" s="174"/>
      <c r="P72" s="174">
        <f t="shared" si="4"/>
        <v>-230</v>
      </c>
      <c r="Q72" s="174">
        <f t="shared" si="5"/>
        <v>-5156.1599800000004</v>
      </c>
      <c r="R72" s="174">
        <f t="shared" si="6"/>
        <v>-4907.3681699999997</v>
      </c>
      <c r="S72" s="174">
        <f t="shared" si="7"/>
        <v>-451.81146000000001</v>
      </c>
      <c r="T72" s="174">
        <f t="shared" si="8"/>
        <v>-465</v>
      </c>
      <c r="U72" s="174">
        <f t="shared" si="9"/>
        <v>-168</v>
      </c>
      <c r="V72" s="174">
        <f t="shared" si="10"/>
        <v>-148</v>
      </c>
      <c r="W72" s="73"/>
      <c r="X72" s="73">
        <f t="shared" si="11"/>
        <v>-1646.6199442857144</v>
      </c>
      <c r="Y72" s="339">
        <f t="shared" si="12"/>
        <v>4.3835976263815492E-4</v>
      </c>
      <c r="Z72" s="73"/>
    </row>
    <row r="73" spans="1:26" x14ac:dyDescent="0.25">
      <c r="A73" s="30">
        <v>182</v>
      </c>
      <c r="B73" s="31" t="s">
        <v>387</v>
      </c>
      <c r="C73" s="41">
        <f>'7. Nettoinvestoinnit '!C73</f>
        <v>-7127</v>
      </c>
      <c r="D73" s="41">
        <f>'7. Nettoinvestoinnit '!D73</f>
        <v>-8741</v>
      </c>
      <c r="E73" s="41">
        <f>'7. Nettoinvestoinnit '!E73</f>
        <v>-7039</v>
      </c>
      <c r="F73" s="41">
        <f>'7. Nettoinvestoinnit '!F73</f>
        <v>-1531</v>
      </c>
      <c r="G73" s="41">
        <f>'7. Nettoinvestoinnit '!G73</f>
        <v>-7093</v>
      </c>
      <c r="H73" s="41">
        <f>'7. Nettoinvestoinnit '!H73</f>
        <v>-7620</v>
      </c>
      <c r="I73" s="41">
        <f>'7. Nettoinvestoinnit '!I73</f>
        <v>-6148.7092199999997</v>
      </c>
      <c r="J73" s="73">
        <v>-4017.4436600000004</v>
      </c>
      <c r="K73" s="41">
        <v>-2062.1525099999999</v>
      </c>
      <c r="L73" s="41">
        <v>-5787</v>
      </c>
      <c r="M73" s="41">
        <v>-8350</v>
      </c>
      <c r="N73" s="41">
        <v>-5068</v>
      </c>
      <c r="O73" s="174"/>
      <c r="P73" s="174">
        <f t="shared" si="4"/>
        <v>-7620</v>
      </c>
      <c r="Q73" s="174">
        <f t="shared" si="5"/>
        <v>-6148.7092199999997</v>
      </c>
      <c r="R73" s="174">
        <f t="shared" si="6"/>
        <v>-4017.4436600000004</v>
      </c>
      <c r="S73" s="174">
        <f t="shared" si="7"/>
        <v>-2062.1525099999999</v>
      </c>
      <c r="T73" s="174">
        <f t="shared" si="8"/>
        <v>-5787</v>
      </c>
      <c r="U73" s="174">
        <f t="shared" si="9"/>
        <v>-8350</v>
      </c>
      <c r="V73" s="174">
        <f t="shared" si="10"/>
        <v>-5068</v>
      </c>
      <c r="W73" s="73"/>
      <c r="X73" s="73">
        <f t="shared" si="11"/>
        <v>-5579.0436271428571</v>
      </c>
      <c r="Y73" s="339">
        <f t="shared" si="12"/>
        <v>1.4852414782350644E-3</v>
      </c>
      <c r="Z73" s="73"/>
    </row>
    <row r="74" spans="1:26" x14ac:dyDescent="0.25">
      <c r="A74" s="30">
        <v>186</v>
      </c>
      <c r="B74" s="31" t="s">
        <v>388</v>
      </c>
      <c r="C74" s="41">
        <f>'7. Nettoinvestoinnit '!C74</f>
        <v>-12719</v>
      </c>
      <c r="D74" s="41">
        <f>'7. Nettoinvestoinnit '!D74</f>
        <v>-11253</v>
      </c>
      <c r="E74" s="41">
        <f>'7. Nettoinvestoinnit '!E74</f>
        <v>-14971</v>
      </c>
      <c r="F74" s="41">
        <f>'7. Nettoinvestoinnit '!F74</f>
        <v>-55982</v>
      </c>
      <c r="G74" s="41">
        <f>'7. Nettoinvestoinnit '!G74</f>
        <v>-42695</v>
      </c>
      <c r="H74" s="41">
        <f>'7. Nettoinvestoinnit '!H74</f>
        <v>-26321</v>
      </c>
      <c r="I74" s="41">
        <f>'7. Nettoinvestoinnit '!I74</f>
        <v>-21190.692070000001</v>
      </c>
      <c r="J74" s="73">
        <v>-41194.878159999993</v>
      </c>
      <c r="K74" s="41">
        <v>-25002.354669999993</v>
      </c>
      <c r="L74" s="41">
        <v>-45169</v>
      </c>
      <c r="M74" s="41">
        <v>-33881</v>
      </c>
      <c r="N74" s="41">
        <v>-47024</v>
      </c>
      <c r="O74" s="174"/>
      <c r="P74" s="174">
        <f t="shared" si="4"/>
        <v>-26321</v>
      </c>
      <c r="Q74" s="174">
        <f t="shared" si="5"/>
        <v>-21190.692070000001</v>
      </c>
      <c r="R74" s="174">
        <f t="shared" si="6"/>
        <v>-41194.878159999993</v>
      </c>
      <c r="S74" s="174">
        <f t="shared" si="7"/>
        <v>-25002.354669999993</v>
      </c>
      <c r="T74" s="174">
        <f t="shared" si="8"/>
        <v>-45169</v>
      </c>
      <c r="U74" s="174">
        <f t="shared" si="9"/>
        <v>-33881</v>
      </c>
      <c r="V74" s="174">
        <f t="shared" si="10"/>
        <v>-47024</v>
      </c>
      <c r="W74" s="73"/>
      <c r="X74" s="73">
        <f t="shared" si="11"/>
        <v>-34254.703557142857</v>
      </c>
      <c r="Y74" s="339">
        <f t="shared" si="12"/>
        <v>9.1192164729082207E-3</v>
      </c>
      <c r="Z74" s="73"/>
    </row>
    <row r="75" spans="1:26" x14ac:dyDescent="0.25">
      <c r="A75" s="30">
        <v>202</v>
      </c>
      <c r="B75" s="31" t="s">
        <v>389</v>
      </c>
      <c r="C75" s="41">
        <f>'7. Nettoinvestoinnit '!C75</f>
        <v>-11202</v>
      </c>
      <c r="D75" s="41">
        <f>'7. Nettoinvestoinnit '!D75</f>
        <v>-9731</v>
      </c>
      <c r="E75" s="41">
        <f>'7. Nettoinvestoinnit '!E75</f>
        <v>-17863</v>
      </c>
      <c r="F75" s="41">
        <f>'7. Nettoinvestoinnit '!F75</f>
        <v>-12156</v>
      </c>
      <c r="G75" s="41">
        <f>'7. Nettoinvestoinnit '!G75</f>
        <v>-10215</v>
      </c>
      <c r="H75" s="41">
        <f>'7. Nettoinvestoinnit '!H75</f>
        <v>-15704</v>
      </c>
      <c r="I75" s="41">
        <f>'7. Nettoinvestoinnit '!I75</f>
        <v>-23694.614000000001</v>
      </c>
      <c r="J75" s="73">
        <v>-16845.08712</v>
      </c>
      <c r="K75" s="41">
        <v>-24440</v>
      </c>
      <c r="L75" s="41">
        <v>-28120</v>
      </c>
      <c r="M75" s="41">
        <v>-11695</v>
      </c>
      <c r="N75" s="41">
        <v>-13350</v>
      </c>
      <c r="O75" s="174"/>
      <c r="P75" s="174">
        <f t="shared" si="4"/>
        <v>-15704</v>
      </c>
      <c r="Q75" s="174">
        <f t="shared" si="5"/>
        <v>-23694.614000000001</v>
      </c>
      <c r="R75" s="174">
        <f t="shared" si="6"/>
        <v>-16845.08712</v>
      </c>
      <c r="S75" s="174">
        <f t="shared" si="7"/>
        <v>-24440</v>
      </c>
      <c r="T75" s="174">
        <f t="shared" si="8"/>
        <v>-28120</v>
      </c>
      <c r="U75" s="174">
        <f t="shared" si="9"/>
        <v>-11695</v>
      </c>
      <c r="V75" s="174">
        <f t="shared" si="10"/>
        <v>-13350</v>
      </c>
      <c r="W75" s="73"/>
      <c r="X75" s="73">
        <f t="shared" si="11"/>
        <v>-19121.243017142853</v>
      </c>
      <c r="Y75" s="339">
        <f t="shared" si="12"/>
        <v>5.0904178462245157E-3</v>
      </c>
      <c r="Z75" s="73"/>
    </row>
    <row r="76" spans="1:26" x14ac:dyDescent="0.25">
      <c r="A76" s="30">
        <v>204</v>
      </c>
      <c r="B76" s="31" t="s">
        <v>390</v>
      </c>
      <c r="C76" s="41">
        <f>'7. Nettoinvestoinnit '!C76</f>
        <v>-3284</v>
      </c>
      <c r="D76" s="41">
        <f>'7. Nettoinvestoinnit '!D76</f>
        <v>-3597</v>
      </c>
      <c r="E76" s="41">
        <f>'7. Nettoinvestoinnit '!E76</f>
        <v>-514</v>
      </c>
      <c r="F76" s="41">
        <f>'7. Nettoinvestoinnit '!F76</f>
        <v>478</v>
      </c>
      <c r="G76" s="41">
        <f>'7. Nettoinvestoinnit '!G76</f>
        <v>19</v>
      </c>
      <c r="H76" s="41">
        <f>'7. Nettoinvestoinnit '!H76</f>
        <v>-668</v>
      </c>
      <c r="I76" s="41">
        <f>'7. Nettoinvestoinnit '!I76</f>
        <v>-789.83937000000003</v>
      </c>
      <c r="J76" s="73">
        <v>-3595.2018399999997</v>
      </c>
      <c r="K76" s="41">
        <v>-381.20087999999998</v>
      </c>
      <c r="L76" s="41">
        <v>-530</v>
      </c>
      <c r="M76" s="41">
        <v>-1150</v>
      </c>
      <c r="N76" s="41">
        <v>-920</v>
      </c>
      <c r="O76" s="174"/>
      <c r="P76" s="174">
        <f t="shared" si="4"/>
        <v>-668</v>
      </c>
      <c r="Q76" s="174">
        <f t="shared" si="5"/>
        <v>-789.83937000000003</v>
      </c>
      <c r="R76" s="174">
        <f t="shared" si="6"/>
        <v>-3595.2018399999997</v>
      </c>
      <c r="S76" s="174">
        <f t="shared" si="7"/>
        <v>-381.20087999999998</v>
      </c>
      <c r="T76" s="174">
        <f t="shared" si="8"/>
        <v>-530</v>
      </c>
      <c r="U76" s="174">
        <f t="shared" si="9"/>
        <v>-1150</v>
      </c>
      <c r="V76" s="174">
        <f t="shared" si="10"/>
        <v>-920</v>
      </c>
      <c r="W76" s="174"/>
      <c r="X76" s="73">
        <f t="shared" si="11"/>
        <v>-1147.7488699999999</v>
      </c>
      <c r="Y76" s="339">
        <f t="shared" si="12"/>
        <v>3.0555133500442409E-4</v>
      </c>
      <c r="Z76" s="174"/>
    </row>
    <row r="77" spans="1:26" x14ac:dyDescent="0.25">
      <c r="A77" s="30">
        <v>205</v>
      </c>
      <c r="B77" s="31" t="s">
        <v>391</v>
      </c>
      <c r="C77" s="41">
        <f>'7. Nettoinvestoinnit '!C77</f>
        <v>-23714</v>
      </c>
      <c r="D77" s="41">
        <f>'7. Nettoinvestoinnit '!D77</f>
        <v>-32690</v>
      </c>
      <c r="E77" s="41">
        <f>'7. Nettoinvestoinnit '!E77</f>
        <v>-21505</v>
      </c>
      <c r="F77" s="41">
        <f>'7. Nettoinvestoinnit '!F77</f>
        <v>-18819</v>
      </c>
      <c r="G77" s="41">
        <f>'7. Nettoinvestoinnit '!G77</f>
        <v>96434</v>
      </c>
      <c r="H77" s="41">
        <f>'7. Nettoinvestoinnit '!H77</f>
        <v>-50401</v>
      </c>
      <c r="I77" s="41">
        <f>'7. Nettoinvestoinnit '!I77</f>
        <v>-16357.836359999999</v>
      </c>
      <c r="J77" s="73">
        <v>-14752.176609999999</v>
      </c>
      <c r="K77" s="41">
        <v>-17997.193230000004</v>
      </c>
      <c r="L77" s="41">
        <v>-20213</v>
      </c>
      <c r="M77" s="41">
        <v>-20249</v>
      </c>
      <c r="N77" s="41">
        <v>-18778</v>
      </c>
      <c r="O77" s="174"/>
      <c r="P77" s="174">
        <f t="shared" si="4"/>
        <v>-50401</v>
      </c>
      <c r="Q77" s="174">
        <f t="shared" si="5"/>
        <v>-16357.836359999999</v>
      </c>
      <c r="R77" s="174">
        <f t="shared" si="6"/>
        <v>-14752.176609999999</v>
      </c>
      <c r="S77" s="174">
        <f t="shared" si="7"/>
        <v>-17997.193230000004</v>
      </c>
      <c r="T77" s="174">
        <f t="shared" si="8"/>
        <v>-20213</v>
      </c>
      <c r="U77" s="174">
        <f t="shared" si="9"/>
        <v>-20249</v>
      </c>
      <c r="V77" s="174">
        <f t="shared" si="10"/>
        <v>-18778</v>
      </c>
      <c r="W77" s="73"/>
      <c r="X77" s="73">
        <f t="shared" si="11"/>
        <v>-22678.315171428574</v>
      </c>
      <c r="Y77" s="339">
        <f t="shared" si="12"/>
        <v>6.0373742526804546E-3</v>
      </c>
      <c r="Z77" s="73"/>
    </row>
    <row r="78" spans="1:26" x14ac:dyDescent="0.25">
      <c r="A78" s="30">
        <v>208</v>
      </c>
      <c r="B78" s="31" t="s">
        <v>392</v>
      </c>
      <c r="C78" s="41">
        <f>'7. Nettoinvestoinnit '!C78</f>
        <v>-7109</v>
      </c>
      <c r="D78" s="41">
        <f>'7. Nettoinvestoinnit '!D78</f>
        <v>-5515</v>
      </c>
      <c r="E78" s="41">
        <f>'7. Nettoinvestoinnit '!E78</f>
        <v>-6962</v>
      </c>
      <c r="F78" s="41">
        <f>'7. Nettoinvestoinnit '!F78</f>
        <v>-12881</v>
      </c>
      <c r="G78" s="41">
        <f>'7. Nettoinvestoinnit '!G78</f>
        <v>-7574</v>
      </c>
      <c r="H78" s="41">
        <f>'7. Nettoinvestoinnit '!H78</f>
        <v>-3701</v>
      </c>
      <c r="I78" s="41">
        <f>'7. Nettoinvestoinnit '!I78</f>
        <v>-8261.7599599999994</v>
      </c>
      <c r="J78" s="73">
        <v>-5613.4066600000006</v>
      </c>
      <c r="K78" s="41">
        <v>-5961.3570799999998</v>
      </c>
      <c r="L78" s="41">
        <v>-18616</v>
      </c>
      <c r="M78" s="41">
        <v>-15440</v>
      </c>
      <c r="N78" s="41">
        <v>-9050</v>
      </c>
      <c r="O78" s="174"/>
      <c r="P78" s="174">
        <f t="shared" si="4"/>
        <v>-3701</v>
      </c>
      <c r="Q78" s="174">
        <f t="shared" si="5"/>
        <v>-8261.7599599999994</v>
      </c>
      <c r="R78" s="174">
        <f t="shared" si="6"/>
        <v>-5613.4066600000006</v>
      </c>
      <c r="S78" s="174">
        <f t="shared" si="7"/>
        <v>-5961.3570799999998</v>
      </c>
      <c r="T78" s="174">
        <f t="shared" si="8"/>
        <v>-18616</v>
      </c>
      <c r="U78" s="174">
        <f t="shared" si="9"/>
        <v>-15440</v>
      </c>
      <c r="V78" s="174">
        <f t="shared" si="10"/>
        <v>-9050</v>
      </c>
      <c r="W78" s="73"/>
      <c r="X78" s="73">
        <f t="shared" si="11"/>
        <v>-9520.5033857142844</v>
      </c>
      <c r="Y78" s="339">
        <f t="shared" si="12"/>
        <v>2.5345287592564909E-3</v>
      </c>
      <c r="Z78" s="73"/>
    </row>
    <row r="79" spans="1:26" x14ac:dyDescent="0.25">
      <c r="A79" s="30">
        <v>211</v>
      </c>
      <c r="B79" s="31" t="s">
        <v>393</v>
      </c>
      <c r="C79" s="41">
        <f>'7. Nettoinvestoinnit '!C79</f>
        <v>-16580</v>
      </c>
      <c r="D79" s="41">
        <f>'7. Nettoinvestoinnit '!D79</f>
        <v>-17143</v>
      </c>
      <c r="E79" s="41">
        <f>'7. Nettoinvestoinnit '!E79</f>
        <v>-11743</v>
      </c>
      <c r="F79" s="41">
        <f>'7. Nettoinvestoinnit '!F79</f>
        <v>-19115</v>
      </c>
      <c r="G79" s="41">
        <f>'7. Nettoinvestoinnit '!G79</f>
        <v>-21185</v>
      </c>
      <c r="H79" s="41">
        <f>'7. Nettoinvestoinnit '!H79</f>
        <v>-24377</v>
      </c>
      <c r="I79" s="41">
        <f>'7. Nettoinvestoinnit '!I79</f>
        <v>-18866.67223</v>
      </c>
      <c r="J79" s="73">
        <v>-40011.114609999997</v>
      </c>
      <c r="K79" s="41">
        <v>-43258.546220000004</v>
      </c>
      <c r="L79" s="41">
        <v>-44215.3</v>
      </c>
      <c r="M79" s="41">
        <v>-34983.300000000003</v>
      </c>
      <c r="N79" s="41">
        <v>-36418.300000000003</v>
      </c>
      <c r="O79" s="174"/>
      <c r="P79" s="174">
        <f t="shared" ref="P79:P142" si="13">IF(H79&lt;0,H79,G79)</f>
        <v>-24377</v>
      </c>
      <c r="Q79" s="174">
        <f t="shared" ref="Q79:Q142" si="14">IF(I79&lt;0,I79,H79)</f>
        <v>-18866.67223</v>
      </c>
      <c r="R79" s="174">
        <f t="shared" ref="R79:R142" si="15">IF(J79&lt;0,J79,I79)</f>
        <v>-40011.114609999997</v>
      </c>
      <c r="S79" s="174">
        <f t="shared" ref="S79:S142" si="16">IF(K79&lt;0,K79,J79)</f>
        <v>-43258.546220000004</v>
      </c>
      <c r="T79" s="174">
        <f t="shared" ref="T79:T142" si="17">IF(L79&lt;0,L79,K79)</f>
        <v>-44215.3</v>
      </c>
      <c r="U79" s="174">
        <f t="shared" ref="U79:U142" si="18">IF(M79&lt;0,M79,L79)</f>
        <v>-34983.300000000003</v>
      </c>
      <c r="V79" s="174">
        <f t="shared" ref="V79:V142" si="19">IF(N79&lt;0,N79,M79)</f>
        <v>-36418.300000000003</v>
      </c>
      <c r="W79" s="73"/>
      <c r="X79" s="73">
        <f t="shared" si="11"/>
        <v>-34590.033294285713</v>
      </c>
      <c r="Y79" s="339">
        <f t="shared" ref="Y79:Y142" si="20">X79/$X$12</f>
        <v>9.2084872633474944E-3</v>
      </c>
      <c r="Z79" s="73"/>
    </row>
    <row r="80" spans="1:26" x14ac:dyDescent="0.25">
      <c r="A80" s="30">
        <v>213</v>
      </c>
      <c r="B80" s="31" t="s">
        <v>394</v>
      </c>
      <c r="C80" s="41">
        <f>'7. Nettoinvestoinnit '!C80</f>
        <v>-6479</v>
      </c>
      <c r="D80" s="41">
        <f>'7. Nettoinvestoinnit '!D80</f>
        <v>-3674</v>
      </c>
      <c r="E80" s="41">
        <f>'7. Nettoinvestoinnit '!E80</f>
        <v>-1952</v>
      </c>
      <c r="F80" s="41">
        <f>'7. Nettoinvestoinnit '!F80</f>
        <v>-1647</v>
      </c>
      <c r="G80" s="41">
        <f>'7. Nettoinvestoinnit '!G80</f>
        <v>-1144</v>
      </c>
      <c r="H80" s="41">
        <f>'7. Nettoinvestoinnit '!H80</f>
        <v>1107</v>
      </c>
      <c r="I80" s="41">
        <f>'7. Nettoinvestoinnit '!I80</f>
        <v>-670.42025999999998</v>
      </c>
      <c r="J80" s="73">
        <v>-358.94896999999997</v>
      </c>
      <c r="K80" s="41">
        <v>-689.46268000000009</v>
      </c>
      <c r="L80" s="41">
        <v>-933.5</v>
      </c>
      <c r="M80" s="41">
        <v>-1917</v>
      </c>
      <c r="N80" s="41">
        <v>-2427</v>
      </c>
      <c r="O80" s="174"/>
      <c r="P80" s="174">
        <f t="shared" si="13"/>
        <v>-1144</v>
      </c>
      <c r="Q80" s="174">
        <f t="shared" si="14"/>
        <v>-670.42025999999998</v>
      </c>
      <c r="R80" s="174">
        <f t="shared" si="15"/>
        <v>-358.94896999999997</v>
      </c>
      <c r="S80" s="174">
        <f t="shared" si="16"/>
        <v>-689.46268000000009</v>
      </c>
      <c r="T80" s="174">
        <f t="shared" si="17"/>
        <v>-933.5</v>
      </c>
      <c r="U80" s="174">
        <f t="shared" si="18"/>
        <v>-1917</v>
      </c>
      <c r="V80" s="174">
        <f t="shared" si="19"/>
        <v>-2427</v>
      </c>
      <c r="W80" s="73"/>
      <c r="X80" s="73">
        <f t="shared" ref="X80:X143" si="21">AVERAGE(P80:V80)</f>
        <v>-1162.9045585714287</v>
      </c>
      <c r="Y80" s="339">
        <f t="shared" si="20"/>
        <v>3.0958605113175198E-4</v>
      </c>
      <c r="Z80" s="73"/>
    </row>
    <row r="81" spans="1:26" x14ac:dyDescent="0.25">
      <c r="A81" s="30">
        <v>214</v>
      </c>
      <c r="B81" s="31" t="s">
        <v>395</v>
      </c>
      <c r="C81" s="41">
        <f>'7. Nettoinvestoinnit '!C81</f>
        <v>-7799</v>
      </c>
      <c r="D81" s="41">
        <f>'7. Nettoinvestoinnit '!D81</f>
        <v>-8221</v>
      </c>
      <c r="E81" s="41">
        <f>'7. Nettoinvestoinnit '!E81</f>
        <v>-7876</v>
      </c>
      <c r="F81" s="41">
        <f>'7. Nettoinvestoinnit '!F81</f>
        <v>-6505</v>
      </c>
      <c r="G81" s="41">
        <f>'7. Nettoinvestoinnit '!G81</f>
        <v>-7027</v>
      </c>
      <c r="H81" s="41">
        <f>'7. Nettoinvestoinnit '!H81</f>
        <v>-7916</v>
      </c>
      <c r="I81" s="41">
        <f>'7. Nettoinvestoinnit '!I81</f>
        <v>-7466.1030899999996</v>
      </c>
      <c r="J81" s="73">
        <v>-9936.5109600000014</v>
      </c>
      <c r="K81" s="41">
        <v>-3781.17011</v>
      </c>
      <c r="L81" s="41">
        <v>-5435</v>
      </c>
      <c r="M81" s="41">
        <v>-3147</v>
      </c>
      <c r="N81" s="41">
        <v>-3540</v>
      </c>
      <c r="O81" s="174"/>
      <c r="P81" s="174">
        <f t="shared" si="13"/>
        <v>-7916</v>
      </c>
      <c r="Q81" s="174">
        <f t="shared" si="14"/>
        <v>-7466.1030899999996</v>
      </c>
      <c r="R81" s="174">
        <f t="shared" si="15"/>
        <v>-9936.5109600000014</v>
      </c>
      <c r="S81" s="174">
        <f t="shared" si="16"/>
        <v>-3781.17011</v>
      </c>
      <c r="T81" s="174">
        <f t="shared" si="17"/>
        <v>-5435</v>
      </c>
      <c r="U81" s="174">
        <f t="shared" si="18"/>
        <v>-3147</v>
      </c>
      <c r="V81" s="174">
        <f t="shared" si="19"/>
        <v>-3540</v>
      </c>
      <c r="W81" s="73"/>
      <c r="X81" s="73">
        <f t="shared" si="21"/>
        <v>-5888.8263085714289</v>
      </c>
      <c r="Y81" s="339">
        <f t="shared" si="20"/>
        <v>1.5677111842359514E-3</v>
      </c>
      <c r="Z81" s="73"/>
    </row>
    <row r="82" spans="1:26" x14ac:dyDescent="0.25">
      <c r="A82" s="30">
        <v>216</v>
      </c>
      <c r="B82" s="31" t="s">
        <v>396</v>
      </c>
      <c r="C82" s="41">
        <f>'7. Nettoinvestoinnit '!C82</f>
        <v>-568</v>
      </c>
      <c r="D82" s="41">
        <f>'7. Nettoinvestoinnit '!D82</f>
        <v>-1278</v>
      </c>
      <c r="E82" s="41">
        <f>'7. Nettoinvestoinnit '!E82</f>
        <v>-1956</v>
      </c>
      <c r="F82" s="41">
        <f>'7. Nettoinvestoinnit '!F82</f>
        <v>-1029</v>
      </c>
      <c r="G82" s="41">
        <f>'7. Nettoinvestoinnit '!G82</f>
        <v>-492</v>
      </c>
      <c r="H82" s="41">
        <f>'7. Nettoinvestoinnit '!H82</f>
        <v>-425</v>
      </c>
      <c r="I82" s="41">
        <f>'7. Nettoinvestoinnit '!I82</f>
        <v>-347.21787</v>
      </c>
      <c r="J82" s="73">
        <v>-240.61985000000001</v>
      </c>
      <c r="K82" s="41">
        <v>-278.55430000000001</v>
      </c>
      <c r="L82" s="41">
        <v>-490</v>
      </c>
      <c r="M82" s="41">
        <v>-590</v>
      </c>
      <c r="N82" s="41">
        <v>-3100</v>
      </c>
      <c r="O82" s="174"/>
      <c r="P82" s="174">
        <f t="shared" si="13"/>
        <v>-425</v>
      </c>
      <c r="Q82" s="174">
        <f t="shared" si="14"/>
        <v>-347.21787</v>
      </c>
      <c r="R82" s="174">
        <f t="shared" si="15"/>
        <v>-240.61985000000001</v>
      </c>
      <c r="S82" s="174">
        <f t="shared" si="16"/>
        <v>-278.55430000000001</v>
      </c>
      <c r="T82" s="174">
        <f t="shared" si="17"/>
        <v>-490</v>
      </c>
      <c r="U82" s="174">
        <f t="shared" si="18"/>
        <v>-590</v>
      </c>
      <c r="V82" s="174">
        <f t="shared" si="19"/>
        <v>-3100</v>
      </c>
      <c r="W82" s="73"/>
      <c r="X82" s="73">
        <f t="shared" si="21"/>
        <v>-781.62743142857141</v>
      </c>
      <c r="Y82" s="339">
        <f t="shared" si="20"/>
        <v>2.0808324137063099E-4</v>
      </c>
      <c r="Z82" s="73"/>
    </row>
    <row r="83" spans="1:26" x14ac:dyDescent="0.25">
      <c r="A83" s="30">
        <v>217</v>
      </c>
      <c r="B83" s="31" t="s">
        <v>397</v>
      </c>
      <c r="C83" s="41">
        <f>'7. Nettoinvestoinnit '!C83</f>
        <v>-859</v>
      </c>
      <c r="D83" s="41">
        <f>'7. Nettoinvestoinnit '!D83</f>
        <v>-935</v>
      </c>
      <c r="E83" s="41">
        <f>'7. Nettoinvestoinnit '!E83</f>
        <v>-1122</v>
      </c>
      <c r="F83" s="41">
        <f>'7. Nettoinvestoinnit '!F83</f>
        <v>-1474</v>
      </c>
      <c r="G83" s="41">
        <f>'7. Nettoinvestoinnit '!G83</f>
        <v>-1257</v>
      </c>
      <c r="H83" s="41">
        <f>'7. Nettoinvestoinnit '!H83</f>
        <v>-798</v>
      </c>
      <c r="I83" s="41">
        <f>'7. Nettoinvestoinnit '!I83</f>
        <v>-1575.01702</v>
      </c>
      <c r="J83" s="73">
        <v>-3268.3338599999997</v>
      </c>
      <c r="K83" s="41">
        <v>-7642.2061299999996</v>
      </c>
      <c r="L83" s="41">
        <v>-9134</v>
      </c>
      <c r="M83" s="41">
        <v>-10367</v>
      </c>
      <c r="N83" s="41">
        <v>-1455</v>
      </c>
      <c r="O83" s="174"/>
      <c r="P83" s="174">
        <f t="shared" si="13"/>
        <v>-798</v>
      </c>
      <c r="Q83" s="174">
        <f t="shared" si="14"/>
        <v>-1575.01702</v>
      </c>
      <c r="R83" s="174">
        <f t="shared" si="15"/>
        <v>-3268.3338599999997</v>
      </c>
      <c r="S83" s="174">
        <f t="shared" si="16"/>
        <v>-7642.2061299999996</v>
      </c>
      <c r="T83" s="174">
        <f t="shared" si="17"/>
        <v>-9134</v>
      </c>
      <c r="U83" s="174">
        <f t="shared" si="18"/>
        <v>-10367</v>
      </c>
      <c r="V83" s="174">
        <f t="shared" si="19"/>
        <v>-1455</v>
      </c>
      <c r="W83" s="73"/>
      <c r="X83" s="73">
        <f t="shared" si="21"/>
        <v>-4891.3652871428576</v>
      </c>
      <c r="Y83" s="339">
        <f t="shared" si="20"/>
        <v>1.3021691700561627E-3</v>
      </c>
      <c r="Z83" s="73"/>
    </row>
    <row r="84" spans="1:26" x14ac:dyDescent="0.25">
      <c r="A84" s="30">
        <v>218</v>
      </c>
      <c r="B84" s="31" t="s">
        <v>398</v>
      </c>
      <c r="C84" s="41">
        <f>'7. Nettoinvestoinnit '!C84</f>
        <v>-211</v>
      </c>
      <c r="D84" s="41">
        <f>'7. Nettoinvestoinnit '!D84</f>
        <v>-215</v>
      </c>
      <c r="E84" s="41">
        <f>'7. Nettoinvestoinnit '!E84</f>
        <v>-262</v>
      </c>
      <c r="F84" s="41">
        <f>'7. Nettoinvestoinnit '!F84</f>
        <v>-994</v>
      </c>
      <c r="G84" s="41">
        <f>'7. Nettoinvestoinnit '!G84</f>
        <v>-432</v>
      </c>
      <c r="H84" s="41">
        <f>'7. Nettoinvestoinnit '!H84</f>
        <v>-133</v>
      </c>
      <c r="I84" s="41">
        <f>'7. Nettoinvestoinnit '!I84</f>
        <v>-184.78448</v>
      </c>
      <c r="J84" s="73">
        <v>-169.47685999999999</v>
      </c>
      <c r="K84" s="41">
        <v>-480.90942000000001</v>
      </c>
      <c r="L84" s="41">
        <v>-554</v>
      </c>
      <c r="M84" s="41">
        <v>-320</v>
      </c>
      <c r="N84" s="41">
        <v>-110</v>
      </c>
      <c r="O84" s="174"/>
      <c r="P84" s="174">
        <f t="shared" si="13"/>
        <v>-133</v>
      </c>
      <c r="Q84" s="174">
        <f t="shared" si="14"/>
        <v>-184.78448</v>
      </c>
      <c r="R84" s="174">
        <f t="shared" si="15"/>
        <v>-169.47685999999999</v>
      </c>
      <c r="S84" s="174">
        <f t="shared" si="16"/>
        <v>-480.90942000000001</v>
      </c>
      <c r="T84" s="174">
        <f t="shared" si="17"/>
        <v>-554</v>
      </c>
      <c r="U84" s="174">
        <f t="shared" si="18"/>
        <v>-320</v>
      </c>
      <c r="V84" s="174">
        <f t="shared" si="19"/>
        <v>-110</v>
      </c>
      <c r="W84" s="73"/>
      <c r="X84" s="73">
        <f t="shared" si="21"/>
        <v>-278.88153714285716</v>
      </c>
      <c r="Y84" s="339">
        <f t="shared" si="20"/>
        <v>7.4243267154848862E-5</v>
      </c>
      <c r="Z84" s="73"/>
    </row>
    <row r="85" spans="1:26" x14ac:dyDescent="0.25">
      <c r="A85" s="30">
        <v>224</v>
      </c>
      <c r="B85" s="31" t="s">
        <v>399</v>
      </c>
      <c r="C85" s="41">
        <f>'7. Nettoinvestoinnit '!C85</f>
        <v>-8234</v>
      </c>
      <c r="D85" s="41">
        <f>'7. Nettoinvestoinnit '!D85</f>
        <v>-10139</v>
      </c>
      <c r="E85" s="41">
        <f>'7. Nettoinvestoinnit '!E85</f>
        <v>-6096</v>
      </c>
      <c r="F85" s="41">
        <f>'7. Nettoinvestoinnit '!F85</f>
        <v>-808</v>
      </c>
      <c r="G85" s="41">
        <f>'7. Nettoinvestoinnit '!G85</f>
        <v>-2322</v>
      </c>
      <c r="H85" s="41">
        <f>'7. Nettoinvestoinnit '!H85</f>
        <v>-1094</v>
      </c>
      <c r="I85" s="41">
        <f>'7. Nettoinvestoinnit '!I85</f>
        <v>-1492.7382600000001</v>
      </c>
      <c r="J85" s="73">
        <v>-1080.07089</v>
      </c>
      <c r="K85" s="41">
        <v>-1020.7297799999998</v>
      </c>
      <c r="L85" s="41">
        <v>-3113</v>
      </c>
      <c r="M85" s="41">
        <v>-3574</v>
      </c>
      <c r="N85" s="41">
        <v>-2957</v>
      </c>
      <c r="O85" s="174"/>
      <c r="P85" s="174">
        <f t="shared" si="13"/>
        <v>-1094</v>
      </c>
      <c r="Q85" s="174">
        <f t="shared" si="14"/>
        <v>-1492.7382600000001</v>
      </c>
      <c r="R85" s="174">
        <f t="shared" si="15"/>
        <v>-1080.07089</v>
      </c>
      <c r="S85" s="174">
        <f t="shared" si="16"/>
        <v>-1020.7297799999998</v>
      </c>
      <c r="T85" s="174">
        <f t="shared" si="17"/>
        <v>-3113</v>
      </c>
      <c r="U85" s="174">
        <f t="shared" si="18"/>
        <v>-3574</v>
      </c>
      <c r="V85" s="174">
        <f t="shared" si="19"/>
        <v>-2957</v>
      </c>
      <c r="W85" s="73"/>
      <c r="X85" s="73">
        <f t="shared" si="21"/>
        <v>-2047.362704285714</v>
      </c>
      <c r="Y85" s="339">
        <f t="shared" si="20"/>
        <v>5.4504467299782051E-4</v>
      </c>
      <c r="Z85" s="73"/>
    </row>
    <row r="86" spans="1:26" x14ac:dyDescent="0.25">
      <c r="A86" s="30">
        <v>226</v>
      </c>
      <c r="B86" s="31" t="s">
        <v>400</v>
      </c>
      <c r="C86" s="41">
        <f>'7. Nettoinvestoinnit '!C86</f>
        <v>-1132</v>
      </c>
      <c r="D86" s="41">
        <f>'7. Nettoinvestoinnit '!D86</f>
        <v>-598</v>
      </c>
      <c r="E86" s="41">
        <f>'7. Nettoinvestoinnit '!E86</f>
        <v>-658</v>
      </c>
      <c r="F86" s="41">
        <f>'7. Nettoinvestoinnit '!F86</f>
        <v>-851</v>
      </c>
      <c r="G86" s="41">
        <f>'7. Nettoinvestoinnit '!G86</f>
        <v>-757</v>
      </c>
      <c r="H86" s="41">
        <f>'7. Nettoinvestoinnit '!H86</f>
        <v>-322</v>
      </c>
      <c r="I86" s="41">
        <f>'7. Nettoinvestoinnit '!I86</f>
        <v>-4063.63285</v>
      </c>
      <c r="J86" s="73">
        <v>-5346.0450799999999</v>
      </c>
      <c r="K86" s="41">
        <v>-3311.82485</v>
      </c>
      <c r="L86" s="41">
        <v>-2070</v>
      </c>
      <c r="M86" s="41">
        <v>-1305</v>
      </c>
      <c r="N86" s="41">
        <v>-320</v>
      </c>
      <c r="O86" s="174"/>
      <c r="P86" s="174">
        <f t="shared" si="13"/>
        <v>-322</v>
      </c>
      <c r="Q86" s="174">
        <f t="shared" si="14"/>
        <v>-4063.63285</v>
      </c>
      <c r="R86" s="174">
        <f t="shared" si="15"/>
        <v>-5346.0450799999999</v>
      </c>
      <c r="S86" s="174">
        <f t="shared" si="16"/>
        <v>-3311.82485</v>
      </c>
      <c r="T86" s="174">
        <f t="shared" si="17"/>
        <v>-2070</v>
      </c>
      <c r="U86" s="174">
        <f t="shared" si="18"/>
        <v>-1305</v>
      </c>
      <c r="V86" s="174">
        <f t="shared" si="19"/>
        <v>-320</v>
      </c>
      <c r="W86" s="73"/>
      <c r="X86" s="73">
        <f t="shared" si="21"/>
        <v>-2391.2146828571426</v>
      </c>
      <c r="Y86" s="339">
        <f t="shared" si="20"/>
        <v>6.3658423695871777E-4</v>
      </c>
      <c r="Z86" s="73"/>
    </row>
    <row r="87" spans="1:26" x14ac:dyDescent="0.25">
      <c r="A87" s="30">
        <v>230</v>
      </c>
      <c r="B87" s="31" t="s">
        <v>401</v>
      </c>
      <c r="C87" s="41">
        <f>'7. Nettoinvestoinnit '!C87</f>
        <v>-580</v>
      </c>
      <c r="D87" s="41">
        <f>'7. Nettoinvestoinnit '!D87</f>
        <v>-1392</v>
      </c>
      <c r="E87" s="41">
        <f>'7. Nettoinvestoinnit '!E87</f>
        <v>-3104</v>
      </c>
      <c r="F87" s="41">
        <f>'7. Nettoinvestoinnit '!F87</f>
        <v>-62</v>
      </c>
      <c r="G87" s="41">
        <f>'7. Nettoinvestoinnit '!G87</f>
        <v>-338</v>
      </c>
      <c r="H87" s="41">
        <f>'7. Nettoinvestoinnit '!H87</f>
        <v>-276</v>
      </c>
      <c r="I87" s="41">
        <f>'7. Nettoinvestoinnit '!I87</f>
        <v>-812.62522999999999</v>
      </c>
      <c r="J87" s="73">
        <v>-93.227240000000009</v>
      </c>
      <c r="K87" s="41">
        <v>-171.43597999999997</v>
      </c>
      <c r="L87" s="41">
        <v>-800</v>
      </c>
      <c r="M87" s="41">
        <v>-560</v>
      </c>
      <c r="N87" s="41">
        <v>-400</v>
      </c>
      <c r="O87" s="174"/>
      <c r="P87" s="174">
        <f t="shared" si="13"/>
        <v>-276</v>
      </c>
      <c r="Q87" s="174">
        <f t="shared" si="14"/>
        <v>-812.62522999999999</v>
      </c>
      <c r="R87" s="174">
        <f t="shared" si="15"/>
        <v>-93.227240000000009</v>
      </c>
      <c r="S87" s="174">
        <f t="shared" si="16"/>
        <v>-171.43597999999997</v>
      </c>
      <c r="T87" s="174">
        <f t="shared" si="17"/>
        <v>-800</v>
      </c>
      <c r="U87" s="174">
        <f t="shared" si="18"/>
        <v>-560</v>
      </c>
      <c r="V87" s="174">
        <f t="shared" si="19"/>
        <v>-400</v>
      </c>
      <c r="W87" s="73"/>
      <c r="X87" s="73">
        <f t="shared" si="21"/>
        <v>-444.75549285714288</v>
      </c>
      <c r="Y87" s="339">
        <f t="shared" si="20"/>
        <v>1.1840188925043388E-4</v>
      </c>
      <c r="Z87" s="73"/>
    </row>
    <row r="88" spans="1:26" x14ac:dyDescent="0.25">
      <c r="A88" s="30">
        <v>231</v>
      </c>
      <c r="B88" s="31" t="s">
        <v>402</v>
      </c>
      <c r="C88" s="41">
        <f>'7. Nettoinvestoinnit '!C88</f>
        <v>-319</v>
      </c>
      <c r="D88" s="41">
        <f>'7. Nettoinvestoinnit '!D88</f>
        <v>-606</v>
      </c>
      <c r="E88" s="41">
        <f>'7. Nettoinvestoinnit '!E88</f>
        <v>-1477</v>
      </c>
      <c r="F88" s="41">
        <f>'7. Nettoinvestoinnit '!F88</f>
        <v>434</v>
      </c>
      <c r="G88" s="41">
        <f>'7. Nettoinvestoinnit '!G88</f>
        <v>-499</v>
      </c>
      <c r="H88" s="41">
        <f>'7. Nettoinvestoinnit '!H88</f>
        <v>-599</v>
      </c>
      <c r="I88" s="41">
        <f>'7. Nettoinvestoinnit '!I88</f>
        <v>-502.67601999999999</v>
      </c>
      <c r="J88" s="73">
        <v>1080.4443200000001</v>
      </c>
      <c r="K88" s="41">
        <v>-435.41924999999998</v>
      </c>
      <c r="L88" s="41">
        <v>-777</v>
      </c>
      <c r="M88" s="41">
        <v>-865</v>
      </c>
      <c r="N88" s="41">
        <v>-820</v>
      </c>
      <c r="O88" s="174"/>
      <c r="P88" s="174">
        <f t="shared" si="13"/>
        <v>-599</v>
      </c>
      <c r="Q88" s="174">
        <f t="shared" si="14"/>
        <v>-502.67601999999999</v>
      </c>
      <c r="R88" s="174">
        <f t="shared" si="15"/>
        <v>-502.67601999999999</v>
      </c>
      <c r="S88" s="174">
        <f t="shared" si="16"/>
        <v>-435.41924999999998</v>
      </c>
      <c r="T88" s="174">
        <f t="shared" si="17"/>
        <v>-777</v>
      </c>
      <c r="U88" s="174">
        <f t="shared" si="18"/>
        <v>-865</v>
      </c>
      <c r="V88" s="174">
        <f t="shared" si="19"/>
        <v>-820</v>
      </c>
      <c r="W88" s="73"/>
      <c r="X88" s="73">
        <f t="shared" si="21"/>
        <v>-643.11018428571424</v>
      </c>
      <c r="Y88" s="339">
        <f t="shared" si="20"/>
        <v>1.7120746576160099E-4</v>
      </c>
      <c r="Z88" s="73"/>
    </row>
    <row r="89" spans="1:26" x14ac:dyDescent="0.25">
      <c r="A89" s="30">
        <v>232</v>
      </c>
      <c r="B89" s="31" t="s">
        <v>403</v>
      </c>
      <c r="C89" s="41">
        <f>'7. Nettoinvestoinnit '!C89</f>
        <v>-3452</v>
      </c>
      <c r="D89" s="41">
        <f>'7. Nettoinvestoinnit '!D89</f>
        <v>-7354</v>
      </c>
      <c r="E89" s="41">
        <f>'7. Nettoinvestoinnit '!E89</f>
        <v>-3129</v>
      </c>
      <c r="F89" s="41">
        <f>'7. Nettoinvestoinnit '!F89</f>
        <v>-2800</v>
      </c>
      <c r="G89" s="41">
        <f>'7. Nettoinvestoinnit '!G89</f>
        <v>-5424</v>
      </c>
      <c r="H89" s="41">
        <f>'7. Nettoinvestoinnit '!H89</f>
        <v>-5449</v>
      </c>
      <c r="I89" s="41">
        <f>'7. Nettoinvestoinnit '!I89</f>
        <v>-4889.5129800000004</v>
      </c>
      <c r="J89" s="73">
        <v>-8171.25911</v>
      </c>
      <c r="K89" s="41">
        <v>-8987.3035100000016</v>
      </c>
      <c r="L89" s="41">
        <v>-4116.07</v>
      </c>
      <c r="M89" s="41">
        <v>-7613.07</v>
      </c>
      <c r="N89" s="41">
        <v>-6667.07</v>
      </c>
      <c r="O89" s="174"/>
      <c r="P89" s="174">
        <f t="shared" si="13"/>
        <v>-5449</v>
      </c>
      <c r="Q89" s="174">
        <f t="shared" si="14"/>
        <v>-4889.5129800000004</v>
      </c>
      <c r="R89" s="174">
        <f t="shared" si="15"/>
        <v>-8171.25911</v>
      </c>
      <c r="S89" s="174">
        <f t="shared" si="16"/>
        <v>-8987.3035100000016</v>
      </c>
      <c r="T89" s="174">
        <f t="shared" si="17"/>
        <v>-4116.07</v>
      </c>
      <c r="U89" s="174">
        <f t="shared" si="18"/>
        <v>-7613.07</v>
      </c>
      <c r="V89" s="174">
        <f t="shared" si="19"/>
        <v>-6667.07</v>
      </c>
      <c r="W89" s="73"/>
      <c r="X89" s="73">
        <f t="shared" si="21"/>
        <v>-6556.1836571428566</v>
      </c>
      <c r="Y89" s="339">
        <f t="shared" si="20"/>
        <v>1.7453736800230415E-3</v>
      </c>
      <c r="Z89" s="73"/>
    </row>
    <row r="90" spans="1:26" x14ac:dyDescent="0.25">
      <c r="A90" s="30">
        <v>233</v>
      </c>
      <c r="B90" s="31" t="s">
        <v>404</v>
      </c>
      <c r="C90" s="41">
        <f>'7. Nettoinvestoinnit '!C90</f>
        <v>-8997</v>
      </c>
      <c r="D90" s="41">
        <f>'7. Nettoinvestoinnit '!D90</f>
        <v>-9754</v>
      </c>
      <c r="E90" s="41">
        <f>'7. Nettoinvestoinnit '!E90</f>
        <v>-4694</v>
      </c>
      <c r="F90" s="41">
        <f>'7. Nettoinvestoinnit '!F90</f>
        <v>-11347</v>
      </c>
      <c r="G90" s="41">
        <f>'7. Nettoinvestoinnit '!G90</f>
        <v>-8824</v>
      </c>
      <c r="H90" s="41">
        <f>'7. Nettoinvestoinnit '!H90</f>
        <v>-12092</v>
      </c>
      <c r="I90" s="41">
        <f>'7. Nettoinvestoinnit '!I90</f>
        <v>-11207.114519999999</v>
      </c>
      <c r="J90" s="73">
        <v>-12427.34382</v>
      </c>
      <c r="K90" s="41">
        <v>-15702.186250000001</v>
      </c>
      <c r="L90" s="41">
        <v>-15124.6</v>
      </c>
      <c r="M90" s="41">
        <v>-7710</v>
      </c>
      <c r="N90" s="41">
        <v>-4560</v>
      </c>
      <c r="O90" s="174"/>
      <c r="P90" s="174">
        <f t="shared" si="13"/>
        <v>-12092</v>
      </c>
      <c r="Q90" s="174">
        <f t="shared" si="14"/>
        <v>-11207.114519999999</v>
      </c>
      <c r="R90" s="174">
        <f t="shared" si="15"/>
        <v>-12427.34382</v>
      </c>
      <c r="S90" s="174">
        <f t="shared" si="16"/>
        <v>-15702.186250000001</v>
      </c>
      <c r="T90" s="174">
        <f t="shared" si="17"/>
        <v>-15124.6</v>
      </c>
      <c r="U90" s="174">
        <f t="shared" si="18"/>
        <v>-7710</v>
      </c>
      <c r="V90" s="174">
        <f t="shared" si="19"/>
        <v>-4560</v>
      </c>
      <c r="W90" s="73"/>
      <c r="X90" s="73">
        <f t="shared" si="21"/>
        <v>-11260.463512857143</v>
      </c>
      <c r="Y90" s="339">
        <f t="shared" si="20"/>
        <v>2.9977373527033902E-3</v>
      </c>
      <c r="Z90" s="73"/>
    </row>
    <row r="91" spans="1:26" x14ac:dyDescent="0.25">
      <c r="A91" s="30">
        <v>235</v>
      </c>
      <c r="B91" s="31" t="s">
        <v>405</v>
      </c>
      <c r="C91" s="41">
        <f>'7. Nettoinvestoinnit '!C91</f>
        <v>1794</v>
      </c>
      <c r="D91" s="41">
        <f>'7. Nettoinvestoinnit '!D91</f>
        <v>-301</v>
      </c>
      <c r="E91" s="41">
        <f>'7. Nettoinvestoinnit '!E91</f>
        <v>-14620</v>
      </c>
      <c r="F91" s="41">
        <f>'7. Nettoinvestoinnit '!F91</f>
        <v>-8724</v>
      </c>
      <c r="G91" s="41">
        <f>'7. Nettoinvestoinnit '!G91</f>
        <v>-8752</v>
      </c>
      <c r="H91" s="41">
        <f>'7. Nettoinvestoinnit '!H91</f>
        <v>-4285</v>
      </c>
      <c r="I91" s="41">
        <f>'7. Nettoinvestoinnit '!I91</f>
        <v>-5512.8731200000002</v>
      </c>
      <c r="J91" s="73">
        <v>-11473.23588</v>
      </c>
      <c r="K91" s="41">
        <v>-9141.9897500000006</v>
      </c>
      <c r="L91" s="41">
        <v>-16081.5</v>
      </c>
      <c r="M91" s="41">
        <v>-15860</v>
      </c>
      <c r="N91" s="41">
        <v>-20725</v>
      </c>
      <c r="O91" s="174"/>
      <c r="P91" s="174">
        <f t="shared" si="13"/>
        <v>-4285</v>
      </c>
      <c r="Q91" s="174">
        <f t="shared" si="14"/>
        <v>-5512.8731200000002</v>
      </c>
      <c r="R91" s="174">
        <f t="shared" si="15"/>
        <v>-11473.23588</v>
      </c>
      <c r="S91" s="174">
        <f t="shared" si="16"/>
        <v>-9141.9897500000006</v>
      </c>
      <c r="T91" s="174">
        <f t="shared" si="17"/>
        <v>-16081.5</v>
      </c>
      <c r="U91" s="174">
        <f t="shared" si="18"/>
        <v>-15860</v>
      </c>
      <c r="V91" s="174">
        <f t="shared" si="19"/>
        <v>-20725</v>
      </c>
      <c r="W91" s="73"/>
      <c r="X91" s="73">
        <f t="shared" si="21"/>
        <v>-11868.514107142857</v>
      </c>
      <c r="Y91" s="339">
        <f t="shared" si="20"/>
        <v>3.1596113267847005E-3</v>
      </c>
      <c r="Z91" s="73"/>
    </row>
    <row r="92" spans="1:26" x14ac:dyDescent="0.25">
      <c r="A92" s="30">
        <v>236</v>
      </c>
      <c r="B92" s="31" t="s">
        <v>406</v>
      </c>
      <c r="C92" s="41">
        <f>'7. Nettoinvestoinnit '!C92</f>
        <v>-6540</v>
      </c>
      <c r="D92" s="41">
        <f>'7. Nettoinvestoinnit '!D92</f>
        <v>-2230</v>
      </c>
      <c r="E92" s="41">
        <f>'7. Nettoinvestoinnit '!E92</f>
        <v>-2555</v>
      </c>
      <c r="F92" s="41">
        <f>'7. Nettoinvestoinnit '!F92</f>
        <v>-945</v>
      </c>
      <c r="G92" s="41">
        <f>'7. Nettoinvestoinnit '!G92</f>
        <v>-1036</v>
      </c>
      <c r="H92" s="41">
        <f>'7. Nettoinvestoinnit '!H92</f>
        <v>-1848</v>
      </c>
      <c r="I92" s="41">
        <f>'7. Nettoinvestoinnit '!I92</f>
        <v>-6045.1279100000002</v>
      </c>
      <c r="J92" s="73">
        <v>-2031.0938200000001</v>
      </c>
      <c r="K92" s="41">
        <v>-1035.9626799999999</v>
      </c>
      <c r="L92" s="41">
        <v>-989.65</v>
      </c>
      <c r="M92" s="41">
        <v>-1850</v>
      </c>
      <c r="N92" s="41">
        <v>-850</v>
      </c>
      <c r="O92" s="174"/>
      <c r="P92" s="174">
        <f t="shared" si="13"/>
        <v>-1848</v>
      </c>
      <c r="Q92" s="174">
        <f t="shared" si="14"/>
        <v>-6045.1279100000002</v>
      </c>
      <c r="R92" s="174">
        <f t="shared" si="15"/>
        <v>-2031.0938200000001</v>
      </c>
      <c r="S92" s="174">
        <f t="shared" si="16"/>
        <v>-1035.9626799999999</v>
      </c>
      <c r="T92" s="174">
        <f t="shared" si="17"/>
        <v>-989.65</v>
      </c>
      <c r="U92" s="174">
        <f t="shared" si="18"/>
        <v>-1850</v>
      </c>
      <c r="V92" s="174">
        <f t="shared" si="19"/>
        <v>-850</v>
      </c>
      <c r="W92" s="73"/>
      <c r="X92" s="73">
        <f t="shared" si="21"/>
        <v>-2092.8334871428574</v>
      </c>
      <c r="Y92" s="339">
        <f t="shared" si="20"/>
        <v>5.5714981094990266E-4</v>
      </c>
      <c r="Z92" s="73"/>
    </row>
    <row r="93" spans="1:26" x14ac:dyDescent="0.25">
      <c r="A93" s="30">
        <v>239</v>
      </c>
      <c r="B93" s="31" t="s">
        <v>407</v>
      </c>
      <c r="C93" s="41">
        <f>'7. Nettoinvestoinnit '!C93</f>
        <v>-700</v>
      </c>
      <c r="D93" s="41">
        <f>'7. Nettoinvestoinnit '!D93</f>
        <v>-413</v>
      </c>
      <c r="E93" s="41">
        <f>'7. Nettoinvestoinnit '!E93</f>
        <v>-568</v>
      </c>
      <c r="F93" s="41">
        <f>'7. Nettoinvestoinnit '!F93</f>
        <v>-854</v>
      </c>
      <c r="G93" s="41">
        <f>'7. Nettoinvestoinnit '!G93</f>
        <v>-721</v>
      </c>
      <c r="H93" s="41">
        <f>'7. Nettoinvestoinnit '!H93</f>
        <v>-483</v>
      </c>
      <c r="I93" s="41">
        <f>'7. Nettoinvestoinnit '!I93</f>
        <v>-580.15854999999999</v>
      </c>
      <c r="J93" s="73">
        <v>-857.55113000000006</v>
      </c>
      <c r="K93" s="41">
        <v>-1202.3398200000001</v>
      </c>
      <c r="L93" s="41">
        <v>-1508</v>
      </c>
      <c r="M93" s="41">
        <v>-2230</v>
      </c>
      <c r="N93" s="41">
        <v>-955</v>
      </c>
      <c r="O93" s="174"/>
      <c r="P93" s="174">
        <f t="shared" si="13"/>
        <v>-483</v>
      </c>
      <c r="Q93" s="174">
        <f t="shared" si="14"/>
        <v>-580.15854999999999</v>
      </c>
      <c r="R93" s="174">
        <f t="shared" si="15"/>
        <v>-857.55113000000006</v>
      </c>
      <c r="S93" s="174">
        <f t="shared" si="16"/>
        <v>-1202.3398200000001</v>
      </c>
      <c r="T93" s="174">
        <f t="shared" si="17"/>
        <v>-1508</v>
      </c>
      <c r="U93" s="174">
        <f t="shared" si="18"/>
        <v>-2230</v>
      </c>
      <c r="V93" s="174">
        <f t="shared" si="19"/>
        <v>-955</v>
      </c>
      <c r="W93" s="73"/>
      <c r="X93" s="73">
        <f t="shared" si="21"/>
        <v>-1116.5785000000001</v>
      </c>
      <c r="Y93" s="339">
        <f t="shared" si="20"/>
        <v>2.9725322344446083E-4</v>
      </c>
      <c r="Z93" s="73"/>
    </row>
    <row r="94" spans="1:26" x14ac:dyDescent="0.25">
      <c r="A94" s="30">
        <v>240</v>
      </c>
      <c r="B94" s="31" t="s">
        <v>408</v>
      </c>
      <c r="C94" s="41">
        <f>'7. Nettoinvestoinnit '!C94</f>
        <v>-3994</v>
      </c>
      <c r="D94" s="41">
        <f>'7. Nettoinvestoinnit '!D94</f>
        <v>263</v>
      </c>
      <c r="E94" s="41">
        <f>'7. Nettoinvestoinnit '!E94</f>
        <v>-1732</v>
      </c>
      <c r="F94" s="41">
        <f>'7. Nettoinvestoinnit '!F94</f>
        <v>-8481</v>
      </c>
      <c r="G94" s="41">
        <f>'7. Nettoinvestoinnit '!G94</f>
        <v>-4092</v>
      </c>
      <c r="H94" s="41">
        <f>'7. Nettoinvestoinnit '!H94</f>
        <v>-5989</v>
      </c>
      <c r="I94" s="41">
        <f>'7. Nettoinvestoinnit '!I94</f>
        <v>-15199.78645</v>
      </c>
      <c r="J94" s="73">
        <v>4868.8986199999999</v>
      </c>
      <c r="K94" s="41">
        <v>-2798.4964100000002</v>
      </c>
      <c r="L94" s="41">
        <v>-7509</v>
      </c>
      <c r="M94" s="41">
        <v>-7705</v>
      </c>
      <c r="N94" s="41">
        <v>-6350</v>
      </c>
      <c r="O94" s="174"/>
      <c r="P94" s="174">
        <f t="shared" si="13"/>
        <v>-5989</v>
      </c>
      <c r="Q94" s="174">
        <f t="shared" si="14"/>
        <v>-15199.78645</v>
      </c>
      <c r="R94" s="174">
        <f t="shared" si="15"/>
        <v>-15199.78645</v>
      </c>
      <c r="S94" s="174">
        <f t="shared" si="16"/>
        <v>-2798.4964100000002</v>
      </c>
      <c r="T94" s="174">
        <f t="shared" si="17"/>
        <v>-7509</v>
      </c>
      <c r="U94" s="174">
        <f t="shared" si="18"/>
        <v>-7705</v>
      </c>
      <c r="V94" s="174">
        <f t="shared" si="19"/>
        <v>-6350</v>
      </c>
      <c r="W94" s="73"/>
      <c r="X94" s="73">
        <f t="shared" si="21"/>
        <v>-8678.7241871428578</v>
      </c>
      <c r="Y94" s="339">
        <f t="shared" si="20"/>
        <v>2.3104320386015155E-3</v>
      </c>
      <c r="Z94" s="73"/>
    </row>
    <row r="95" spans="1:26" x14ac:dyDescent="0.25">
      <c r="A95" s="30">
        <v>241</v>
      </c>
      <c r="B95" s="31" t="s">
        <v>409</v>
      </c>
      <c r="C95" s="41">
        <f>'7. Nettoinvestoinnit '!C95</f>
        <v>-72</v>
      </c>
      <c r="D95" s="41">
        <f>'7. Nettoinvestoinnit '!D95</f>
        <v>-1819</v>
      </c>
      <c r="E95" s="41">
        <f>'7. Nettoinvestoinnit '!E95</f>
        <v>-1695</v>
      </c>
      <c r="F95" s="41">
        <f>'7. Nettoinvestoinnit '!F95</f>
        <v>5437</v>
      </c>
      <c r="G95" s="41">
        <f>'7. Nettoinvestoinnit '!G95</f>
        <v>-1282</v>
      </c>
      <c r="H95" s="41">
        <f>'7. Nettoinvestoinnit '!H95</f>
        <v>-3629</v>
      </c>
      <c r="I95" s="41">
        <f>'7. Nettoinvestoinnit '!I95</f>
        <v>-4225.95327</v>
      </c>
      <c r="J95" s="73">
        <v>-1696.00946</v>
      </c>
      <c r="K95" s="41">
        <v>-4082.4882900000002</v>
      </c>
      <c r="L95" s="41">
        <v>-2822</v>
      </c>
      <c r="M95" s="41">
        <v>-5237</v>
      </c>
      <c r="N95" s="41">
        <v>-9095</v>
      </c>
      <c r="O95" s="174"/>
      <c r="P95" s="174">
        <f t="shared" si="13"/>
        <v>-3629</v>
      </c>
      <c r="Q95" s="174">
        <f t="shared" si="14"/>
        <v>-4225.95327</v>
      </c>
      <c r="R95" s="174">
        <f t="shared" si="15"/>
        <v>-1696.00946</v>
      </c>
      <c r="S95" s="174">
        <f t="shared" si="16"/>
        <v>-4082.4882900000002</v>
      </c>
      <c r="T95" s="174">
        <f t="shared" si="17"/>
        <v>-2822</v>
      </c>
      <c r="U95" s="174">
        <f t="shared" si="18"/>
        <v>-5237</v>
      </c>
      <c r="V95" s="174">
        <f t="shared" si="19"/>
        <v>-9095</v>
      </c>
      <c r="W95" s="73"/>
      <c r="X95" s="73">
        <f t="shared" si="21"/>
        <v>-4398.2072885714288</v>
      </c>
      <c r="Y95" s="339">
        <f t="shared" si="20"/>
        <v>1.170881665646239E-3</v>
      </c>
      <c r="Z95" s="73"/>
    </row>
    <row r="96" spans="1:26" x14ac:dyDescent="0.25">
      <c r="A96" s="30">
        <v>244</v>
      </c>
      <c r="B96" s="31" t="s">
        <v>410</v>
      </c>
      <c r="C96" s="41">
        <f>'7. Nettoinvestoinnit '!C96</f>
        <v>-4878</v>
      </c>
      <c r="D96" s="41">
        <f>'7. Nettoinvestoinnit '!D96</f>
        <v>-5203</v>
      </c>
      <c r="E96" s="41">
        <f>'7. Nettoinvestoinnit '!E96</f>
        <v>-15218</v>
      </c>
      <c r="F96" s="41">
        <f>'7. Nettoinvestoinnit '!F96</f>
        <v>-13844</v>
      </c>
      <c r="G96" s="41">
        <f>'7. Nettoinvestoinnit '!G96</f>
        <v>-11802</v>
      </c>
      <c r="H96" s="41">
        <f>'7. Nettoinvestoinnit '!H96</f>
        <v>-4526</v>
      </c>
      <c r="I96" s="41">
        <f>'7. Nettoinvestoinnit '!I96</f>
        <v>-4379.7944200000002</v>
      </c>
      <c r="J96" s="73">
        <v>-7718.8611000000001</v>
      </c>
      <c r="K96" s="41">
        <v>-16236.05056</v>
      </c>
      <c r="L96" s="41">
        <v>-19862</v>
      </c>
      <c r="M96" s="41">
        <v>-19680</v>
      </c>
      <c r="N96" s="41">
        <v>-5011</v>
      </c>
      <c r="O96" s="174"/>
      <c r="P96" s="174">
        <f t="shared" si="13"/>
        <v>-4526</v>
      </c>
      <c r="Q96" s="174">
        <f t="shared" si="14"/>
        <v>-4379.7944200000002</v>
      </c>
      <c r="R96" s="174">
        <f t="shared" si="15"/>
        <v>-7718.8611000000001</v>
      </c>
      <c r="S96" s="174">
        <f t="shared" si="16"/>
        <v>-16236.05056</v>
      </c>
      <c r="T96" s="174">
        <f t="shared" si="17"/>
        <v>-19862</v>
      </c>
      <c r="U96" s="174">
        <f t="shared" si="18"/>
        <v>-19680</v>
      </c>
      <c r="V96" s="174">
        <f t="shared" si="19"/>
        <v>-5011</v>
      </c>
      <c r="W96" s="73"/>
      <c r="X96" s="73">
        <f t="shared" si="21"/>
        <v>-11059.10086857143</v>
      </c>
      <c r="Y96" s="339">
        <f t="shared" si="20"/>
        <v>2.9441310051915685E-3</v>
      </c>
      <c r="Z96" s="73"/>
    </row>
    <row r="97" spans="1:26" x14ac:dyDescent="0.25">
      <c r="A97" s="30">
        <v>245</v>
      </c>
      <c r="B97" s="31" t="s">
        <v>411</v>
      </c>
      <c r="C97" s="41">
        <f>'7. Nettoinvestoinnit '!C97</f>
        <v>-20246</v>
      </c>
      <c r="D97" s="41">
        <f>'7. Nettoinvestoinnit '!D97</f>
        <v>-13501</v>
      </c>
      <c r="E97" s="41">
        <f>'7. Nettoinvestoinnit '!E97</f>
        <v>-22506</v>
      </c>
      <c r="F97" s="41">
        <f>'7. Nettoinvestoinnit '!F97</f>
        <v>-21209</v>
      </c>
      <c r="G97" s="41">
        <f>'7. Nettoinvestoinnit '!G97</f>
        <v>-32396</v>
      </c>
      <c r="H97" s="41">
        <f>'7. Nettoinvestoinnit '!H97</f>
        <v>-31113</v>
      </c>
      <c r="I97" s="41">
        <f>'7. Nettoinvestoinnit '!I97</f>
        <v>-22478.045329999997</v>
      </c>
      <c r="J97" s="73">
        <v>-15272.487590000001</v>
      </c>
      <c r="K97" s="41">
        <v>-15533.636239999998</v>
      </c>
      <c r="L97" s="41">
        <v>-20415</v>
      </c>
      <c r="M97" s="41">
        <v>-23000</v>
      </c>
      <c r="N97" s="41">
        <v>-18280</v>
      </c>
      <c r="O97" s="174"/>
      <c r="P97" s="174">
        <f t="shared" si="13"/>
        <v>-31113</v>
      </c>
      <c r="Q97" s="174">
        <f t="shared" si="14"/>
        <v>-22478.045329999997</v>
      </c>
      <c r="R97" s="174">
        <f t="shared" si="15"/>
        <v>-15272.487590000001</v>
      </c>
      <c r="S97" s="174">
        <f t="shared" si="16"/>
        <v>-15533.636239999998</v>
      </c>
      <c r="T97" s="174">
        <f t="shared" si="17"/>
        <v>-20415</v>
      </c>
      <c r="U97" s="174">
        <f t="shared" si="18"/>
        <v>-23000</v>
      </c>
      <c r="V97" s="174">
        <f t="shared" si="19"/>
        <v>-18280</v>
      </c>
      <c r="W97" s="73"/>
      <c r="X97" s="73">
        <f t="shared" si="21"/>
        <v>-20870.309879999997</v>
      </c>
      <c r="Y97" s="339">
        <f t="shared" si="20"/>
        <v>5.5560508160552771E-3</v>
      </c>
      <c r="Z97" s="73"/>
    </row>
    <row r="98" spans="1:26" x14ac:dyDescent="0.25">
      <c r="A98" s="30">
        <v>249</v>
      </c>
      <c r="B98" s="31" t="s">
        <v>412</v>
      </c>
      <c r="C98" s="41">
        <f>'7. Nettoinvestoinnit '!C98</f>
        <v>-14999</v>
      </c>
      <c r="D98" s="41">
        <f>'7. Nettoinvestoinnit '!D98</f>
        <v>-12039</v>
      </c>
      <c r="E98" s="41">
        <f>'7. Nettoinvestoinnit '!E98</f>
        <v>-5170</v>
      </c>
      <c r="F98" s="41">
        <f>'7. Nettoinvestoinnit '!F98</f>
        <v>-3792</v>
      </c>
      <c r="G98" s="41">
        <f>'7. Nettoinvestoinnit '!G98</f>
        <v>-6303</v>
      </c>
      <c r="H98" s="41">
        <f>'7. Nettoinvestoinnit '!H98</f>
        <v>-5778</v>
      </c>
      <c r="I98" s="41">
        <f>'7. Nettoinvestoinnit '!I98</f>
        <v>-2838.9360000000001</v>
      </c>
      <c r="J98" s="73">
        <v>-2816.9059999999999</v>
      </c>
      <c r="K98" s="41">
        <v>-1715.03873</v>
      </c>
      <c r="L98" s="41">
        <v>-1920</v>
      </c>
      <c r="M98" s="41">
        <v>-1350</v>
      </c>
      <c r="N98" s="41">
        <v>-1400</v>
      </c>
      <c r="O98" s="174"/>
      <c r="P98" s="174">
        <f t="shared" si="13"/>
        <v>-5778</v>
      </c>
      <c r="Q98" s="174">
        <f t="shared" si="14"/>
        <v>-2838.9360000000001</v>
      </c>
      <c r="R98" s="174">
        <f t="shared" si="15"/>
        <v>-2816.9059999999999</v>
      </c>
      <c r="S98" s="174">
        <f t="shared" si="16"/>
        <v>-1715.03873</v>
      </c>
      <c r="T98" s="174">
        <f t="shared" si="17"/>
        <v>-1920</v>
      </c>
      <c r="U98" s="174">
        <f t="shared" si="18"/>
        <v>-1350</v>
      </c>
      <c r="V98" s="174">
        <f t="shared" si="19"/>
        <v>-1400</v>
      </c>
      <c r="W98" s="73"/>
      <c r="X98" s="73">
        <f t="shared" si="21"/>
        <v>-2545.5543900000002</v>
      </c>
      <c r="Y98" s="339">
        <f t="shared" si="20"/>
        <v>6.7767223520844987E-4</v>
      </c>
      <c r="Z98" s="73"/>
    </row>
    <row r="99" spans="1:26" x14ac:dyDescent="0.25">
      <c r="A99" s="30">
        <v>250</v>
      </c>
      <c r="B99" s="31" t="s">
        <v>413</v>
      </c>
      <c r="C99" s="41">
        <f>'7. Nettoinvestoinnit '!C99</f>
        <v>-659</v>
      </c>
      <c r="D99" s="41">
        <f>'7. Nettoinvestoinnit '!D99</f>
        <v>-67</v>
      </c>
      <c r="E99" s="41">
        <f>'7. Nettoinvestoinnit '!E99</f>
        <v>-1017</v>
      </c>
      <c r="F99" s="41">
        <f>'7. Nettoinvestoinnit '!F99</f>
        <v>-132</v>
      </c>
      <c r="G99" s="41">
        <f>'7. Nettoinvestoinnit '!G99</f>
        <v>-794</v>
      </c>
      <c r="H99" s="41">
        <f>'7. Nettoinvestoinnit '!H99</f>
        <v>2715</v>
      </c>
      <c r="I99" s="41">
        <f>'7. Nettoinvestoinnit '!I99</f>
        <v>-396.01021999999995</v>
      </c>
      <c r="J99" s="73">
        <v>-385.50258000000002</v>
      </c>
      <c r="K99" s="41">
        <v>-117.51154999999999</v>
      </c>
      <c r="L99" s="41">
        <v>-269</v>
      </c>
      <c r="M99" s="41">
        <v>-315</v>
      </c>
      <c r="N99" s="41">
        <v>-170</v>
      </c>
      <c r="O99" s="174"/>
      <c r="P99" s="174">
        <f t="shared" si="13"/>
        <v>-794</v>
      </c>
      <c r="Q99" s="174">
        <f t="shared" si="14"/>
        <v>-396.01021999999995</v>
      </c>
      <c r="R99" s="174">
        <f t="shared" si="15"/>
        <v>-385.50258000000002</v>
      </c>
      <c r="S99" s="174">
        <f t="shared" si="16"/>
        <v>-117.51154999999999</v>
      </c>
      <c r="T99" s="174">
        <f t="shared" si="17"/>
        <v>-269</v>
      </c>
      <c r="U99" s="174">
        <f t="shared" si="18"/>
        <v>-315</v>
      </c>
      <c r="V99" s="174">
        <f t="shared" si="19"/>
        <v>-170</v>
      </c>
      <c r="W99" s="73"/>
      <c r="X99" s="73">
        <f t="shared" si="21"/>
        <v>-349.57490714285711</v>
      </c>
      <c r="Y99" s="339">
        <f t="shared" si="20"/>
        <v>9.3063110191994865E-5</v>
      </c>
      <c r="Z99" s="73"/>
    </row>
    <row r="100" spans="1:26" x14ac:dyDescent="0.25">
      <c r="A100" s="30">
        <v>256</v>
      </c>
      <c r="B100" s="31" t="s">
        <v>414</v>
      </c>
      <c r="C100" s="41">
        <f>'7. Nettoinvestoinnit '!C100</f>
        <v>-543</v>
      </c>
      <c r="D100" s="41">
        <f>'7. Nettoinvestoinnit '!D100</f>
        <v>-1148</v>
      </c>
      <c r="E100" s="41">
        <f>'7. Nettoinvestoinnit '!E100</f>
        <v>-96</v>
      </c>
      <c r="F100" s="41">
        <f>'7. Nettoinvestoinnit '!F100</f>
        <v>-1134</v>
      </c>
      <c r="G100" s="41">
        <f>'7. Nettoinvestoinnit '!G100</f>
        <v>-594</v>
      </c>
      <c r="H100" s="41">
        <f>'7. Nettoinvestoinnit '!H100</f>
        <v>-1341</v>
      </c>
      <c r="I100" s="41">
        <f>'7. Nettoinvestoinnit '!I100</f>
        <v>-1284.28926</v>
      </c>
      <c r="J100" s="73">
        <v>-419.56953999999996</v>
      </c>
      <c r="K100" s="41">
        <v>-713.1321999999999</v>
      </c>
      <c r="L100" s="41">
        <v>-630</v>
      </c>
      <c r="M100" s="41">
        <v>-300</v>
      </c>
      <c r="N100" s="41">
        <v>-185</v>
      </c>
      <c r="O100" s="174"/>
      <c r="P100" s="174">
        <f t="shared" si="13"/>
        <v>-1341</v>
      </c>
      <c r="Q100" s="174">
        <f t="shared" si="14"/>
        <v>-1284.28926</v>
      </c>
      <c r="R100" s="174">
        <f t="shared" si="15"/>
        <v>-419.56953999999996</v>
      </c>
      <c r="S100" s="174">
        <f t="shared" si="16"/>
        <v>-713.1321999999999</v>
      </c>
      <c r="T100" s="174">
        <f t="shared" si="17"/>
        <v>-630</v>
      </c>
      <c r="U100" s="174">
        <f t="shared" si="18"/>
        <v>-300</v>
      </c>
      <c r="V100" s="174">
        <f t="shared" si="19"/>
        <v>-185</v>
      </c>
      <c r="W100" s="73"/>
      <c r="X100" s="73">
        <f t="shared" si="21"/>
        <v>-696.14157142857141</v>
      </c>
      <c r="Y100" s="339">
        <f t="shared" si="20"/>
        <v>1.8532537218013352E-4</v>
      </c>
      <c r="Z100" s="73"/>
    </row>
    <row r="101" spans="1:26" x14ac:dyDescent="0.25">
      <c r="A101" s="30">
        <v>257</v>
      </c>
      <c r="B101" s="31" t="s">
        <v>415</v>
      </c>
      <c r="C101" s="41">
        <f>'7. Nettoinvestoinnit '!C101</f>
        <v>-16354</v>
      </c>
      <c r="D101" s="41">
        <f>'7. Nettoinvestoinnit '!D101</f>
        <v>-22455</v>
      </c>
      <c r="E101" s="41">
        <f>'7. Nettoinvestoinnit '!E101</f>
        <v>-22057</v>
      </c>
      <c r="F101" s="41">
        <f>'7. Nettoinvestoinnit '!F101</f>
        <v>-26383</v>
      </c>
      <c r="G101" s="41">
        <f>'7. Nettoinvestoinnit '!G101</f>
        <v>-42965</v>
      </c>
      <c r="H101" s="41">
        <f>'7. Nettoinvestoinnit '!H101</f>
        <v>-52710</v>
      </c>
      <c r="I101" s="41">
        <f>'7. Nettoinvestoinnit '!I101</f>
        <v>-33513.823530000001</v>
      </c>
      <c r="J101" s="73">
        <v>40162.743600000002</v>
      </c>
      <c r="K101" s="41">
        <v>-22986.752769999999</v>
      </c>
      <c r="L101" s="41">
        <v>-52837</v>
      </c>
      <c r="M101" s="41">
        <v>-80458</v>
      </c>
      <c r="N101" s="41">
        <v>-85897</v>
      </c>
      <c r="O101" s="174"/>
      <c r="P101" s="174">
        <f t="shared" si="13"/>
        <v>-52710</v>
      </c>
      <c r="Q101" s="174">
        <f t="shared" si="14"/>
        <v>-33513.823530000001</v>
      </c>
      <c r="R101" s="174">
        <f t="shared" si="15"/>
        <v>-33513.823530000001</v>
      </c>
      <c r="S101" s="174">
        <f t="shared" si="16"/>
        <v>-22986.752769999999</v>
      </c>
      <c r="T101" s="174">
        <f t="shared" si="17"/>
        <v>-52837</v>
      </c>
      <c r="U101" s="174">
        <f t="shared" si="18"/>
        <v>-80458</v>
      </c>
      <c r="V101" s="174">
        <f t="shared" si="19"/>
        <v>-85897</v>
      </c>
      <c r="W101" s="73"/>
      <c r="X101" s="73">
        <f t="shared" si="21"/>
        <v>-51702.342832857146</v>
      </c>
      <c r="Y101" s="339">
        <f t="shared" si="20"/>
        <v>1.3764090985718784E-2</v>
      </c>
      <c r="Z101" s="73"/>
    </row>
    <row r="102" spans="1:26" x14ac:dyDescent="0.25">
      <c r="A102" s="30">
        <v>260</v>
      </c>
      <c r="B102" s="31" t="s">
        <v>416</v>
      </c>
      <c r="C102" s="41">
        <f>'7. Nettoinvestoinnit '!C102</f>
        <v>-5539</v>
      </c>
      <c r="D102" s="41">
        <f>'7. Nettoinvestoinnit '!D102</f>
        <v>-3094</v>
      </c>
      <c r="E102" s="41">
        <f>'7. Nettoinvestoinnit '!E102</f>
        <v>-830</v>
      </c>
      <c r="F102" s="41">
        <f>'7. Nettoinvestoinnit '!F102</f>
        <v>-2765</v>
      </c>
      <c r="G102" s="41">
        <f>'7. Nettoinvestoinnit '!G102</f>
        <v>-1766</v>
      </c>
      <c r="H102" s="41">
        <f>'7. Nettoinvestoinnit '!H102</f>
        <v>-3155</v>
      </c>
      <c r="I102" s="41">
        <f>'7. Nettoinvestoinnit '!I102</f>
        <v>-2064.2414699999999</v>
      </c>
      <c r="J102" s="73">
        <v>-2479.59121</v>
      </c>
      <c r="K102" s="41">
        <v>-5108.213569999999</v>
      </c>
      <c r="L102" s="41">
        <v>-8567.0110000000004</v>
      </c>
      <c r="M102" s="41">
        <v>-6554.4449999999997</v>
      </c>
      <c r="N102" s="41">
        <v>-2591.3000000000002</v>
      </c>
      <c r="O102" s="174"/>
      <c r="P102" s="174">
        <f t="shared" si="13"/>
        <v>-3155</v>
      </c>
      <c r="Q102" s="174">
        <f t="shared" si="14"/>
        <v>-2064.2414699999999</v>
      </c>
      <c r="R102" s="174">
        <f t="shared" si="15"/>
        <v>-2479.59121</v>
      </c>
      <c r="S102" s="174">
        <f t="shared" si="16"/>
        <v>-5108.213569999999</v>
      </c>
      <c r="T102" s="174">
        <f t="shared" si="17"/>
        <v>-8567.0110000000004</v>
      </c>
      <c r="U102" s="174">
        <f t="shared" si="18"/>
        <v>-6554.4449999999997</v>
      </c>
      <c r="V102" s="174">
        <f t="shared" si="19"/>
        <v>-2591.3000000000002</v>
      </c>
      <c r="W102" s="73"/>
      <c r="X102" s="73">
        <f t="shared" si="21"/>
        <v>-4359.9717499999997</v>
      </c>
      <c r="Y102" s="339">
        <f t="shared" si="20"/>
        <v>1.1607026794930107E-3</v>
      </c>
      <c r="Z102" s="73"/>
    </row>
    <row r="103" spans="1:26" x14ac:dyDescent="0.25">
      <c r="A103" s="30">
        <v>261</v>
      </c>
      <c r="B103" s="31" t="s">
        <v>417</v>
      </c>
      <c r="C103" s="41">
        <f>'7. Nettoinvestoinnit '!C103</f>
        <v>-3903</v>
      </c>
      <c r="D103" s="41">
        <f>'7. Nettoinvestoinnit '!D103</f>
        <v>-3326</v>
      </c>
      <c r="E103" s="41">
        <f>'7. Nettoinvestoinnit '!E103</f>
        <v>-1348</v>
      </c>
      <c r="F103" s="41">
        <f>'7. Nettoinvestoinnit '!F103</f>
        <v>-109</v>
      </c>
      <c r="G103" s="41">
        <f>'7. Nettoinvestoinnit '!G103</f>
        <v>-4139</v>
      </c>
      <c r="H103" s="41">
        <f>'7. Nettoinvestoinnit '!H103</f>
        <v>-3426</v>
      </c>
      <c r="I103" s="41">
        <f>'7. Nettoinvestoinnit '!I103</f>
        <v>2768.6219999999998</v>
      </c>
      <c r="J103" s="73">
        <v>-4228.0383000000002</v>
      </c>
      <c r="K103" s="41">
        <v>-15547.3197</v>
      </c>
      <c r="L103" s="41">
        <v>-23505</v>
      </c>
      <c r="M103" s="41">
        <v>-12240</v>
      </c>
      <c r="N103" s="41">
        <v>-5130</v>
      </c>
      <c r="O103" s="174"/>
      <c r="P103" s="174">
        <f t="shared" si="13"/>
        <v>-3426</v>
      </c>
      <c r="Q103" s="174">
        <f t="shared" si="14"/>
        <v>-3426</v>
      </c>
      <c r="R103" s="174">
        <f t="shared" si="15"/>
        <v>-4228.0383000000002</v>
      </c>
      <c r="S103" s="174">
        <f t="shared" si="16"/>
        <v>-15547.3197</v>
      </c>
      <c r="T103" s="174">
        <f t="shared" si="17"/>
        <v>-23505</v>
      </c>
      <c r="U103" s="174">
        <f t="shared" si="18"/>
        <v>-12240</v>
      </c>
      <c r="V103" s="174">
        <f t="shared" si="19"/>
        <v>-5130</v>
      </c>
      <c r="W103" s="73"/>
      <c r="X103" s="73">
        <f t="shared" si="21"/>
        <v>-9643.1940000000013</v>
      </c>
      <c r="Y103" s="339">
        <f t="shared" si="20"/>
        <v>2.5671912013354049E-3</v>
      </c>
      <c r="Z103" s="73"/>
    </row>
    <row r="104" spans="1:26" x14ac:dyDescent="0.25">
      <c r="A104" s="30">
        <v>263</v>
      </c>
      <c r="B104" s="31" t="s">
        <v>418</v>
      </c>
      <c r="C104" s="41">
        <f>'7. Nettoinvestoinnit '!C104</f>
        <v>-3242</v>
      </c>
      <c r="D104" s="41">
        <f>'7. Nettoinvestoinnit '!D104</f>
        <v>-3103</v>
      </c>
      <c r="E104" s="41">
        <f>'7. Nettoinvestoinnit '!E104</f>
        <v>-3915</v>
      </c>
      <c r="F104" s="41">
        <f>'7. Nettoinvestoinnit '!F104</f>
        <v>-3523</v>
      </c>
      <c r="G104" s="41">
        <f>'7. Nettoinvestoinnit '!G104</f>
        <v>-2919</v>
      </c>
      <c r="H104" s="41">
        <f>'7. Nettoinvestoinnit '!H104</f>
        <v>-2836</v>
      </c>
      <c r="I104" s="41">
        <f>'7. Nettoinvestoinnit '!I104</f>
        <v>-3890.5453199999997</v>
      </c>
      <c r="J104" s="73">
        <v>-2370.1173699999999</v>
      </c>
      <c r="K104" s="41">
        <v>-1178.7039599999996</v>
      </c>
      <c r="L104" s="41">
        <v>-2240</v>
      </c>
      <c r="M104" s="41">
        <v>-1162</v>
      </c>
      <c r="N104" s="41">
        <v>-1036</v>
      </c>
      <c r="O104" s="174"/>
      <c r="P104" s="174">
        <f t="shared" si="13"/>
        <v>-2836</v>
      </c>
      <c r="Q104" s="174">
        <f t="shared" si="14"/>
        <v>-3890.5453199999997</v>
      </c>
      <c r="R104" s="174">
        <f t="shared" si="15"/>
        <v>-2370.1173699999999</v>
      </c>
      <c r="S104" s="174">
        <f t="shared" si="16"/>
        <v>-1178.7039599999996</v>
      </c>
      <c r="T104" s="174">
        <f t="shared" si="17"/>
        <v>-2240</v>
      </c>
      <c r="U104" s="174">
        <f t="shared" si="18"/>
        <v>-1162</v>
      </c>
      <c r="V104" s="174">
        <f t="shared" si="19"/>
        <v>-1036</v>
      </c>
      <c r="W104" s="73"/>
      <c r="X104" s="73">
        <f t="shared" si="21"/>
        <v>-2101.9095214285712</v>
      </c>
      <c r="Y104" s="339">
        <f t="shared" si="20"/>
        <v>5.5956601406282388E-4</v>
      </c>
      <c r="Z104" s="73"/>
    </row>
    <row r="105" spans="1:26" x14ac:dyDescent="0.25">
      <c r="A105" s="30">
        <v>265</v>
      </c>
      <c r="B105" s="31" t="s">
        <v>419</v>
      </c>
      <c r="C105" s="41">
        <f>'7. Nettoinvestoinnit '!C105</f>
        <v>-3294</v>
      </c>
      <c r="D105" s="41">
        <f>'7. Nettoinvestoinnit '!D105</f>
        <v>-185</v>
      </c>
      <c r="E105" s="41">
        <f>'7. Nettoinvestoinnit '!E105</f>
        <v>-231</v>
      </c>
      <c r="F105" s="41">
        <f>'7. Nettoinvestoinnit '!F105</f>
        <v>-352</v>
      </c>
      <c r="G105" s="41">
        <f>'7. Nettoinvestoinnit '!G105</f>
        <v>-146</v>
      </c>
      <c r="H105" s="41">
        <f>'7. Nettoinvestoinnit '!H105</f>
        <v>-202</v>
      </c>
      <c r="I105" s="41">
        <f>'7. Nettoinvestoinnit '!I105</f>
        <v>-965.86552000000006</v>
      </c>
      <c r="J105" s="73">
        <v>-117.81756</v>
      </c>
      <c r="K105" s="41">
        <v>-286.22773999999998</v>
      </c>
      <c r="L105" s="41">
        <v>-360</v>
      </c>
      <c r="M105" s="41">
        <v>-225</v>
      </c>
      <c r="N105" s="41">
        <v>-40</v>
      </c>
      <c r="O105" s="174"/>
      <c r="P105" s="174">
        <f t="shared" si="13"/>
        <v>-202</v>
      </c>
      <c r="Q105" s="174">
        <f t="shared" si="14"/>
        <v>-965.86552000000006</v>
      </c>
      <c r="R105" s="174">
        <f t="shared" si="15"/>
        <v>-117.81756</v>
      </c>
      <c r="S105" s="174">
        <f t="shared" si="16"/>
        <v>-286.22773999999998</v>
      </c>
      <c r="T105" s="174">
        <f t="shared" si="17"/>
        <v>-360</v>
      </c>
      <c r="U105" s="174">
        <f t="shared" si="18"/>
        <v>-225</v>
      </c>
      <c r="V105" s="174">
        <f t="shared" si="19"/>
        <v>-40</v>
      </c>
      <c r="W105" s="73"/>
      <c r="X105" s="73">
        <f t="shared" si="21"/>
        <v>-313.84440285714288</v>
      </c>
      <c r="Y105" s="339">
        <f t="shared" si="20"/>
        <v>8.3551009095453354E-5</v>
      </c>
      <c r="Z105" s="73"/>
    </row>
    <row r="106" spans="1:26" x14ac:dyDescent="0.25">
      <c r="A106" s="30">
        <v>271</v>
      </c>
      <c r="B106" s="31" t="s">
        <v>420</v>
      </c>
      <c r="C106" s="41">
        <f>'7. Nettoinvestoinnit '!C106</f>
        <v>-2439</v>
      </c>
      <c r="D106" s="41">
        <f>'7. Nettoinvestoinnit '!D106</f>
        <v>-3626</v>
      </c>
      <c r="E106" s="41">
        <f>'7. Nettoinvestoinnit '!E106</f>
        <v>-1713</v>
      </c>
      <c r="F106" s="41">
        <f>'7. Nettoinvestoinnit '!F106</f>
        <v>-1408</v>
      </c>
      <c r="G106" s="41">
        <f>'7. Nettoinvestoinnit '!G106</f>
        <v>-2116</v>
      </c>
      <c r="H106" s="41">
        <f>'7. Nettoinvestoinnit '!H106</f>
        <v>-4715</v>
      </c>
      <c r="I106" s="41">
        <f>'7. Nettoinvestoinnit '!I106</f>
        <v>-3929.2456099999999</v>
      </c>
      <c r="J106" s="73">
        <v>-1000.82975</v>
      </c>
      <c r="K106" s="41">
        <v>-1546.8978</v>
      </c>
      <c r="L106" s="41">
        <v>-5023.5</v>
      </c>
      <c r="M106" s="41">
        <v>-4597.5</v>
      </c>
      <c r="N106" s="41">
        <v>-2845</v>
      </c>
      <c r="O106" s="174"/>
      <c r="P106" s="174">
        <f t="shared" si="13"/>
        <v>-4715</v>
      </c>
      <c r="Q106" s="174">
        <f t="shared" si="14"/>
        <v>-3929.2456099999999</v>
      </c>
      <c r="R106" s="174">
        <f t="shared" si="15"/>
        <v>-1000.82975</v>
      </c>
      <c r="S106" s="174">
        <f t="shared" si="16"/>
        <v>-1546.8978</v>
      </c>
      <c r="T106" s="174">
        <f t="shared" si="17"/>
        <v>-5023.5</v>
      </c>
      <c r="U106" s="174">
        <f t="shared" si="18"/>
        <v>-4597.5</v>
      </c>
      <c r="V106" s="174">
        <f t="shared" si="19"/>
        <v>-2845</v>
      </c>
      <c r="W106" s="73"/>
      <c r="X106" s="73">
        <f t="shared" si="21"/>
        <v>-3379.7104514285716</v>
      </c>
      <c r="Y106" s="339">
        <f t="shared" si="20"/>
        <v>8.9973954002882611E-4</v>
      </c>
      <c r="Z106" s="73"/>
    </row>
    <row r="107" spans="1:26" x14ac:dyDescent="0.25">
      <c r="A107" s="30">
        <v>272</v>
      </c>
      <c r="B107" s="31" t="s">
        <v>421</v>
      </c>
      <c r="C107" s="41">
        <f>'7. Nettoinvestoinnit '!C107</f>
        <v>-54543</v>
      </c>
      <c r="D107" s="41">
        <f>'7. Nettoinvestoinnit '!D107</f>
        <v>-15224</v>
      </c>
      <c r="E107" s="41">
        <f>'7. Nettoinvestoinnit '!E107</f>
        <v>-13051</v>
      </c>
      <c r="F107" s="41">
        <f>'7. Nettoinvestoinnit '!F107</f>
        <v>-13244</v>
      </c>
      <c r="G107" s="41">
        <f>'7. Nettoinvestoinnit '!G107</f>
        <v>-17531</v>
      </c>
      <c r="H107" s="41">
        <f>'7. Nettoinvestoinnit '!H107</f>
        <v>-15637</v>
      </c>
      <c r="I107" s="41">
        <f>'7. Nettoinvestoinnit '!I107</f>
        <v>-28811.6433</v>
      </c>
      <c r="J107" s="73">
        <v>-10082.270410000001</v>
      </c>
      <c r="K107" s="41">
        <v>-21404.910169999999</v>
      </c>
      <c r="L107" s="41">
        <v>-42615</v>
      </c>
      <c r="M107" s="41">
        <v>-52960</v>
      </c>
      <c r="N107" s="41">
        <v>-57070</v>
      </c>
      <c r="O107" s="174"/>
      <c r="P107" s="174">
        <f t="shared" si="13"/>
        <v>-15637</v>
      </c>
      <c r="Q107" s="174">
        <f t="shared" si="14"/>
        <v>-28811.6433</v>
      </c>
      <c r="R107" s="174">
        <f t="shared" si="15"/>
        <v>-10082.270410000001</v>
      </c>
      <c r="S107" s="174">
        <f t="shared" si="16"/>
        <v>-21404.910169999999</v>
      </c>
      <c r="T107" s="174">
        <f t="shared" si="17"/>
        <v>-42615</v>
      </c>
      <c r="U107" s="174">
        <f t="shared" si="18"/>
        <v>-52960</v>
      </c>
      <c r="V107" s="174">
        <f t="shared" si="19"/>
        <v>-57070</v>
      </c>
      <c r="W107" s="73"/>
      <c r="X107" s="73">
        <f t="shared" si="21"/>
        <v>-32654.403411428568</v>
      </c>
      <c r="Y107" s="339">
        <f t="shared" si="20"/>
        <v>8.6931878714330783E-3</v>
      </c>
      <c r="Z107" s="73"/>
    </row>
    <row r="108" spans="1:26" x14ac:dyDescent="0.25">
      <c r="A108" s="30">
        <v>273</v>
      </c>
      <c r="B108" s="31" t="s">
        <v>422</v>
      </c>
      <c r="C108" s="41">
        <f>'7. Nettoinvestoinnit '!C108</f>
        <v>-1684</v>
      </c>
      <c r="D108" s="41">
        <f>'7. Nettoinvestoinnit '!D108</f>
        <v>-2222</v>
      </c>
      <c r="E108" s="41">
        <f>'7. Nettoinvestoinnit '!E108</f>
        <v>-2078</v>
      </c>
      <c r="F108" s="41">
        <f>'7. Nettoinvestoinnit '!F108</f>
        <v>-1630</v>
      </c>
      <c r="G108" s="41">
        <f>'7. Nettoinvestoinnit '!G108</f>
        <v>-648</v>
      </c>
      <c r="H108" s="41">
        <f>'7. Nettoinvestoinnit '!H108</f>
        <v>-955</v>
      </c>
      <c r="I108" s="41">
        <f>'7. Nettoinvestoinnit '!I108</f>
        <v>-190.547</v>
      </c>
      <c r="J108" s="73">
        <v>-768.82286999999997</v>
      </c>
      <c r="K108" s="41">
        <v>-1231.4355600000001</v>
      </c>
      <c r="L108" s="41">
        <v>-1738.5</v>
      </c>
      <c r="M108" s="41">
        <v>-2855</v>
      </c>
      <c r="N108" s="41">
        <v>-1540</v>
      </c>
      <c r="O108" s="174"/>
      <c r="P108" s="174">
        <f t="shared" si="13"/>
        <v>-955</v>
      </c>
      <c r="Q108" s="174">
        <f t="shared" si="14"/>
        <v>-190.547</v>
      </c>
      <c r="R108" s="174">
        <f t="shared" si="15"/>
        <v>-768.82286999999997</v>
      </c>
      <c r="S108" s="174">
        <f t="shared" si="16"/>
        <v>-1231.4355600000001</v>
      </c>
      <c r="T108" s="174">
        <f t="shared" si="17"/>
        <v>-1738.5</v>
      </c>
      <c r="U108" s="174">
        <f t="shared" si="18"/>
        <v>-2855</v>
      </c>
      <c r="V108" s="174">
        <f t="shared" si="19"/>
        <v>-1540</v>
      </c>
      <c r="W108" s="73"/>
      <c r="X108" s="73">
        <f t="shared" si="21"/>
        <v>-1325.6150614285714</v>
      </c>
      <c r="Y108" s="339">
        <f t="shared" si="20"/>
        <v>3.5290250533766304E-4</v>
      </c>
      <c r="Z108" s="73"/>
    </row>
    <row r="109" spans="1:26" x14ac:dyDescent="0.25">
      <c r="A109" s="30">
        <v>275</v>
      </c>
      <c r="B109" s="31" t="s">
        <v>423</v>
      </c>
      <c r="C109" s="41">
        <f>'7. Nettoinvestoinnit '!C109</f>
        <v>-5034</v>
      </c>
      <c r="D109" s="41">
        <f>'7. Nettoinvestoinnit '!D109</f>
        <v>-5726</v>
      </c>
      <c r="E109" s="41">
        <f>'7. Nettoinvestoinnit '!E109</f>
        <v>-3009</v>
      </c>
      <c r="F109" s="41">
        <f>'7. Nettoinvestoinnit '!F109</f>
        <v>-922</v>
      </c>
      <c r="G109" s="41">
        <f>'7. Nettoinvestoinnit '!G109</f>
        <v>-115</v>
      </c>
      <c r="H109" s="41">
        <f>'7. Nettoinvestoinnit '!H109</f>
        <v>-153</v>
      </c>
      <c r="I109" s="41">
        <f>'7. Nettoinvestoinnit '!I109</f>
        <v>-1356.48966</v>
      </c>
      <c r="J109" s="73">
        <v>-1237.7463</v>
      </c>
      <c r="K109" s="41">
        <v>-275.54906</v>
      </c>
      <c r="L109" s="41">
        <v>-520</v>
      </c>
      <c r="M109" s="41">
        <v>-1315</v>
      </c>
      <c r="N109" s="41">
        <v>-855</v>
      </c>
      <c r="O109" s="174"/>
      <c r="P109" s="174">
        <f t="shared" si="13"/>
        <v>-153</v>
      </c>
      <c r="Q109" s="174">
        <f t="shared" si="14"/>
        <v>-1356.48966</v>
      </c>
      <c r="R109" s="174">
        <f t="shared" si="15"/>
        <v>-1237.7463</v>
      </c>
      <c r="S109" s="174">
        <f t="shared" si="16"/>
        <v>-275.54906</v>
      </c>
      <c r="T109" s="174">
        <f t="shared" si="17"/>
        <v>-520</v>
      </c>
      <c r="U109" s="174">
        <f t="shared" si="18"/>
        <v>-1315</v>
      </c>
      <c r="V109" s="174">
        <f t="shared" si="19"/>
        <v>-855</v>
      </c>
      <c r="W109" s="73"/>
      <c r="X109" s="73">
        <f t="shared" si="21"/>
        <v>-816.11214571428559</v>
      </c>
      <c r="Y109" s="339">
        <f t="shared" si="20"/>
        <v>2.1726369082491459E-4</v>
      </c>
      <c r="Z109" s="73"/>
    </row>
    <row r="110" spans="1:26" x14ac:dyDescent="0.25">
      <c r="A110" s="30">
        <v>276</v>
      </c>
      <c r="B110" s="31" t="s">
        <v>424</v>
      </c>
      <c r="C110" s="41">
        <f>'7. Nettoinvestoinnit '!C110</f>
        <v>-3483</v>
      </c>
      <c r="D110" s="41">
        <f>'7. Nettoinvestoinnit '!D110</f>
        <v>4646</v>
      </c>
      <c r="E110" s="41">
        <f>'7. Nettoinvestoinnit '!E110</f>
        <v>-5084</v>
      </c>
      <c r="F110" s="41">
        <f>'7. Nettoinvestoinnit '!F110</f>
        <v>-6779</v>
      </c>
      <c r="G110" s="41">
        <f>'7. Nettoinvestoinnit '!G110</f>
        <v>-4813</v>
      </c>
      <c r="H110" s="41">
        <f>'7. Nettoinvestoinnit '!H110</f>
        <v>-8261</v>
      </c>
      <c r="I110" s="41">
        <f>'7. Nettoinvestoinnit '!I110</f>
        <v>-18103.798220000001</v>
      </c>
      <c r="J110" s="73">
        <v>-14915.068539999998</v>
      </c>
      <c r="K110" s="41">
        <v>-11344.918390000001</v>
      </c>
      <c r="L110" s="41">
        <v>-3490.3</v>
      </c>
      <c r="M110" s="41">
        <v>-5505</v>
      </c>
      <c r="N110" s="41">
        <v>-2100</v>
      </c>
      <c r="O110" s="174"/>
      <c r="P110" s="174">
        <f t="shared" si="13"/>
        <v>-8261</v>
      </c>
      <c r="Q110" s="174">
        <f t="shared" si="14"/>
        <v>-18103.798220000001</v>
      </c>
      <c r="R110" s="174">
        <f t="shared" si="15"/>
        <v>-14915.068539999998</v>
      </c>
      <c r="S110" s="174">
        <f t="shared" si="16"/>
        <v>-11344.918390000001</v>
      </c>
      <c r="T110" s="174">
        <f t="shared" si="17"/>
        <v>-3490.3</v>
      </c>
      <c r="U110" s="174">
        <f t="shared" si="18"/>
        <v>-5505</v>
      </c>
      <c r="V110" s="174">
        <f t="shared" si="19"/>
        <v>-2100</v>
      </c>
      <c r="W110" s="73"/>
      <c r="X110" s="73">
        <f t="shared" si="21"/>
        <v>-9102.869307142857</v>
      </c>
      <c r="Y110" s="339">
        <f t="shared" si="20"/>
        <v>2.4233470769335608E-3</v>
      </c>
      <c r="Z110" s="73"/>
    </row>
    <row r="111" spans="1:26" x14ac:dyDescent="0.25">
      <c r="A111" s="30">
        <v>280</v>
      </c>
      <c r="B111" s="31" t="s">
        <v>425</v>
      </c>
      <c r="C111" s="41">
        <f>'7. Nettoinvestoinnit '!C111</f>
        <v>-1169</v>
      </c>
      <c r="D111" s="41">
        <f>'7. Nettoinvestoinnit '!D111</f>
        <v>-1375</v>
      </c>
      <c r="E111" s="41">
        <f>'7. Nettoinvestoinnit '!E111</f>
        <v>-1306</v>
      </c>
      <c r="F111" s="41">
        <f>'7. Nettoinvestoinnit '!F111</f>
        <v>-667</v>
      </c>
      <c r="G111" s="41">
        <f>'7. Nettoinvestoinnit '!G111</f>
        <v>-647</v>
      </c>
      <c r="H111" s="41">
        <f>'7. Nettoinvestoinnit '!H111</f>
        <v>-1668</v>
      </c>
      <c r="I111" s="41">
        <f>'7. Nettoinvestoinnit '!I111</f>
        <v>-3008.0845099999997</v>
      </c>
      <c r="J111" s="73">
        <v>-1923.4434699999999</v>
      </c>
      <c r="K111" s="41">
        <v>-481.97878000000003</v>
      </c>
      <c r="L111" s="41">
        <v>-914.3</v>
      </c>
      <c r="M111" s="41">
        <v>-1695</v>
      </c>
      <c r="N111" s="41">
        <v>-1804</v>
      </c>
      <c r="O111" s="174"/>
      <c r="P111" s="174">
        <f t="shared" si="13"/>
        <v>-1668</v>
      </c>
      <c r="Q111" s="174">
        <f t="shared" si="14"/>
        <v>-3008.0845099999997</v>
      </c>
      <c r="R111" s="174">
        <f t="shared" si="15"/>
        <v>-1923.4434699999999</v>
      </c>
      <c r="S111" s="174">
        <f t="shared" si="16"/>
        <v>-481.97878000000003</v>
      </c>
      <c r="T111" s="174">
        <f t="shared" si="17"/>
        <v>-914.3</v>
      </c>
      <c r="U111" s="174">
        <f t="shared" si="18"/>
        <v>-1695</v>
      </c>
      <c r="V111" s="174">
        <f t="shared" si="19"/>
        <v>-1804</v>
      </c>
      <c r="W111" s="73"/>
      <c r="X111" s="73">
        <f t="shared" si="21"/>
        <v>-1642.1152514285714</v>
      </c>
      <c r="Y111" s="339">
        <f t="shared" si="20"/>
        <v>4.3716053260424957E-4</v>
      </c>
      <c r="Z111" s="73"/>
    </row>
    <row r="112" spans="1:26" x14ac:dyDescent="0.25">
      <c r="A112" s="30">
        <v>284</v>
      </c>
      <c r="B112" s="31" t="s">
        <v>426</v>
      </c>
      <c r="C112" s="41">
        <f>'7. Nettoinvestoinnit '!C112</f>
        <v>-807</v>
      </c>
      <c r="D112" s="41">
        <f>'7. Nettoinvestoinnit '!D112</f>
        <v>-1371</v>
      </c>
      <c r="E112" s="41">
        <f>'7. Nettoinvestoinnit '!E112</f>
        <v>-1644</v>
      </c>
      <c r="F112" s="41">
        <f>'7. Nettoinvestoinnit '!F112</f>
        <v>-1008</v>
      </c>
      <c r="G112" s="41">
        <f>'7. Nettoinvestoinnit '!G112</f>
        <v>-903</v>
      </c>
      <c r="H112" s="41">
        <f>'7. Nettoinvestoinnit '!H112</f>
        <v>-1432</v>
      </c>
      <c r="I112" s="41">
        <f>'7. Nettoinvestoinnit '!I112</f>
        <v>-406.67599999999999</v>
      </c>
      <c r="J112" s="73">
        <v>-440.90794</v>
      </c>
      <c r="K112" s="41">
        <v>-533.18504000000007</v>
      </c>
      <c r="L112" s="41">
        <v>-3176</v>
      </c>
      <c r="M112" s="41">
        <v>-1118</v>
      </c>
      <c r="N112" s="41">
        <v>-415.2</v>
      </c>
      <c r="O112" s="174"/>
      <c r="P112" s="174">
        <f t="shared" si="13"/>
        <v>-1432</v>
      </c>
      <c r="Q112" s="174">
        <f t="shared" si="14"/>
        <v>-406.67599999999999</v>
      </c>
      <c r="R112" s="174">
        <f t="shared" si="15"/>
        <v>-440.90794</v>
      </c>
      <c r="S112" s="174">
        <f t="shared" si="16"/>
        <v>-533.18504000000007</v>
      </c>
      <c r="T112" s="174">
        <f t="shared" si="17"/>
        <v>-3176</v>
      </c>
      <c r="U112" s="174">
        <f t="shared" si="18"/>
        <v>-1118</v>
      </c>
      <c r="V112" s="174">
        <f t="shared" si="19"/>
        <v>-415.2</v>
      </c>
      <c r="W112" s="73"/>
      <c r="X112" s="73">
        <f t="shared" si="21"/>
        <v>-1074.5669971428572</v>
      </c>
      <c r="Y112" s="339">
        <f t="shared" si="20"/>
        <v>2.8606900787338192E-4</v>
      </c>
      <c r="Z112" s="73"/>
    </row>
    <row r="113" spans="1:26" x14ac:dyDescent="0.25">
      <c r="A113" s="30">
        <v>285</v>
      </c>
      <c r="B113" s="31" t="s">
        <v>427</v>
      </c>
      <c r="C113" s="41">
        <f>'7. Nettoinvestoinnit '!C113</f>
        <v>-21858</v>
      </c>
      <c r="D113" s="41">
        <f>'7. Nettoinvestoinnit '!D113</f>
        <v>-18844</v>
      </c>
      <c r="E113" s="41">
        <f>'7. Nettoinvestoinnit '!E113</f>
        <v>19210</v>
      </c>
      <c r="F113" s="41">
        <f>'7. Nettoinvestoinnit '!F113</f>
        <v>-13650</v>
      </c>
      <c r="G113" s="41">
        <f>'7. Nettoinvestoinnit '!G113</f>
        <v>-34412</v>
      </c>
      <c r="H113" s="41">
        <f>'7. Nettoinvestoinnit '!H113</f>
        <v>-16188</v>
      </c>
      <c r="I113" s="41">
        <f>'7. Nettoinvestoinnit '!I113</f>
        <v>-17347.09347</v>
      </c>
      <c r="J113" s="73">
        <v>-22573.888879999999</v>
      </c>
      <c r="K113" s="41">
        <v>-28004.425030000002</v>
      </c>
      <c r="L113" s="41">
        <v>-25795</v>
      </c>
      <c r="M113" s="41">
        <v>-18441</v>
      </c>
      <c r="N113" s="41">
        <v>-15410</v>
      </c>
      <c r="O113" s="174"/>
      <c r="P113" s="174">
        <f t="shared" si="13"/>
        <v>-16188</v>
      </c>
      <c r="Q113" s="174">
        <f t="shared" si="14"/>
        <v>-17347.09347</v>
      </c>
      <c r="R113" s="174">
        <f t="shared" si="15"/>
        <v>-22573.888879999999</v>
      </c>
      <c r="S113" s="174">
        <f t="shared" si="16"/>
        <v>-28004.425030000002</v>
      </c>
      <c r="T113" s="174">
        <f t="shared" si="17"/>
        <v>-25795</v>
      </c>
      <c r="U113" s="174">
        <f t="shared" si="18"/>
        <v>-18441</v>
      </c>
      <c r="V113" s="174">
        <f t="shared" si="19"/>
        <v>-15410</v>
      </c>
      <c r="W113" s="73"/>
      <c r="X113" s="73">
        <f t="shared" si="21"/>
        <v>-20537.058197142855</v>
      </c>
      <c r="Y113" s="339">
        <f t="shared" si="20"/>
        <v>5.4673332409384563E-3</v>
      </c>
      <c r="Z113" s="73"/>
    </row>
    <row r="114" spans="1:26" x14ac:dyDescent="0.25">
      <c r="A114" s="30">
        <v>286</v>
      </c>
      <c r="B114" s="31" t="s">
        <v>428</v>
      </c>
      <c r="C114" s="41">
        <f>'7. Nettoinvestoinnit '!C114</f>
        <v>-28284</v>
      </c>
      <c r="D114" s="41">
        <f>'7. Nettoinvestoinnit '!D114</f>
        <v>-18700</v>
      </c>
      <c r="E114" s="41">
        <f>'7. Nettoinvestoinnit '!E114</f>
        <v>-29611</v>
      </c>
      <c r="F114" s="41">
        <f>'7. Nettoinvestoinnit '!F114</f>
        <v>-29940</v>
      </c>
      <c r="G114" s="41">
        <f>'7. Nettoinvestoinnit '!G114</f>
        <v>-41163</v>
      </c>
      <c r="H114" s="41">
        <f>'7. Nettoinvestoinnit '!H114</f>
        <v>-26756</v>
      </c>
      <c r="I114" s="41">
        <f>'7. Nettoinvestoinnit '!I114</f>
        <v>-35039.609799999998</v>
      </c>
      <c r="J114" s="73">
        <v>-26598.474340000001</v>
      </c>
      <c r="K114" s="41">
        <v>-27801.089630000002</v>
      </c>
      <c r="L114" s="41">
        <v>-32833.5</v>
      </c>
      <c r="M114" s="41">
        <v>-50100</v>
      </c>
      <c r="N114" s="41">
        <v>-55630</v>
      </c>
      <c r="O114" s="174"/>
      <c r="P114" s="174">
        <f t="shared" si="13"/>
        <v>-26756</v>
      </c>
      <c r="Q114" s="174">
        <f t="shared" si="14"/>
        <v>-35039.609799999998</v>
      </c>
      <c r="R114" s="174">
        <f t="shared" si="15"/>
        <v>-26598.474340000001</v>
      </c>
      <c r="S114" s="174">
        <f t="shared" si="16"/>
        <v>-27801.089630000002</v>
      </c>
      <c r="T114" s="174">
        <f t="shared" si="17"/>
        <v>-32833.5</v>
      </c>
      <c r="U114" s="174">
        <f t="shared" si="18"/>
        <v>-50100</v>
      </c>
      <c r="V114" s="174">
        <f t="shared" si="19"/>
        <v>-55630</v>
      </c>
      <c r="W114" s="73"/>
      <c r="X114" s="73">
        <f t="shared" si="21"/>
        <v>-36394.09625285714</v>
      </c>
      <c r="Y114" s="339">
        <f t="shared" si="20"/>
        <v>9.6887611802571483E-3</v>
      </c>
      <c r="Z114" s="73"/>
    </row>
    <row r="115" spans="1:26" x14ac:dyDescent="0.25">
      <c r="A115" s="30">
        <v>287</v>
      </c>
      <c r="B115" s="31" t="s">
        <v>429</v>
      </c>
      <c r="C115" s="41">
        <f>'7. Nettoinvestoinnit '!C115</f>
        <v>-2515</v>
      </c>
      <c r="D115" s="41">
        <f>'7. Nettoinvestoinnit '!D115</f>
        <v>-824</v>
      </c>
      <c r="E115" s="41">
        <f>'7. Nettoinvestoinnit '!E115</f>
        <v>-6925</v>
      </c>
      <c r="F115" s="41">
        <f>'7. Nettoinvestoinnit '!F115</f>
        <v>-5389</v>
      </c>
      <c r="G115" s="41">
        <f>'7. Nettoinvestoinnit '!G115</f>
        <v>-5677</v>
      </c>
      <c r="H115" s="41">
        <f>'7. Nettoinvestoinnit '!H115</f>
        <v>-3253</v>
      </c>
      <c r="I115" s="41">
        <f>'7. Nettoinvestoinnit '!I115</f>
        <v>-1745.0472199999999</v>
      </c>
      <c r="J115" s="73">
        <v>-4035.9462899999999</v>
      </c>
      <c r="K115" s="41">
        <v>-3937.1539399999997</v>
      </c>
      <c r="L115" s="41">
        <v>-3759.9999900000003</v>
      </c>
      <c r="M115" s="41">
        <v>-4589.9999900000003</v>
      </c>
      <c r="N115" s="41">
        <v>-2814.9999900000003</v>
      </c>
      <c r="O115" s="174"/>
      <c r="P115" s="174">
        <f t="shared" si="13"/>
        <v>-3253</v>
      </c>
      <c r="Q115" s="174">
        <f t="shared" si="14"/>
        <v>-1745.0472199999999</v>
      </c>
      <c r="R115" s="174">
        <f t="shared" si="15"/>
        <v>-4035.9462899999999</v>
      </c>
      <c r="S115" s="174">
        <f t="shared" si="16"/>
        <v>-3937.1539399999997</v>
      </c>
      <c r="T115" s="174">
        <f t="shared" si="17"/>
        <v>-3759.9999900000003</v>
      </c>
      <c r="U115" s="174">
        <f t="shared" si="18"/>
        <v>-4589.9999900000003</v>
      </c>
      <c r="V115" s="174">
        <f t="shared" si="19"/>
        <v>-2814.9999900000003</v>
      </c>
      <c r="W115" s="73"/>
      <c r="X115" s="73">
        <f t="shared" si="21"/>
        <v>-3448.02106</v>
      </c>
      <c r="Y115" s="339">
        <f t="shared" si="20"/>
        <v>9.179250492369203E-4</v>
      </c>
      <c r="Z115" s="73"/>
    </row>
    <row r="116" spans="1:26" x14ac:dyDescent="0.25">
      <c r="A116" s="30">
        <v>288</v>
      </c>
      <c r="B116" s="31" t="s">
        <v>430</v>
      </c>
      <c r="C116" s="41">
        <f>'7. Nettoinvestoinnit '!C116</f>
        <v>-2737</v>
      </c>
      <c r="D116" s="41">
        <f>'7. Nettoinvestoinnit '!D116</f>
        <v>-2043</v>
      </c>
      <c r="E116" s="41">
        <f>'7. Nettoinvestoinnit '!E116</f>
        <v>-2534</v>
      </c>
      <c r="F116" s="41">
        <f>'7. Nettoinvestoinnit '!F116</f>
        <v>-674</v>
      </c>
      <c r="G116" s="41">
        <f>'7. Nettoinvestoinnit '!G116</f>
        <v>-3649</v>
      </c>
      <c r="H116" s="41">
        <f>'7. Nettoinvestoinnit '!H116</f>
        <v>-4231</v>
      </c>
      <c r="I116" s="41">
        <f>'7. Nettoinvestoinnit '!I116</f>
        <v>-3201.4737799999998</v>
      </c>
      <c r="J116" s="73">
        <v>-807.53244999999993</v>
      </c>
      <c r="K116" s="41">
        <v>-1919.9565299999999</v>
      </c>
      <c r="L116" s="41">
        <v>-1600</v>
      </c>
      <c r="M116" s="41">
        <v>-3790</v>
      </c>
      <c r="N116" s="41">
        <v>-4475</v>
      </c>
      <c r="O116" s="174"/>
      <c r="P116" s="174">
        <f t="shared" si="13"/>
        <v>-4231</v>
      </c>
      <c r="Q116" s="174">
        <f t="shared" si="14"/>
        <v>-3201.4737799999998</v>
      </c>
      <c r="R116" s="174">
        <f t="shared" si="15"/>
        <v>-807.53244999999993</v>
      </c>
      <c r="S116" s="174">
        <f t="shared" si="16"/>
        <v>-1919.9565299999999</v>
      </c>
      <c r="T116" s="174">
        <f t="shared" si="17"/>
        <v>-1600</v>
      </c>
      <c r="U116" s="174">
        <f t="shared" si="18"/>
        <v>-3790</v>
      </c>
      <c r="V116" s="174">
        <f t="shared" si="19"/>
        <v>-4475</v>
      </c>
      <c r="W116" s="73"/>
      <c r="X116" s="73">
        <f t="shared" si="21"/>
        <v>-2860.708965714286</v>
      </c>
      <c r="Y116" s="339">
        <f t="shared" si="20"/>
        <v>7.6157203581749162E-4</v>
      </c>
      <c r="Z116" s="73"/>
    </row>
    <row r="117" spans="1:26" x14ac:dyDescent="0.25">
      <c r="A117" s="30">
        <v>290</v>
      </c>
      <c r="B117" s="31" t="s">
        <v>431</v>
      </c>
      <c r="C117" s="41">
        <f>'7. Nettoinvestoinnit '!C117</f>
        <v>-8048</v>
      </c>
      <c r="D117" s="41">
        <f>'7. Nettoinvestoinnit '!D117</f>
        <v>-6029</v>
      </c>
      <c r="E117" s="41">
        <f>'7. Nettoinvestoinnit '!E117</f>
        <v>-13029</v>
      </c>
      <c r="F117" s="41">
        <f>'7. Nettoinvestoinnit '!F117</f>
        <v>-3370</v>
      </c>
      <c r="G117" s="41">
        <f>'7. Nettoinvestoinnit '!G117</f>
        <v>-1837</v>
      </c>
      <c r="H117" s="41">
        <f>'7. Nettoinvestoinnit '!H117</f>
        <v>-1171</v>
      </c>
      <c r="I117" s="41">
        <f>'7. Nettoinvestoinnit '!I117</f>
        <v>-3009.4932200000003</v>
      </c>
      <c r="J117" s="73">
        <v>-2246.18912</v>
      </c>
      <c r="K117" s="41">
        <v>-1429.1864800000001</v>
      </c>
      <c r="L117" s="41">
        <v>-4148.55</v>
      </c>
      <c r="M117" s="41">
        <v>-2705.3</v>
      </c>
      <c r="N117" s="41">
        <v>-1187.3900000000001</v>
      </c>
      <c r="O117" s="174"/>
      <c r="P117" s="174">
        <f t="shared" si="13"/>
        <v>-1171</v>
      </c>
      <c r="Q117" s="174">
        <f t="shared" si="14"/>
        <v>-3009.4932200000003</v>
      </c>
      <c r="R117" s="174">
        <f t="shared" si="15"/>
        <v>-2246.18912</v>
      </c>
      <c r="S117" s="174">
        <f t="shared" si="16"/>
        <v>-1429.1864800000001</v>
      </c>
      <c r="T117" s="174">
        <f t="shared" si="17"/>
        <v>-4148.55</v>
      </c>
      <c r="U117" s="174">
        <f t="shared" si="18"/>
        <v>-2705.3</v>
      </c>
      <c r="V117" s="174">
        <f t="shared" si="19"/>
        <v>-1187.3900000000001</v>
      </c>
      <c r="W117" s="73"/>
      <c r="X117" s="73">
        <f t="shared" si="21"/>
        <v>-2271.015545714286</v>
      </c>
      <c r="Y117" s="339">
        <f t="shared" si="20"/>
        <v>6.0458507078190447E-4</v>
      </c>
      <c r="Z117" s="73"/>
    </row>
    <row r="118" spans="1:26" x14ac:dyDescent="0.25">
      <c r="A118" s="30">
        <v>291</v>
      </c>
      <c r="B118" s="31" t="s">
        <v>432</v>
      </c>
      <c r="C118" s="41">
        <f>'7. Nettoinvestoinnit '!C118</f>
        <v>-1465</v>
      </c>
      <c r="D118" s="41">
        <f>'7. Nettoinvestoinnit '!D118</f>
        <v>-897</v>
      </c>
      <c r="E118" s="41">
        <f>'7. Nettoinvestoinnit '!E118</f>
        <v>-970</v>
      </c>
      <c r="F118" s="41">
        <f>'7. Nettoinvestoinnit '!F118</f>
        <v>-2567</v>
      </c>
      <c r="G118" s="41">
        <f>'7. Nettoinvestoinnit '!G118</f>
        <v>-1493</v>
      </c>
      <c r="H118" s="41">
        <f>'7. Nettoinvestoinnit '!H118</f>
        <v>-1317</v>
      </c>
      <c r="I118" s="41">
        <f>'7. Nettoinvestoinnit '!I118</f>
        <v>-5241.5655900000002</v>
      </c>
      <c r="J118" s="73">
        <v>-925.90029000000004</v>
      </c>
      <c r="K118" s="41">
        <v>-869.60917000000006</v>
      </c>
      <c r="L118" s="41">
        <v>-1415.83</v>
      </c>
      <c r="M118" s="41">
        <v>-1208.83</v>
      </c>
      <c r="N118" s="41">
        <v>-736.83</v>
      </c>
      <c r="O118" s="174"/>
      <c r="P118" s="174">
        <f t="shared" si="13"/>
        <v>-1317</v>
      </c>
      <c r="Q118" s="174">
        <f t="shared" si="14"/>
        <v>-5241.5655900000002</v>
      </c>
      <c r="R118" s="174">
        <f t="shared" si="15"/>
        <v>-925.90029000000004</v>
      </c>
      <c r="S118" s="174">
        <f t="shared" si="16"/>
        <v>-869.60917000000006</v>
      </c>
      <c r="T118" s="174">
        <f t="shared" si="17"/>
        <v>-1415.83</v>
      </c>
      <c r="U118" s="174">
        <f t="shared" si="18"/>
        <v>-1208.83</v>
      </c>
      <c r="V118" s="174">
        <f t="shared" si="19"/>
        <v>-736.83</v>
      </c>
      <c r="W118" s="73"/>
      <c r="X118" s="73">
        <f t="shared" si="21"/>
        <v>-1673.6521499999999</v>
      </c>
      <c r="Y118" s="339">
        <f t="shared" si="20"/>
        <v>4.4555622064391547E-4</v>
      </c>
      <c r="Z118" s="73"/>
    </row>
    <row r="119" spans="1:26" x14ac:dyDescent="0.25">
      <c r="A119" s="30">
        <v>297</v>
      </c>
      <c r="B119" s="31" t="s">
        <v>433</v>
      </c>
      <c r="C119" s="41">
        <f>'7. Nettoinvestoinnit '!C119</f>
        <v>-31934</v>
      </c>
      <c r="D119" s="41">
        <f>'7. Nettoinvestoinnit '!D119</f>
        <v>-40721</v>
      </c>
      <c r="E119" s="41">
        <f>'7. Nettoinvestoinnit '!E119</f>
        <v>-49120</v>
      </c>
      <c r="F119" s="41">
        <f>'7. Nettoinvestoinnit '!F119</f>
        <v>-66311</v>
      </c>
      <c r="G119" s="41">
        <f>'7. Nettoinvestoinnit '!G119</f>
        <v>63144</v>
      </c>
      <c r="H119" s="41">
        <f>'7. Nettoinvestoinnit '!H119</f>
        <v>-60433</v>
      </c>
      <c r="I119" s="41">
        <f>'7. Nettoinvestoinnit '!I119</f>
        <v>-64348.209000000003</v>
      </c>
      <c r="J119" s="73">
        <v>-91403.672640000004</v>
      </c>
      <c r="K119" s="41">
        <v>-79375.10970999999</v>
      </c>
      <c r="L119" s="41">
        <v>-79958</v>
      </c>
      <c r="M119" s="41">
        <v>-75560</v>
      </c>
      <c r="N119" s="41">
        <v>-78205</v>
      </c>
      <c r="O119" s="174"/>
      <c r="P119" s="174">
        <f t="shared" si="13"/>
        <v>-60433</v>
      </c>
      <c r="Q119" s="174">
        <f t="shared" si="14"/>
        <v>-64348.209000000003</v>
      </c>
      <c r="R119" s="174">
        <f t="shared" si="15"/>
        <v>-91403.672640000004</v>
      </c>
      <c r="S119" s="174">
        <f t="shared" si="16"/>
        <v>-79375.10970999999</v>
      </c>
      <c r="T119" s="174">
        <f t="shared" si="17"/>
        <v>-79958</v>
      </c>
      <c r="U119" s="174">
        <f t="shared" si="18"/>
        <v>-75560</v>
      </c>
      <c r="V119" s="174">
        <f t="shared" si="19"/>
        <v>-78205</v>
      </c>
      <c r="W119" s="73"/>
      <c r="X119" s="73">
        <f t="shared" si="21"/>
        <v>-75611.855907142861</v>
      </c>
      <c r="Y119" s="339">
        <f t="shared" si="20"/>
        <v>2.0129232202676577E-2</v>
      </c>
      <c r="Z119" s="73"/>
    </row>
    <row r="120" spans="1:26" x14ac:dyDescent="0.25">
      <c r="A120" s="30">
        <v>300</v>
      </c>
      <c r="B120" s="31" t="s">
        <v>434</v>
      </c>
      <c r="C120" s="41">
        <f>'7. Nettoinvestoinnit '!C120</f>
        <v>-1284</v>
      </c>
      <c r="D120" s="41">
        <f>'7. Nettoinvestoinnit '!D120</f>
        <v>-1624</v>
      </c>
      <c r="E120" s="41">
        <f>'7. Nettoinvestoinnit '!E120</f>
        <v>-748</v>
      </c>
      <c r="F120" s="41">
        <f>'7. Nettoinvestoinnit '!F120</f>
        <v>-1749</v>
      </c>
      <c r="G120" s="41">
        <f>'7. Nettoinvestoinnit '!G120</f>
        <v>-2696</v>
      </c>
      <c r="H120" s="41">
        <f>'7. Nettoinvestoinnit '!H120</f>
        <v>-3336</v>
      </c>
      <c r="I120" s="41">
        <f>'7. Nettoinvestoinnit '!I120</f>
        <v>-669.79818999999998</v>
      </c>
      <c r="J120" s="73">
        <v>-1443.15182</v>
      </c>
      <c r="K120" s="41">
        <v>-1919.1969899999999</v>
      </c>
      <c r="L120" s="41">
        <v>-2358</v>
      </c>
      <c r="M120" s="41">
        <v>-2138</v>
      </c>
      <c r="N120" s="41">
        <v>-1146</v>
      </c>
      <c r="O120" s="174"/>
      <c r="P120" s="174">
        <f t="shared" si="13"/>
        <v>-3336</v>
      </c>
      <c r="Q120" s="174">
        <f t="shared" si="14"/>
        <v>-669.79818999999998</v>
      </c>
      <c r="R120" s="174">
        <f t="shared" si="15"/>
        <v>-1443.15182</v>
      </c>
      <c r="S120" s="174">
        <f t="shared" si="16"/>
        <v>-1919.1969899999999</v>
      </c>
      <c r="T120" s="174">
        <f t="shared" si="17"/>
        <v>-2358</v>
      </c>
      <c r="U120" s="174">
        <f t="shared" si="18"/>
        <v>-2138</v>
      </c>
      <c r="V120" s="174">
        <f t="shared" si="19"/>
        <v>-1146</v>
      </c>
      <c r="W120" s="73"/>
      <c r="X120" s="73">
        <f t="shared" si="21"/>
        <v>-1858.5924285714286</v>
      </c>
      <c r="Y120" s="339">
        <f t="shared" si="20"/>
        <v>4.9479063985409532E-4</v>
      </c>
      <c r="Z120" s="73"/>
    </row>
    <row r="121" spans="1:26" x14ac:dyDescent="0.25">
      <c r="A121" s="30">
        <v>301</v>
      </c>
      <c r="B121" s="31" t="s">
        <v>435</v>
      </c>
      <c r="C121" s="41">
        <f>'7. Nettoinvestoinnit '!C121</f>
        <v>-4895</v>
      </c>
      <c r="D121" s="41">
        <f>'7. Nettoinvestoinnit '!D121</f>
        <v>-2988</v>
      </c>
      <c r="E121" s="41">
        <f>'7. Nettoinvestoinnit '!E121</f>
        <v>-5473</v>
      </c>
      <c r="F121" s="41">
        <f>'7. Nettoinvestoinnit '!F121</f>
        <v>-11067</v>
      </c>
      <c r="G121" s="41">
        <f>'7. Nettoinvestoinnit '!G121</f>
        <v>-3224</v>
      </c>
      <c r="H121" s="41">
        <f>'7. Nettoinvestoinnit '!H121</f>
        <v>-4082</v>
      </c>
      <c r="I121" s="41">
        <f>'7. Nettoinvestoinnit '!I121</f>
        <v>-13930.517619999999</v>
      </c>
      <c r="J121" s="73">
        <v>-30264.51714</v>
      </c>
      <c r="K121" s="41">
        <v>-22741.15914</v>
      </c>
      <c r="L121" s="41">
        <v>-17540</v>
      </c>
      <c r="M121" s="41">
        <v>-16020</v>
      </c>
      <c r="N121" s="41">
        <v>-7240</v>
      </c>
      <c r="O121" s="174"/>
      <c r="P121" s="174">
        <f t="shared" si="13"/>
        <v>-4082</v>
      </c>
      <c r="Q121" s="174">
        <f t="shared" si="14"/>
        <v>-13930.517619999999</v>
      </c>
      <c r="R121" s="174">
        <f t="shared" si="15"/>
        <v>-30264.51714</v>
      </c>
      <c r="S121" s="174">
        <f t="shared" si="16"/>
        <v>-22741.15914</v>
      </c>
      <c r="T121" s="174">
        <f t="shared" si="17"/>
        <v>-17540</v>
      </c>
      <c r="U121" s="174">
        <f t="shared" si="18"/>
        <v>-16020</v>
      </c>
      <c r="V121" s="174">
        <f t="shared" si="19"/>
        <v>-7240</v>
      </c>
      <c r="W121" s="73"/>
      <c r="X121" s="73">
        <f t="shared" si="21"/>
        <v>-15974.027700000001</v>
      </c>
      <c r="Y121" s="339">
        <f t="shared" si="20"/>
        <v>4.2525726809320673E-3</v>
      </c>
      <c r="Z121" s="73"/>
    </row>
    <row r="122" spans="1:26" x14ac:dyDescent="0.25">
      <c r="A122" s="30">
        <v>304</v>
      </c>
      <c r="B122" s="31" t="s">
        <v>436</v>
      </c>
      <c r="C122" s="41">
        <f>'7. Nettoinvestoinnit '!C122</f>
        <v>-495</v>
      </c>
      <c r="D122" s="41">
        <f>'7. Nettoinvestoinnit '!D122</f>
        <v>-880</v>
      </c>
      <c r="E122" s="41">
        <f>'7. Nettoinvestoinnit '!E122</f>
        <v>-1000</v>
      </c>
      <c r="F122" s="41">
        <f>'7. Nettoinvestoinnit '!F122</f>
        <v>-207</v>
      </c>
      <c r="G122" s="41">
        <f>'7. Nettoinvestoinnit '!G122</f>
        <v>-947</v>
      </c>
      <c r="H122" s="41">
        <f>'7. Nettoinvestoinnit '!H122</f>
        <v>-817</v>
      </c>
      <c r="I122" s="41">
        <f>'7. Nettoinvestoinnit '!I122</f>
        <v>-826.46422999999993</v>
      </c>
      <c r="J122" s="73">
        <v>-445.74463000000003</v>
      </c>
      <c r="K122" s="41">
        <v>-983.03231999999991</v>
      </c>
      <c r="L122" s="41">
        <v>-2095.1080000000002</v>
      </c>
      <c r="M122" s="41">
        <v>-405</v>
      </c>
      <c r="N122" s="41">
        <v>-285</v>
      </c>
      <c r="O122" s="174"/>
      <c r="P122" s="174">
        <f t="shared" si="13"/>
        <v>-817</v>
      </c>
      <c r="Q122" s="174">
        <f t="shared" si="14"/>
        <v>-826.46422999999993</v>
      </c>
      <c r="R122" s="174">
        <f t="shared" si="15"/>
        <v>-445.74463000000003</v>
      </c>
      <c r="S122" s="174">
        <f t="shared" si="16"/>
        <v>-983.03231999999991</v>
      </c>
      <c r="T122" s="174">
        <f t="shared" si="17"/>
        <v>-2095.1080000000002</v>
      </c>
      <c r="U122" s="174">
        <f t="shared" si="18"/>
        <v>-405</v>
      </c>
      <c r="V122" s="174">
        <f t="shared" si="19"/>
        <v>-285</v>
      </c>
      <c r="W122" s="73"/>
      <c r="X122" s="73">
        <f t="shared" si="21"/>
        <v>-836.76416857142863</v>
      </c>
      <c r="Y122" s="339">
        <f t="shared" si="20"/>
        <v>2.2276162972032987E-4</v>
      </c>
      <c r="Z122" s="73"/>
    </row>
    <row r="123" spans="1:26" x14ac:dyDescent="0.25">
      <c r="A123" s="30">
        <v>305</v>
      </c>
      <c r="B123" s="31" t="s">
        <v>437</v>
      </c>
      <c r="C123" s="41">
        <f>'7. Nettoinvestoinnit '!C123</f>
        <v>-4293</v>
      </c>
      <c r="D123" s="41">
        <f>'7. Nettoinvestoinnit '!D123</f>
        <v>-5899</v>
      </c>
      <c r="E123" s="41">
        <f>'7. Nettoinvestoinnit '!E123</f>
        <v>-7552</v>
      </c>
      <c r="F123" s="41">
        <f>'7. Nettoinvestoinnit '!F123</f>
        <v>-8676</v>
      </c>
      <c r="G123" s="41">
        <f>'7. Nettoinvestoinnit '!G123</f>
        <v>-6157</v>
      </c>
      <c r="H123" s="41">
        <f>'7. Nettoinvestoinnit '!H123</f>
        <v>-10731</v>
      </c>
      <c r="I123" s="41">
        <f>'7. Nettoinvestoinnit '!I123</f>
        <v>-16710.310369999999</v>
      </c>
      <c r="J123" s="73">
        <v>-16990.875840000001</v>
      </c>
      <c r="K123" s="41">
        <v>-21894.757719999998</v>
      </c>
      <c r="L123" s="41">
        <v>-22528.2</v>
      </c>
      <c r="M123" s="41">
        <v>-14979.9</v>
      </c>
      <c r="N123" s="41">
        <v>-15679.9</v>
      </c>
      <c r="O123" s="174"/>
      <c r="P123" s="174">
        <f t="shared" si="13"/>
        <v>-10731</v>
      </c>
      <c r="Q123" s="174">
        <f t="shared" si="14"/>
        <v>-16710.310369999999</v>
      </c>
      <c r="R123" s="174">
        <f t="shared" si="15"/>
        <v>-16990.875840000001</v>
      </c>
      <c r="S123" s="174">
        <f t="shared" si="16"/>
        <v>-21894.757719999998</v>
      </c>
      <c r="T123" s="174">
        <f t="shared" si="17"/>
        <v>-22528.2</v>
      </c>
      <c r="U123" s="174">
        <f t="shared" si="18"/>
        <v>-14979.9</v>
      </c>
      <c r="V123" s="174">
        <f t="shared" si="19"/>
        <v>-15679.9</v>
      </c>
      <c r="W123" s="73"/>
      <c r="X123" s="73">
        <f t="shared" si="21"/>
        <v>-17073.563418571426</v>
      </c>
      <c r="Y123" s="339">
        <f t="shared" si="20"/>
        <v>4.5452888102840818E-3</v>
      </c>
      <c r="Z123" s="73"/>
    </row>
    <row r="124" spans="1:26" x14ac:dyDescent="0.25">
      <c r="A124" s="30">
        <v>309</v>
      </c>
      <c r="B124" s="31" t="s">
        <v>438</v>
      </c>
      <c r="C124" s="41">
        <f>'7. Nettoinvestoinnit '!C124</f>
        <v>-2130</v>
      </c>
      <c r="D124" s="41">
        <f>'7. Nettoinvestoinnit '!D124</f>
        <v>-4316</v>
      </c>
      <c r="E124" s="41">
        <f>'7. Nettoinvestoinnit '!E124</f>
        <v>-1565</v>
      </c>
      <c r="F124" s="41">
        <f>'7. Nettoinvestoinnit '!F124</f>
        <v>-1356</v>
      </c>
      <c r="G124" s="41">
        <f>'7. Nettoinvestoinnit '!G124</f>
        <v>-2897</v>
      </c>
      <c r="H124" s="41">
        <f>'7. Nettoinvestoinnit '!H124</f>
        <v>31453</v>
      </c>
      <c r="I124" s="41">
        <f>'7. Nettoinvestoinnit '!I124</f>
        <v>-1107.1532999999999</v>
      </c>
      <c r="J124" s="73">
        <v>-2296.6375699999999</v>
      </c>
      <c r="K124" s="41">
        <v>-5809.2064700000001</v>
      </c>
      <c r="L124" s="41">
        <v>-11130.447</v>
      </c>
      <c r="M124" s="41">
        <v>-1707.5</v>
      </c>
      <c r="N124" s="41">
        <v>-551.98800000000006</v>
      </c>
      <c r="O124" s="174"/>
      <c r="P124" s="174">
        <f t="shared" si="13"/>
        <v>-2897</v>
      </c>
      <c r="Q124" s="174">
        <f t="shared" si="14"/>
        <v>-1107.1532999999999</v>
      </c>
      <c r="R124" s="174">
        <f t="shared" si="15"/>
        <v>-2296.6375699999999</v>
      </c>
      <c r="S124" s="174">
        <f t="shared" si="16"/>
        <v>-5809.2064700000001</v>
      </c>
      <c r="T124" s="174">
        <f t="shared" si="17"/>
        <v>-11130.447</v>
      </c>
      <c r="U124" s="174">
        <f t="shared" si="18"/>
        <v>-1707.5</v>
      </c>
      <c r="V124" s="174">
        <f t="shared" si="19"/>
        <v>-551.98800000000006</v>
      </c>
      <c r="W124" s="73"/>
      <c r="X124" s="73">
        <f t="shared" si="21"/>
        <v>-3642.8474771428578</v>
      </c>
      <c r="Y124" s="339">
        <f t="shared" si="20"/>
        <v>9.6979133585075857E-4</v>
      </c>
      <c r="Z124" s="73"/>
    </row>
    <row r="125" spans="1:26" x14ac:dyDescent="0.25">
      <c r="A125" s="30">
        <v>312</v>
      </c>
      <c r="B125" s="31" t="s">
        <v>439</v>
      </c>
      <c r="C125" s="41">
        <f>'7. Nettoinvestoinnit '!C125</f>
        <v>-1092</v>
      </c>
      <c r="D125" s="41">
        <f>'7. Nettoinvestoinnit '!D125</f>
        <v>-466</v>
      </c>
      <c r="E125" s="41">
        <f>'7. Nettoinvestoinnit '!E125</f>
        <v>-536</v>
      </c>
      <c r="F125" s="41">
        <f>'7. Nettoinvestoinnit '!F125</f>
        <v>-736</v>
      </c>
      <c r="G125" s="41">
        <f>'7. Nettoinvestoinnit '!G125</f>
        <v>513</v>
      </c>
      <c r="H125" s="41">
        <f>'7. Nettoinvestoinnit '!H125</f>
        <v>-94</v>
      </c>
      <c r="I125" s="41">
        <f>'7. Nettoinvestoinnit '!I125</f>
        <v>-438.82244000000003</v>
      </c>
      <c r="J125" s="73">
        <v>-283.15325999999999</v>
      </c>
      <c r="K125" s="41">
        <v>-240.73426000000001</v>
      </c>
      <c r="L125" s="41">
        <v>-264</v>
      </c>
      <c r="M125" s="41">
        <v>-300</v>
      </c>
      <c r="N125" s="41">
        <v>-300</v>
      </c>
      <c r="O125" s="174"/>
      <c r="P125" s="174">
        <f t="shared" si="13"/>
        <v>-94</v>
      </c>
      <c r="Q125" s="174">
        <f t="shared" si="14"/>
        <v>-438.82244000000003</v>
      </c>
      <c r="R125" s="174">
        <f t="shared" si="15"/>
        <v>-283.15325999999999</v>
      </c>
      <c r="S125" s="174">
        <f t="shared" si="16"/>
        <v>-240.73426000000001</v>
      </c>
      <c r="T125" s="174">
        <f t="shared" si="17"/>
        <v>-264</v>
      </c>
      <c r="U125" s="174">
        <f t="shared" si="18"/>
        <v>-300</v>
      </c>
      <c r="V125" s="174">
        <f t="shared" si="19"/>
        <v>-300</v>
      </c>
      <c r="W125" s="73"/>
      <c r="X125" s="73">
        <f t="shared" si="21"/>
        <v>-274.38713714285711</v>
      </c>
      <c r="Y125" s="339">
        <f t="shared" si="20"/>
        <v>7.3046777264125734E-5</v>
      </c>
      <c r="Z125" s="73"/>
    </row>
    <row r="126" spans="1:26" x14ac:dyDescent="0.25">
      <c r="A126" s="30">
        <v>316</v>
      </c>
      <c r="B126" s="31" t="s">
        <v>440</v>
      </c>
      <c r="C126" s="41">
        <f>'7. Nettoinvestoinnit '!C126</f>
        <v>-1571</v>
      </c>
      <c r="D126" s="41">
        <f>'7. Nettoinvestoinnit '!D126</f>
        <v>-628</v>
      </c>
      <c r="E126" s="41">
        <f>'7. Nettoinvestoinnit '!E126</f>
        <v>-199</v>
      </c>
      <c r="F126" s="41">
        <f>'7. Nettoinvestoinnit '!F126</f>
        <v>-577</v>
      </c>
      <c r="G126" s="41">
        <f>'7. Nettoinvestoinnit '!G126</f>
        <v>-5305</v>
      </c>
      <c r="H126" s="41">
        <f>'7. Nettoinvestoinnit '!H126</f>
        <v>-3066</v>
      </c>
      <c r="I126" s="41">
        <f>'7. Nettoinvestoinnit '!I126</f>
        <v>-9752.3393699999997</v>
      </c>
      <c r="J126" s="73">
        <v>-4140.43786</v>
      </c>
      <c r="K126" s="41">
        <v>-2489.0215199999993</v>
      </c>
      <c r="L126" s="41">
        <v>-4282</v>
      </c>
      <c r="M126" s="41">
        <v>-854.5</v>
      </c>
      <c r="N126" s="41">
        <v>-853.99</v>
      </c>
      <c r="O126" s="174"/>
      <c r="P126" s="174">
        <f t="shared" si="13"/>
        <v>-3066</v>
      </c>
      <c r="Q126" s="174">
        <f t="shared" si="14"/>
        <v>-9752.3393699999997</v>
      </c>
      <c r="R126" s="174">
        <f t="shared" si="15"/>
        <v>-4140.43786</v>
      </c>
      <c r="S126" s="174">
        <f t="shared" si="16"/>
        <v>-2489.0215199999993</v>
      </c>
      <c r="T126" s="174">
        <f t="shared" si="17"/>
        <v>-4282</v>
      </c>
      <c r="U126" s="174">
        <f t="shared" si="18"/>
        <v>-854.5</v>
      </c>
      <c r="V126" s="174">
        <f t="shared" si="19"/>
        <v>-853.99</v>
      </c>
      <c r="W126" s="73"/>
      <c r="X126" s="73">
        <f t="shared" si="21"/>
        <v>-3634.0412499999998</v>
      </c>
      <c r="Y126" s="339">
        <f t="shared" si="20"/>
        <v>9.6744696023847636E-4</v>
      </c>
      <c r="Z126" s="73"/>
    </row>
    <row r="127" spans="1:26" x14ac:dyDescent="0.25">
      <c r="A127" s="30">
        <v>317</v>
      </c>
      <c r="B127" s="31" t="s">
        <v>441</v>
      </c>
      <c r="C127" s="41">
        <f>'7. Nettoinvestoinnit '!C127</f>
        <v>-815</v>
      </c>
      <c r="D127" s="41">
        <f>'7. Nettoinvestoinnit '!D127</f>
        <v>-86</v>
      </c>
      <c r="E127" s="41">
        <f>'7. Nettoinvestoinnit '!E127</f>
        <v>-663</v>
      </c>
      <c r="F127" s="41">
        <f>'7. Nettoinvestoinnit '!F127</f>
        <v>-621</v>
      </c>
      <c r="G127" s="41">
        <f>'7. Nettoinvestoinnit '!G127</f>
        <v>-690</v>
      </c>
      <c r="H127" s="41">
        <f>'7. Nettoinvestoinnit '!H127</f>
        <v>-759</v>
      </c>
      <c r="I127" s="41">
        <f>'7. Nettoinvestoinnit '!I127</f>
        <v>-945.74473999999998</v>
      </c>
      <c r="J127" s="73">
        <v>-1099.27791</v>
      </c>
      <c r="K127" s="41">
        <v>-580.62742000000003</v>
      </c>
      <c r="L127" s="41">
        <v>-616.70000000000005</v>
      </c>
      <c r="M127" s="41">
        <v>-399.4</v>
      </c>
      <c r="N127" s="41">
        <v>-194</v>
      </c>
      <c r="O127" s="174"/>
      <c r="P127" s="174">
        <f t="shared" si="13"/>
        <v>-759</v>
      </c>
      <c r="Q127" s="174">
        <f t="shared" si="14"/>
        <v>-945.74473999999998</v>
      </c>
      <c r="R127" s="174">
        <f t="shared" si="15"/>
        <v>-1099.27791</v>
      </c>
      <c r="S127" s="174">
        <f t="shared" si="16"/>
        <v>-580.62742000000003</v>
      </c>
      <c r="T127" s="174">
        <f t="shared" si="17"/>
        <v>-616.70000000000005</v>
      </c>
      <c r="U127" s="174">
        <f t="shared" si="18"/>
        <v>-399.4</v>
      </c>
      <c r="V127" s="174">
        <f t="shared" si="19"/>
        <v>-194</v>
      </c>
      <c r="W127" s="73"/>
      <c r="X127" s="73">
        <f t="shared" si="21"/>
        <v>-656.39286714285697</v>
      </c>
      <c r="Y127" s="339">
        <f t="shared" si="20"/>
        <v>1.7474355417390353E-4</v>
      </c>
      <c r="Z127" s="73"/>
    </row>
    <row r="128" spans="1:26" x14ac:dyDescent="0.25">
      <c r="A128" s="30">
        <v>320</v>
      </c>
      <c r="B128" s="31" t="s">
        <v>442</v>
      </c>
      <c r="C128" s="41">
        <f>'7. Nettoinvestoinnit '!C128</f>
        <v>-3147</v>
      </c>
      <c r="D128" s="41">
        <f>'7. Nettoinvestoinnit '!D128</f>
        <v>8235</v>
      </c>
      <c r="E128" s="41">
        <f>'7. Nettoinvestoinnit '!E128</f>
        <v>-1756</v>
      </c>
      <c r="F128" s="41">
        <f>'7. Nettoinvestoinnit '!F128</f>
        <v>826</v>
      </c>
      <c r="G128" s="41">
        <f>'7. Nettoinvestoinnit '!G128</f>
        <v>-2582</v>
      </c>
      <c r="H128" s="41">
        <f>'7. Nettoinvestoinnit '!H128</f>
        <v>-6666</v>
      </c>
      <c r="I128" s="41">
        <f>'7. Nettoinvestoinnit '!I128</f>
        <v>-2539.7399700000001</v>
      </c>
      <c r="J128" s="73">
        <v>-1464.6601599999999</v>
      </c>
      <c r="K128" s="41">
        <v>-5586.3906499999994</v>
      </c>
      <c r="L128" s="41">
        <v>-4508.5200000000004</v>
      </c>
      <c r="M128" s="41">
        <v>-3922.87</v>
      </c>
      <c r="N128" s="41">
        <v>-1599.87</v>
      </c>
      <c r="O128" s="174"/>
      <c r="P128" s="174">
        <f t="shared" si="13"/>
        <v>-6666</v>
      </c>
      <c r="Q128" s="174">
        <f t="shared" si="14"/>
        <v>-2539.7399700000001</v>
      </c>
      <c r="R128" s="174">
        <f t="shared" si="15"/>
        <v>-1464.6601599999999</v>
      </c>
      <c r="S128" s="174">
        <f t="shared" si="16"/>
        <v>-5586.3906499999994</v>
      </c>
      <c r="T128" s="174">
        <f t="shared" si="17"/>
        <v>-4508.5200000000004</v>
      </c>
      <c r="U128" s="174">
        <f t="shared" si="18"/>
        <v>-3922.87</v>
      </c>
      <c r="V128" s="174">
        <f t="shared" si="19"/>
        <v>-1599.87</v>
      </c>
      <c r="W128" s="174"/>
      <c r="X128" s="73">
        <f t="shared" si="21"/>
        <v>-3755.4358257142853</v>
      </c>
      <c r="Y128" s="339">
        <f t="shared" si="20"/>
        <v>9.9976437360416799E-4</v>
      </c>
      <c r="Z128" s="174"/>
    </row>
    <row r="129" spans="1:26" x14ac:dyDescent="0.25">
      <c r="A129" s="30">
        <v>322</v>
      </c>
      <c r="B129" s="31" t="s">
        <v>443</v>
      </c>
      <c r="C129" s="41">
        <f>'7. Nettoinvestoinnit '!C129</f>
        <v>-9482</v>
      </c>
      <c r="D129" s="41">
        <f>'7. Nettoinvestoinnit '!D129</f>
        <v>-3852</v>
      </c>
      <c r="E129" s="41">
        <f>'7. Nettoinvestoinnit '!E129</f>
        <v>-4942</v>
      </c>
      <c r="F129" s="41">
        <f>'7. Nettoinvestoinnit '!F129</f>
        <v>-913</v>
      </c>
      <c r="G129" s="41">
        <f>'7. Nettoinvestoinnit '!G129</f>
        <v>-1186</v>
      </c>
      <c r="H129" s="41">
        <f>'7. Nettoinvestoinnit '!H129</f>
        <v>-1014</v>
      </c>
      <c r="I129" s="41">
        <f>'7. Nettoinvestoinnit '!I129</f>
        <v>-1714.7841799999999</v>
      </c>
      <c r="J129" s="73">
        <v>-1828.80269</v>
      </c>
      <c r="K129" s="41">
        <v>-4219.1000000000004</v>
      </c>
      <c r="L129" s="41">
        <v>-3678</v>
      </c>
      <c r="M129" s="41">
        <v>-11443</v>
      </c>
      <c r="N129" s="41">
        <v>-9600</v>
      </c>
      <c r="O129" s="174"/>
      <c r="P129" s="174">
        <f t="shared" si="13"/>
        <v>-1014</v>
      </c>
      <c r="Q129" s="174">
        <f t="shared" si="14"/>
        <v>-1714.7841799999999</v>
      </c>
      <c r="R129" s="174">
        <f t="shared" si="15"/>
        <v>-1828.80269</v>
      </c>
      <c r="S129" s="174">
        <f t="shared" si="16"/>
        <v>-4219.1000000000004</v>
      </c>
      <c r="T129" s="174">
        <f t="shared" si="17"/>
        <v>-3678</v>
      </c>
      <c r="U129" s="174">
        <f t="shared" si="18"/>
        <v>-11443</v>
      </c>
      <c r="V129" s="174">
        <f t="shared" si="19"/>
        <v>-9600</v>
      </c>
      <c r="W129" s="174"/>
      <c r="X129" s="73">
        <f t="shared" si="21"/>
        <v>-4785.383838571428</v>
      </c>
      <c r="Y129" s="339">
        <f t="shared" si="20"/>
        <v>1.2739550075828831E-3</v>
      </c>
      <c r="Z129" s="174"/>
    </row>
    <row r="130" spans="1:26" x14ac:dyDescent="0.25">
      <c r="A130" s="30">
        <v>398</v>
      </c>
      <c r="B130" s="31" t="s">
        <v>444</v>
      </c>
      <c r="C130" s="41">
        <f>'7. Nettoinvestoinnit '!C130</f>
        <v>-83654</v>
      </c>
      <c r="D130" s="41">
        <f>'7. Nettoinvestoinnit '!D130</f>
        <v>-39603</v>
      </c>
      <c r="E130" s="41">
        <f>'7. Nettoinvestoinnit '!E130</f>
        <v>-37572</v>
      </c>
      <c r="F130" s="41">
        <f>'7. Nettoinvestoinnit '!F130</f>
        <v>-101452</v>
      </c>
      <c r="G130" s="41">
        <f>'7. Nettoinvestoinnit '!G130</f>
        <v>-92142</v>
      </c>
      <c r="H130" s="41">
        <f>'7. Nettoinvestoinnit '!H130</f>
        <v>-83943</v>
      </c>
      <c r="I130" s="41">
        <f>'7. Nettoinvestoinnit '!I130</f>
        <v>-8972.6980600000006</v>
      </c>
      <c r="J130" s="73">
        <v>16378.099050000001</v>
      </c>
      <c r="K130" s="41">
        <v>-42925.447870000011</v>
      </c>
      <c r="L130" s="41">
        <v>-64816</v>
      </c>
      <c r="M130" s="41">
        <v>-92046</v>
      </c>
      <c r="N130" s="41">
        <v>-88433</v>
      </c>
      <c r="O130" s="174"/>
      <c r="P130" s="174">
        <f t="shared" si="13"/>
        <v>-83943</v>
      </c>
      <c r="Q130" s="174">
        <f t="shared" si="14"/>
        <v>-8972.6980600000006</v>
      </c>
      <c r="R130" s="174">
        <f t="shared" si="15"/>
        <v>-8972.6980600000006</v>
      </c>
      <c r="S130" s="174">
        <f t="shared" si="16"/>
        <v>-42925.447870000011</v>
      </c>
      <c r="T130" s="174">
        <f t="shared" si="17"/>
        <v>-64816</v>
      </c>
      <c r="U130" s="174">
        <f t="shared" si="18"/>
        <v>-92046</v>
      </c>
      <c r="V130" s="174">
        <f t="shared" si="19"/>
        <v>-88433</v>
      </c>
      <c r="W130" s="174"/>
      <c r="X130" s="73">
        <f t="shared" si="21"/>
        <v>-55729.834855714282</v>
      </c>
      <c r="Y130" s="339">
        <f t="shared" si="20"/>
        <v>1.483628159855177E-2</v>
      </c>
      <c r="Z130" s="174"/>
    </row>
    <row r="131" spans="1:26" x14ac:dyDescent="0.25">
      <c r="A131" s="30">
        <v>399</v>
      </c>
      <c r="B131" s="31" t="s">
        <v>445</v>
      </c>
      <c r="C131" s="41">
        <f>'7. Nettoinvestoinnit '!C131</f>
        <v>-2706</v>
      </c>
      <c r="D131" s="41">
        <f>'7. Nettoinvestoinnit '!D131</f>
        <v>-4072</v>
      </c>
      <c r="E131" s="41">
        <f>'7. Nettoinvestoinnit '!E131</f>
        <v>-7163</v>
      </c>
      <c r="F131" s="41">
        <f>'7. Nettoinvestoinnit '!F131</f>
        <v>-2202</v>
      </c>
      <c r="G131" s="41">
        <f>'7. Nettoinvestoinnit '!G131</f>
        <v>-1598</v>
      </c>
      <c r="H131" s="41">
        <f>'7. Nettoinvestoinnit '!H131</f>
        <v>-1517</v>
      </c>
      <c r="I131" s="41">
        <f>'7. Nettoinvestoinnit '!I131</f>
        <v>-1318.5440000000001</v>
      </c>
      <c r="J131" s="73">
        <v>-2303.5430899999997</v>
      </c>
      <c r="K131" s="41">
        <v>-1690.6479999999999</v>
      </c>
      <c r="L131" s="41">
        <v>-2267</v>
      </c>
      <c r="M131" s="41">
        <v>-3572</v>
      </c>
      <c r="N131" s="41">
        <v>-1758</v>
      </c>
      <c r="O131" s="174"/>
      <c r="P131" s="174">
        <f t="shared" si="13"/>
        <v>-1517</v>
      </c>
      <c r="Q131" s="174">
        <f t="shared" si="14"/>
        <v>-1318.5440000000001</v>
      </c>
      <c r="R131" s="174">
        <f t="shared" si="15"/>
        <v>-2303.5430899999997</v>
      </c>
      <c r="S131" s="174">
        <f t="shared" si="16"/>
        <v>-1690.6479999999999</v>
      </c>
      <c r="T131" s="174">
        <f t="shared" si="17"/>
        <v>-2267</v>
      </c>
      <c r="U131" s="174">
        <f t="shared" si="18"/>
        <v>-3572</v>
      </c>
      <c r="V131" s="174">
        <f t="shared" si="19"/>
        <v>-1758</v>
      </c>
      <c r="W131" s="174"/>
      <c r="X131" s="73">
        <f t="shared" si="21"/>
        <v>-2060.9621557142855</v>
      </c>
      <c r="Y131" s="339">
        <f t="shared" si="20"/>
        <v>5.4866509088533956E-4</v>
      </c>
      <c r="Z131" s="174"/>
    </row>
    <row r="132" spans="1:26" x14ac:dyDescent="0.25">
      <c r="A132" s="30">
        <v>400</v>
      </c>
      <c r="B132" s="31" t="s">
        <v>446</v>
      </c>
      <c r="C132" s="41">
        <f>'7. Nettoinvestoinnit '!C132</f>
        <v>-3648</v>
      </c>
      <c r="D132" s="41">
        <f>'7. Nettoinvestoinnit '!D132</f>
        <v>-4175</v>
      </c>
      <c r="E132" s="41">
        <f>'7. Nettoinvestoinnit '!E132</f>
        <v>-3637</v>
      </c>
      <c r="F132" s="41">
        <f>'7. Nettoinvestoinnit '!F132</f>
        <v>-9093</v>
      </c>
      <c r="G132" s="41">
        <f>'7. Nettoinvestoinnit '!G132</f>
        <v>-6049</v>
      </c>
      <c r="H132" s="41">
        <f>'7. Nettoinvestoinnit '!H132</f>
        <v>-6517</v>
      </c>
      <c r="I132" s="41">
        <f>'7. Nettoinvestoinnit '!I132</f>
        <v>-4232.7190300000002</v>
      </c>
      <c r="J132" s="73">
        <v>-3941.8402599999999</v>
      </c>
      <c r="K132" s="41">
        <v>-6093.8737000000001</v>
      </c>
      <c r="L132" s="41">
        <v>-4945.5</v>
      </c>
      <c r="M132" s="41">
        <v>-5286</v>
      </c>
      <c r="N132" s="41">
        <v>-3830</v>
      </c>
      <c r="O132" s="174"/>
      <c r="P132" s="174">
        <f t="shared" si="13"/>
        <v>-6517</v>
      </c>
      <c r="Q132" s="174">
        <f t="shared" si="14"/>
        <v>-4232.7190300000002</v>
      </c>
      <c r="R132" s="174">
        <f t="shared" si="15"/>
        <v>-3941.8402599999999</v>
      </c>
      <c r="S132" s="174">
        <f t="shared" si="16"/>
        <v>-6093.8737000000001</v>
      </c>
      <c r="T132" s="174">
        <f t="shared" si="17"/>
        <v>-4945.5</v>
      </c>
      <c r="U132" s="174">
        <f t="shared" si="18"/>
        <v>-5286</v>
      </c>
      <c r="V132" s="174">
        <f t="shared" si="19"/>
        <v>-3830</v>
      </c>
      <c r="W132" s="174"/>
      <c r="X132" s="73">
        <f t="shared" si="21"/>
        <v>-4978.1332842857146</v>
      </c>
      <c r="Y132" s="339">
        <f t="shared" si="20"/>
        <v>1.3252683671502621E-3</v>
      </c>
      <c r="Z132" s="174"/>
    </row>
    <row r="133" spans="1:26" x14ac:dyDescent="0.25">
      <c r="A133" s="30">
        <v>402</v>
      </c>
      <c r="B133" s="31" t="s">
        <v>447</v>
      </c>
      <c r="C133" s="41">
        <f>'7. Nettoinvestoinnit '!C133</f>
        <v>-3283</v>
      </c>
      <c r="D133" s="41">
        <f>'7. Nettoinvestoinnit '!D133</f>
        <v>-4868</v>
      </c>
      <c r="E133" s="41">
        <f>'7. Nettoinvestoinnit '!E133</f>
        <v>-926</v>
      </c>
      <c r="F133" s="41">
        <f>'7. Nettoinvestoinnit '!F133</f>
        <v>-4580</v>
      </c>
      <c r="G133" s="41">
        <f>'7. Nettoinvestoinnit '!G133</f>
        <v>-4581</v>
      </c>
      <c r="H133" s="41">
        <f>'7. Nettoinvestoinnit '!H133</f>
        <v>-7224</v>
      </c>
      <c r="I133" s="41">
        <f>'7. Nettoinvestoinnit '!I133</f>
        <v>-5039.5691100000004</v>
      </c>
      <c r="J133" s="73">
        <v>-4086.4200699999997</v>
      </c>
      <c r="K133" s="41">
        <v>-2297.3938399999997</v>
      </c>
      <c r="L133" s="41">
        <v>-2032.5</v>
      </c>
      <c r="M133" s="41">
        <v>-3131</v>
      </c>
      <c r="N133" s="41">
        <v>-1359</v>
      </c>
      <c r="O133" s="174"/>
      <c r="P133" s="174">
        <f t="shared" si="13"/>
        <v>-7224</v>
      </c>
      <c r="Q133" s="174">
        <f t="shared" si="14"/>
        <v>-5039.5691100000004</v>
      </c>
      <c r="R133" s="174">
        <f t="shared" si="15"/>
        <v>-4086.4200699999997</v>
      </c>
      <c r="S133" s="174">
        <f t="shared" si="16"/>
        <v>-2297.3938399999997</v>
      </c>
      <c r="T133" s="174">
        <f t="shared" si="17"/>
        <v>-2032.5</v>
      </c>
      <c r="U133" s="174">
        <f t="shared" si="18"/>
        <v>-3131</v>
      </c>
      <c r="V133" s="174">
        <f t="shared" si="19"/>
        <v>-1359</v>
      </c>
      <c r="W133" s="174"/>
      <c r="X133" s="73">
        <f t="shared" si="21"/>
        <v>-3595.6975742857144</v>
      </c>
      <c r="Y133" s="339">
        <f t="shared" si="20"/>
        <v>9.5723918603829211E-4</v>
      </c>
      <c r="Z133" s="174"/>
    </row>
    <row r="134" spans="1:26" x14ac:dyDescent="0.25">
      <c r="A134" s="30">
        <v>403</v>
      </c>
      <c r="B134" s="31" t="s">
        <v>448</v>
      </c>
      <c r="C134" s="41">
        <f>'7. Nettoinvestoinnit '!C134</f>
        <v>-2784</v>
      </c>
      <c r="D134" s="41">
        <f>'7. Nettoinvestoinnit '!D134</f>
        <v>-1111</v>
      </c>
      <c r="E134" s="41">
        <f>'7. Nettoinvestoinnit '!E134</f>
        <v>-1507</v>
      </c>
      <c r="F134" s="41">
        <f>'7. Nettoinvestoinnit '!F134</f>
        <v>5395</v>
      </c>
      <c r="G134" s="41">
        <f>'7. Nettoinvestoinnit '!G134</f>
        <v>-2398</v>
      </c>
      <c r="H134" s="41">
        <f>'7. Nettoinvestoinnit '!H134</f>
        <v>-5629</v>
      </c>
      <c r="I134" s="41">
        <f>'7. Nettoinvestoinnit '!I134</f>
        <v>-1678.3443500000001</v>
      </c>
      <c r="J134" s="73">
        <v>-1581.6576499999999</v>
      </c>
      <c r="K134" s="41">
        <v>-458.93011000000001</v>
      </c>
      <c r="L134" s="41">
        <v>-2203.5</v>
      </c>
      <c r="M134" s="41">
        <v>-1085</v>
      </c>
      <c r="N134" s="41">
        <v>-185</v>
      </c>
      <c r="O134" s="174"/>
      <c r="P134" s="174">
        <f t="shared" si="13"/>
        <v>-5629</v>
      </c>
      <c r="Q134" s="174">
        <f t="shared" si="14"/>
        <v>-1678.3443500000001</v>
      </c>
      <c r="R134" s="174">
        <f t="shared" si="15"/>
        <v>-1581.6576499999999</v>
      </c>
      <c r="S134" s="174">
        <f t="shared" si="16"/>
        <v>-458.93011000000001</v>
      </c>
      <c r="T134" s="174">
        <f t="shared" si="17"/>
        <v>-2203.5</v>
      </c>
      <c r="U134" s="174">
        <f t="shared" si="18"/>
        <v>-1085</v>
      </c>
      <c r="V134" s="174">
        <f t="shared" si="19"/>
        <v>-185</v>
      </c>
      <c r="W134" s="174"/>
      <c r="X134" s="73">
        <f t="shared" si="21"/>
        <v>-1831.6331585714286</v>
      </c>
      <c r="Y134" s="339">
        <f t="shared" si="20"/>
        <v>4.8761359864363891E-4</v>
      </c>
      <c r="Z134" s="174"/>
    </row>
    <row r="135" spans="1:26" x14ac:dyDescent="0.25">
      <c r="A135" s="30">
        <v>405</v>
      </c>
      <c r="B135" s="31" t="s">
        <v>449</v>
      </c>
      <c r="C135" s="41">
        <f>'7. Nettoinvestoinnit '!C135</f>
        <v>-24237</v>
      </c>
      <c r="D135" s="41">
        <f>'7. Nettoinvestoinnit '!D135</f>
        <v>-16801</v>
      </c>
      <c r="E135" s="41">
        <f>'7. Nettoinvestoinnit '!E135</f>
        <v>-6437</v>
      </c>
      <c r="F135" s="41">
        <f>'7. Nettoinvestoinnit '!F135</f>
        <v>-18756</v>
      </c>
      <c r="G135" s="41">
        <f>'7. Nettoinvestoinnit '!G135</f>
        <v>-34837</v>
      </c>
      <c r="H135" s="41">
        <f>'7. Nettoinvestoinnit '!H135</f>
        <v>-40643</v>
      </c>
      <c r="I135" s="41">
        <f>'7. Nettoinvestoinnit '!I135</f>
        <v>-33687.957049999997</v>
      </c>
      <c r="J135" s="73">
        <v>-18557.605170000003</v>
      </c>
      <c r="K135" s="41">
        <v>-20422.010690000003</v>
      </c>
      <c r="L135" s="41">
        <v>-65055</v>
      </c>
      <c r="M135" s="41">
        <v>-78054</v>
      </c>
      <c r="N135" s="41">
        <v>-53714</v>
      </c>
      <c r="O135" s="174"/>
      <c r="P135" s="174">
        <f t="shared" si="13"/>
        <v>-40643</v>
      </c>
      <c r="Q135" s="174">
        <f t="shared" si="14"/>
        <v>-33687.957049999997</v>
      </c>
      <c r="R135" s="174">
        <f t="shared" si="15"/>
        <v>-18557.605170000003</v>
      </c>
      <c r="S135" s="174">
        <f t="shared" si="16"/>
        <v>-20422.010690000003</v>
      </c>
      <c r="T135" s="174">
        <f t="shared" si="17"/>
        <v>-65055</v>
      </c>
      <c r="U135" s="174">
        <f t="shared" si="18"/>
        <v>-78054</v>
      </c>
      <c r="V135" s="174">
        <f t="shared" si="19"/>
        <v>-53714</v>
      </c>
      <c r="W135" s="174"/>
      <c r="X135" s="73">
        <f t="shared" si="21"/>
        <v>-44304.796129999995</v>
      </c>
      <c r="Y135" s="339">
        <f t="shared" si="20"/>
        <v>1.1794731372395376E-2</v>
      </c>
      <c r="Z135" s="174"/>
    </row>
    <row r="136" spans="1:26" x14ac:dyDescent="0.25">
      <c r="A136" s="30">
        <v>407</v>
      </c>
      <c r="B136" s="31" t="s">
        <v>450</v>
      </c>
      <c r="C136" s="41">
        <f>'7. Nettoinvestoinnit '!C136</f>
        <v>-121</v>
      </c>
      <c r="D136" s="41">
        <f>'7. Nettoinvestoinnit '!D136</f>
        <v>-556</v>
      </c>
      <c r="E136" s="41">
        <f>'7. Nettoinvestoinnit '!E136</f>
        <v>-1141</v>
      </c>
      <c r="F136" s="41">
        <f>'7. Nettoinvestoinnit '!F136</f>
        <v>-859</v>
      </c>
      <c r="G136" s="41">
        <f>'7. Nettoinvestoinnit '!G136</f>
        <v>-511</v>
      </c>
      <c r="H136" s="41">
        <f>'7. Nettoinvestoinnit '!H136</f>
        <v>-347</v>
      </c>
      <c r="I136" s="41">
        <f>'7. Nettoinvestoinnit '!I136</f>
        <v>2947.68235</v>
      </c>
      <c r="J136" s="73">
        <v>-454.76979</v>
      </c>
      <c r="K136" s="41">
        <v>-601.23960999999997</v>
      </c>
      <c r="L136" s="41">
        <v>-4077</v>
      </c>
      <c r="M136" s="41">
        <v>-1890</v>
      </c>
      <c r="N136" s="41">
        <v>-845</v>
      </c>
      <c r="O136" s="174"/>
      <c r="P136" s="174">
        <f t="shared" si="13"/>
        <v>-347</v>
      </c>
      <c r="Q136" s="174">
        <f t="shared" si="14"/>
        <v>-347</v>
      </c>
      <c r="R136" s="174">
        <f t="shared" si="15"/>
        <v>-454.76979</v>
      </c>
      <c r="S136" s="174">
        <f t="shared" si="16"/>
        <v>-601.23960999999997</v>
      </c>
      <c r="T136" s="174">
        <f t="shared" si="17"/>
        <v>-4077</v>
      </c>
      <c r="U136" s="174">
        <f t="shared" si="18"/>
        <v>-1890</v>
      </c>
      <c r="V136" s="174">
        <f t="shared" si="19"/>
        <v>-845</v>
      </c>
      <c r="W136" s="174"/>
      <c r="X136" s="73">
        <f t="shared" si="21"/>
        <v>-1223.1442</v>
      </c>
      <c r="Y136" s="339">
        <f t="shared" si="20"/>
        <v>3.2562292412705084E-4</v>
      </c>
      <c r="Z136" s="174"/>
    </row>
    <row r="137" spans="1:26" x14ac:dyDescent="0.25">
      <c r="A137" s="30">
        <v>408</v>
      </c>
      <c r="B137" s="31" t="s">
        <v>451</v>
      </c>
      <c r="C137" s="41">
        <f>'7. Nettoinvestoinnit '!C137</f>
        <v>-6601</v>
      </c>
      <c r="D137" s="41">
        <f>'7. Nettoinvestoinnit '!D137</f>
        <v>-5689</v>
      </c>
      <c r="E137" s="41">
        <f>'7. Nettoinvestoinnit '!E137</f>
        <v>-8880</v>
      </c>
      <c r="F137" s="41">
        <f>'7. Nettoinvestoinnit '!F137</f>
        <v>-12757</v>
      </c>
      <c r="G137" s="41">
        <f>'7. Nettoinvestoinnit '!G137</f>
        <v>-17059</v>
      </c>
      <c r="H137" s="41">
        <f>'7. Nettoinvestoinnit '!H137</f>
        <v>-13253</v>
      </c>
      <c r="I137" s="41">
        <f>'7. Nettoinvestoinnit '!I137</f>
        <v>-6236.0023200000005</v>
      </c>
      <c r="J137" s="73">
        <v>-7934.4033200000003</v>
      </c>
      <c r="K137" s="41">
        <v>-6751.3568800000003</v>
      </c>
      <c r="L137" s="41">
        <v>-6635.8</v>
      </c>
      <c r="M137" s="41">
        <v>-9584</v>
      </c>
      <c r="N137" s="41">
        <v>-9067</v>
      </c>
      <c r="O137" s="174"/>
      <c r="P137" s="174">
        <f t="shared" si="13"/>
        <v>-13253</v>
      </c>
      <c r="Q137" s="174">
        <f t="shared" si="14"/>
        <v>-6236.0023200000005</v>
      </c>
      <c r="R137" s="174">
        <f t="shared" si="15"/>
        <v>-7934.4033200000003</v>
      </c>
      <c r="S137" s="174">
        <f t="shared" si="16"/>
        <v>-6751.3568800000003</v>
      </c>
      <c r="T137" s="174">
        <f t="shared" si="17"/>
        <v>-6635.8</v>
      </c>
      <c r="U137" s="174">
        <f t="shared" si="18"/>
        <v>-9584</v>
      </c>
      <c r="V137" s="174">
        <f t="shared" si="19"/>
        <v>-9067</v>
      </c>
      <c r="W137" s="174"/>
      <c r="X137" s="73">
        <f t="shared" si="21"/>
        <v>-8494.5089314285724</v>
      </c>
      <c r="Y137" s="339">
        <f t="shared" si="20"/>
        <v>2.2613906334797824E-3</v>
      </c>
      <c r="Z137" s="174"/>
    </row>
    <row r="138" spans="1:26" x14ac:dyDescent="0.25">
      <c r="A138" s="30">
        <v>410</v>
      </c>
      <c r="B138" s="31" t="s">
        <v>452</v>
      </c>
      <c r="C138" s="41">
        <f>'7. Nettoinvestoinnit '!C138</f>
        <v>-16820</v>
      </c>
      <c r="D138" s="41">
        <f>'7. Nettoinvestoinnit '!D138</f>
        <v>-12094</v>
      </c>
      <c r="E138" s="41">
        <f>'7. Nettoinvestoinnit '!E138</f>
        <v>-13326</v>
      </c>
      <c r="F138" s="41">
        <f>'7. Nettoinvestoinnit '!F138</f>
        <v>-6304</v>
      </c>
      <c r="G138" s="41">
        <f>'7. Nettoinvestoinnit '!G138</f>
        <v>-5035</v>
      </c>
      <c r="H138" s="41">
        <f>'7. Nettoinvestoinnit '!H138</f>
        <v>-14273</v>
      </c>
      <c r="I138" s="41">
        <f>'7. Nettoinvestoinnit '!I138</f>
        <v>-15747.305279999999</v>
      </c>
      <c r="J138" s="73">
        <v>-8678.9785700000011</v>
      </c>
      <c r="K138" s="41">
        <v>-4884.9092600000004</v>
      </c>
      <c r="L138" s="41">
        <v>-5235</v>
      </c>
      <c r="M138" s="41">
        <v>-5021</v>
      </c>
      <c r="N138" s="41">
        <v>-4081</v>
      </c>
      <c r="O138" s="174"/>
      <c r="P138" s="174">
        <f t="shared" si="13"/>
        <v>-14273</v>
      </c>
      <c r="Q138" s="174">
        <f t="shared" si="14"/>
        <v>-15747.305279999999</v>
      </c>
      <c r="R138" s="174">
        <f t="shared" si="15"/>
        <v>-8678.9785700000011</v>
      </c>
      <c r="S138" s="174">
        <f t="shared" si="16"/>
        <v>-4884.9092600000004</v>
      </c>
      <c r="T138" s="174">
        <f t="shared" si="17"/>
        <v>-5235</v>
      </c>
      <c r="U138" s="174">
        <f t="shared" si="18"/>
        <v>-5021</v>
      </c>
      <c r="V138" s="174">
        <f t="shared" si="19"/>
        <v>-4081</v>
      </c>
      <c r="W138" s="174"/>
      <c r="X138" s="73">
        <f t="shared" si="21"/>
        <v>-8274.4561585714291</v>
      </c>
      <c r="Y138" s="339">
        <f t="shared" si="20"/>
        <v>2.2028086385195737E-3</v>
      </c>
      <c r="Z138" s="174"/>
    </row>
    <row r="139" spans="1:26" x14ac:dyDescent="0.25">
      <c r="A139" s="30">
        <v>416</v>
      </c>
      <c r="B139" s="31" t="s">
        <v>453</v>
      </c>
      <c r="C139" s="41">
        <f>'7. Nettoinvestoinnit '!C139</f>
        <v>-648</v>
      </c>
      <c r="D139" s="41">
        <f>'7. Nettoinvestoinnit '!D139</f>
        <v>-1031</v>
      </c>
      <c r="E139" s="41">
        <f>'7. Nettoinvestoinnit '!E139</f>
        <v>-1086</v>
      </c>
      <c r="F139" s="41">
        <f>'7. Nettoinvestoinnit '!F139</f>
        <v>-1216</v>
      </c>
      <c r="G139" s="41">
        <f>'7. Nettoinvestoinnit '!G139</f>
        <v>-207</v>
      </c>
      <c r="H139" s="41">
        <f>'7. Nettoinvestoinnit '!H139</f>
        <v>-83</v>
      </c>
      <c r="I139" s="41">
        <f>'7. Nettoinvestoinnit '!I139</f>
        <v>-438.42723000000001</v>
      </c>
      <c r="J139" s="73">
        <v>-939.78078000000005</v>
      </c>
      <c r="K139" s="41">
        <v>-153.47091999999998</v>
      </c>
      <c r="L139" s="41">
        <v>-289.5</v>
      </c>
      <c r="M139" s="41">
        <v>-292.5</v>
      </c>
      <c r="N139" s="41">
        <v>-141.5</v>
      </c>
      <c r="O139" s="174"/>
      <c r="P139" s="174">
        <f t="shared" si="13"/>
        <v>-83</v>
      </c>
      <c r="Q139" s="174">
        <f t="shared" si="14"/>
        <v>-438.42723000000001</v>
      </c>
      <c r="R139" s="174">
        <f t="shared" si="15"/>
        <v>-939.78078000000005</v>
      </c>
      <c r="S139" s="174">
        <f t="shared" si="16"/>
        <v>-153.47091999999998</v>
      </c>
      <c r="T139" s="174">
        <f t="shared" si="17"/>
        <v>-289.5</v>
      </c>
      <c r="U139" s="174">
        <f t="shared" si="18"/>
        <v>-292.5</v>
      </c>
      <c r="V139" s="174">
        <f t="shared" si="19"/>
        <v>-141.5</v>
      </c>
      <c r="W139" s="174"/>
      <c r="X139" s="73">
        <f t="shared" si="21"/>
        <v>-334.02556142857145</v>
      </c>
      <c r="Y139" s="339">
        <f t="shared" si="20"/>
        <v>8.8923595472677124E-5</v>
      </c>
      <c r="Z139" s="174"/>
    </row>
    <row r="140" spans="1:26" x14ac:dyDescent="0.25">
      <c r="A140" s="30">
        <v>418</v>
      </c>
      <c r="B140" s="31" t="s">
        <v>454</v>
      </c>
      <c r="C140" s="41">
        <f>'7. Nettoinvestoinnit '!C140</f>
        <v>-16666</v>
      </c>
      <c r="D140" s="41">
        <f>'7. Nettoinvestoinnit '!D140</f>
        <v>-5923</v>
      </c>
      <c r="E140" s="41">
        <f>'7. Nettoinvestoinnit '!E140</f>
        <v>-6531</v>
      </c>
      <c r="F140" s="41">
        <f>'7. Nettoinvestoinnit '!F140</f>
        <v>-14413</v>
      </c>
      <c r="G140" s="41">
        <f>'7. Nettoinvestoinnit '!G140</f>
        <v>21253</v>
      </c>
      <c r="H140" s="41">
        <f>'7. Nettoinvestoinnit '!H140</f>
        <v>-11645</v>
      </c>
      <c r="I140" s="41">
        <f>'7. Nettoinvestoinnit '!I140</f>
        <v>-5065.8273899999995</v>
      </c>
      <c r="J140" s="73">
        <v>-9104.5832300000002</v>
      </c>
      <c r="K140" s="41">
        <v>-15678.697910000001</v>
      </c>
      <c r="L140" s="41">
        <v>-25415</v>
      </c>
      <c r="M140" s="41">
        <v>-19285</v>
      </c>
      <c r="N140" s="41">
        <v>-14050</v>
      </c>
      <c r="O140" s="174"/>
      <c r="P140" s="174">
        <f t="shared" si="13"/>
        <v>-11645</v>
      </c>
      <c r="Q140" s="174">
        <f t="shared" si="14"/>
        <v>-5065.8273899999995</v>
      </c>
      <c r="R140" s="174">
        <f t="shared" si="15"/>
        <v>-9104.5832300000002</v>
      </c>
      <c r="S140" s="174">
        <f t="shared" si="16"/>
        <v>-15678.697910000001</v>
      </c>
      <c r="T140" s="174">
        <f t="shared" si="17"/>
        <v>-25415</v>
      </c>
      <c r="U140" s="174">
        <f t="shared" si="18"/>
        <v>-19285</v>
      </c>
      <c r="V140" s="174">
        <f t="shared" si="19"/>
        <v>-14050</v>
      </c>
      <c r="W140" s="174"/>
      <c r="X140" s="73">
        <f t="shared" si="21"/>
        <v>-14320.586932857143</v>
      </c>
      <c r="Y140" s="339">
        <f t="shared" si="20"/>
        <v>3.8123970929123297E-3</v>
      </c>
      <c r="Z140" s="174"/>
    </row>
    <row r="141" spans="1:26" x14ac:dyDescent="0.25">
      <c r="A141" s="30">
        <v>420</v>
      </c>
      <c r="B141" s="31" t="s">
        <v>455</v>
      </c>
      <c r="C141" s="41">
        <f>'7. Nettoinvestoinnit '!C141</f>
        <v>-2634</v>
      </c>
      <c r="D141" s="41">
        <f>'7. Nettoinvestoinnit '!D141</f>
        <v>-2806</v>
      </c>
      <c r="E141" s="41">
        <f>'7. Nettoinvestoinnit '!E141</f>
        <v>-8506</v>
      </c>
      <c r="F141" s="41">
        <f>'7. Nettoinvestoinnit '!F141</f>
        <v>-6055</v>
      </c>
      <c r="G141" s="41">
        <f>'7. Nettoinvestoinnit '!G141</f>
        <v>-3227</v>
      </c>
      <c r="H141" s="41">
        <f>'7. Nettoinvestoinnit '!H141</f>
        <v>-2281</v>
      </c>
      <c r="I141" s="41">
        <f>'7. Nettoinvestoinnit '!I141</f>
        <v>-1709.5101299999999</v>
      </c>
      <c r="J141" s="73">
        <v>-975.20729000000006</v>
      </c>
      <c r="K141" s="41">
        <v>-1755.3521599999999</v>
      </c>
      <c r="L141" s="41">
        <v>-6525</v>
      </c>
      <c r="M141" s="41">
        <v>-9205</v>
      </c>
      <c r="N141" s="41">
        <v>-7580</v>
      </c>
      <c r="O141" s="174"/>
      <c r="P141" s="174">
        <f t="shared" si="13"/>
        <v>-2281</v>
      </c>
      <c r="Q141" s="174">
        <f t="shared" si="14"/>
        <v>-1709.5101299999999</v>
      </c>
      <c r="R141" s="174">
        <f t="shared" si="15"/>
        <v>-975.20729000000006</v>
      </c>
      <c r="S141" s="174">
        <f t="shared" si="16"/>
        <v>-1755.3521599999999</v>
      </c>
      <c r="T141" s="174">
        <f t="shared" si="17"/>
        <v>-6525</v>
      </c>
      <c r="U141" s="174">
        <f t="shared" si="18"/>
        <v>-9205</v>
      </c>
      <c r="V141" s="174">
        <f t="shared" si="19"/>
        <v>-7580</v>
      </c>
      <c r="W141" s="174"/>
      <c r="X141" s="73">
        <f t="shared" si="21"/>
        <v>-4290.1527971428568</v>
      </c>
      <c r="Y141" s="339">
        <f t="shared" si="20"/>
        <v>1.1421156219826767E-3</v>
      </c>
      <c r="Z141" s="174"/>
    </row>
    <row r="142" spans="1:26" x14ac:dyDescent="0.25">
      <c r="A142" s="30">
        <v>421</v>
      </c>
      <c r="B142" s="31" t="s">
        <v>456</v>
      </c>
      <c r="C142" s="41">
        <f>'7. Nettoinvestoinnit '!C142</f>
        <v>-43</v>
      </c>
      <c r="D142" s="41">
        <f>'7. Nettoinvestoinnit '!D142</f>
        <v>-666</v>
      </c>
      <c r="E142" s="41">
        <f>'7. Nettoinvestoinnit '!E142</f>
        <v>-235</v>
      </c>
      <c r="F142" s="41">
        <f>'7. Nettoinvestoinnit '!F142</f>
        <v>-300</v>
      </c>
      <c r="G142" s="41">
        <f>'7. Nettoinvestoinnit '!G142</f>
        <v>-418</v>
      </c>
      <c r="H142" s="41">
        <f>'7. Nettoinvestoinnit '!H142</f>
        <v>-4131</v>
      </c>
      <c r="I142" s="41">
        <f>'7. Nettoinvestoinnit '!I142</f>
        <v>-1895.3101899999999</v>
      </c>
      <c r="J142" s="73">
        <v>-782.53129000000001</v>
      </c>
      <c r="K142" s="41">
        <v>-83.908320000000003</v>
      </c>
      <c r="L142" s="41">
        <v>-185.7</v>
      </c>
      <c r="M142" s="41">
        <v>-67.7</v>
      </c>
      <c r="N142" s="41">
        <v>-83.7</v>
      </c>
      <c r="O142" s="174"/>
      <c r="P142" s="174">
        <f t="shared" si="13"/>
        <v>-4131</v>
      </c>
      <c r="Q142" s="174">
        <f t="shared" si="14"/>
        <v>-1895.3101899999999</v>
      </c>
      <c r="R142" s="174">
        <f t="shared" si="15"/>
        <v>-782.53129000000001</v>
      </c>
      <c r="S142" s="174">
        <f t="shared" si="16"/>
        <v>-83.908320000000003</v>
      </c>
      <c r="T142" s="174">
        <f t="shared" si="17"/>
        <v>-185.7</v>
      </c>
      <c r="U142" s="174">
        <f t="shared" si="18"/>
        <v>-67.7</v>
      </c>
      <c r="V142" s="174">
        <f t="shared" si="19"/>
        <v>-83.7</v>
      </c>
      <c r="W142" s="174"/>
      <c r="X142" s="73">
        <f t="shared" si="21"/>
        <v>-1032.8356857142855</v>
      </c>
      <c r="Y142" s="339">
        <f t="shared" si="20"/>
        <v>2.7495938428605011E-4</v>
      </c>
      <c r="Z142" s="174"/>
    </row>
    <row r="143" spans="1:26" x14ac:dyDescent="0.25">
      <c r="A143" s="30">
        <v>422</v>
      </c>
      <c r="B143" s="31" t="s">
        <v>457</v>
      </c>
      <c r="C143" s="41">
        <f>'7. Nettoinvestoinnit '!C143</f>
        <v>-2868</v>
      </c>
      <c r="D143" s="41">
        <f>'7. Nettoinvestoinnit '!D143</f>
        <v>-1874</v>
      </c>
      <c r="E143" s="41">
        <f>'7. Nettoinvestoinnit '!E143</f>
        <v>-2241</v>
      </c>
      <c r="F143" s="41">
        <f>'7. Nettoinvestoinnit '!F143</f>
        <v>-2173</v>
      </c>
      <c r="G143" s="41">
        <f>'7. Nettoinvestoinnit '!G143</f>
        <v>-4263</v>
      </c>
      <c r="H143" s="41">
        <f>'7. Nettoinvestoinnit '!H143</f>
        <v>-9705</v>
      </c>
      <c r="I143" s="41">
        <f>'7. Nettoinvestoinnit '!I143</f>
        <v>-2515.7077599999998</v>
      </c>
      <c r="J143" s="73">
        <v>-3573.7719999999999</v>
      </c>
      <c r="K143" s="41">
        <v>-3967.4612900000002</v>
      </c>
      <c r="L143" s="41">
        <v>-7852</v>
      </c>
      <c r="M143" s="41">
        <v>-7572</v>
      </c>
      <c r="N143" s="41">
        <v>-4050</v>
      </c>
      <c r="O143" s="174"/>
      <c r="P143" s="174">
        <f t="shared" ref="P143:P206" si="22">IF(H143&lt;0,H143,G143)</f>
        <v>-9705</v>
      </c>
      <c r="Q143" s="174">
        <f t="shared" ref="Q143:Q206" si="23">IF(I143&lt;0,I143,H143)</f>
        <v>-2515.7077599999998</v>
      </c>
      <c r="R143" s="174">
        <f t="shared" ref="R143:R206" si="24">IF(J143&lt;0,J143,I143)</f>
        <v>-3573.7719999999999</v>
      </c>
      <c r="S143" s="174">
        <f t="shared" ref="S143:S206" si="25">IF(K143&lt;0,K143,J143)</f>
        <v>-3967.4612900000002</v>
      </c>
      <c r="T143" s="174">
        <f t="shared" ref="T143:T206" si="26">IF(L143&lt;0,L143,K143)</f>
        <v>-7852</v>
      </c>
      <c r="U143" s="174">
        <f t="shared" ref="U143:U206" si="27">IF(M143&lt;0,M143,L143)</f>
        <v>-7572</v>
      </c>
      <c r="V143" s="174">
        <f t="shared" ref="V143:V206" si="28">IF(N143&lt;0,N143,M143)</f>
        <v>-4050</v>
      </c>
      <c r="W143" s="174"/>
      <c r="X143" s="73">
        <f t="shared" si="21"/>
        <v>-5605.1344357142852</v>
      </c>
      <c r="Y143" s="339">
        <f t="shared" ref="Y143:Y206" si="29">X143/$X$12</f>
        <v>1.4921873194366721E-3</v>
      </c>
      <c r="Z143" s="174"/>
    </row>
    <row r="144" spans="1:26" x14ac:dyDescent="0.25">
      <c r="A144" s="30">
        <v>423</v>
      </c>
      <c r="B144" s="31" t="s">
        <v>458</v>
      </c>
      <c r="C144" s="41">
        <f>'7. Nettoinvestoinnit '!C144</f>
        <v>-4444</v>
      </c>
      <c r="D144" s="41">
        <f>'7. Nettoinvestoinnit '!D144</f>
        <v>-8681</v>
      </c>
      <c r="E144" s="41">
        <f>'7. Nettoinvestoinnit '!E144</f>
        <v>-15477</v>
      </c>
      <c r="F144" s="41">
        <f>'7. Nettoinvestoinnit '!F144</f>
        <v>-7023</v>
      </c>
      <c r="G144" s="41">
        <f>'7. Nettoinvestoinnit '!G144</f>
        <v>-7305</v>
      </c>
      <c r="H144" s="41">
        <f>'7. Nettoinvestoinnit '!H144</f>
        <v>-9237</v>
      </c>
      <c r="I144" s="41">
        <f>'7. Nettoinvestoinnit '!I144</f>
        <v>-6923.9925000000003</v>
      </c>
      <c r="J144" s="73">
        <v>-9647.3881799999999</v>
      </c>
      <c r="K144" s="41">
        <v>-7786</v>
      </c>
      <c r="L144" s="41">
        <v>-17715</v>
      </c>
      <c r="M144" s="41">
        <v>-19530</v>
      </c>
      <c r="N144" s="41">
        <v>-14190</v>
      </c>
      <c r="O144" s="174"/>
      <c r="P144" s="174">
        <f t="shared" si="22"/>
        <v>-9237</v>
      </c>
      <c r="Q144" s="174">
        <f t="shared" si="23"/>
        <v>-6923.9925000000003</v>
      </c>
      <c r="R144" s="174">
        <f t="shared" si="24"/>
        <v>-9647.3881799999999</v>
      </c>
      <c r="S144" s="174">
        <f t="shared" si="25"/>
        <v>-7786</v>
      </c>
      <c r="T144" s="174">
        <f t="shared" si="26"/>
        <v>-17715</v>
      </c>
      <c r="U144" s="174">
        <f t="shared" si="27"/>
        <v>-19530</v>
      </c>
      <c r="V144" s="174">
        <f t="shared" si="28"/>
        <v>-14190</v>
      </c>
      <c r="W144" s="174"/>
      <c r="X144" s="73">
        <f t="shared" ref="X144:X207" si="30">AVERAGE(P144:V144)</f>
        <v>-12147.054382857143</v>
      </c>
      <c r="Y144" s="339">
        <f t="shared" si="29"/>
        <v>3.2337637440264621E-3</v>
      </c>
      <c r="Z144" s="174"/>
    </row>
    <row r="145" spans="1:26" x14ac:dyDescent="0.25">
      <c r="A145" s="30">
        <v>425</v>
      </c>
      <c r="B145" s="31" t="s">
        <v>459</v>
      </c>
      <c r="C145" s="41">
        <f>'7. Nettoinvestoinnit '!C145</f>
        <v>-1696</v>
      </c>
      <c r="D145" s="41">
        <f>'7. Nettoinvestoinnit '!D145</f>
        <v>-2006</v>
      </c>
      <c r="E145" s="41">
        <f>'7. Nettoinvestoinnit '!E145</f>
        <v>-6736</v>
      </c>
      <c r="F145" s="41">
        <f>'7. Nettoinvestoinnit '!F145</f>
        <v>-16633</v>
      </c>
      <c r="G145" s="41">
        <f>'7. Nettoinvestoinnit '!G145</f>
        <v>-7202</v>
      </c>
      <c r="H145" s="41">
        <f>'7. Nettoinvestoinnit '!H145</f>
        <v>-6356</v>
      </c>
      <c r="I145" s="41">
        <f>'7. Nettoinvestoinnit '!I145</f>
        <v>-2152.6546600000001</v>
      </c>
      <c r="J145" s="73">
        <v>-4179.0032499999998</v>
      </c>
      <c r="K145" s="41">
        <v>-4392.5086999999994</v>
      </c>
      <c r="L145" s="41">
        <v>-3126</v>
      </c>
      <c r="M145" s="41">
        <v>-4885</v>
      </c>
      <c r="N145" s="41">
        <v>-3885</v>
      </c>
      <c r="O145" s="174"/>
      <c r="P145" s="174">
        <f t="shared" si="22"/>
        <v>-6356</v>
      </c>
      <c r="Q145" s="174">
        <f t="shared" si="23"/>
        <v>-2152.6546600000001</v>
      </c>
      <c r="R145" s="174">
        <f t="shared" si="24"/>
        <v>-4179.0032499999998</v>
      </c>
      <c r="S145" s="174">
        <f t="shared" si="25"/>
        <v>-4392.5086999999994</v>
      </c>
      <c r="T145" s="174">
        <f t="shared" si="26"/>
        <v>-3126</v>
      </c>
      <c r="U145" s="174">
        <f t="shared" si="27"/>
        <v>-4885</v>
      </c>
      <c r="V145" s="174">
        <f t="shared" si="28"/>
        <v>-3885</v>
      </c>
      <c r="W145" s="174"/>
      <c r="X145" s="73">
        <f t="shared" si="30"/>
        <v>-4139.452372857143</v>
      </c>
      <c r="Y145" s="339">
        <f t="shared" si="29"/>
        <v>1.1019964661030171E-3</v>
      </c>
      <c r="Z145" s="174"/>
    </row>
    <row r="146" spans="1:26" x14ac:dyDescent="0.25">
      <c r="A146" s="30">
        <v>426</v>
      </c>
      <c r="B146" s="31" t="s">
        <v>460</v>
      </c>
      <c r="C146" s="41">
        <f>'7. Nettoinvestoinnit '!C146</f>
        <v>-6728</v>
      </c>
      <c r="D146" s="41">
        <f>'7. Nettoinvestoinnit '!D146</f>
        <v>-2567</v>
      </c>
      <c r="E146" s="41">
        <f>'7. Nettoinvestoinnit '!E146</f>
        <v>-2893</v>
      </c>
      <c r="F146" s="41">
        <f>'7. Nettoinvestoinnit '!F146</f>
        <v>-3594</v>
      </c>
      <c r="G146" s="41">
        <f>'7. Nettoinvestoinnit '!G146</f>
        <v>-2763</v>
      </c>
      <c r="H146" s="41">
        <f>'7. Nettoinvestoinnit '!H146</f>
        <v>-8623</v>
      </c>
      <c r="I146" s="41">
        <f>'7. Nettoinvestoinnit '!I146</f>
        <v>-14428.83635</v>
      </c>
      <c r="J146" s="73">
        <v>-5660.4199000000008</v>
      </c>
      <c r="K146" s="41">
        <v>-2680.0572499999998</v>
      </c>
      <c r="L146" s="41">
        <v>-4335</v>
      </c>
      <c r="M146" s="41">
        <v>-5925</v>
      </c>
      <c r="N146" s="41">
        <v>-5510</v>
      </c>
      <c r="O146" s="174"/>
      <c r="P146" s="174">
        <f t="shared" si="22"/>
        <v>-8623</v>
      </c>
      <c r="Q146" s="174">
        <f t="shared" si="23"/>
        <v>-14428.83635</v>
      </c>
      <c r="R146" s="174">
        <f t="shared" si="24"/>
        <v>-5660.4199000000008</v>
      </c>
      <c r="S146" s="174">
        <f t="shared" si="25"/>
        <v>-2680.0572499999998</v>
      </c>
      <c r="T146" s="174">
        <f t="shared" si="26"/>
        <v>-4335</v>
      </c>
      <c r="U146" s="174">
        <f t="shared" si="27"/>
        <v>-5925</v>
      </c>
      <c r="V146" s="174">
        <f t="shared" si="28"/>
        <v>-5510</v>
      </c>
      <c r="W146" s="174"/>
      <c r="X146" s="73">
        <f t="shared" si="30"/>
        <v>-6737.4733571428569</v>
      </c>
      <c r="Y146" s="339">
        <f t="shared" si="29"/>
        <v>1.7936362497414083E-3</v>
      </c>
      <c r="Z146" s="174"/>
    </row>
    <row r="147" spans="1:26" x14ac:dyDescent="0.25">
      <c r="A147" s="30">
        <v>430</v>
      </c>
      <c r="B147" s="31" t="s">
        <v>461</v>
      </c>
      <c r="C147" s="41">
        <f>'7. Nettoinvestoinnit '!C147</f>
        <v>-2590</v>
      </c>
      <c r="D147" s="41">
        <f>'7. Nettoinvestoinnit '!D147</f>
        <v>-2247</v>
      </c>
      <c r="E147" s="41">
        <f>'7. Nettoinvestoinnit '!E147</f>
        <v>-4849</v>
      </c>
      <c r="F147" s="41">
        <f>'7. Nettoinvestoinnit '!F147</f>
        <v>-2311</v>
      </c>
      <c r="G147" s="41">
        <f>'7. Nettoinvestoinnit '!G147</f>
        <v>-3555</v>
      </c>
      <c r="H147" s="41">
        <f>'7. Nettoinvestoinnit '!H147</f>
        <v>-3310</v>
      </c>
      <c r="I147" s="41">
        <f>'7. Nettoinvestoinnit '!I147</f>
        <v>-3931.3877200000002</v>
      </c>
      <c r="J147" s="73">
        <v>-3129.6211800000001</v>
      </c>
      <c r="K147" s="41">
        <v>-4879.668630000001</v>
      </c>
      <c r="L147" s="41">
        <v>-6019</v>
      </c>
      <c r="M147" s="41">
        <v>-6420</v>
      </c>
      <c r="N147" s="41">
        <v>-5170</v>
      </c>
      <c r="O147" s="174"/>
      <c r="P147" s="174">
        <f t="shared" si="22"/>
        <v>-3310</v>
      </c>
      <c r="Q147" s="174">
        <f t="shared" si="23"/>
        <v>-3931.3877200000002</v>
      </c>
      <c r="R147" s="174">
        <f t="shared" si="24"/>
        <v>-3129.6211800000001</v>
      </c>
      <c r="S147" s="174">
        <f t="shared" si="25"/>
        <v>-4879.668630000001</v>
      </c>
      <c r="T147" s="174">
        <f t="shared" si="26"/>
        <v>-6019</v>
      </c>
      <c r="U147" s="174">
        <f t="shared" si="27"/>
        <v>-6420</v>
      </c>
      <c r="V147" s="174">
        <f t="shared" si="28"/>
        <v>-5170</v>
      </c>
      <c r="W147" s="174"/>
      <c r="X147" s="73">
        <f t="shared" si="30"/>
        <v>-4694.2396471428574</v>
      </c>
      <c r="Y147" s="339">
        <f t="shared" si="29"/>
        <v>1.2496907890793192E-3</v>
      </c>
      <c r="Z147" s="174"/>
    </row>
    <row r="148" spans="1:26" x14ac:dyDescent="0.25">
      <c r="A148" s="30">
        <v>433</v>
      </c>
      <c r="B148" s="31" t="s">
        <v>462</v>
      </c>
      <c r="C148" s="41">
        <f>'7. Nettoinvestoinnit '!C148</f>
        <v>-4264</v>
      </c>
      <c r="D148" s="41">
        <f>'7. Nettoinvestoinnit '!D148</f>
        <v>-7943</v>
      </c>
      <c r="E148" s="41">
        <f>'7. Nettoinvestoinnit '!E148</f>
        <v>-2310</v>
      </c>
      <c r="F148" s="41">
        <f>'7. Nettoinvestoinnit '!F148</f>
        <v>-1648</v>
      </c>
      <c r="G148" s="41">
        <f>'7. Nettoinvestoinnit '!G148</f>
        <v>-1632</v>
      </c>
      <c r="H148" s="41">
        <f>'7. Nettoinvestoinnit '!H148</f>
        <v>-1167</v>
      </c>
      <c r="I148" s="41">
        <f>'7. Nettoinvestoinnit '!I148</f>
        <v>-721.70382999999993</v>
      </c>
      <c r="J148" s="73">
        <v>-6006.0612499999997</v>
      </c>
      <c r="K148" s="41">
        <v>-5285.4313700000002</v>
      </c>
      <c r="L148" s="41">
        <v>-1654</v>
      </c>
      <c r="M148" s="41">
        <v>-1763</v>
      </c>
      <c r="N148" s="41">
        <v>-1825</v>
      </c>
      <c r="O148" s="174"/>
      <c r="P148" s="174">
        <f t="shared" si="22"/>
        <v>-1167</v>
      </c>
      <c r="Q148" s="174">
        <f t="shared" si="23"/>
        <v>-721.70382999999993</v>
      </c>
      <c r="R148" s="174">
        <f t="shared" si="24"/>
        <v>-6006.0612499999997</v>
      </c>
      <c r="S148" s="174">
        <f t="shared" si="25"/>
        <v>-5285.4313700000002</v>
      </c>
      <c r="T148" s="174">
        <f t="shared" si="26"/>
        <v>-1654</v>
      </c>
      <c r="U148" s="174">
        <f t="shared" si="27"/>
        <v>-1763</v>
      </c>
      <c r="V148" s="174">
        <f t="shared" si="28"/>
        <v>-1825</v>
      </c>
      <c r="W148" s="174"/>
      <c r="X148" s="73">
        <f t="shared" si="30"/>
        <v>-2631.74235</v>
      </c>
      <c r="Y148" s="339">
        <f t="shared" si="29"/>
        <v>7.0061701601168249E-4</v>
      </c>
      <c r="Z148" s="174"/>
    </row>
    <row r="149" spans="1:26" x14ac:dyDescent="0.25">
      <c r="A149" s="30">
        <v>434</v>
      </c>
      <c r="B149" s="31" t="s">
        <v>463</v>
      </c>
      <c r="C149" s="41">
        <f>'7. Nettoinvestoinnit '!C149</f>
        <v>-1394</v>
      </c>
      <c r="D149" s="41">
        <f>'7. Nettoinvestoinnit '!D149</f>
        <v>-10197</v>
      </c>
      <c r="E149" s="41">
        <f>'7. Nettoinvestoinnit '!E149</f>
        <v>-7713</v>
      </c>
      <c r="F149" s="41">
        <f>'7. Nettoinvestoinnit '!F149</f>
        <v>-12010</v>
      </c>
      <c r="G149" s="41">
        <f>'7. Nettoinvestoinnit '!G149</f>
        <v>-11173</v>
      </c>
      <c r="H149" s="41">
        <f>'7. Nettoinvestoinnit '!H149</f>
        <v>-13229</v>
      </c>
      <c r="I149" s="41">
        <f>'7. Nettoinvestoinnit '!I149</f>
        <v>-9144.8119999999999</v>
      </c>
      <c r="J149" s="73">
        <v>-7921.9141500000005</v>
      </c>
      <c r="K149" s="41">
        <v>-6032.2129199999999</v>
      </c>
      <c r="L149" s="41">
        <v>-12904</v>
      </c>
      <c r="M149" s="41">
        <v>-12165</v>
      </c>
      <c r="N149" s="41">
        <v>-6455</v>
      </c>
      <c r="O149" s="174"/>
      <c r="P149" s="174">
        <f t="shared" si="22"/>
        <v>-13229</v>
      </c>
      <c r="Q149" s="174">
        <f t="shared" si="23"/>
        <v>-9144.8119999999999</v>
      </c>
      <c r="R149" s="174">
        <f t="shared" si="24"/>
        <v>-7921.9141500000005</v>
      </c>
      <c r="S149" s="174">
        <f t="shared" si="25"/>
        <v>-6032.2129199999999</v>
      </c>
      <c r="T149" s="174">
        <f t="shared" si="26"/>
        <v>-12904</v>
      </c>
      <c r="U149" s="174">
        <f t="shared" si="27"/>
        <v>-12165</v>
      </c>
      <c r="V149" s="174">
        <f t="shared" si="28"/>
        <v>-6455</v>
      </c>
      <c r="W149" s="174"/>
      <c r="X149" s="73">
        <f t="shared" si="30"/>
        <v>-9693.1341528571411</v>
      </c>
      <c r="Y149" s="339">
        <f t="shared" si="29"/>
        <v>2.5804861657432758E-3</v>
      </c>
      <c r="Z149" s="174"/>
    </row>
    <row r="150" spans="1:26" x14ac:dyDescent="0.25">
      <c r="A150" s="30">
        <v>435</v>
      </c>
      <c r="B150" s="31" t="s">
        <v>464</v>
      </c>
      <c r="C150" s="41">
        <f>'7. Nettoinvestoinnit '!C150</f>
        <v>-30</v>
      </c>
      <c r="D150" s="41">
        <f>'7. Nettoinvestoinnit '!D150</f>
        <v>-544</v>
      </c>
      <c r="E150" s="41">
        <f>'7. Nettoinvestoinnit '!E150</f>
        <v>-1751</v>
      </c>
      <c r="F150" s="41">
        <f>'7. Nettoinvestoinnit '!F150</f>
        <v>-348</v>
      </c>
      <c r="G150" s="41">
        <f>'7. Nettoinvestoinnit '!G150</f>
        <v>-26</v>
      </c>
      <c r="H150" s="41">
        <f>'7. Nettoinvestoinnit '!H150</f>
        <v>-40</v>
      </c>
      <c r="I150" s="41">
        <f>'7. Nettoinvestoinnit '!I150</f>
        <v>-47.367550000000001</v>
      </c>
      <c r="J150" s="73">
        <v>14.210930000000001</v>
      </c>
      <c r="K150" s="41">
        <v>-68.251539999999991</v>
      </c>
      <c r="L150" s="41">
        <v>-272.39999999999998</v>
      </c>
      <c r="M150" s="41">
        <v>-960</v>
      </c>
      <c r="N150" s="41">
        <v>-300</v>
      </c>
      <c r="O150" s="174"/>
      <c r="P150" s="174">
        <f t="shared" si="22"/>
        <v>-40</v>
      </c>
      <c r="Q150" s="174">
        <f t="shared" si="23"/>
        <v>-47.367550000000001</v>
      </c>
      <c r="R150" s="174">
        <f t="shared" si="24"/>
        <v>-47.367550000000001</v>
      </c>
      <c r="S150" s="174">
        <f t="shared" si="25"/>
        <v>-68.251539999999991</v>
      </c>
      <c r="T150" s="174">
        <f t="shared" si="26"/>
        <v>-272.39999999999998</v>
      </c>
      <c r="U150" s="174">
        <f t="shared" si="27"/>
        <v>-960</v>
      </c>
      <c r="V150" s="174">
        <f t="shared" si="28"/>
        <v>-300</v>
      </c>
      <c r="W150" s="174"/>
      <c r="X150" s="73">
        <f t="shared" si="30"/>
        <v>-247.91237714285714</v>
      </c>
      <c r="Y150" s="339">
        <f t="shared" si="29"/>
        <v>6.5998721305750698E-5</v>
      </c>
      <c r="Z150" s="174"/>
    </row>
    <row r="151" spans="1:26" x14ac:dyDescent="0.25">
      <c r="A151" s="30">
        <v>436</v>
      </c>
      <c r="B151" s="31" t="s">
        <v>465</v>
      </c>
      <c r="C151" s="41">
        <f>'7. Nettoinvestoinnit '!C151</f>
        <v>-145</v>
      </c>
      <c r="D151" s="41">
        <f>'7. Nettoinvestoinnit '!D151</f>
        <v>-179</v>
      </c>
      <c r="E151" s="41">
        <f>'7. Nettoinvestoinnit '!E151</f>
        <v>-594</v>
      </c>
      <c r="F151" s="41">
        <f>'7. Nettoinvestoinnit '!F151</f>
        <v>-1848</v>
      </c>
      <c r="G151" s="41">
        <f>'7. Nettoinvestoinnit '!G151</f>
        <v>-461</v>
      </c>
      <c r="H151" s="41">
        <f>'7. Nettoinvestoinnit '!H151</f>
        <v>-459</v>
      </c>
      <c r="I151" s="41">
        <f>'7. Nettoinvestoinnit '!I151</f>
        <v>-492.01333</v>
      </c>
      <c r="J151" s="73">
        <v>-2557.9771600000004</v>
      </c>
      <c r="K151" s="41">
        <v>-1754.78322</v>
      </c>
      <c r="L151" s="41">
        <v>-748</v>
      </c>
      <c r="M151" s="41">
        <v>-1040</v>
      </c>
      <c r="N151" s="41">
        <v>-400</v>
      </c>
      <c r="O151" s="174"/>
      <c r="P151" s="174">
        <f t="shared" si="22"/>
        <v>-459</v>
      </c>
      <c r="Q151" s="174">
        <f t="shared" si="23"/>
        <v>-492.01333</v>
      </c>
      <c r="R151" s="174">
        <f t="shared" si="24"/>
        <v>-2557.9771600000004</v>
      </c>
      <c r="S151" s="174">
        <f t="shared" si="25"/>
        <v>-1754.78322</v>
      </c>
      <c r="T151" s="174">
        <f t="shared" si="26"/>
        <v>-748</v>
      </c>
      <c r="U151" s="174">
        <f t="shared" si="27"/>
        <v>-1040</v>
      </c>
      <c r="V151" s="174">
        <f t="shared" si="28"/>
        <v>-400</v>
      </c>
      <c r="W151" s="174"/>
      <c r="X151" s="73">
        <f t="shared" si="30"/>
        <v>-1064.5391014285715</v>
      </c>
      <c r="Y151" s="339">
        <f t="shared" si="29"/>
        <v>2.8339940217576523E-4</v>
      </c>
      <c r="Z151" s="174"/>
    </row>
    <row r="152" spans="1:26" x14ac:dyDescent="0.25">
      <c r="A152" s="30">
        <v>440</v>
      </c>
      <c r="B152" s="31" t="s">
        <v>466</v>
      </c>
      <c r="C152" s="41">
        <f>'7. Nettoinvestoinnit '!C152</f>
        <v>-783</v>
      </c>
      <c r="D152" s="41">
        <f>'7. Nettoinvestoinnit '!D152</f>
        <v>-3416</v>
      </c>
      <c r="E152" s="41">
        <f>'7. Nettoinvestoinnit '!E152</f>
        <v>-10294</v>
      </c>
      <c r="F152" s="41">
        <f>'7. Nettoinvestoinnit '!F152</f>
        <v>-3338</v>
      </c>
      <c r="G152" s="41">
        <f>'7. Nettoinvestoinnit '!G152</f>
        <v>-990</v>
      </c>
      <c r="H152" s="41">
        <f>'7. Nettoinvestoinnit '!H152</f>
        <v>-4497</v>
      </c>
      <c r="I152" s="41">
        <f>'7. Nettoinvestoinnit '!I152</f>
        <v>-1542.07754</v>
      </c>
      <c r="J152" s="73">
        <v>-3481.1063100000001</v>
      </c>
      <c r="K152" s="41">
        <v>-7652.0478200000007</v>
      </c>
      <c r="L152" s="41">
        <v>-5286.1</v>
      </c>
      <c r="M152" s="41">
        <v>-3615</v>
      </c>
      <c r="N152" s="41">
        <v>-1578.5</v>
      </c>
      <c r="O152" s="174"/>
      <c r="P152" s="174">
        <f t="shared" si="22"/>
        <v>-4497</v>
      </c>
      <c r="Q152" s="174">
        <f t="shared" si="23"/>
        <v>-1542.07754</v>
      </c>
      <c r="R152" s="174">
        <f t="shared" si="24"/>
        <v>-3481.1063100000001</v>
      </c>
      <c r="S152" s="174">
        <f t="shared" si="25"/>
        <v>-7652.0478200000007</v>
      </c>
      <c r="T152" s="174">
        <f t="shared" si="26"/>
        <v>-5286.1</v>
      </c>
      <c r="U152" s="174">
        <f t="shared" si="27"/>
        <v>-3615</v>
      </c>
      <c r="V152" s="174">
        <f t="shared" si="28"/>
        <v>-1578.5</v>
      </c>
      <c r="W152" s="174"/>
      <c r="X152" s="73">
        <f t="shared" si="30"/>
        <v>-3950.2616671428573</v>
      </c>
      <c r="Y152" s="339">
        <f t="shared" si="29"/>
        <v>1.0516305069525377E-3</v>
      </c>
      <c r="Z152" s="174"/>
    </row>
    <row r="153" spans="1:26" x14ac:dyDescent="0.25">
      <c r="A153" s="30">
        <v>441</v>
      </c>
      <c r="B153" s="31" t="s">
        <v>467</v>
      </c>
      <c r="C153" s="41">
        <f>'7. Nettoinvestoinnit '!C153</f>
        <v>-2907</v>
      </c>
      <c r="D153" s="41">
        <f>'7. Nettoinvestoinnit '!D153</f>
        <v>-2442</v>
      </c>
      <c r="E153" s="41">
        <f>'7. Nettoinvestoinnit '!E153</f>
        <v>-3098</v>
      </c>
      <c r="F153" s="41">
        <f>'7. Nettoinvestoinnit '!F153</f>
        <v>-3043</v>
      </c>
      <c r="G153" s="41">
        <f>'7. Nettoinvestoinnit '!G153</f>
        <v>-3347</v>
      </c>
      <c r="H153" s="41">
        <f>'7. Nettoinvestoinnit '!H153</f>
        <v>-456</v>
      </c>
      <c r="I153" s="41">
        <f>'7. Nettoinvestoinnit '!I153</f>
        <v>-507.53667999999999</v>
      </c>
      <c r="J153" s="73">
        <v>-750.69156999999996</v>
      </c>
      <c r="K153" s="41">
        <v>-1712.39824</v>
      </c>
      <c r="L153" s="41">
        <v>-3158</v>
      </c>
      <c r="M153" s="41">
        <v>-2176</v>
      </c>
      <c r="N153" s="41">
        <v>-4546</v>
      </c>
      <c r="O153" s="174"/>
      <c r="P153" s="174">
        <f t="shared" si="22"/>
        <v>-456</v>
      </c>
      <c r="Q153" s="174">
        <f t="shared" si="23"/>
        <v>-507.53667999999999</v>
      </c>
      <c r="R153" s="174">
        <f t="shared" si="24"/>
        <v>-750.69156999999996</v>
      </c>
      <c r="S153" s="174">
        <f t="shared" si="25"/>
        <v>-1712.39824</v>
      </c>
      <c r="T153" s="174">
        <f t="shared" si="26"/>
        <v>-3158</v>
      </c>
      <c r="U153" s="174">
        <f t="shared" si="27"/>
        <v>-2176</v>
      </c>
      <c r="V153" s="174">
        <f t="shared" si="28"/>
        <v>-4546</v>
      </c>
      <c r="W153" s="174"/>
      <c r="X153" s="73">
        <f t="shared" si="30"/>
        <v>-1900.9466414285712</v>
      </c>
      <c r="Y153" s="339">
        <f t="shared" si="29"/>
        <v>5.0606609097395689E-4</v>
      </c>
      <c r="Z153" s="174"/>
    </row>
    <row r="154" spans="1:26" x14ac:dyDescent="0.25">
      <c r="A154" s="30">
        <v>444</v>
      </c>
      <c r="B154" s="31" t="s">
        <v>468</v>
      </c>
      <c r="C154" s="41">
        <f>'7. Nettoinvestoinnit '!C154</f>
        <v>-21738</v>
      </c>
      <c r="D154" s="41">
        <f>'7. Nettoinvestoinnit '!D154</f>
        <v>-23416</v>
      </c>
      <c r="E154" s="41">
        <f>'7. Nettoinvestoinnit '!E154</f>
        <v>-38749</v>
      </c>
      <c r="F154" s="41">
        <f>'7. Nettoinvestoinnit '!F154</f>
        <v>-26912</v>
      </c>
      <c r="G154" s="41">
        <f>'7. Nettoinvestoinnit '!G154</f>
        <v>-22238</v>
      </c>
      <c r="H154" s="41">
        <f>'7. Nettoinvestoinnit '!H154</f>
        <v>-32049</v>
      </c>
      <c r="I154" s="41">
        <f>'7. Nettoinvestoinnit '!I154</f>
        <v>-29072.857459999999</v>
      </c>
      <c r="J154" s="73">
        <v>-25873.33411</v>
      </c>
      <c r="K154" s="41">
        <v>-34749.435789999996</v>
      </c>
      <c r="L154" s="41">
        <v>-19830</v>
      </c>
      <c r="M154" s="41">
        <v>-41307.800000000003</v>
      </c>
      <c r="N154" s="41">
        <v>-29935.4</v>
      </c>
      <c r="O154" s="174"/>
      <c r="P154" s="174">
        <f t="shared" si="22"/>
        <v>-32049</v>
      </c>
      <c r="Q154" s="174">
        <f t="shared" si="23"/>
        <v>-29072.857459999999</v>
      </c>
      <c r="R154" s="174">
        <f t="shared" si="24"/>
        <v>-25873.33411</v>
      </c>
      <c r="S154" s="174">
        <f t="shared" si="25"/>
        <v>-34749.435789999996</v>
      </c>
      <c r="T154" s="174">
        <f t="shared" si="26"/>
        <v>-19830</v>
      </c>
      <c r="U154" s="174">
        <f t="shared" si="27"/>
        <v>-41307.800000000003</v>
      </c>
      <c r="V154" s="174">
        <f t="shared" si="28"/>
        <v>-29935.4</v>
      </c>
      <c r="W154" s="174"/>
      <c r="X154" s="73">
        <f t="shared" si="30"/>
        <v>-30402.54676571428</v>
      </c>
      <c r="Y154" s="339">
        <f t="shared" si="29"/>
        <v>8.0937032434616422E-3</v>
      </c>
      <c r="Z154" s="174"/>
    </row>
    <row r="155" spans="1:26" x14ac:dyDescent="0.25">
      <c r="A155" s="30">
        <v>445</v>
      </c>
      <c r="B155" s="31" t="s">
        <v>469</v>
      </c>
      <c r="C155" s="41">
        <f>'7. Nettoinvestoinnit '!C155</f>
        <v>-5504</v>
      </c>
      <c r="D155" s="41">
        <f>'7. Nettoinvestoinnit '!D155</f>
        <v>-5282</v>
      </c>
      <c r="E155" s="41">
        <f>'7. Nettoinvestoinnit '!E155</f>
        <v>-4327</v>
      </c>
      <c r="F155" s="41">
        <f>'7. Nettoinvestoinnit '!F155</f>
        <v>-4352</v>
      </c>
      <c r="G155" s="41">
        <f>'7. Nettoinvestoinnit '!G155</f>
        <v>-2879</v>
      </c>
      <c r="H155" s="41">
        <f>'7. Nettoinvestoinnit '!H155</f>
        <v>-4371</v>
      </c>
      <c r="I155" s="41">
        <f>'7. Nettoinvestoinnit '!I155</f>
        <v>-5140.4719000000005</v>
      </c>
      <c r="J155" s="73">
        <v>-10830.076869999999</v>
      </c>
      <c r="K155" s="41">
        <v>-11430.317949999999</v>
      </c>
      <c r="L155" s="41">
        <v>-5978.8</v>
      </c>
      <c r="M155" s="41">
        <v>-9833.75</v>
      </c>
      <c r="N155" s="41">
        <v>-12085</v>
      </c>
      <c r="O155" s="174"/>
      <c r="P155" s="174">
        <f t="shared" si="22"/>
        <v>-4371</v>
      </c>
      <c r="Q155" s="174">
        <f t="shared" si="23"/>
        <v>-5140.4719000000005</v>
      </c>
      <c r="R155" s="174">
        <f t="shared" si="24"/>
        <v>-10830.076869999999</v>
      </c>
      <c r="S155" s="174">
        <f t="shared" si="25"/>
        <v>-11430.317949999999</v>
      </c>
      <c r="T155" s="174">
        <f t="shared" si="26"/>
        <v>-5978.8</v>
      </c>
      <c r="U155" s="174">
        <f t="shared" si="27"/>
        <v>-9833.75</v>
      </c>
      <c r="V155" s="174">
        <f t="shared" si="28"/>
        <v>-12085</v>
      </c>
      <c r="W155" s="174"/>
      <c r="X155" s="73">
        <f t="shared" si="30"/>
        <v>-8524.2023885714279</v>
      </c>
      <c r="Y155" s="339">
        <f t="shared" si="29"/>
        <v>2.2692955643475394E-3</v>
      </c>
      <c r="Z155" s="174"/>
    </row>
    <row r="156" spans="1:26" x14ac:dyDescent="0.25">
      <c r="A156" s="30">
        <v>475</v>
      </c>
      <c r="B156" s="31" t="s">
        <v>470</v>
      </c>
      <c r="C156" s="41">
        <f>'7. Nettoinvestoinnit '!C156</f>
        <v>-5862</v>
      </c>
      <c r="D156" s="41">
        <f>'7. Nettoinvestoinnit '!D156</f>
        <v>-5412</v>
      </c>
      <c r="E156" s="41">
        <f>'7. Nettoinvestoinnit '!E156</f>
        <v>-5112</v>
      </c>
      <c r="F156" s="41">
        <f>'7. Nettoinvestoinnit '!F156</f>
        <v>-4798</v>
      </c>
      <c r="G156" s="41">
        <f>'7. Nettoinvestoinnit '!G156</f>
        <v>-5710</v>
      </c>
      <c r="H156" s="41">
        <f>'7. Nettoinvestoinnit '!H156</f>
        <v>-1778</v>
      </c>
      <c r="I156" s="41">
        <f>'7. Nettoinvestoinnit '!I156</f>
        <v>-3671.5786600000001</v>
      </c>
      <c r="J156" s="73">
        <v>-3413.8014800000001</v>
      </c>
      <c r="K156" s="41">
        <v>-2492.5671700000003</v>
      </c>
      <c r="L156" s="41">
        <v>-3663.6</v>
      </c>
      <c r="M156" s="41">
        <v>-3942.6</v>
      </c>
      <c r="N156" s="41">
        <v>-2195.1999999999998</v>
      </c>
      <c r="O156" s="174"/>
      <c r="P156" s="174">
        <f t="shared" si="22"/>
        <v>-1778</v>
      </c>
      <c r="Q156" s="174">
        <f t="shared" si="23"/>
        <v>-3671.5786600000001</v>
      </c>
      <c r="R156" s="174">
        <f t="shared" si="24"/>
        <v>-3413.8014800000001</v>
      </c>
      <c r="S156" s="174">
        <f t="shared" si="25"/>
        <v>-2492.5671700000003</v>
      </c>
      <c r="T156" s="174">
        <f t="shared" si="26"/>
        <v>-3663.6</v>
      </c>
      <c r="U156" s="174">
        <f t="shared" si="27"/>
        <v>-3942.6</v>
      </c>
      <c r="V156" s="174">
        <f t="shared" si="28"/>
        <v>-2195.1999999999998</v>
      </c>
      <c r="W156" s="174"/>
      <c r="X156" s="73">
        <f t="shared" si="30"/>
        <v>-3022.4781871428572</v>
      </c>
      <c r="Y156" s="339">
        <f t="shared" si="29"/>
        <v>8.0463790402446811E-4</v>
      </c>
      <c r="Z156" s="174"/>
    </row>
    <row r="157" spans="1:26" x14ac:dyDescent="0.25">
      <c r="A157" s="30">
        <v>480</v>
      </c>
      <c r="B157" s="31" t="s">
        <v>471</v>
      </c>
      <c r="C157" s="41">
        <f>'7. Nettoinvestoinnit '!C157</f>
        <v>-287</v>
      </c>
      <c r="D157" s="41">
        <f>'7. Nettoinvestoinnit '!D157</f>
        <v>-665</v>
      </c>
      <c r="E157" s="41">
        <f>'7. Nettoinvestoinnit '!E157</f>
        <v>-1275</v>
      </c>
      <c r="F157" s="41">
        <f>'7. Nettoinvestoinnit '!F157</f>
        <v>-70</v>
      </c>
      <c r="G157" s="41">
        <f>'7. Nettoinvestoinnit '!G157</f>
        <v>-464</v>
      </c>
      <c r="H157" s="41">
        <f>'7. Nettoinvestoinnit '!H157</f>
        <v>-690</v>
      </c>
      <c r="I157" s="41">
        <f>'7. Nettoinvestoinnit '!I157</f>
        <v>-646.49648999999999</v>
      </c>
      <c r="J157" s="73">
        <v>-186.82585</v>
      </c>
      <c r="K157" s="41">
        <v>-601.35185000000001</v>
      </c>
      <c r="L157" s="41">
        <v>-720</v>
      </c>
      <c r="M157" s="41">
        <v>-962</v>
      </c>
      <c r="N157" s="41">
        <v>-730</v>
      </c>
      <c r="O157" s="174"/>
      <c r="P157" s="174">
        <f t="shared" si="22"/>
        <v>-690</v>
      </c>
      <c r="Q157" s="174">
        <f t="shared" si="23"/>
        <v>-646.49648999999999</v>
      </c>
      <c r="R157" s="174">
        <f t="shared" si="24"/>
        <v>-186.82585</v>
      </c>
      <c r="S157" s="174">
        <f t="shared" si="25"/>
        <v>-601.35185000000001</v>
      </c>
      <c r="T157" s="174">
        <f t="shared" si="26"/>
        <v>-720</v>
      </c>
      <c r="U157" s="174">
        <f t="shared" si="27"/>
        <v>-962</v>
      </c>
      <c r="V157" s="174">
        <f t="shared" si="28"/>
        <v>-730</v>
      </c>
      <c r="W157" s="174"/>
      <c r="X157" s="73">
        <f t="shared" si="30"/>
        <v>-648.09631285714283</v>
      </c>
      <c r="Y157" s="339">
        <f t="shared" si="29"/>
        <v>1.7253486261759065E-4</v>
      </c>
      <c r="Z157" s="174"/>
    </row>
    <row r="158" spans="1:26" x14ac:dyDescent="0.25">
      <c r="A158" s="30">
        <v>481</v>
      </c>
      <c r="B158" s="31" t="s">
        <v>472</v>
      </c>
      <c r="C158" s="41">
        <f>'7. Nettoinvestoinnit '!C158</f>
        <v>-442</v>
      </c>
      <c r="D158" s="41">
        <f>'7. Nettoinvestoinnit '!D158</f>
        <v>-2245</v>
      </c>
      <c r="E158" s="41">
        <f>'7. Nettoinvestoinnit '!E158</f>
        <v>-5858</v>
      </c>
      <c r="F158" s="41">
        <f>'7. Nettoinvestoinnit '!F158</f>
        <v>-10134</v>
      </c>
      <c r="G158" s="41">
        <f>'7. Nettoinvestoinnit '!G158</f>
        <v>-9024</v>
      </c>
      <c r="H158" s="41">
        <f>'7. Nettoinvestoinnit '!H158</f>
        <v>-1069</v>
      </c>
      <c r="I158" s="41">
        <f>'7. Nettoinvestoinnit '!I158</f>
        <v>-438.06148999999999</v>
      </c>
      <c r="J158" s="73">
        <v>-1374.8150600000001</v>
      </c>
      <c r="K158" s="41">
        <v>-2600.4079999999999</v>
      </c>
      <c r="L158" s="41">
        <v>-2752</v>
      </c>
      <c r="M158" s="41">
        <v>-4162.5</v>
      </c>
      <c r="N158" s="41">
        <v>-2089.875</v>
      </c>
      <c r="O158" s="174"/>
      <c r="P158" s="174">
        <f t="shared" si="22"/>
        <v>-1069</v>
      </c>
      <c r="Q158" s="174">
        <f t="shared" si="23"/>
        <v>-438.06148999999999</v>
      </c>
      <c r="R158" s="174">
        <f t="shared" si="24"/>
        <v>-1374.8150600000001</v>
      </c>
      <c r="S158" s="174">
        <f t="shared" si="25"/>
        <v>-2600.4079999999999</v>
      </c>
      <c r="T158" s="174">
        <f t="shared" si="26"/>
        <v>-2752</v>
      </c>
      <c r="U158" s="174">
        <f t="shared" si="27"/>
        <v>-4162.5</v>
      </c>
      <c r="V158" s="174">
        <f t="shared" si="28"/>
        <v>-2089.875</v>
      </c>
      <c r="W158" s="174"/>
      <c r="X158" s="73">
        <f t="shared" si="30"/>
        <v>-2069.522792857143</v>
      </c>
      <c r="Y158" s="339">
        <f t="shared" si="29"/>
        <v>5.5094408603476508E-4</v>
      </c>
      <c r="Z158" s="174"/>
    </row>
    <row r="159" spans="1:26" x14ac:dyDescent="0.25">
      <c r="A159" s="30">
        <v>483</v>
      </c>
      <c r="B159" s="31" t="s">
        <v>473</v>
      </c>
      <c r="C159" s="41">
        <f>'7. Nettoinvestoinnit '!C159</f>
        <v>-105</v>
      </c>
      <c r="D159" s="41">
        <f>'7. Nettoinvestoinnit '!D159</f>
        <v>-80</v>
      </c>
      <c r="E159" s="41">
        <f>'7. Nettoinvestoinnit '!E159</f>
        <v>-312</v>
      </c>
      <c r="F159" s="41">
        <f>'7. Nettoinvestoinnit '!F159</f>
        <v>-1189</v>
      </c>
      <c r="G159" s="41">
        <f>'7. Nettoinvestoinnit '!G159</f>
        <v>-71</v>
      </c>
      <c r="H159" s="41">
        <f>'7. Nettoinvestoinnit '!H159</f>
        <v>104</v>
      </c>
      <c r="I159" s="41">
        <f>'7. Nettoinvestoinnit '!I159</f>
        <v>-103.10921</v>
      </c>
      <c r="J159" s="73">
        <v>-79.600189999999998</v>
      </c>
      <c r="K159" s="41">
        <v>-93.383810000000011</v>
      </c>
      <c r="L159" s="41">
        <v>-1175.68</v>
      </c>
      <c r="M159" s="41">
        <v>-3035</v>
      </c>
      <c r="N159" s="41">
        <v>-3035</v>
      </c>
      <c r="O159" s="174"/>
      <c r="P159" s="174">
        <f t="shared" si="22"/>
        <v>-71</v>
      </c>
      <c r="Q159" s="174">
        <f t="shared" si="23"/>
        <v>-103.10921</v>
      </c>
      <c r="R159" s="174">
        <f t="shared" si="24"/>
        <v>-79.600189999999998</v>
      </c>
      <c r="S159" s="174">
        <f t="shared" si="25"/>
        <v>-93.383810000000011</v>
      </c>
      <c r="T159" s="174">
        <f t="shared" si="26"/>
        <v>-1175.68</v>
      </c>
      <c r="U159" s="174">
        <f t="shared" si="27"/>
        <v>-3035</v>
      </c>
      <c r="V159" s="174">
        <f t="shared" si="28"/>
        <v>-3035</v>
      </c>
      <c r="W159" s="174"/>
      <c r="X159" s="73">
        <f t="shared" si="30"/>
        <v>-1084.6818871428572</v>
      </c>
      <c r="Y159" s="339">
        <f t="shared" si="29"/>
        <v>2.8876177301016918E-4</v>
      </c>
      <c r="Z159" s="174"/>
    </row>
    <row r="160" spans="1:26" x14ac:dyDescent="0.25">
      <c r="A160" s="30">
        <v>484</v>
      </c>
      <c r="B160" s="31" t="s">
        <v>474</v>
      </c>
      <c r="C160" s="41">
        <f>'7. Nettoinvestoinnit '!C160</f>
        <v>-1239</v>
      </c>
      <c r="D160" s="41">
        <f>'7. Nettoinvestoinnit '!D160</f>
        <v>-1130</v>
      </c>
      <c r="E160" s="41">
        <f>'7. Nettoinvestoinnit '!E160</f>
        <v>-1387</v>
      </c>
      <c r="F160" s="41">
        <f>'7. Nettoinvestoinnit '!F160</f>
        <v>-1201</v>
      </c>
      <c r="G160" s="41">
        <f>'7. Nettoinvestoinnit '!G160</f>
        <v>-2606</v>
      </c>
      <c r="H160" s="41">
        <f>'7. Nettoinvestoinnit '!H160</f>
        <v>1358</v>
      </c>
      <c r="I160" s="41">
        <f>'7. Nettoinvestoinnit '!I160</f>
        <v>-985.38936999999999</v>
      </c>
      <c r="J160" s="73">
        <v>-1258.3020900000001</v>
      </c>
      <c r="K160" s="41">
        <v>-2524.9344499999997</v>
      </c>
      <c r="L160" s="41">
        <v>-1851.4</v>
      </c>
      <c r="M160" s="41">
        <v>-1528</v>
      </c>
      <c r="N160" s="41">
        <v>-1568</v>
      </c>
      <c r="O160" s="174"/>
      <c r="P160" s="174">
        <f t="shared" si="22"/>
        <v>-2606</v>
      </c>
      <c r="Q160" s="174">
        <f t="shared" si="23"/>
        <v>-985.38936999999999</v>
      </c>
      <c r="R160" s="174">
        <f t="shared" si="24"/>
        <v>-1258.3020900000001</v>
      </c>
      <c r="S160" s="174">
        <f t="shared" si="25"/>
        <v>-2524.9344499999997</v>
      </c>
      <c r="T160" s="174">
        <f t="shared" si="26"/>
        <v>-1851.4</v>
      </c>
      <c r="U160" s="174">
        <f t="shared" si="27"/>
        <v>-1528</v>
      </c>
      <c r="V160" s="174">
        <f t="shared" si="28"/>
        <v>-1568</v>
      </c>
      <c r="W160" s="174"/>
      <c r="X160" s="73">
        <f t="shared" si="30"/>
        <v>-1760.2894157142857</v>
      </c>
      <c r="Y160" s="339">
        <f t="shared" si="29"/>
        <v>4.6862061468695476E-4</v>
      </c>
      <c r="Z160" s="174"/>
    </row>
    <row r="161" spans="1:26" x14ac:dyDescent="0.25">
      <c r="A161" s="30">
        <v>489</v>
      </c>
      <c r="B161" s="31" t="s">
        <v>475</v>
      </c>
      <c r="C161" s="41">
        <f>'7. Nettoinvestoinnit '!C161</f>
        <v>-2915</v>
      </c>
      <c r="D161" s="41">
        <f>'7. Nettoinvestoinnit '!D161</f>
        <v>-1283</v>
      </c>
      <c r="E161" s="41">
        <f>'7. Nettoinvestoinnit '!E161</f>
        <v>-1684</v>
      </c>
      <c r="F161" s="41">
        <f>'7. Nettoinvestoinnit '!F161</f>
        <v>-667</v>
      </c>
      <c r="G161" s="41">
        <f>'7. Nettoinvestoinnit '!G161</f>
        <v>-569</v>
      </c>
      <c r="H161" s="41">
        <f>'7. Nettoinvestoinnit '!H161</f>
        <v>-391</v>
      </c>
      <c r="I161" s="41">
        <f>'7. Nettoinvestoinnit '!I161</f>
        <v>-336.22919999999999</v>
      </c>
      <c r="J161" s="73">
        <v>-399.90021000000002</v>
      </c>
      <c r="K161" s="41">
        <v>-2458.7444300000002</v>
      </c>
      <c r="L161" s="41">
        <v>-463</v>
      </c>
      <c r="M161" s="41">
        <v>-610</v>
      </c>
      <c r="N161" s="41">
        <v>-370</v>
      </c>
      <c r="O161" s="174"/>
      <c r="P161" s="174">
        <f t="shared" si="22"/>
        <v>-391</v>
      </c>
      <c r="Q161" s="174">
        <f t="shared" si="23"/>
        <v>-336.22919999999999</v>
      </c>
      <c r="R161" s="174">
        <f t="shared" si="24"/>
        <v>-399.90021000000002</v>
      </c>
      <c r="S161" s="174">
        <f t="shared" si="25"/>
        <v>-2458.7444300000002</v>
      </c>
      <c r="T161" s="174">
        <f t="shared" si="26"/>
        <v>-463</v>
      </c>
      <c r="U161" s="174">
        <f t="shared" si="27"/>
        <v>-610</v>
      </c>
      <c r="V161" s="174">
        <f t="shared" si="28"/>
        <v>-370</v>
      </c>
      <c r="W161" s="174"/>
      <c r="X161" s="73">
        <f t="shared" si="30"/>
        <v>-718.41054857142865</v>
      </c>
      <c r="Y161" s="339">
        <f t="shared" si="29"/>
        <v>1.9125377330779747E-4</v>
      </c>
      <c r="Z161" s="174"/>
    </row>
    <row r="162" spans="1:26" x14ac:dyDescent="0.25">
      <c r="A162" s="30">
        <v>491</v>
      </c>
      <c r="B162" s="31" t="s">
        <v>476</v>
      </c>
      <c r="C162" s="41">
        <f>'7. Nettoinvestoinnit '!C162</f>
        <v>-26097</v>
      </c>
      <c r="D162" s="41">
        <f>'7. Nettoinvestoinnit '!D162</f>
        <v>-23822</v>
      </c>
      <c r="E162" s="41">
        <f>'7. Nettoinvestoinnit '!E162</f>
        <v>-27898</v>
      </c>
      <c r="F162" s="41">
        <f>'7. Nettoinvestoinnit '!F162</f>
        <v>-32065</v>
      </c>
      <c r="G162" s="41">
        <f>'7. Nettoinvestoinnit '!G162</f>
        <v>-33803</v>
      </c>
      <c r="H162" s="41">
        <f>'7. Nettoinvestoinnit '!H162</f>
        <v>-46761</v>
      </c>
      <c r="I162" s="41">
        <f>'7. Nettoinvestoinnit '!I162</f>
        <v>-22064.057659999999</v>
      </c>
      <c r="J162" s="73">
        <v>-26495.020129999997</v>
      </c>
      <c r="K162" s="41">
        <v>-22902.850560000003</v>
      </c>
      <c r="L162" s="41">
        <v>-21688</v>
      </c>
      <c r="M162" s="41">
        <v>-21040</v>
      </c>
      <c r="N162" s="41">
        <v>-32400</v>
      </c>
      <c r="O162" s="174"/>
      <c r="P162" s="174">
        <f t="shared" si="22"/>
        <v>-46761</v>
      </c>
      <c r="Q162" s="174">
        <f t="shared" si="23"/>
        <v>-22064.057659999999</v>
      </c>
      <c r="R162" s="174">
        <f t="shared" si="24"/>
        <v>-26495.020129999997</v>
      </c>
      <c r="S162" s="174">
        <f t="shared" si="25"/>
        <v>-22902.850560000003</v>
      </c>
      <c r="T162" s="174">
        <f t="shared" si="26"/>
        <v>-21688</v>
      </c>
      <c r="U162" s="174">
        <f t="shared" si="27"/>
        <v>-21040</v>
      </c>
      <c r="V162" s="174">
        <f t="shared" si="28"/>
        <v>-32400</v>
      </c>
      <c r="W162" s="174"/>
      <c r="X162" s="73">
        <f t="shared" si="30"/>
        <v>-27621.561192857142</v>
      </c>
      <c r="Y162" s="339">
        <f t="shared" si="29"/>
        <v>7.3533550047266815E-3</v>
      </c>
      <c r="Z162" s="174"/>
    </row>
    <row r="163" spans="1:26" x14ac:dyDescent="0.25">
      <c r="A163" s="30">
        <v>494</v>
      </c>
      <c r="B163" s="31" t="s">
        <v>477</v>
      </c>
      <c r="C163" s="41">
        <f>'7. Nettoinvestoinnit '!C163</f>
        <v>-13925</v>
      </c>
      <c r="D163" s="41">
        <f>'7. Nettoinvestoinnit '!D163</f>
        <v>-4913</v>
      </c>
      <c r="E163" s="41">
        <f>'7. Nettoinvestoinnit '!E163</f>
        <v>-5753</v>
      </c>
      <c r="F163" s="41">
        <f>'7. Nettoinvestoinnit '!F163</f>
        <v>-2643</v>
      </c>
      <c r="G163" s="41">
        <f>'7. Nettoinvestoinnit '!G163</f>
        <v>-9238</v>
      </c>
      <c r="H163" s="41">
        <f>'7. Nettoinvestoinnit '!H163</f>
        <v>-5742</v>
      </c>
      <c r="I163" s="41">
        <f>'7. Nettoinvestoinnit '!I163</f>
        <v>-6257.15391</v>
      </c>
      <c r="J163" s="73">
        <v>-4984.5539500000004</v>
      </c>
      <c r="K163" s="41">
        <v>-5087.5610199999992</v>
      </c>
      <c r="L163" s="41">
        <v>-4865</v>
      </c>
      <c r="M163" s="41">
        <v>-6075</v>
      </c>
      <c r="N163" s="41">
        <v>-2580</v>
      </c>
      <c r="O163" s="174"/>
      <c r="P163" s="174">
        <f t="shared" si="22"/>
        <v>-5742</v>
      </c>
      <c r="Q163" s="174">
        <f t="shared" si="23"/>
        <v>-6257.15391</v>
      </c>
      <c r="R163" s="174">
        <f t="shared" si="24"/>
        <v>-4984.5539500000004</v>
      </c>
      <c r="S163" s="174">
        <f t="shared" si="25"/>
        <v>-5087.5610199999992</v>
      </c>
      <c r="T163" s="174">
        <f t="shared" si="26"/>
        <v>-4865</v>
      </c>
      <c r="U163" s="174">
        <f t="shared" si="27"/>
        <v>-6075</v>
      </c>
      <c r="V163" s="174">
        <f t="shared" si="28"/>
        <v>-2580</v>
      </c>
      <c r="W163" s="174"/>
      <c r="X163" s="73">
        <f t="shared" si="30"/>
        <v>-5084.4669828571432</v>
      </c>
      <c r="Y163" s="339">
        <f t="shared" si="29"/>
        <v>1.353576304891432E-3</v>
      </c>
      <c r="Z163" s="174"/>
    </row>
    <row r="164" spans="1:26" x14ac:dyDescent="0.25">
      <c r="A164" s="30">
        <v>495</v>
      </c>
      <c r="B164" s="31" t="s">
        <v>478</v>
      </c>
      <c r="C164" s="41">
        <f>'7. Nettoinvestoinnit '!C164</f>
        <v>-197</v>
      </c>
      <c r="D164" s="41">
        <f>'7. Nettoinvestoinnit '!D164</f>
        <v>-309</v>
      </c>
      <c r="E164" s="41">
        <f>'7. Nettoinvestoinnit '!E164</f>
        <v>-326</v>
      </c>
      <c r="F164" s="41">
        <f>'7. Nettoinvestoinnit '!F164</f>
        <v>-228</v>
      </c>
      <c r="G164" s="41">
        <f>'7. Nettoinvestoinnit '!G164</f>
        <v>230</v>
      </c>
      <c r="H164" s="41">
        <f>'7. Nettoinvestoinnit '!H164</f>
        <v>-198</v>
      </c>
      <c r="I164" s="41">
        <f>'7. Nettoinvestoinnit '!I164</f>
        <v>-308.21938</v>
      </c>
      <c r="J164" s="73">
        <v>-224.88923</v>
      </c>
      <c r="K164" s="41">
        <v>-270.35397999999998</v>
      </c>
      <c r="L164" s="41">
        <v>-162</v>
      </c>
      <c r="M164" s="41">
        <v>-274</v>
      </c>
      <c r="N164" s="41">
        <v>-70</v>
      </c>
      <c r="O164" s="174"/>
      <c r="P164" s="174">
        <f t="shared" si="22"/>
        <v>-198</v>
      </c>
      <c r="Q164" s="174">
        <f t="shared" si="23"/>
        <v>-308.21938</v>
      </c>
      <c r="R164" s="174">
        <f t="shared" si="24"/>
        <v>-224.88923</v>
      </c>
      <c r="S164" s="174">
        <f t="shared" si="25"/>
        <v>-270.35397999999998</v>
      </c>
      <c r="T164" s="174">
        <f t="shared" si="26"/>
        <v>-162</v>
      </c>
      <c r="U164" s="174">
        <f t="shared" si="27"/>
        <v>-274</v>
      </c>
      <c r="V164" s="174">
        <f t="shared" si="28"/>
        <v>-70</v>
      </c>
      <c r="W164" s="174"/>
      <c r="X164" s="73">
        <f t="shared" si="30"/>
        <v>-215.35179857142859</v>
      </c>
      <c r="Y164" s="339">
        <f t="shared" si="29"/>
        <v>5.7330511289550515E-5</v>
      </c>
      <c r="Z164" s="174"/>
    </row>
    <row r="165" spans="1:26" x14ac:dyDescent="0.25">
      <c r="A165" s="30">
        <v>498</v>
      </c>
      <c r="B165" s="31" t="s">
        <v>479</v>
      </c>
      <c r="C165" s="41">
        <f>'7. Nettoinvestoinnit '!C165</f>
        <v>-650</v>
      </c>
      <c r="D165" s="41">
        <f>'7. Nettoinvestoinnit '!D165</f>
        <v>-1512</v>
      </c>
      <c r="E165" s="41">
        <f>'7. Nettoinvestoinnit '!E165</f>
        <v>-605</v>
      </c>
      <c r="F165" s="41">
        <f>'7. Nettoinvestoinnit '!F165</f>
        <v>-734</v>
      </c>
      <c r="G165" s="41">
        <f>'7. Nettoinvestoinnit '!G165</f>
        <v>-554</v>
      </c>
      <c r="H165" s="41">
        <f>'7. Nettoinvestoinnit '!H165</f>
        <v>-906</v>
      </c>
      <c r="I165" s="41">
        <f>'7. Nettoinvestoinnit '!I165</f>
        <v>-2343.7217999999998</v>
      </c>
      <c r="J165" s="73">
        <v>-875.31479000000002</v>
      </c>
      <c r="K165" s="41">
        <v>-582.80249000000003</v>
      </c>
      <c r="L165" s="41">
        <v>-2269</v>
      </c>
      <c r="M165" s="41">
        <v>-2040</v>
      </c>
      <c r="N165" s="41">
        <v>-830</v>
      </c>
      <c r="O165" s="174"/>
      <c r="P165" s="174">
        <f t="shared" si="22"/>
        <v>-906</v>
      </c>
      <c r="Q165" s="174">
        <f t="shared" si="23"/>
        <v>-2343.7217999999998</v>
      </c>
      <c r="R165" s="174">
        <f t="shared" si="24"/>
        <v>-875.31479000000002</v>
      </c>
      <c r="S165" s="174">
        <f t="shared" si="25"/>
        <v>-582.80249000000003</v>
      </c>
      <c r="T165" s="174">
        <f t="shared" si="26"/>
        <v>-2269</v>
      </c>
      <c r="U165" s="174">
        <f t="shared" si="27"/>
        <v>-2040</v>
      </c>
      <c r="V165" s="174">
        <f t="shared" si="28"/>
        <v>-830</v>
      </c>
      <c r="W165" s="174"/>
      <c r="X165" s="73">
        <f t="shared" si="30"/>
        <v>-1406.6912971428571</v>
      </c>
      <c r="Y165" s="339">
        <f t="shared" si="29"/>
        <v>3.7448645345310172E-4</v>
      </c>
      <c r="Z165" s="174"/>
    </row>
    <row r="166" spans="1:26" x14ac:dyDescent="0.25">
      <c r="A166" s="30">
        <v>499</v>
      </c>
      <c r="B166" s="31" t="s">
        <v>480</v>
      </c>
      <c r="C166" s="41">
        <f>'7. Nettoinvestoinnit '!C166</f>
        <v>-8345</v>
      </c>
      <c r="D166" s="41">
        <f>'7. Nettoinvestoinnit '!D166</f>
        <v>-9365</v>
      </c>
      <c r="E166" s="41">
        <f>'7. Nettoinvestoinnit '!E166</f>
        <v>-12446</v>
      </c>
      <c r="F166" s="41">
        <f>'7. Nettoinvestoinnit '!F166</f>
        <v>-21138</v>
      </c>
      <c r="G166" s="41">
        <f>'7. Nettoinvestoinnit '!G166</f>
        <v>-20651</v>
      </c>
      <c r="H166" s="41">
        <f>'7. Nettoinvestoinnit '!H166</f>
        <v>-9296</v>
      </c>
      <c r="I166" s="41">
        <f>'7. Nettoinvestoinnit '!I166</f>
        <v>-9921.24215</v>
      </c>
      <c r="J166" s="73">
        <v>-13191.98134</v>
      </c>
      <c r="K166" s="41">
        <v>-18398.251339999999</v>
      </c>
      <c r="L166" s="41">
        <v>-18426</v>
      </c>
      <c r="M166" s="41">
        <v>-17306</v>
      </c>
      <c r="N166" s="41">
        <v>-13091</v>
      </c>
      <c r="O166" s="174"/>
      <c r="P166" s="174">
        <f t="shared" si="22"/>
        <v>-9296</v>
      </c>
      <c r="Q166" s="174">
        <f t="shared" si="23"/>
        <v>-9921.24215</v>
      </c>
      <c r="R166" s="174">
        <f t="shared" si="24"/>
        <v>-13191.98134</v>
      </c>
      <c r="S166" s="174">
        <f t="shared" si="25"/>
        <v>-18398.251339999999</v>
      </c>
      <c r="T166" s="174">
        <f t="shared" si="26"/>
        <v>-18426</v>
      </c>
      <c r="U166" s="174">
        <f t="shared" si="27"/>
        <v>-17306</v>
      </c>
      <c r="V166" s="174">
        <f t="shared" si="28"/>
        <v>-13091</v>
      </c>
      <c r="W166" s="174"/>
      <c r="X166" s="73">
        <f t="shared" si="30"/>
        <v>-14232.924975714284</v>
      </c>
      <c r="Y166" s="339">
        <f t="shared" si="29"/>
        <v>3.7890599076323295E-3</v>
      </c>
      <c r="Z166" s="174"/>
    </row>
    <row r="167" spans="1:26" x14ac:dyDescent="0.25">
      <c r="A167" s="30">
        <v>500</v>
      </c>
      <c r="B167" s="31" t="s">
        <v>481</v>
      </c>
      <c r="C167" s="41">
        <f>'7. Nettoinvestoinnit '!C167</f>
        <v>-7389</v>
      </c>
      <c r="D167" s="41">
        <f>'7. Nettoinvestoinnit '!D167</f>
        <v>-2908</v>
      </c>
      <c r="E167" s="41">
        <f>'7. Nettoinvestoinnit '!E167</f>
        <v>-3409</v>
      </c>
      <c r="F167" s="41">
        <f>'7. Nettoinvestoinnit '!F167</f>
        <v>-1202</v>
      </c>
      <c r="G167" s="41">
        <f>'7. Nettoinvestoinnit '!G167</f>
        <v>-3425</v>
      </c>
      <c r="H167" s="41">
        <f>'7. Nettoinvestoinnit '!H167</f>
        <v>-3783</v>
      </c>
      <c r="I167" s="41">
        <f>'7. Nettoinvestoinnit '!I167</f>
        <v>-3823.4029</v>
      </c>
      <c r="J167" s="73">
        <v>-6369.85052</v>
      </c>
      <c r="K167" s="41">
        <v>-15334.010179999999</v>
      </c>
      <c r="L167" s="41">
        <v>-8740.9599999999991</v>
      </c>
      <c r="M167" s="41">
        <v>-4293</v>
      </c>
      <c r="N167" s="41">
        <v>-7425</v>
      </c>
      <c r="O167" s="174"/>
      <c r="P167" s="174">
        <f t="shared" si="22"/>
        <v>-3783</v>
      </c>
      <c r="Q167" s="174">
        <f t="shared" si="23"/>
        <v>-3823.4029</v>
      </c>
      <c r="R167" s="174">
        <f t="shared" si="24"/>
        <v>-6369.85052</v>
      </c>
      <c r="S167" s="174">
        <f t="shared" si="25"/>
        <v>-15334.010179999999</v>
      </c>
      <c r="T167" s="174">
        <f t="shared" si="26"/>
        <v>-8740.9599999999991</v>
      </c>
      <c r="U167" s="174">
        <f t="shared" si="27"/>
        <v>-4293</v>
      </c>
      <c r="V167" s="174">
        <f t="shared" si="28"/>
        <v>-7425</v>
      </c>
      <c r="W167" s="174"/>
      <c r="X167" s="73">
        <f t="shared" si="30"/>
        <v>-7109.8890857142851</v>
      </c>
      <c r="Y167" s="339">
        <f t="shared" si="29"/>
        <v>1.8927799962664171E-3</v>
      </c>
      <c r="Z167" s="174"/>
    </row>
    <row r="168" spans="1:26" x14ac:dyDescent="0.25">
      <c r="A168" s="30">
        <v>503</v>
      </c>
      <c r="B168" s="31" t="s">
        <v>482</v>
      </c>
      <c r="C168" s="41">
        <f>'7. Nettoinvestoinnit '!C168</f>
        <v>-2113</v>
      </c>
      <c r="D168" s="41">
        <f>'7. Nettoinvestoinnit '!D168</f>
        <v>-1294</v>
      </c>
      <c r="E168" s="41">
        <f>'7. Nettoinvestoinnit '!E168</f>
        <v>4699</v>
      </c>
      <c r="F168" s="41">
        <f>'7. Nettoinvestoinnit '!F168</f>
        <v>-2264</v>
      </c>
      <c r="G168" s="41">
        <f>'7. Nettoinvestoinnit '!G168</f>
        <v>-7332</v>
      </c>
      <c r="H168" s="41">
        <f>'7. Nettoinvestoinnit '!H168</f>
        <v>-7101</v>
      </c>
      <c r="I168" s="41">
        <f>'7. Nettoinvestoinnit '!I168</f>
        <v>-5048.2426399999995</v>
      </c>
      <c r="J168" s="73">
        <v>-5139.4044899999999</v>
      </c>
      <c r="K168" s="41">
        <v>-4024.8272900000002</v>
      </c>
      <c r="L168" s="41">
        <v>-3819.2829999999999</v>
      </c>
      <c r="M168" s="41">
        <v>-2662.7150000000001</v>
      </c>
      <c r="N168" s="41">
        <v>-2760</v>
      </c>
      <c r="O168" s="174"/>
      <c r="P168" s="174">
        <f t="shared" si="22"/>
        <v>-7101</v>
      </c>
      <c r="Q168" s="174">
        <f t="shared" si="23"/>
        <v>-5048.2426399999995</v>
      </c>
      <c r="R168" s="174">
        <f t="shared" si="24"/>
        <v>-5139.4044899999999</v>
      </c>
      <c r="S168" s="174">
        <f t="shared" si="25"/>
        <v>-4024.8272900000002</v>
      </c>
      <c r="T168" s="174">
        <f t="shared" si="26"/>
        <v>-3819.2829999999999</v>
      </c>
      <c r="U168" s="174">
        <f t="shared" si="27"/>
        <v>-2662.7150000000001</v>
      </c>
      <c r="V168" s="174">
        <f t="shared" si="28"/>
        <v>-2760</v>
      </c>
      <c r="W168" s="174"/>
      <c r="X168" s="73">
        <f t="shared" si="30"/>
        <v>-4365.0674885714288</v>
      </c>
      <c r="Y168" s="339">
        <f t="shared" si="29"/>
        <v>1.1620592564969452E-3</v>
      </c>
      <c r="Z168" s="174"/>
    </row>
    <row r="169" spans="1:26" x14ac:dyDescent="0.25">
      <c r="A169" s="30">
        <v>504</v>
      </c>
      <c r="B169" s="31" t="s">
        <v>483</v>
      </c>
      <c r="C169" s="41">
        <f>'7. Nettoinvestoinnit '!C169</f>
        <v>-386</v>
      </c>
      <c r="D169" s="41">
        <f>'7. Nettoinvestoinnit '!D169</f>
        <v>-16</v>
      </c>
      <c r="E169" s="41">
        <f>'7. Nettoinvestoinnit '!E169</f>
        <v>-31</v>
      </c>
      <c r="F169" s="41">
        <f>'7. Nettoinvestoinnit '!F169</f>
        <v>68</v>
      </c>
      <c r="G169" s="41">
        <f>'7. Nettoinvestoinnit '!G169</f>
        <v>-543</v>
      </c>
      <c r="H169" s="41">
        <f>'7. Nettoinvestoinnit '!H169</f>
        <v>-5975</v>
      </c>
      <c r="I169" s="41">
        <f>'7. Nettoinvestoinnit '!I169</f>
        <v>-2825.0068099999999</v>
      </c>
      <c r="J169" s="73">
        <v>-1942.3305600000001</v>
      </c>
      <c r="K169" s="41">
        <v>-3475.60187</v>
      </c>
      <c r="L169" s="41">
        <v>-749</v>
      </c>
      <c r="M169" s="41">
        <v>-375</v>
      </c>
      <c r="N169" s="41">
        <v>-375</v>
      </c>
      <c r="O169" s="174"/>
      <c r="P169" s="174">
        <f t="shared" si="22"/>
        <v>-5975</v>
      </c>
      <c r="Q169" s="174">
        <f t="shared" si="23"/>
        <v>-2825.0068099999999</v>
      </c>
      <c r="R169" s="174">
        <f t="shared" si="24"/>
        <v>-1942.3305600000001</v>
      </c>
      <c r="S169" s="174">
        <f t="shared" si="25"/>
        <v>-3475.60187</v>
      </c>
      <c r="T169" s="174">
        <f t="shared" si="26"/>
        <v>-749</v>
      </c>
      <c r="U169" s="174">
        <f t="shared" si="27"/>
        <v>-375</v>
      </c>
      <c r="V169" s="174">
        <f t="shared" si="28"/>
        <v>-375</v>
      </c>
      <c r="W169" s="174"/>
      <c r="X169" s="73">
        <f t="shared" si="30"/>
        <v>-2245.2770342857143</v>
      </c>
      <c r="Y169" s="339">
        <f t="shared" si="29"/>
        <v>5.9773301739846118E-4</v>
      </c>
      <c r="Z169" s="174"/>
    </row>
    <row r="170" spans="1:26" x14ac:dyDescent="0.25">
      <c r="A170" s="30">
        <v>505</v>
      </c>
      <c r="B170" s="31" t="s">
        <v>484</v>
      </c>
      <c r="C170" s="41">
        <f>'7. Nettoinvestoinnit '!C170</f>
        <v>-15663</v>
      </c>
      <c r="D170" s="41">
        <f>'7. Nettoinvestoinnit '!D170</f>
        <v>-13126</v>
      </c>
      <c r="E170" s="41">
        <f>'7. Nettoinvestoinnit '!E170</f>
        <v>-16900</v>
      </c>
      <c r="F170" s="41">
        <f>'7. Nettoinvestoinnit '!F170</f>
        <v>-17232</v>
      </c>
      <c r="G170" s="41">
        <f>'7. Nettoinvestoinnit '!G170</f>
        <v>-7402</v>
      </c>
      <c r="H170" s="41">
        <f>'7. Nettoinvestoinnit '!H170</f>
        <v>-1836</v>
      </c>
      <c r="I170" s="41">
        <f>'7. Nettoinvestoinnit '!I170</f>
        <v>-4575.2759599999999</v>
      </c>
      <c r="J170" s="73">
        <v>-10265.766039999999</v>
      </c>
      <c r="K170" s="41">
        <v>-6742.6875899999995</v>
      </c>
      <c r="L170" s="41">
        <v>-8520</v>
      </c>
      <c r="M170" s="41">
        <v>-11590</v>
      </c>
      <c r="N170" s="41">
        <v>-10415</v>
      </c>
      <c r="O170" s="174"/>
      <c r="P170" s="174">
        <f t="shared" si="22"/>
        <v>-1836</v>
      </c>
      <c r="Q170" s="174">
        <f t="shared" si="23"/>
        <v>-4575.2759599999999</v>
      </c>
      <c r="R170" s="174">
        <f t="shared" si="24"/>
        <v>-10265.766039999999</v>
      </c>
      <c r="S170" s="174">
        <f t="shared" si="25"/>
        <v>-6742.6875899999995</v>
      </c>
      <c r="T170" s="174">
        <f t="shared" si="26"/>
        <v>-8520</v>
      </c>
      <c r="U170" s="174">
        <f t="shared" si="27"/>
        <v>-11590</v>
      </c>
      <c r="V170" s="174">
        <f t="shared" si="28"/>
        <v>-10415</v>
      </c>
      <c r="W170" s="174"/>
      <c r="X170" s="73">
        <f t="shared" si="30"/>
        <v>-7706.3899414285706</v>
      </c>
      <c r="Y170" s="339">
        <f t="shared" si="29"/>
        <v>2.0515792227860487E-3</v>
      </c>
      <c r="Z170" s="174"/>
    </row>
    <row r="171" spans="1:26" x14ac:dyDescent="0.25">
      <c r="A171" s="30">
        <v>507</v>
      </c>
      <c r="B171" s="31" t="s">
        <v>485</v>
      </c>
      <c r="C171" s="41">
        <f>'7. Nettoinvestoinnit '!C171</f>
        <v>-3371</v>
      </c>
      <c r="D171" s="41">
        <f>'7. Nettoinvestoinnit '!D171</f>
        <v>-4044</v>
      </c>
      <c r="E171" s="41">
        <f>'7. Nettoinvestoinnit '!E171</f>
        <v>-670</v>
      </c>
      <c r="F171" s="41">
        <f>'7. Nettoinvestoinnit '!F171</f>
        <v>-1573</v>
      </c>
      <c r="G171" s="41">
        <f>'7. Nettoinvestoinnit '!G171</f>
        <v>-3915</v>
      </c>
      <c r="H171" s="41">
        <f>'7. Nettoinvestoinnit '!H171</f>
        <v>-5763</v>
      </c>
      <c r="I171" s="41">
        <f>'7. Nettoinvestoinnit '!I171</f>
        <v>-2208.5873700000002</v>
      </c>
      <c r="J171" s="73">
        <v>-752.52242000000001</v>
      </c>
      <c r="K171" s="41">
        <v>-1004.4082600000002</v>
      </c>
      <c r="L171" s="41">
        <v>-1260</v>
      </c>
      <c r="M171" s="41">
        <v>-3040</v>
      </c>
      <c r="N171" s="41">
        <v>-3100</v>
      </c>
      <c r="O171" s="174"/>
      <c r="P171" s="174">
        <f t="shared" si="22"/>
        <v>-5763</v>
      </c>
      <c r="Q171" s="174">
        <f t="shared" si="23"/>
        <v>-2208.5873700000002</v>
      </c>
      <c r="R171" s="174">
        <f t="shared" si="24"/>
        <v>-752.52242000000001</v>
      </c>
      <c r="S171" s="174">
        <f t="shared" si="25"/>
        <v>-1004.4082600000002</v>
      </c>
      <c r="T171" s="174">
        <f t="shared" si="26"/>
        <v>-1260</v>
      </c>
      <c r="U171" s="174">
        <f t="shared" si="27"/>
        <v>-3040</v>
      </c>
      <c r="V171" s="174">
        <f t="shared" si="28"/>
        <v>-3100</v>
      </c>
      <c r="W171" s="174"/>
      <c r="X171" s="73">
        <f t="shared" si="30"/>
        <v>-2446.9311499999999</v>
      </c>
      <c r="Y171" s="339">
        <f t="shared" si="29"/>
        <v>6.5141695983234624E-4</v>
      </c>
      <c r="Z171" s="174"/>
    </row>
    <row r="172" spans="1:26" x14ac:dyDescent="0.25">
      <c r="A172" s="30">
        <v>508</v>
      </c>
      <c r="B172" s="31" t="s">
        <v>486</v>
      </c>
      <c r="C172" s="41">
        <f>'7. Nettoinvestoinnit '!C172</f>
        <v>-7216</v>
      </c>
      <c r="D172" s="41">
        <f>'7. Nettoinvestoinnit '!D172</f>
        <v>-6116</v>
      </c>
      <c r="E172" s="41">
        <f>'7. Nettoinvestoinnit '!E172</f>
        <v>-4646</v>
      </c>
      <c r="F172" s="41">
        <f>'7. Nettoinvestoinnit '!F172</f>
        <v>1170</v>
      </c>
      <c r="G172" s="41">
        <f>'7. Nettoinvestoinnit '!G172</f>
        <v>2</v>
      </c>
      <c r="H172" s="41">
        <f>'7. Nettoinvestoinnit '!H172</f>
        <v>-1238</v>
      </c>
      <c r="I172" s="41">
        <f>'7. Nettoinvestoinnit '!I172</f>
        <v>-1125.46747</v>
      </c>
      <c r="J172" s="73">
        <v>-895.09486000000004</v>
      </c>
      <c r="K172" s="41">
        <v>-2012.74323</v>
      </c>
      <c r="L172" s="41">
        <v>-1867.5</v>
      </c>
      <c r="M172" s="41">
        <v>-1355</v>
      </c>
      <c r="N172" s="41">
        <v>0</v>
      </c>
      <c r="O172" s="174"/>
      <c r="P172" s="174">
        <f t="shared" si="22"/>
        <v>-1238</v>
      </c>
      <c r="Q172" s="174">
        <f t="shared" si="23"/>
        <v>-1125.46747</v>
      </c>
      <c r="R172" s="174">
        <f t="shared" si="24"/>
        <v>-895.09486000000004</v>
      </c>
      <c r="S172" s="174">
        <f t="shared" si="25"/>
        <v>-2012.74323</v>
      </c>
      <c r="T172" s="174">
        <f t="shared" si="26"/>
        <v>-1867.5</v>
      </c>
      <c r="U172" s="174">
        <f t="shared" si="27"/>
        <v>-1355</v>
      </c>
      <c r="V172" s="174">
        <f t="shared" si="28"/>
        <v>-1355</v>
      </c>
      <c r="W172" s="174"/>
      <c r="X172" s="73">
        <f t="shared" si="30"/>
        <v>-1406.9722228571429</v>
      </c>
      <c r="Y172" s="339">
        <f t="shared" si="29"/>
        <v>3.74561240916876E-4</v>
      </c>
      <c r="Z172" s="174"/>
    </row>
    <row r="173" spans="1:26" x14ac:dyDescent="0.25">
      <c r="A173" s="30">
        <v>529</v>
      </c>
      <c r="B173" s="31" t="s">
        <v>487</v>
      </c>
      <c r="C173" s="41">
        <f>'7. Nettoinvestoinnit '!C173</f>
        <v>-5764</v>
      </c>
      <c r="D173" s="41">
        <f>'7. Nettoinvestoinnit '!D173</f>
        <v>-7150</v>
      </c>
      <c r="E173" s="41">
        <f>'7. Nettoinvestoinnit '!E173</f>
        <v>-7631</v>
      </c>
      <c r="F173" s="41">
        <f>'7. Nettoinvestoinnit '!F173</f>
        <v>-8672</v>
      </c>
      <c r="G173" s="41">
        <f>'7. Nettoinvestoinnit '!G173</f>
        <v>-6605</v>
      </c>
      <c r="H173" s="41">
        <f>'7. Nettoinvestoinnit '!H173</f>
        <v>-12706</v>
      </c>
      <c r="I173" s="41">
        <f>'7. Nettoinvestoinnit '!I173</f>
        <v>-12397.044669999999</v>
      </c>
      <c r="J173" s="73">
        <v>-21456.45522</v>
      </c>
      <c r="K173" s="41">
        <v>-13517.60511</v>
      </c>
      <c r="L173" s="41">
        <v>-15474.532999999999</v>
      </c>
      <c r="M173" s="41">
        <v>-19975.697</v>
      </c>
      <c r="N173" s="41">
        <v>-16860.918000000001</v>
      </c>
      <c r="O173" s="174"/>
      <c r="P173" s="174">
        <f t="shared" si="22"/>
        <v>-12706</v>
      </c>
      <c r="Q173" s="174">
        <f t="shared" si="23"/>
        <v>-12397.044669999999</v>
      </c>
      <c r="R173" s="174">
        <f t="shared" si="24"/>
        <v>-21456.45522</v>
      </c>
      <c r="S173" s="174">
        <f t="shared" si="25"/>
        <v>-13517.60511</v>
      </c>
      <c r="T173" s="174">
        <f t="shared" si="26"/>
        <v>-15474.532999999999</v>
      </c>
      <c r="U173" s="174">
        <f t="shared" si="27"/>
        <v>-19975.697</v>
      </c>
      <c r="V173" s="174">
        <f t="shared" si="28"/>
        <v>-16860.918000000001</v>
      </c>
      <c r="W173" s="174"/>
      <c r="X173" s="73">
        <f t="shared" si="30"/>
        <v>-16055.464714285714</v>
      </c>
      <c r="Y173" s="339">
        <f t="shared" si="29"/>
        <v>4.2742526747740778E-3</v>
      </c>
      <c r="Z173" s="174"/>
    </row>
    <row r="174" spans="1:26" x14ac:dyDescent="0.25">
      <c r="A174" s="30">
        <v>531</v>
      </c>
      <c r="B174" s="31" t="s">
        <v>488</v>
      </c>
      <c r="C174" s="41">
        <f>'7. Nettoinvestoinnit '!C174</f>
        <v>-783</v>
      </c>
      <c r="D174" s="41">
        <f>'7. Nettoinvestoinnit '!D174</f>
        <v>-639</v>
      </c>
      <c r="E174" s="41">
        <f>'7. Nettoinvestoinnit '!E174</f>
        <v>-2696</v>
      </c>
      <c r="F174" s="41">
        <f>'7. Nettoinvestoinnit '!F174</f>
        <v>-5163</v>
      </c>
      <c r="G174" s="41">
        <f>'7. Nettoinvestoinnit '!G174</f>
        <v>-1137</v>
      </c>
      <c r="H174" s="41">
        <f>'7. Nettoinvestoinnit '!H174</f>
        <v>-1033</v>
      </c>
      <c r="I174" s="41">
        <f>'7. Nettoinvestoinnit '!I174</f>
        <v>-1026.75234</v>
      </c>
      <c r="J174" s="73">
        <v>413.81887</v>
      </c>
      <c r="K174" s="41">
        <v>-821.78168999999991</v>
      </c>
      <c r="L174" s="41">
        <v>-2131</v>
      </c>
      <c r="M174" s="41">
        <v>-4942</v>
      </c>
      <c r="N174" s="41">
        <v>-5798</v>
      </c>
      <c r="O174" s="174"/>
      <c r="P174" s="174">
        <f t="shared" si="22"/>
        <v>-1033</v>
      </c>
      <c r="Q174" s="174">
        <f t="shared" si="23"/>
        <v>-1026.75234</v>
      </c>
      <c r="R174" s="174">
        <f t="shared" si="24"/>
        <v>-1026.75234</v>
      </c>
      <c r="S174" s="174">
        <f t="shared" si="25"/>
        <v>-821.78168999999991</v>
      </c>
      <c r="T174" s="174">
        <f t="shared" si="26"/>
        <v>-2131</v>
      </c>
      <c r="U174" s="174">
        <f t="shared" si="27"/>
        <v>-4942</v>
      </c>
      <c r="V174" s="174">
        <f t="shared" si="28"/>
        <v>-5798</v>
      </c>
      <c r="W174" s="174"/>
      <c r="X174" s="73">
        <f t="shared" si="30"/>
        <v>-2397.0409100000002</v>
      </c>
      <c r="Y174" s="339">
        <f t="shared" si="29"/>
        <v>6.3813528312227374E-4</v>
      </c>
      <c r="Z174" s="174"/>
    </row>
    <row r="175" spans="1:26" x14ac:dyDescent="0.25">
      <c r="A175" s="30">
        <v>535</v>
      </c>
      <c r="B175" s="31" t="s">
        <v>489</v>
      </c>
      <c r="C175" s="41">
        <f>'7. Nettoinvestoinnit '!C175</f>
        <v>-2982</v>
      </c>
      <c r="D175" s="41">
        <f>'7. Nettoinvestoinnit '!D175</f>
        <v>-2805</v>
      </c>
      <c r="E175" s="41">
        <f>'7. Nettoinvestoinnit '!E175</f>
        <v>-4017</v>
      </c>
      <c r="F175" s="41">
        <f>'7. Nettoinvestoinnit '!F175</f>
        <v>-6022</v>
      </c>
      <c r="G175" s="41">
        <f>'7. Nettoinvestoinnit '!G175</f>
        <v>-3433</v>
      </c>
      <c r="H175" s="41">
        <f>'7. Nettoinvestoinnit '!H175</f>
        <v>-6237</v>
      </c>
      <c r="I175" s="41">
        <f>'7. Nettoinvestoinnit '!I175</f>
        <v>-4471.9830700000002</v>
      </c>
      <c r="J175" s="73">
        <v>-9019.5654400000003</v>
      </c>
      <c r="K175" s="41">
        <v>-7169.9305100000001</v>
      </c>
      <c r="L175" s="41">
        <v>-10016.49</v>
      </c>
      <c r="M175" s="41">
        <v>-3319</v>
      </c>
      <c r="N175" s="41">
        <v>-1911</v>
      </c>
      <c r="O175" s="174"/>
      <c r="P175" s="174">
        <f t="shared" si="22"/>
        <v>-6237</v>
      </c>
      <c r="Q175" s="174">
        <f t="shared" si="23"/>
        <v>-4471.9830700000002</v>
      </c>
      <c r="R175" s="174">
        <f t="shared" si="24"/>
        <v>-9019.5654400000003</v>
      </c>
      <c r="S175" s="174">
        <f t="shared" si="25"/>
        <v>-7169.9305100000001</v>
      </c>
      <c r="T175" s="174">
        <f t="shared" si="26"/>
        <v>-10016.49</v>
      </c>
      <c r="U175" s="174">
        <f t="shared" si="27"/>
        <v>-3319</v>
      </c>
      <c r="V175" s="174">
        <f t="shared" si="28"/>
        <v>-1911</v>
      </c>
      <c r="W175" s="174"/>
      <c r="X175" s="73">
        <f t="shared" si="30"/>
        <v>-6020.7098599999999</v>
      </c>
      <c r="Y175" s="339">
        <f t="shared" si="29"/>
        <v>1.602820951065105E-3</v>
      </c>
      <c r="Z175" s="174"/>
    </row>
    <row r="176" spans="1:26" x14ac:dyDescent="0.25">
      <c r="A176" s="30">
        <v>536</v>
      </c>
      <c r="B176" s="31" t="s">
        <v>490</v>
      </c>
      <c r="C176" s="41">
        <f>'7. Nettoinvestoinnit '!C176</f>
        <v>-11716</v>
      </c>
      <c r="D176" s="41">
        <f>'7. Nettoinvestoinnit '!D176</f>
        <v>-9363</v>
      </c>
      <c r="E176" s="41">
        <f>'7. Nettoinvestoinnit '!E176</f>
        <v>-11302</v>
      </c>
      <c r="F176" s="41">
        <f>'7. Nettoinvestoinnit '!F176</f>
        <v>-6838</v>
      </c>
      <c r="G176" s="41">
        <f>'7. Nettoinvestoinnit '!G176</f>
        <v>-15765</v>
      </c>
      <c r="H176" s="41">
        <f>'7. Nettoinvestoinnit '!H176</f>
        <v>-25834</v>
      </c>
      <c r="I176" s="41">
        <f>'7. Nettoinvestoinnit '!I176</f>
        <v>-26652.473699999999</v>
      </c>
      <c r="J176" s="73">
        <v>-10539.366550000001</v>
      </c>
      <c r="K176" s="41">
        <v>-23928.371580000003</v>
      </c>
      <c r="L176" s="41">
        <v>-29909.55</v>
      </c>
      <c r="M176" s="41">
        <v>-24886.924999999999</v>
      </c>
      <c r="N176" s="41">
        <v>-40718.538999999997</v>
      </c>
      <c r="O176" s="174"/>
      <c r="P176" s="174">
        <f t="shared" si="22"/>
        <v>-25834</v>
      </c>
      <c r="Q176" s="174">
        <f t="shared" si="23"/>
        <v>-26652.473699999999</v>
      </c>
      <c r="R176" s="174">
        <f t="shared" si="24"/>
        <v>-10539.366550000001</v>
      </c>
      <c r="S176" s="174">
        <f t="shared" si="25"/>
        <v>-23928.371580000003</v>
      </c>
      <c r="T176" s="174">
        <f t="shared" si="26"/>
        <v>-29909.55</v>
      </c>
      <c r="U176" s="174">
        <f t="shared" si="27"/>
        <v>-24886.924999999999</v>
      </c>
      <c r="V176" s="174">
        <f t="shared" si="28"/>
        <v>-40718.538999999997</v>
      </c>
      <c r="W176" s="174"/>
      <c r="X176" s="73">
        <f t="shared" si="30"/>
        <v>-26067.032261428569</v>
      </c>
      <c r="Y176" s="339">
        <f t="shared" si="29"/>
        <v>6.9395115214383896E-3</v>
      </c>
      <c r="Z176" s="174"/>
    </row>
    <row r="177" spans="1:26" x14ac:dyDescent="0.25">
      <c r="A177" s="30">
        <v>538</v>
      </c>
      <c r="B177" s="31" t="s">
        <v>491</v>
      </c>
      <c r="C177" s="41">
        <f>'7. Nettoinvestoinnit '!C177</f>
        <v>-1619</v>
      </c>
      <c r="D177" s="41">
        <f>'7. Nettoinvestoinnit '!D177</f>
        <v>2178</v>
      </c>
      <c r="E177" s="41">
        <f>'7. Nettoinvestoinnit '!E177</f>
        <v>-472</v>
      </c>
      <c r="F177" s="41">
        <f>'7. Nettoinvestoinnit '!F177</f>
        <v>-1139</v>
      </c>
      <c r="G177" s="41">
        <f>'7. Nettoinvestoinnit '!G177</f>
        <v>-2822</v>
      </c>
      <c r="H177" s="41">
        <f>'7. Nettoinvestoinnit '!H177</f>
        <v>-8154</v>
      </c>
      <c r="I177" s="41">
        <f>'7. Nettoinvestoinnit '!I177</f>
        <v>-3593.7927799999998</v>
      </c>
      <c r="J177" s="73">
        <v>-1217.76846</v>
      </c>
      <c r="K177" s="41">
        <v>-2478.8038099999994</v>
      </c>
      <c r="L177" s="41">
        <v>-7020.5</v>
      </c>
      <c r="M177" s="41">
        <v>-8202.9</v>
      </c>
      <c r="N177" s="41">
        <v>-1460.4</v>
      </c>
      <c r="O177" s="174"/>
      <c r="P177" s="174">
        <f t="shared" si="22"/>
        <v>-8154</v>
      </c>
      <c r="Q177" s="174">
        <f t="shared" si="23"/>
        <v>-3593.7927799999998</v>
      </c>
      <c r="R177" s="174">
        <f t="shared" si="24"/>
        <v>-1217.76846</v>
      </c>
      <c r="S177" s="174">
        <f t="shared" si="25"/>
        <v>-2478.8038099999994</v>
      </c>
      <c r="T177" s="174">
        <f t="shared" si="26"/>
        <v>-7020.5</v>
      </c>
      <c r="U177" s="174">
        <f t="shared" si="27"/>
        <v>-8202.9</v>
      </c>
      <c r="V177" s="174">
        <f t="shared" si="28"/>
        <v>-1460.4</v>
      </c>
      <c r="W177" s="174"/>
      <c r="X177" s="73">
        <f t="shared" si="30"/>
        <v>-4589.7378642857147</v>
      </c>
      <c r="Y177" s="339">
        <f t="shared" si="29"/>
        <v>1.2218705401581922E-3</v>
      </c>
      <c r="Z177" s="174"/>
    </row>
    <row r="178" spans="1:26" x14ac:dyDescent="0.25">
      <c r="A178" s="30">
        <v>541</v>
      </c>
      <c r="B178" s="31" t="s">
        <v>492</v>
      </c>
      <c r="C178" s="41">
        <f>'7. Nettoinvestoinnit '!C178</f>
        <v>-2664</v>
      </c>
      <c r="D178" s="41">
        <f>'7. Nettoinvestoinnit '!D178</f>
        <v>-1987</v>
      </c>
      <c r="E178" s="41">
        <f>'7. Nettoinvestoinnit '!E178</f>
        <v>-4770</v>
      </c>
      <c r="F178" s="41">
        <f>'7. Nettoinvestoinnit '!F178</f>
        <v>-7003</v>
      </c>
      <c r="G178" s="41">
        <f>'7. Nettoinvestoinnit '!G178</f>
        <v>-7265</v>
      </c>
      <c r="H178" s="41">
        <f>'7. Nettoinvestoinnit '!H178</f>
        <v>-3137</v>
      </c>
      <c r="I178" s="41">
        <f>'7. Nettoinvestoinnit '!I178</f>
        <v>-583.91705000000002</v>
      </c>
      <c r="J178" s="73">
        <v>-3859.3205800000001</v>
      </c>
      <c r="K178" s="41">
        <v>-3020.8244000000004</v>
      </c>
      <c r="L178" s="41">
        <v>-3487</v>
      </c>
      <c r="M178" s="41">
        <v>-2320</v>
      </c>
      <c r="N178" s="41">
        <v>-2490</v>
      </c>
      <c r="O178" s="174"/>
      <c r="P178" s="174">
        <f t="shared" si="22"/>
        <v>-3137</v>
      </c>
      <c r="Q178" s="174">
        <f t="shared" si="23"/>
        <v>-583.91705000000002</v>
      </c>
      <c r="R178" s="174">
        <f t="shared" si="24"/>
        <v>-3859.3205800000001</v>
      </c>
      <c r="S178" s="174">
        <f t="shared" si="25"/>
        <v>-3020.8244000000004</v>
      </c>
      <c r="T178" s="174">
        <f t="shared" si="26"/>
        <v>-3487</v>
      </c>
      <c r="U178" s="174">
        <f t="shared" si="27"/>
        <v>-2320</v>
      </c>
      <c r="V178" s="174">
        <f t="shared" si="28"/>
        <v>-2490</v>
      </c>
      <c r="W178" s="174"/>
      <c r="X178" s="73">
        <f t="shared" si="30"/>
        <v>-2699.7231471428572</v>
      </c>
      <c r="Y178" s="339">
        <f t="shared" si="29"/>
        <v>7.1871472350205445E-4</v>
      </c>
      <c r="Z178" s="174"/>
    </row>
    <row r="179" spans="1:26" x14ac:dyDescent="0.25">
      <c r="A179" s="30">
        <v>543</v>
      </c>
      <c r="B179" s="31" t="s">
        <v>493</v>
      </c>
      <c r="C179" s="41">
        <f>'7. Nettoinvestoinnit '!C179</f>
        <v>-16754</v>
      </c>
      <c r="D179" s="41">
        <f>'7. Nettoinvestoinnit '!D179</f>
        <v>-30160</v>
      </c>
      <c r="E179" s="41">
        <f>'7. Nettoinvestoinnit '!E179</f>
        <v>-32109</v>
      </c>
      <c r="F179" s="41">
        <f>'7. Nettoinvestoinnit '!F179</f>
        <v>-26417</v>
      </c>
      <c r="G179" s="41">
        <f>'7. Nettoinvestoinnit '!G179</f>
        <v>-30808</v>
      </c>
      <c r="H179" s="41">
        <f>'7. Nettoinvestoinnit '!H179</f>
        <v>-33033</v>
      </c>
      <c r="I179" s="41">
        <f>'7. Nettoinvestoinnit '!I179</f>
        <v>-17882.871999999999</v>
      </c>
      <c r="J179" s="73">
        <v>-30722.513469999998</v>
      </c>
      <c r="K179" s="41">
        <v>-16710.381629999996</v>
      </c>
      <c r="L179" s="41">
        <v>-37775</v>
      </c>
      <c r="M179" s="41">
        <v>-53220</v>
      </c>
      <c r="N179" s="41">
        <v>-62025</v>
      </c>
      <c r="O179" s="174"/>
      <c r="P179" s="174">
        <f t="shared" si="22"/>
        <v>-33033</v>
      </c>
      <c r="Q179" s="174">
        <f t="shared" si="23"/>
        <v>-17882.871999999999</v>
      </c>
      <c r="R179" s="174">
        <f t="shared" si="24"/>
        <v>-30722.513469999998</v>
      </c>
      <c r="S179" s="174">
        <f t="shared" si="25"/>
        <v>-16710.381629999996</v>
      </c>
      <c r="T179" s="174">
        <f t="shared" si="26"/>
        <v>-37775</v>
      </c>
      <c r="U179" s="174">
        <f t="shared" si="27"/>
        <v>-53220</v>
      </c>
      <c r="V179" s="174">
        <f t="shared" si="28"/>
        <v>-62025</v>
      </c>
      <c r="W179" s="174"/>
      <c r="X179" s="73">
        <f t="shared" si="30"/>
        <v>-35909.823871428569</v>
      </c>
      <c r="Y179" s="339">
        <f t="shared" si="29"/>
        <v>9.5598391865014311E-3</v>
      </c>
      <c r="Z179" s="174"/>
    </row>
    <row r="180" spans="1:26" x14ac:dyDescent="0.25">
      <c r="A180" s="30">
        <v>545</v>
      </c>
      <c r="B180" s="31" t="s">
        <v>494</v>
      </c>
      <c r="C180" s="41">
        <f>'7. Nettoinvestoinnit '!C180</f>
        <v>-3390</v>
      </c>
      <c r="D180" s="41">
        <f>'7. Nettoinvestoinnit '!D180</f>
        <v>-5046</v>
      </c>
      <c r="E180" s="41">
        <f>'7. Nettoinvestoinnit '!E180</f>
        <v>-6619</v>
      </c>
      <c r="F180" s="41">
        <f>'7. Nettoinvestoinnit '!F180</f>
        <v>-10609</v>
      </c>
      <c r="G180" s="41">
        <f>'7. Nettoinvestoinnit '!G180</f>
        <v>-12630</v>
      </c>
      <c r="H180" s="41">
        <f>'7. Nettoinvestoinnit '!H180</f>
        <v>-10594</v>
      </c>
      <c r="I180" s="41">
        <f>'7. Nettoinvestoinnit '!I180</f>
        <v>-17135.761999999999</v>
      </c>
      <c r="J180" s="73">
        <v>-10795.84274</v>
      </c>
      <c r="K180" s="41">
        <v>-10621.39725</v>
      </c>
      <c r="L180" s="41">
        <v>-9203</v>
      </c>
      <c r="M180" s="41">
        <v>-9090</v>
      </c>
      <c r="N180" s="41">
        <v>-8520</v>
      </c>
      <c r="O180" s="174"/>
      <c r="P180" s="174">
        <f t="shared" si="22"/>
        <v>-10594</v>
      </c>
      <c r="Q180" s="174">
        <f t="shared" si="23"/>
        <v>-17135.761999999999</v>
      </c>
      <c r="R180" s="174">
        <f t="shared" si="24"/>
        <v>-10795.84274</v>
      </c>
      <c r="S180" s="174">
        <f t="shared" si="25"/>
        <v>-10621.39725</v>
      </c>
      <c r="T180" s="174">
        <f t="shared" si="26"/>
        <v>-9203</v>
      </c>
      <c r="U180" s="174">
        <f t="shared" si="27"/>
        <v>-9090</v>
      </c>
      <c r="V180" s="174">
        <f t="shared" si="28"/>
        <v>-8520</v>
      </c>
      <c r="W180" s="174"/>
      <c r="X180" s="73">
        <f t="shared" si="30"/>
        <v>-10851.428855714285</v>
      </c>
      <c r="Y180" s="339">
        <f t="shared" si="29"/>
        <v>2.8888449906023695E-3</v>
      </c>
      <c r="Z180" s="174"/>
    </row>
    <row r="181" spans="1:26" x14ac:dyDescent="0.25">
      <c r="A181" s="30">
        <v>560</v>
      </c>
      <c r="B181" s="31" t="s">
        <v>495</v>
      </c>
      <c r="C181" s="41">
        <f>'7. Nettoinvestoinnit '!C181</f>
        <v>-6261</v>
      </c>
      <c r="D181" s="41">
        <f>'7. Nettoinvestoinnit '!D181</f>
        <v>-3875</v>
      </c>
      <c r="E181" s="41">
        <f>'7. Nettoinvestoinnit '!E181</f>
        <v>-9925</v>
      </c>
      <c r="F181" s="41">
        <f>'7. Nettoinvestoinnit '!F181</f>
        <v>-11621</v>
      </c>
      <c r="G181" s="41">
        <f>'7. Nettoinvestoinnit '!G181</f>
        <v>-6106</v>
      </c>
      <c r="H181" s="41">
        <f>'7. Nettoinvestoinnit '!H181</f>
        <v>-13972</v>
      </c>
      <c r="I181" s="41">
        <f>'7. Nettoinvestoinnit '!I181</f>
        <v>-18601.159949999997</v>
      </c>
      <c r="J181" s="73">
        <v>-11764.591349999999</v>
      </c>
      <c r="K181" s="41">
        <v>-4514.4372599999997</v>
      </c>
      <c r="L181" s="41">
        <v>-8973</v>
      </c>
      <c r="M181" s="41">
        <v>-6193.8</v>
      </c>
      <c r="N181" s="41">
        <v>-5991.51</v>
      </c>
      <c r="O181" s="174"/>
      <c r="P181" s="174">
        <f t="shared" si="22"/>
        <v>-13972</v>
      </c>
      <c r="Q181" s="174">
        <f t="shared" si="23"/>
        <v>-18601.159949999997</v>
      </c>
      <c r="R181" s="174">
        <f t="shared" si="24"/>
        <v>-11764.591349999999</v>
      </c>
      <c r="S181" s="174">
        <f t="shared" si="25"/>
        <v>-4514.4372599999997</v>
      </c>
      <c r="T181" s="174">
        <f t="shared" si="26"/>
        <v>-8973</v>
      </c>
      <c r="U181" s="174">
        <f t="shared" si="27"/>
        <v>-6193.8</v>
      </c>
      <c r="V181" s="174">
        <f t="shared" si="28"/>
        <v>-5991.51</v>
      </c>
      <c r="W181" s="174"/>
      <c r="X181" s="73">
        <f t="shared" si="30"/>
        <v>-10001.499794285714</v>
      </c>
      <c r="Y181" s="339">
        <f t="shared" si="29"/>
        <v>2.6625786302803965E-3</v>
      </c>
      <c r="Z181" s="174"/>
    </row>
    <row r="182" spans="1:26" x14ac:dyDescent="0.25">
      <c r="A182" s="30">
        <v>561</v>
      </c>
      <c r="B182" s="31" t="s">
        <v>496</v>
      </c>
      <c r="C182" s="41">
        <f>'7. Nettoinvestoinnit '!C182</f>
        <v>-662</v>
      </c>
      <c r="D182" s="41">
        <f>'7. Nettoinvestoinnit '!D182</f>
        <v>-307</v>
      </c>
      <c r="E182" s="41">
        <f>'7. Nettoinvestoinnit '!E182</f>
        <v>-918</v>
      </c>
      <c r="F182" s="41">
        <f>'7. Nettoinvestoinnit '!F182</f>
        <v>-68</v>
      </c>
      <c r="G182" s="41">
        <f>'7. Nettoinvestoinnit '!G182</f>
        <v>-165</v>
      </c>
      <c r="H182" s="41">
        <f>'7. Nettoinvestoinnit '!H182</f>
        <v>-431</v>
      </c>
      <c r="I182" s="41">
        <f>'7. Nettoinvestoinnit '!I182</f>
        <v>-309.56011000000001</v>
      </c>
      <c r="J182" s="73">
        <v>-378.97494</v>
      </c>
      <c r="K182" s="41">
        <v>-499.51425</v>
      </c>
      <c r="L182" s="41">
        <v>-767.1</v>
      </c>
      <c r="M182" s="41">
        <v>-777</v>
      </c>
      <c r="N182" s="41">
        <v>-690</v>
      </c>
      <c r="O182" s="174"/>
      <c r="P182" s="174">
        <f t="shared" si="22"/>
        <v>-431</v>
      </c>
      <c r="Q182" s="174">
        <f t="shared" si="23"/>
        <v>-309.56011000000001</v>
      </c>
      <c r="R182" s="174">
        <f t="shared" si="24"/>
        <v>-378.97494</v>
      </c>
      <c r="S182" s="174">
        <f t="shared" si="25"/>
        <v>-499.51425</v>
      </c>
      <c r="T182" s="174">
        <f t="shared" si="26"/>
        <v>-767.1</v>
      </c>
      <c r="U182" s="174">
        <f t="shared" si="27"/>
        <v>-777</v>
      </c>
      <c r="V182" s="174">
        <f t="shared" si="28"/>
        <v>-690</v>
      </c>
      <c r="W182" s="174"/>
      <c r="X182" s="73">
        <f t="shared" si="30"/>
        <v>-550.44989999999996</v>
      </c>
      <c r="Y182" s="339">
        <f t="shared" si="29"/>
        <v>1.4653963614710572E-4</v>
      </c>
      <c r="Z182" s="174"/>
    </row>
    <row r="183" spans="1:26" x14ac:dyDescent="0.25">
      <c r="A183" s="30">
        <v>562</v>
      </c>
      <c r="B183" s="31" t="s">
        <v>497</v>
      </c>
      <c r="C183" s="41">
        <f>'7. Nettoinvestoinnit '!C183</f>
        <v>-2030</v>
      </c>
      <c r="D183" s="41">
        <f>'7. Nettoinvestoinnit '!D183</f>
        <v>-2825</v>
      </c>
      <c r="E183" s="41">
        <f>'7. Nettoinvestoinnit '!E183</f>
        <v>-1964</v>
      </c>
      <c r="F183" s="41">
        <f>'7. Nettoinvestoinnit '!F183</f>
        <v>-2885</v>
      </c>
      <c r="G183" s="41">
        <f>'7. Nettoinvestoinnit '!G183</f>
        <v>-2781</v>
      </c>
      <c r="H183" s="41">
        <f>'7. Nettoinvestoinnit '!H183</f>
        <v>-1894</v>
      </c>
      <c r="I183" s="41">
        <f>'7. Nettoinvestoinnit '!I183</f>
        <v>-920.65566000000001</v>
      </c>
      <c r="J183" s="73">
        <v>-4265.7414200000003</v>
      </c>
      <c r="K183" s="41">
        <v>-5426.8698900000009</v>
      </c>
      <c r="L183" s="41">
        <v>-3880</v>
      </c>
      <c r="M183" s="41">
        <v>-5169</v>
      </c>
      <c r="N183" s="41">
        <v>-2830</v>
      </c>
      <c r="O183" s="174"/>
      <c r="P183" s="174">
        <f t="shared" si="22"/>
        <v>-1894</v>
      </c>
      <c r="Q183" s="174">
        <f t="shared" si="23"/>
        <v>-920.65566000000001</v>
      </c>
      <c r="R183" s="174">
        <f t="shared" si="24"/>
        <v>-4265.7414200000003</v>
      </c>
      <c r="S183" s="174">
        <f t="shared" si="25"/>
        <v>-5426.8698900000009</v>
      </c>
      <c r="T183" s="174">
        <f t="shared" si="26"/>
        <v>-3880</v>
      </c>
      <c r="U183" s="174">
        <f t="shared" si="27"/>
        <v>-5169</v>
      </c>
      <c r="V183" s="174">
        <f t="shared" si="28"/>
        <v>-2830</v>
      </c>
      <c r="W183" s="174"/>
      <c r="X183" s="73">
        <f t="shared" si="30"/>
        <v>-3483.7524242857144</v>
      </c>
      <c r="Y183" s="339">
        <f t="shared" si="29"/>
        <v>9.2743737928088668E-4</v>
      </c>
      <c r="Z183" s="174"/>
    </row>
    <row r="184" spans="1:26" x14ac:dyDescent="0.25">
      <c r="A184" s="30">
        <v>563</v>
      </c>
      <c r="B184" s="31" t="s">
        <v>498</v>
      </c>
      <c r="C184" s="41">
        <f>'7. Nettoinvestoinnit '!C184</f>
        <v>-5758</v>
      </c>
      <c r="D184" s="41">
        <f>'7. Nettoinvestoinnit '!D184</f>
        <v>-5303</v>
      </c>
      <c r="E184" s="41">
        <f>'7. Nettoinvestoinnit '!E184</f>
        <v>-3063</v>
      </c>
      <c r="F184" s="41">
        <f>'7. Nettoinvestoinnit '!F184</f>
        <v>-1107</v>
      </c>
      <c r="G184" s="41">
        <f>'7. Nettoinvestoinnit '!G184</f>
        <v>-2350</v>
      </c>
      <c r="H184" s="41">
        <f>'7. Nettoinvestoinnit '!H184</f>
        <v>-2441</v>
      </c>
      <c r="I184" s="41">
        <f>'7. Nettoinvestoinnit '!I184</f>
        <v>-3029.72955</v>
      </c>
      <c r="J184" s="73">
        <v>-3365.9644700000003</v>
      </c>
      <c r="K184" s="41">
        <v>-3076.9239500000003</v>
      </c>
      <c r="L184" s="41">
        <v>-1652.5</v>
      </c>
      <c r="M184" s="41">
        <v>-970</v>
      </c>
      <c r="N184" s="41">
        <v>-6240</v>
      </c>
      <c r="O184" s="174"/>
      <c r="P184" s="174">
        <f t="shared" si="22"/>
        <v>-2441</v>
      </c>
      <c r="Q184" s="174">
        <f t="shared" si="23"/>
        <v>-3029.72955</v>
      </c>
      <c r="R184" s="174">
        <f t="shared" si="24"/>
        <v>-3365.9644700000003</v>
      </c>
      <c r="S184" s="174">
        <f t="shared" si="25"/>
        <v>-3076.9239500000003</v>
      </c>
      <c r="T184" s="174">
        <f t="shared" si="26"/>
        <v>-1652.5</v>
      </c>
      <c r="U184" s="174">
        <f t="shared" si="27"/>
        <v>-970</v>
      </c>
      <c r="V184" s="174">
        <f t="shared" si="28"/>
        <v>-6240</v>
      </c>
      <c r="W184" s="174"/>
      <c r="X184" s="73">
        <f t="shared" si="30"/>
        <v>-2968.0168528571426</v>
      </c>
      <c r="Y184" s="339">
        <f t="shared" si="29"/>
        <v>7.9013932002924066E-4</v>
      </c>
      <c r="Z184" s="174"/>
    </row>
    <row r="185" spans="1:26" x14ac:dyDescent="0.25">
      <c r="A185" s="30">
        <v>564</v>
      </c>
      <c r="B185" s="31" t="s">
        <v>499</v>
      </c>
      <c r="C185" s="41">
        <f>'7. Nettoinvestoinnit '!C185</f>
        <v>-101850</v>
      </c>
      <c r="D185" s="41">
        <f>'7. Nettoinvestoinnit '!D185</f>
        <v>-94754</v>
      </c>
      <c r="E185" s="41">
        <f>'7. Nettoinvestoinnit '!E185</f>
        <v>-75742</v>
      </c>
      <c r="F185" s="41">
        <f>'7. Nettoinvestoinnit '!F185</f>
        <v>-85881</v>
      </c>
      <c r="G185" s="41">
        <f>'7. Nettoinvestoinnit '!G185</f>
        <v>-103267</v>
      </c>
      <c r="H185" s="41">
        <f>'7. Nettoinvestoinnit '!H185</f>
        <v>-104018</v>
      </c>
      <c r="I185" s="41">
        <f>'7. Nettoinvestoinnit '!I185</f>
        <v>-64787.081279999999</v>
      </c>
      <c r="J185" s="73">
        <v>83227.330489999993</v>
      </c>
      <c r="K185" s="41">
        <v>-162043.20609999998</v>
      </c>
      <c r="L185" s="41">
        <v>-234216.53497000001</v>
      </c>
      <c r="M185" s="41">
        <v>-223758.59997000001</v>
      </c>
      <c r="N185" s="41">
        <v>-175256.5</v>
      </c>
      <c r="O185" s="174"/>
      <c r="P185" s="174">
        <f t="shared" si="22"/>
        <v>-104018</v>
      </c>
      <c r="Q185" s="174">
        <f t="shared" si="23"/>
        <v>-64787.081279999999</v>
      </c>
      <c r="R185" s="174">
        <f t="shared" si="24"/>
        <v>-64787.081279999999</v>
      </c>
      <c r="S185" s="174">
        <f t="shared" si="25"/>
        <v>-162043.20609999998</v>
      </c>
      <c r="T185" s="174">
        <f t="shared" si="26"/>
        <v>-234216.53497000001</v>
      </c>
      <c r="U185" s="174">
        <f t="shared" si="27"/>
        <v>-223758.59997000001</v>
      </c>
      <c r="V185" s="174">
        <f t="shared" si="28"/>
        <v>-175256.5</v>
      </c>
      <c r="W185" s="174"/>
      <c r="X185" s="73">
        <f t="shared" si="30"/>
        <v>-146981.0005142857</v>
      </c>
      <c r="Y185" s="339">
        <f t="shared" si="29"/>
        <v>3.9128978560811781E-2</v>
      </c>
      <c r="Z185" s="174"/>
    </row>
    <row r="186" spans="1:26" x14ac:dyDescent="0.25">
      <c r="A186" s="30">
        <v>576</v>
      </c>
      <c r="B186" s="31" t="s">
        <v>500</v>
      </c>
      <c r="C186" s="41">
        <f>'7. Nettoinvestoinnit '!C186</f>
        <v>-21297</v>
      </c>
      <c r="D186" s="41">
        <f>'7. Nettoinvestoinnit '!D186</f>
        <v>-1608</v>
      </c>
      <c r="E186" s="41">
        <f>'7. Nettoinvestoinnit '!E186</f>
        <v>-1475</v>
      </c>
      <c r="F186" s="41">
        <f>'7. Nettoinvestoinnit '!F186</f>
        <v>-1232</v>
      </c>
      <c r="G186" s="41">
        <f>'7. Nettoinvestoinnit '!G186</f>
        <v>-1491</v>
      </c>
      <c r="H186" s="41">
        <f>'7. Nettoinvestoinnit '!H186</f>
        <v>-965</v>
      </c>
      <c r="I186" s="41">
        <f>'7. Nettoinvestoinnit '!I186</f>
        <v>-666.10741000000007</v>
      </c>
      <c r="J186" s="73">
        <v>-622.75279</v>
      </c>
      <c r="K186" s="41">
        <v>-1706.5429699999997</v>
      </c>
      <c r="L186" s="41">
        <v>-2330</v>
      </c>
      <c r="M186" s="41">
        <v>-1090</v>
      </c>
      <c r="N186" s="41">
        <v>-990</v>
      </c>
      <c r="O186" s="174"/>
      <c r="P186" s="174">
        <f t="shared" si="22"/>
        <v>-965</v>
      </c>
      <c r="Q186" s="174">
        <f t="shared" si="23"/>
        <v>-666.10741000000007</v>
      </c>
      <c r="R186" s="174">
        <f t="shared" si="24"/>
        <v>-622.75279</v>
      </c>
      <c r="S186" s="174">
        <f t="shared" si="25"/>
        <v>-1706.5429699999997</v>
      </c>
      <c r="T186" s="174">
        <f t="shared" si="26"/>
        <v>-2330</v>
      </c>
      <c r="U186" s="174">
        <f t="shared" si="27"/>
        <v>-1090</v>
      </c>
      <c r="V186" s="174">
        <f t="shared" si="28"/>
        <v>-990</v>
      </c>
      <c r="W186" s="174"/>
      <c r="X186" s="73">
        <f t="shared" si="30"/>
        <v>-1195.7718814285713</v>
      </c>
      <c r="Y186" s="339">
        <f t="shared" si="29"/>
        <v>3.1833592197851778E-4</v>
      </c>
      <c r="Z186" s="174"/>
    </row>
    <row r="187" spans="1:26" x14ac:dyDescent="0.25">
      <c r="A187" s="30">
        <v>577</v>
      </c>
      <c r="B187" s="31" t="s">
        <v>501</v>
      </c>
      <c r="C187" s="41">
        <f>'7. Nettoinvestoinnit '!C187</f>
        <v>-5495</v>
      </c>
      <c r="D187" s="41">
        <f>'7. Nettoinvestoinnit '!D187</f>
        <v>-3210</v>
      </c>
      <c r="E187" s="41">
        <f>'7. Nettoinvestoinnit '!E187</f>
        <v>-672</v>
      </c>
      <c r="F187" s="41">
        <f>'7. Nettoinvestoinnit '!F187</f>
        <v>-4494</v>
      </c>
      <c r="G187" s="41">
        <f>'7. Nettoinvestoinnit '!G187</f>
        <v>-6372</v>
      </c>
      <c r="H187" s="41">
        <f>'7. Nettoinvestoinnit '!H187</f>
        <v>-1596</v>
      </c>
      <c r="I187" s="41">
        <f>'7. Nettoinvestoinnit '!I187</f>
        <v>-2248.2148999999999</v>
      </c>
      <c r="J187" s="73">
        <v>-2871.0188399999997</v>
      </c>
      <c r="K187" s="41">
        <v>-5965.06</v>
      </c>
      <c r="L187" s="41">
        <v>-11300</v>
      </c>
      <c r="M187" s="41">
        <v>-9170</v>
      </c>
      <c r="N187" s="41">
        <v>-5310</v>
      </c>
      <c r="O187" s="174"/>
      <c r="P187" s="174">
        <f t="shared" si="22"/>
        <v>-1596</v>
      </c>
      <c r="Q187" s="174">
        <f t="shared" si="23"/>
        <v>-2248.2148999999999</v>
      </c>
      <c r="R187" s="174">
        <f t="shared" si="24"/>
        <v>-2871.0188399999997</v>
      </c>
      <c r="S187" s="174">
        <f t="shared" si="25"/>
        <v>-5965.06</v>
      </c>
      <c r="T187" s="174">
        <f t="shared" si="26"/>
        <v>-11300</v>
      </c>
      <c r="U187" s="174">
        <f t="shared" si="27"/>
        <v>-9170</v>
      </c>
      <c r="V187" s="174">
        <f t="shared" si="28"/>
        <v>-5310</v>
      </c>
      <c r="W187" s="174"/>
      <c r="X187" s="73">
        <f t="shared" si="30"/>
        <v>-5494.3276771428573</v>
      </c>
      <c r="Y187" s="339">
        <f t="shared" si="29"/>
        <v>1.4626885728955296E-3</v>
      </c>
      <c r="Z187" s="174"/>
    </row>
    <row r="188" spans="1:26" x14ac:dyDescent="0.25">
      <c r="A188" s="30">
        <v>578</v>
      </c>
      <c r="B188" s="31" t="s">
        <v>502</v>
      </c>
      <c r="C188" s="41">
        <f>'7. Nettoinvestoinnit '!C188</f>
        <v>-1834</v>
      </c>
      <c r="D188" s="41">
        <f>'7. Nettoinvestoinnit '!D188</f>
        <v>-1895</v>
      </c>
      <c r="E188" s="41">
        <f>'7. Nettoinvestoinnit '!E188</f>
        <v>-1903</v>
      </c>
      <c r="F188" s="41">
        <f>'7. Nettoinvestoinnit '!F188</f>
        <v>-1921</v>
      </c>
      <c r="G188" s="41">
        <f>'7. Nettoinvestoinnit '!G188</f>
        <v>-1578</v>
      </c>
      <c r="H188" s="41">
        <f>'7. Nettoinvestoinnit '!H188</f>
        <v>-1170</v>
      </c>
      <c r="I188" s="41">
        <f>'7. Nettoinvestoinnit '!I188</f>
        <v>-2124.2190499999997</v>
      </c>
      <c r="J188" s="73">
        <v>-2231.9258399999999</v>
      </c>
      <c r="K188" s="41">
        <v>-585.70582000000002</v>
      </c>
      <c r="L188" s="41">
        <v>-534</v>
      </c>
      <c r="M188" s="41">
        <v>-343</v>
      </c>
      <c r="N188" s="41">
        <v>-917</v>
      </c>
      <c r="O188" s="174"/>
      <c r="P188" s="174">
        <f t="shared" si="22"/>
        <v>-1170</v>
      </c>
      <c r="Q188" s="174">
        <f t="shared" si="23"/>
        <v>-2124.2190499999997</v>
      </c>
      <c r="R188" s="174">
        <f t="shared" si="24"/>
        <v>-2231.9258399999999</v>
      </c>
      <c r="S188" s="174">
        <f t="shared" si="25"/>
        <v>-585.70582000000002</v>
      </c>
      <c r="T188" s="174">
        <f t="shared" si="26"/>
        <v>-534</v>
      </c>
      <c r="U188" s="174">
        <f t="shared" si="27"/>
        <v>-343</v>
      </c>
      <c r="V188" s="174">
        <f t="shared" si="28"/>
        <v>-917</v>
      </c>
      <c r="W188" s="174"/>
      <c r="X188" s="73">
        <f t="shared" si="30"/>
        <v>-1129.4072442857143</v>
      </c>
      <c r="Y188" s="339">
        <f t="shared" si="29"/>
        <v>3.0066846526729125E-4</v>
      </c>
      <c r="Z188" s="174"/>
    </row>
    <row r="189" spans="1:26" x14ac:dyDescent="0.25">
      <c r="A189" s="30">
        <v>580</v>
      </c>
      <c r="B189" s="31" t="s">
        <v>503</v>
      </c>
      <c r="C189" s="41">
        <f>'7. Nettoinvestoinnit '!C189</f>
        <v>-2124</v>
      </c>
      <c r="D189" s="41">
        <f>'7. Nettoinvestoinnit '!D189</f>
        <v>-2843</v>
      </c>
      <c r="E189" s="41">
        <f>'7. Nettoinvestoinnit '!E189</f>
        <v>-2512</v>
      </c>
      <c r="F189" s="41">
        <f>'7. Nettoinvestoinnit '!F189</f>
        <v>1052</v>
      </c>
      <c r="G189" s="41">
        <f>'7. Nettoinvestoinnit '!G189</f>
        <v>-2171</v>
      </c>
      <c r="H189" s="41">
        <f>'7. Nettoinvestoinnit '!H189</f>
        <v>-1177</v>
      </c>
      <c r="I189" s="41">
        <f>'7. Nettoinvestoinnit '!I189</f>
        <v>-5787.8574400000007</v>
      </c>
      <c r="J189" s="73">
        <v>-6166.6155599999993</v>
      </c>
      <c r="K189" s="41">
        <v>-7256.0395399999989</v>
      </c>
      <c r="L189" s="41">
        <v>-1862</v>
      </c>
      <c r="M189" s="41">
        <v>-1632</v>
      </c>
      <c r="N189" s="41">
        <v>-722</v>
      </c>
      <c r="O189" s="174"/>
      <c r="P189" s="174">
        <f t="shared" si="22"/>
        <v>-1177</v>
      </c>
      <c r="Q189" s="174">
        <f t="shared" si="23"/>
        <v>-5787.8574400000007</v>
      </c>
      <c r="R189" s="174">
        <f t="shared" si="24"/>
        <v>-6166.6155599999993</v>
      </c>
      <c r="S189" s="174">
        <f t="shared" si="25"/>
        <v>-7256.0395399999989</v>
      </c>
      <c r="T189" s="174">
        <f t="shared" si="26"/>
        <v>-1862</v>
      </c>
      <c r="U189" s="174">
        <f t="shared" si="27"/>
        <v>-1632</v>
      </c>
      <c r="V189" s="174">
        <f t="shared" si="28"/>
        <v>-722</v>
      </c>
      <c r="W189" s="174"/>
      <c r="X189" s="73">
        <f t="shared" si="30"/>
        <v>-3514.7875057142855</v>
      </c>
      <c r="Y189" s="339">
        <f t="shared" si="29"/>
        <v>9.3569947459662493E-4</v>
      </c>
      <c r="Z189" s="174"/>
    </row>
    <row r="190" spans="1:26" x14ac:dyDescent="0.25">
      <c r="A190" s="30">
        <v>581</v>
      </c>
      <c r="B190" s="31" t="s">
        <v>504</v>
      </c>
      <c r="C190" s="41">
        <f>'7. Nettoinvestoinnit '!C190</f>
        <v>-1880</v>
      </c>
      <c r="D190" s="41">
        <f>'7. Nettoinvestoinnit '!D190</f>
        <v>-3819</v>
      </c>
      <c r="E190" s="41">
        <f>'7. Nettoinvestoinnit '!E190</f>
        <v>-1066</v>
      </c>
      <c r="F190" s="41">
        <f>'7. Nettoinvestoinnit '!F190</f>
        <v>-395</v>
      </c>
      <c r="G190" s="41">
        <f>'7. Nettoinvestoinnit '!G190</f>
        <v>-3045</v>
      </c>
      <c r="H190" s="41">
        <f>'7. Nettoinvestoinnit '!H190</f>
        <v>-3599</v>
      </c>
      <c r="I190" s="41">
        <f>'7. Nettoinvestoinnit '!I190</f>
        <v>-1453.81549</v>
      </c>
      <c r="J190" s="73">
        <v>-1150.3809199999998</v>
      </c>
      <c r="K190" s="41">
        <v>-1549.2739799999999</v>
      </c>
      <c r="L190" s="41">
        <v>-1500</v>
      </c>
      <c r="M190" s="41">
        <v>-1500</v>
      </c>
      <c r="N190" s="41">
        <v>-1500</v>
      </c>
      <c r="O190" s="174"/>
      <c r="P190" s="174">
        <f t="shared" si="22"/>
        <v>-3599</v>
      </c>
      <c r="Q190" s="174">
        <f t="shared" si="23"/>
        <v>-1453.81549</v>
      </c>
      <c r="R190" s="174">
        <f t="shared" si="24"/>
        <v>-1150.3809199999998</v>
      </c>
      <c r="S190" s="174">
        <f t="shared" si="25"/>
        <v>-1549.2739799999999</v>
      </c>
      <c r="T190" s="174">
        <f t="shared" si="26"/>
        <v>-1500</v>
      </c>
      <c r="U190" s="174">
        <f t="shared" si="27"/>
        <v>-1500</v>
      </c>
      <c r="V190" s="174">
        <f t="shared" si="28"/>
        <v>-1500</v>
      </c>
      <c r="W190" s="174"/>
      <c r="X190" s="73">
        <f t="shared" si="30"/>
        <v>-1750.3529128571427</v>
      </c>
      <c r="Y190" s="339">
        <f t="shared" si="29"/>
        <v>4.659753394071147E-4</v>
      </c>
      <c r="Z190" s="174"/>
    </row>
    <row r="191" spans="1:26" x14ac:dyDescent="0.25">
      <c r="A191" s="30">
        <v>583</v>
      </c>
      <c r="B191" s="31" t="s">
        <v>505</v>
      </c>
      <c r="C191" s="41">
        <f>'7. Nettoinvestoinnit '!C191</f>
        <v>-211</v>
      </c>
      <c r="D191" s="41">
        <f>'7. Nettoinvestoinnit '!D191</f>
        <v>-399</v>
      </c>
      <c r="E191" s="41">
        <f>'7. Nettoinvestoinnit '!E191</f>
        <v>-26</v>
      </c>
      <c r="F191" s="41">
        <f>'7. Nettoinvestoinnit '!F191</f>
        <v>-217</v>
      </c>
      <c r="G191" s="41">
        <f>'7. Nettoinvestoinnit '!G191</f>
        <v>-692</v>
      </c>
      <c r="H191" s="41">
        <f>'7. Nettoinvestoinnit '!H191</f>
        <v>-1386</v>
      </c>
      <c r="I191" s="41">
        <f>'7. Nettoinvestoinnit '!I191</f>
        <v>-3388.86366</v>
      </c>
      <c r="J191" s="73">
        <v>-3283.2325000000001</v>
      </c>
      <c r="K191" s="41">
        <v>-529.42446999999993</v>
      </c>
      <c r="L191" s="41">
        <v>-529.42446999999993</v>
      </c>
      <c r="M191" s="41">
        <v>-529.42446999999993</v>
      </c>
      <c r="N191" s="41">
        <v>-529.42446999999993</v>
      </c>
      <c r="O191" s="174"/>
      <c r="P191" s="174">
        <f t="shared" si="22"/>
        <v>-1386</v>
      </c>
      <c r="Q191" s="174">
        <f t="shared" si="23"/>
        <v>-3388.86366</v>
      </c>
      <c r="R191" s="174">
        <f t="shared" si="24"/>
        <v>-3283.2325000000001</v>
      </c>
      <c r="S191" s="174">
        <f t="shared" si="25"/>
        <v>-529.42446999999993</v>
      </c>
      <c r="T191" s="174">
        <f t="shared" si="26"/>
        <v>-529.42446999999993</v>
      </c>
      <c r="U191" s="174">
        <f t="shared" si="27"/>
        <v>-529.42446999999993</v>
      </c>
      <c r="V191" s="174">
        <f t="shared" si="28"/>
        <v>-529.42446999999993</v>
      </c>
      <c r="W191" s="174"/>
      <c r="X191" s="73">
        <f t="shared" si="30"/>
        <v>-1453.6848628571427</v>
      </c>
      <c r="Y191" s="339">
        <f t="shared" si="29"/>
        <v>3.8699698351410546E-4</v>
      </c>
      <c r="Z191" s="174"/>
    </row>
    <row r="192" spans="1:26" x14ac:dyDescent="0.25">
      <c r="A192" s="30">
        <v>584</v>
      </c>
      <c r="B192" s="31" t="s">
        <v>506</v>
      </c>
      <c r="C192" s="41">
        <f>'7. Nettoinvestoinnit '!C192</f>
        <v>-2096</v>
      </c>
      <c r="D192" s="41">
        <f>'7. Nettoinvestoinnit '!D192</f>
        <v>-3634</v>
      </c>
      <c r="E192" s="41">
        <f>'7. Nettoinvestoinnit '!E192</f>
        <v>-4373</v>
      </c>
      <c r="F192" s="41">
        <f>'7. Nettoinvestoinnit '!F192</f>
        <v>-3852</v>
      </c>
      <c r="G192" s="41">
        <f>'7. Nettoinvestoinnit '!G192</f>
        <v>-1250</v>
      </c>
      <c r="H192" s="41">
        <f>'7. Nettoinvestoinnit '!H192</f>
        <v>-2185</v>
      </c>
      <c r="I192" s="41">
        <f>'7. Nettoinvestoinnit '!I192</f>
        <v>-1501.31185</v>
      </c>
      <c r="J192" s="73">
        <v>-1119.70354</v>
      </c>
      <c r="K192" s="41">
        <v>-2039.8922200000002</v>
      </c>
      <c r="L192" s="41">
        <v>-3018</v>
      </c>
      <c r="M192" s="41">
        <v>-503</v>
      </c>
      <c r="N192" s="41">
        <v>-173</v>
      </c>
      <c r="O192" s="174"/>
      <c r="P192" s="174">
        <f t="shared" si="22"/>
        <v>-2185</v>
      </c>
      <c r="Q192" s="174">
        <f t="shared" si="23"/>
        <v>-1501.31185</v>
      </c>
      <c r="R192" s="174">
        <f t="shared" si="24"/>
        <v>-1119.70354</v>
      </c>
      <c r="S192" s="174">
        <f t="shared" si="25"/>
        <v>-2039.8922200000002</v>
      </c>
      <c r="T192" s="174">
        <f t="shared" si="26"/>
        <v>-3018</v>
      </c>
      <c r="U192" s="174">
        <f t="shared" si="27"/>
        <v>-503</v>
      </c>
      <c r="V192" s="174">
        <f t="shared" si="28"/>
        <v>-173</v>
      </c>
      <c r="W192" s="174"/>
      <c r="X192" s="73">
        <f t="shared" si="30"/>
        <v>-1505.7010871428572</v>
      </c>
      <c r="Y192" s="339">
        <f t="shared" si="29"/>
        <v>4.0084463537229425E-4</v>
      </c>
      <c r="Z192" s="174"/>
    </row>
    <row r="193" spans="1:26" x14ac:dyDescent="0.25">
      <c r="A193" s="30">
        <v>588</v>
      </c>
      <c r="B193" s="31" t="s">
        <v>507</v>
      </c>
      <c r="C193" s="41">
        <f>'7. Nettoinvestoinnit '!C193</f>
        <v>-177</v>
      </c>
      <c r="D193" s="41">
        <f>'7. Nettoinvestoinnit '!D193</f>
        <v>-1331</v>
      </c>
      <c r="E193" s="41">
        <f>'7. Nettoinvestoinnit '!E193</f>
        <v>-1249</v>
      </c>
      <c r="F193" s="41">
        <f>'7. Nettoinvestoinnit '!F193</f>
        <v>-274</v>
      </c>
      <c r="G193" s="41">
        <f>'7. Nettoinvestoinnit '!G193</f>
        <v>-75</v>
      </c>
      <c r="H193" s="41">
        <f>'7. Nettoinvestoinnit '!H193</f>
        <v>-212</v>
      </c>
      <c r="I193" s="41">
        <f>'7. Nettoinvestoinnit '!I193</f>
        <v>-441.98955000000001</v>
      </c>
      <c r="J193" s="73">
        <v>47.235320000000002</v>
      </c>
      <c r="K193" s="41">
        <v>994.70934999999997</v>
      </c>
      <c r="L193" s="41">
        <v>0</v>
      </c>
      <c r="M193" s="41">
        <v>0</v>
      </c>
      <c r="N193" s="41">
        <v>0</v>
      </c>
      <c r="O193" s="174"/>
      <c r="P193" s="174">
        <f t="shared" si="22"/>
        <v>-212</v>
      </c>
      <c r="Q193" s="174">
        <f t="shared" si="23"/>
        <v>-441.98955000000001</v>
      </c>
      <c r="R193" s="174">
        <f t="shared" si="24"/>
        <v>-441.98955000000001</v>
      </c>
      <c r="S193" s="174">
        <f t="shared" si="25"/>
        <v>47.235320000000002</v>
      </c>
      <c r="T193" s="174">
        <f t="shared" si="26"/>
        <v>994.70934999999997</v>
      </c>
      <c r="U193" s="174">
        <f t="shared" si="27"/>
        <v>0</v>
      </c>
      <c r="V193" s="174">
        <f t="shared" si="28"/>
        <v>0</v>
      </c>
      <c r="W193" s="174"/>
      <c r="X193" s="73">
        <f t="shared" si="30"/>
        <v>-7.7192042857142917</v>
      </c>
      <c r="Y193" s="339">
        <f t="shared" si="29"/>
        <v>2.0549906310706051E-6</v>
      </c>
      <c r="Z193" s="174"/>
    </row>
    <row r="194" spans="1:26" x14ac:dyDescent="0.25">
      <c r="A194" s="30">
        <v>592</v>
      </c>
      <c r="B194" s="31" t="s">
        <v>508</v>
      </c>
      <c r="C194" s="41">
        <f>'7. Nettoinvestoinnit '!C194</f>
        <v>-636</v>
      </c>
      <c r="D194" s="41">
        <f>'7. Nettoinvestoinnit '!D194</f>
        <v>-2299</v>
      </c>
      <c r="E194" s="41">
        <f>'7. Nettoinvestoinnit '!E194</f>
        <v>-1092</v>
      </c>
      <c r="F194" s="41">
        <f>'7. Nettoinvestoinnit '!F194</f>
        <v>-1520</v>
      </c>
      <c r="G194" s="41">
        <f>'7. Nettoinvestoinnit '!G194</f>
        <v>-860</v>
      </c>
      <c r="H194" s="41">
        <f>'7. Nettoinvestoinnit '!H194</f>
        <v>-737</v>
      </c>
      <c r="I194" s="41">
        <f>'7. Nettoinvestoinnit '!I194</f>
        <v>-1593.6773000000001</v>
      </c>
      <c r="J194" s="73">
        <v>-1000.4848000000001</v>
      </c>
      <c r="K194" s="41">
        <v>-1088.3845899999999</v>
      </c>
      <c r="L194" s="41">
        <v>-630</v>
      </c>
      <c r="M194" s="41">
        <v>-1060</v>
      </c>
      <c r="N194" s="41">
        <v>-1655</v>
      </c>
      <c r="O194" s="174"/>
      <c r="P194" s="174">
        <f t="shared" si="22"/>
        <v>-737</v>
      </c>
      <c r="Q194" s="174">
        <f t="shared" si="23"/>
        <v>-1593.6773000000001</v>
      </c>
      <c r="R194" s="174">
        <f t="shared" si="24"/>
        <v>-1000.4848000000001</v>
      </c>
      <c r="S194" s="174">
        <f t="shared" si="25"/>
        <v>-1088.3845899999999</v>
      </c>
      <c r="T194" s="174">
        <f t="shared" si="26"/>
        <v>-630</v>
      </c>
      <c r="U194" s="174">
        <f t="shared" si="27"/>
        <v>-1060</v>
      </c>
      <c r="V194" s="174">
        <f t="shared" si="28"/>
        <v>-1655</v>
      </c>
      <c r="W194" s="174"/>
      <c r="X194" s="73">
        <f t="shared" si="30"/>
        <v>-1109.2209557142858</v>
      </c>
      <c r="Y194" s="339">
        <f t="shared" si="29"/>
        <v>2.9529451319205676E-4</v>
      </c>
      <c r="Z194" s="174"/>
    </row>
    <row r="195" spans="1:26" x14ac:dyDescent="0.25">
      <c r="A195" s="30">
        <v>593</v>
      </c>
      <c r="B195" s="31" t="s">
        <v>509</v>
      </c>
      <c r="C195" s="41">
        <f>'7. Nettoinvestoinnit '!C195</f>
        <v>-6670</v>
      </c>
      <c r="D195" s="41">
        <f>'7. Nettoinvestoinnit '!D195</f>
        <v>-4127</v>
      </c>
      <c r="E195" s="41">
        <f>'7. Nettoinvestoinnit '!E195</f>
        <v>-4737</v>
      </c>
      <c r="F195" s="41">
        <f>'7. Nettoinvestoinnit '!F195</f>
        <v>-14467</v>
      </c>
      <c r="G195" s="41">
        <f>'7. Nettoinvestoinnit '!G195</f>
        <v>-13399</v>
      </c>
      <c r="H195" s="41">
        <f>'7. Nettoinvestoinnit '!H195</f>
        <v>-13806</v>
      </c>
      <c r="I195" s="41">
        <f>'7. Nettoinvestoinnit '!I195</f>
        <v>-4801.6525999999994</v>
      </c>
      <c r="J195" s="73">
        <v>-6814.5452500000001</v>
      </c>
      <c r="K195" s="41">
        <v>-6313.4747699999998</v>
      </c>
      <c r="L195" s="41">
        <v>-7166.5</v>
      </c>
      <c r="M195" s="41">
        <v>-11013</v>
      </c>
      <c r="N195" s="41">
        <v>-7871</v>
      </c>
      <c r="O195" s="174"/>
      <c r="P195" s="174">
        <f t="shared" si="22"/>
        <v>-13806</v>
      </c>
      <c r="Q195" s="174">
        <f t="shared" si="23"/>
        <v>-4801.6525999999994</v>
      </c>
      <c r="R195" s="174">
        <f t="shared" si="24"/>
        <v>-6814.5452500000001</v>
      </c>
      <c r="S195" s="174">
        <f t="shared" si="25"/>
        <v>-6313.4747699999998</v>
      </c>
      <c r="T195" s="174">
        <f t="shared" si="26"/>
        <v>-7166.5</v>
      </c>
      <c r="U195" s="174">
        <f t="shared" si="27"/>
        <v>-11013</v>
      </c>
      <c r="V195" s="174">
        <f t="shared" si="28"/>
        <v>-7871</v>
      </c>
      <c r="W195" s="174"/>
      <c r="X195" s="73">
        <f t="shared" si="30"/>
        <v>-8255.167517142856</v>
      </c>
      <c r="Y195" s="339">
        <f t="shared" si="29"/>
        <v>2.1976736562137997E-3</v>
      </c>
      <c r="Z195" s="174"/>
    </row>
    <row r="196" spans="1:26" x14ac:dyDescent="0.25">
      <c r="A196" s="30">
        <v>595</v>
      </c>
      <c r="B196" s="31" t="s">
        <v>510</v>
      </c>
      <c r="C196" s="41">
        <f>'7. Nettoinvestoinnit '!C196</f>
        <v>-3047</v>
      </c>
      <c r="D196" s="41">
        <f>'7. Nettoinvestoinnit '!D196</f>
        <v>-8460</v>
      </c>
      <c r="E196" s="41">
        <f>'7. Nettoinvestoinnit '!E196</f>
        <v>-926</v>
      </c>
      <c r="F196" s="41">
        <f>'7. Nettoinvestoinnit '!F196</f>
        <v>-877</v>
      </c>
      <c r="G196" s="41">
        <f>'7. Nettoinvestoinnit '!G196</f>
        <v>-809</v>
      </c>
      <c r="H196" s="41">
        <f>'7. Nettoinvestoinnit '!H196</f>
        <v>-456</v>
      </c>
      <c r="I196" s="41">
        <f>'7. Nettoinvestoinnit '!I196</f>
        <v>-740.37301000000002</v>
      </c>
      <c r="J196" s="73">
        <v>-2016.63193</v>
      </c>
      <c r="K196" s="41">
        <v>-765.58325000000002</v>
      </c>
      <c r="L196" s="41">
        <v>-6091.92</v>
      </c>
      <c r="M196" s="41">
        <v>-7421.9380000000001</v>
      </c>
      <c r="N196" s="41">
        <v>-1176.3019999999999</v>
      </c>
      <c r="O196" s="174"/>
      <c r="P196" s="174">
        <f t="shared" si="22"/>
        <v>-456</v>
      </c>
      <c r="Q196" s="174">
        <f t="shared" si="23"/>
        <v>-740.37301000000002</v>
      </c>
      <c r="R196" s="174">
        <f t="shared" si="24"/>
        <v>-2016.63193</v>
      </c>
      <c r="S196" s="174">
        <f t="shared" si="25"/>
        <v>-765.58325000000002</v>
      </c>
      <c r="T196" s="174">
        <f t="shared" si="26"/>
        <v>-6091.92</v>
      </c>
      <c r="U196" s="174">
        <f t="shared" si="27"/>
        <v>-7421.9380000000001</v>
      </c>
      <c r="V196" s="174">
        <f t="shared" si="28"/>
        <v>-1176.3019999999999</v>
      </c>
      <c r="W196" s="174"/>
      <c r="X196" s="73">
        <f t="shared" si="30"/>
        <v>-2666.9640271428575</v>
      </c>
      <c r="Y196" s="339">
        <f t="shared" si="29"/>
        <v>7.0999365819656639E-4</v>
      </c>
      <c r="Z196" s="174"/>
    </row>
    <row r="197" spans="1:26" x14ac:dyDescent="0.25">
      <c r="A197" s="30">
        <v>598</v>
      </c>
      <c r="B197" s="31" t="s">
        <v>511</v>
      </c>
      <c r="C197" s="41">
        <f>'7. Nettoinvestoinnit '!C197</f>
        <v>-12527</v>
      </c>
      <c r="D197" s="41">
        <f>'7. Nettoinvestoinnit '!D197</f>
        <v>-7075</v>
      </c>
      <c r="E197" s="41">
        <f>'7. Nettoinvestoinnit '!E197</f>
        <v>-9702</v>
      </c>
      <c r="F197" s="41">
        <f>'7. Nettoinvestoinnit '!F197</f>
        <v>-7255</v>
      </c>
      <c r="G197" s="41">
        <f>'7. Nettoinvestoinnit '!G197</f>
        <v>-8814</v>
      </c>
      <c r="H197" s="41">
        <f>'7. Nettoinvestoinnit '!H197</f>
        <v>-7382</v>
      </c>
      <c r="I197" s="41">
        <f>'7. Nettoinvestoinnit '!I197</f>
        <v>-5402.8860000000004</v>
      </c>
      <c r="J197" s="73">
        <v>-7231.8869999999997</v>
      </c>
      <c r="K197" s="41">
        <v>-7679.3022799999999</v>
      </c>
      <c r="L197" s="41">
        <v>-7800</v>
      </c>
      <c r="M197" s="41">
        <v>-10550</v>
      </c>
      <c r="N197" s="41">
        <v>-10555</v>
      </c>
      <c r="O197" s="174"/>
      <c r="P197" s="174">
        <f t="shared" si="22"/>
        <v>-7382</v>
      </c>
      <c r="Q197" s="174">
        <f t="shared" si="23"/>
        <v>-5402.8860000000004</v>
      </c>
      <c r="R197" s="174">
        <f t="shared" si="24"/>
        <v>-7231.8869999999997</v>
      </c>
      <c r="S197" s="174">
        <f t="shared" si="25"/>
        <v>-7679.3022799999999</v>
      </c>
      <c r="T197" s="174">
        <f t="shared" si="26"/>
        <v>-7800</v>
      </c>
      <c r="U197" s="174">
        <f t="shared" si="27"/>
        <v>-10550</v>
      </c>
      <c r="V197" s="174">
        <f t="shared" si="28"/>
        <v>-10555</v>
      </c>
      <c r="W197" s="174"/>
      <c r="X197" s="73">
        <f t="shared" si="30"/>
        <v>-8085.8678971428581</v>
      </c>
      <c r="Y197" s="339">
        <f t="shared" si="29"/>
        <v>2.15260306084328E-3</v>
      </c>
      <c r="Z197" s="174"/>
    </row>
    <row r="198" spans="1:26" x14ac:dyDescent="0.25">
      <c r="A198" s="30">
        <v>599</v>
      </c>
      <c r="B198" s="31" t="s">
        <v>512</v>
      </c>
      <c r="C198" s="41">
        <f>'7. Nettoinvestoinnit '!C198</f>
        <v>-4589</v>
      </c>
      <c r="D198" s="41">
        <f>'7. Nettoinvestoinnit '!D198</f>
        <v>2</v>
      </c>
      <c r="E198" s="41">
        <f>'7. Nettoinvestoinnit '!E198</f>
        <v>-5783</v>
      </c>
      <c r="F198" s="41">
        <f>'7. Nettoinvestoinnit '!F198</f>
        <v>-4678</v>
      </c>
      <c r="G198" s="41">
        <f>'7. Nettoinvestoinnit '!G198</f>
        <v>-5296</v>
      </c>
      <c r="H198" s="41">
        <f>'7. Nettoinvestoinnit '!H198</f>
        <v>-1718</v>
      </c>
      <c r="I198" s="41">
        <f>'7. Nettoinvestoinnit '!I198</f>
        <v>-4331.7771199999997</v>
      </c>
      <c r="J198" s="73">
        <v>-7960.6649800000005</v>
      </c>
      <c r="K198" s="41">
        <v>-15143.141880000001</v>
      </c>
      <c r="L198" s="41">
        <v>-12049</v>
      </c>
      <c r="M198" s="41">
        <v>-2308</v>
      </c>
      <c r="N198" s="41">
        <v>-7595</v>
      </c>
      <c r="O198" s="174"/>
      <c r="P198" s="174">
        <f t="shared" si="22"/>
        <v>-1718</v>
      </c>
      <c r="Q198" s="174">
        <f t="shared" si="23"/>
        <v>-4331.7771199999997</v>
      </c>
      <c r="R198" s="174">
        <f t="shared" si="24"/>
        <v>-7960.6649800000005</v>
      </c>
      <c r="S198" s="174">
        <f t="shared" si="25"/>
        <v>-15143.141880000001</v>
      </c>
      <c r="T198" s="174">
        <f t="shared" si="26"/>
        <v>-12049</v>
      </c>
      <c r="U198" s="174">
        <f t="shared" si="27"/>
        <v>-2308</v>
      </c>
      <c r="V198" s="174">
        <f t="shared" si="28"/>
        <v>-7595</v>
      </c>
      <c r="W198" s="174"/>
      <c r="X198" s="73">
        <f t="shared" si="30"/>
        <v>-7300.7977114285723</v>
      </c>
      <c r="Y198" s="339">
        <f t="shared" si="29"/>
        <v>1.9436032965331909E-3</v>
      </c>
      <c r="Z198" s="174"/>
    </row>
    <row r="199" spans="1:26" x14ac:dyDescent="0.25">
      <c r="A199" s="30">
        <v>601</v>
      </c>
      <c r="B199" s="31" t="s">
        <v>513</v>
      </c>
      <c r="C199" s="41">
        <f>'7. Nettoinvestoinnit '!C199</f>
        <v>-1010</v>
      </c>
      <c r="D199" s="41">
        <f>'7. Nettoinvestoinnit '!D199</f>
        <v>-1481</v>
      </c>
      <c r="E199" s="41">
        <f>'7. Nettoinvestoinnit '!E199</f>
        <v>-1104</v>
      </c>
      <c r="F199" s="41">
        <f>'7. Nettoinvestoinnit '!F199</f>
        <v>-1878</v>
      </c>
      <c r="G199" s="41">
        <f>'7. Nettoinvestoinnit '!G199</f>
        <v>-1657</v>
      </c>
      <c r="H199" s="41">
        <f>'7. Nettoinvestoinnit '!H199</f>
        <v>-1053</v>
      </c>
      <c r="I199" s="41">
        <f>'7. Nettoinvestoinnit '!I199</f>
        <v>-1238.4093500000001</v>
      </c>
      <c r="J199" s="73">
        <v>-1361.3163100000002</v>
      </c>
      <c r="K199" s="41">
        <v>-1738.65842</v>
      </c>
      <c r="L199" s="41">
        <v>-843</v>
      </c>
      <c r="M199" s="41">
        <v>-2088</v>
      </c>
      <c r="N199" s="41">
        <v>-755</v>
      </c>
      <c r="O199" s="174"/>
      <c r="P199" s="174">
        <f t="shared" si="22"/>
        <v>-1053</v>
      </c>
      <c r="Q199" s="174">
        <f t="shared" si="23"/>
        <v>-1238.4093500000001</v>
      </c>
      <c r="R199" s="174">
        <f t="shared" si="24"/>
        <v>-1361.3163100000002</v>
      </c>
      <c r="S199" s="174">
        <f t="shared" si="25"/>
        <v>-1738.65842</v>
      </c>
      <c r="T199" s="174">
        <f t="shared" si="26"/>
        <v>-843</v>
      </c>
      <c r="U199" s="174">
        <f t="shared" si="27"/>
        <v>-2088</v>
      </c>
      <c r="V199" s="174">
        <f t="shared" si="28"/>
        <v>-755</v>
      </c>
      <c r="W199" s="174"/>
      <c r="X199" s="73">
        <f t="shared" si="30"/>
        <v>-1296.7691542857142</v>
      </c>
      <c r="Y199" s="339">
        <f t="shared" si="29"/>
        <v>3.4522320748140491E-4</v>
      </c>
      <c r="Z199" s="174"/>
    </row>
    <row r="200" spans="1:26" x14ac:dyDescent="0.25">
      <c r="A200" s="30">
        <v>604</v>
      </c>
      <c r="B200" s="31" t="s">
        <v>514</v>
      </c>
      <c r="C200" s="41">
        <f>'7. Nettoinvestoinnit '!C200</f>
        <v>-5083</v>
      </c>
      <c r="D200" s="41">
        <f>'7. Nettoinvestoinnit '!D200</f>
        <v>-1062</v>
      </c>
      <c r="E200" s="41">
        <f>'7. Nettoinvestoinnit '!E200</f>
        <v>-7534</v>
      </c>
      <c r="F200" s="41">
        <f>'7. Nettoinvestoinnit '!F200</f>
        <v>-8668</v>
      </c>
      <c r="G200" s="41">
        <f>'7. Nettoinvestoinnit '!G200</f>
        <v>-8973</v>
      </c>
      <c r="H200" s="41">
        <f>'7. Nettoinvestoinnit '!H200</f>
        <v>-12143</v>
      </c>
      <c r="I200" s="41">
        <f>'7. Nettoinvestoinnit '!I200</f>
        <v>-12192.821460000001</v>
      </c>
      <c r="J200" s="73">
        <v>-16031.92172</v>
      </c>
      <c r="K200" s="41">
        <v>-17344.139480000002</v>
      </c>
      <c r="L200" s="41">
        <v>-22532</v>
      </c>
      <c r="M200" s="41">
        <v>-9584</v>
      </c>
      <c r="N200" s="41">
        <v>-2545</v>
      </c>
      <c r="O200" s="174"/>
      <c r="P200" s="174">
        <f t="shared" si="22"/>
        <v>-12143</v>
      </c>
      <c r="Q200" s="174">
        <f t="shared" si="23"/>
        <v>-12192.821460000001</v>
      </c>
      <c r="R200" s="174">
        <f t="shared" si="24"/>
        <v>-16031.92172</v>
      </c>
      <c r="S200" s="174">
        <f t="shared" si="25"/>
        <v>-17344.139480000002</v>
      </c>
      <c r="T200" s="174">
        <f t="shared" si="26"/>
        <v>-22532</v>
      </c>
      <c r="U200" s="174">
        <f t="shared" si="27"/>
        <v>-9584</v>
      </c>
      <c r="V200" s="174">
        <f t="shared" si="28"/>
        <v>-2545</v>
      </c>
      <c r="W200" s="174"/>
      <c r="X200" s="73">
        <f t="shared" si="30"/>
        <v>-13196.126094285715</v>
      </c>
      <c r="Y200" s="339">
        <f t="shared" si="29"/>
        <v>3.5130454495639952E-3</v>
      </c>
      <c r="Z200" s="174"/>
    </row>
    <row r="201" spans="1:26" x14ac:dyDescent="0.25">
      <c r="A201" s="30">
        <v>607</v>
      </c>
      <c r="B201" s="31" t="s">
        <v>515</v>
      </c>
      <c r="C201" s="41">
        <f>'7. Nettoinvestoinnit '!C201</f>
        <v>-1132</v>
      </c>
      <c r="D201" s="41">
        <f>'7. Nettoinvestoinnit '!D201</f>
        <v>-1714</v>
      </c>
      <c r="E201" s="41">
        <f>'7. Nettoinvestoinnit '!E201</f>
        <v>-1304</v>
      </c>
      <c r="F201" s="41">
        <f>'7. Nettoinvestoinnit '!F201</f>
        <v>-4778</v>
      </c>
      <c r="G201" s="41">
        <f>'7. Nettoinvestoinnit '!G201</f>
        <v>-2658</v>
      </c>
      <c r="H201" s="41">
        <f>'7. Nettoinvestoinnit '!H201</f>
        <v>-2209</v>
      </c>
      <c r="I201" s="41">
        <f>'7. Nettoinvestoinnit '!I201</f>
        <v>-1800.0313100000001</v>
      </c>
      <c r="J201" s="73">
        <v>-2496.3035599999998</v>
      </c>
      <c r="K201" s="41">
        <v>-6260.1189999999997</v>
      </c>
      <c r="L201" s="41">
        <v>-3399</v>
      </c>
      <c r="M201" s="41">
        <v>-1851</v>
      </c>
      <c r="N201" s="41">
        <v>-421</v>
      </c>
      <c r="O201" s="174"/>
      <c r="P201" s="174">
        <f t="shared" si="22"/>
        <v>-2209</v>
      </c>
      <c r="Q201" s="174">
        <f t="shared" si="23"/>
        <v>-1800.0313100000001</v>
      </c>
      <c r="R201" s="174">
        <f t="shared" si="24"/>
        <v>-2496.3035599999998</v>
      </c>
      <c r="S201" s="174">
        <f t="shared" si="25"/>
        <v>-6260.1189999999997</v>
      </c>
      <c r="T201" s="174">
        <f t="shared" si="26"/>
        <v>-3399</v>
      </c>
      <c r="U201" s="174">
        <f t="shared" si="27"/>
        <v>-1851</v>
      </c>
      <c r="V201" s="174">
        <f t="shared" si="28"/>
        <v>-421</v>
      </c>
      <c r="W201" s="174"/>
      <c r="X201" s="73">
        <f t="shared" si="30"/>
        <v>-2633.7791242857143</v>
      </c>
      <c r="Y201" s="339">
        <f t="shared" si="29"/>
        <v>7.0115924185774469E-4</v>
      </c>
      <c r="Z201" s="174"/>
    </row>
    <row r="202" spans="1:26" x14ac:dyDescent="0.25">
      <c r="A202" s="30">
        <v>608</v>
      </c>
      <c r="B202" s="31" t="s">
        <v>516</v>
      </c>
      <c r="C202" s="41">
        <f>'7. Nettoinvestoinnit '!C202</f>
        <v>-2119</v>
      </c>
      <c r="D202" s="41">
        <f>'7. Nettoinvestoinnit '!D202</f>
        <v>-163</v>
      </c>
      <c r="E202" s="41">
        <f>'7. Nettoinvestoinnit '!E202</f>
        <v>-231</v>
      </c>
      <c r="F202" s="41">
        <f>'7. Nettoinvestoinnit '!F202</f>
        <v>-151</v>
      </c>
      <c r="G202" s="41">
        <f>'7. Nettoinvestoinnit '!G202</f>
        <v>-729</v>
      </c>
      <c r="H202" s="41">
        <f>'7. Nettoinvestoinnit '!H202</f>
        <v>-210</v>
      </c>
      <c r="I202" s="41">
        <f>'7. Nettoinvestoinnit '!I202</f>
        <v>-529.99525000000006</v>
      </c>
      <c r="J202" s="73">
        <v>-1947.1541299999999</v>
      </c>
      <c r="K202" s="41">
        <v>-1713.3588999999999</v>
      </c>
      <c r="L202" s="41">
        <v>-115</v>
      </c>
      <c r="M202" s="41">
        <v>-177</v>
      </c>
      <c r="N202" s="41">
        <v>-304</v>
      </c>
      <c r="O202" s="174"/>
      <c r="P202" s="174">
        <f t="shared" si="22"/>
        <v>-210</v>
      </c>
      <c r="Q202" s="174">
        <f t="shared" si="23"/>
        <v>-529.99525000000006</v>
      </c>
      <c r="R202" s="174">
        <f t="shared" si="24"/>
        <v>-1947.1541299999999</v>
      </c>
      <c r="S202" s="174">
        <f t="shared" si="25"/>
        <v>-1713.3588999999999</v>
      </c>
      <c r="T202" s="174">
        <f t="shared" si="26"/>
        <v>-115</v>
      </c>
      <c r="U202" s="174">
        <f t="shared" si="27"/>
        <v>-177</v>
      </c>
      <c r="V202" s="174">
        <f t="shared" si="28"/>
        <v>-304</v>
      </c>
      <c r="W202" s="174"/>
      <c r="X202" s="73">
        <f t="shared" si="30"/>
        <v>-713.78689714285713</v>
      </c>
      <c r="Y202" s="339">
        <f t="shared" si="29"/>
        <v>1.9002287436855901E-4</v>
      </c>
      <c r="Z202" s="174"/>
    </row>
    <row r="203" spans="1:26" x14ac:dyDescent="0.25">
      <c r="A203" s="30">
        <v>609</v>
      </c>
      <c r="B203" s="31" t="s">
        <v>517</v>
      </c>
      <c r="C203" s="41">
        <f>'7. Nettoinvestoinnit '!C203</f>
        <v>-28624</v>
      </c>
      <c r="D203" s="41">
        <f>'7. Nettoinvestoinnit '!D203</f>
        <v>-15800</v>
      </c>
      <c r="E203" s="41">
        <f>'7. Nettoinvestoinnit '!E203</f>
        <v>-21206</v>
      </c>
      <c r="F203" s="41">
        <f>'7. Nettoinvestoinnit '!F203</f>
        <v>-26431</v>
      </c>
      <c r="G203" s="41">
        <f>'7. Nettoinvestoinnit '!G203</f>
        <v>-25046</v>
      </c>
      <c r="H203" s="41">
        <f>'7. Nettoinvestoinnit '!H203</f>
        <v>-25550</v>
      </c>
      <c r="I203" s="41">
        <f>'7. Nettoinvestoinnit '!I203</f>
        <v>-33701.247869999999</v>
      </c>
      <c r="J203" s="73">
        <v>-40338.711940000001</v>
      </c>
      <c r="K203" s="41">
        <v>-55940.949770000014</v>
      </c>
      <c r="L203" s="41">
        <v>-41720</v>
      </c>
      <c r="M203" s="41">
        <v>-42926</v>
      </c>
      <c r="N203" s="41">
        <v>-49638</v>
      </c>
      <c r="O203" s="174"/>
      <c r="P203" s="174">
        <f t="shared" si="22"/>
        <v>-25550</v>
      </c>
      <c r="Q203" s="174">
        <f t="shared" si="23"/>
        <v>-33701.247869999999</v>
      </c>
      <c r="R203" s="174">
        <f t="shared" si="24"/>
        <v>-40338.711940000001</v>
      </c>
      <c r="S203" s="174">
        <f t="shared" si="25"/>
        <v>-55940.949770000014</v>
      </c>
      <c r="T203" s="174">
        <f t="shared" si="26"/>
        <v>-41720</v>
      </c>
      <c r="U203" s="174">
        <f t="shared" si="27"/>
        <v>-42926</v>
      </c>
      <c r="V203" s="174">
        <f t="shared" si="28"/>
        <v>-49638</v>
      </c>
      <c r="W203" s="174"/>
      <c r="X203" s="73">
        <f t="shared" si="30"/>
        <v>-41402.129939999999</v>
      </c>
      <c r="Y203" s="339">
        <f t="shared" si="29"/>
        <v>1.1021989570936051E-2</v>
      </c>
      <c r="Z203" s="174"/>
    </row>
    <row r="204" spans="1:26" x14ac:dyDescent="0.25">
      <c r="A204" s="30">
        <v>611</v>
      </c>
      <c r="B204" s="31" t="s">
        <v>518</v>
      </c>
      <c r="C204" s="41">
        <f>'7. Nettoinvestoinnit '!C204</f>
        <v>-134</v>
      </c>
      <c r="D204" s="41">
        <f>'7. Nettoinvestoinnit '!D204</f>
        <v>-1539</v>
      </c>
      <c r="E204" s="41">
        <f>'7. Nettoinvestoinnit '!E204</f>
        <v>-956</v>
      </c>
      <c r="F204" s="41">
        <f>'7. Nettoinvestoinnit '!F204</f>
        <v>-307</v>
      </c>
      <c r="G204" s="41">
        <f>'7. Nettoinvestoinnit '!G204</f>
        <v>-1565</v>
      </c>
      <c r="H204" s="41">
        <f>'7. Nettoinvestoinnit '!H204</f>
        <v>-901</v>
      </c>
      <c r="I204" s="41">
        <f>'7. Nettoinvestoinnit '!I204</f>
        <v>-1744.5886</v>
      </c>
      <c r="J204" s="73">
        <v>-1803.8647100000001</v>
      </c>
      <c r="K204" s="41">
        <v>-1654.29</v>
      </c>
      <c r="L204" s="41">
        <v>-2659</v>
      </c>
      <c r="M204" s="41">
        <v>-3610</v>
      </c>
      <c r="N204" s="41">
        <v>-940</v>
      </c>
      <c r="O204" s="174"/>
      <c r="P204" s="174">
        <f t="shared" si="22"/>
        <v>-901</v>
      </c>
      <c r="Q204" s="174">
        <f t="shared" si="23"/>
        <v>-1744.5886</v>
      </c>
      <c r="R204" s="174">
        <f t="shared" si="24"/>
        <v>-1803.8647100000001</v>
      </c>
      <c r="S204" s="174">
        <f t="shared" si="25"/>
        <v>-1654.29</v>
      </c>
      <c r="T204" s="174">
        <f t="shared" si="26"/>
        <v>-2659</v>
      </c>
      <c r="U204" s="174">
        <f t="shared" si="27"/>
        <v>-3610</v>
      </c>
      <c r="V204" s="174">
        <f t="shared" si="28"/>
        <v>-940</v>
      </c>
      <c r="W204" s="174"/>
      <c r="X204" s="73">
        <f t="shared" si="30"/>
        <v>-1901.8204728571429</v>
      </c>
      <c r="Y204" s="339">
        <f t="shared" si="29"/>
        <v>5.0629872057312089E-4</v>
      </c>
      <c r="Z204" s="174"/>
    </row>
    <row r="205" spans="1:26" x14ac:dyDescent="0.25">
      <c r="A205" s="30">
        <v>614</v>
      </c>
      <c r="B205" s="31" t="s">
        <v>519</v>
      </c>
      <c r="C205" s="41">
        <f>'7. Nettoinvestoinnit '!C205</f>
        <v>-307</v>
      </c>
      <c r="D205" s="41">
        <f>'7. Nettoinvestoinnit '!D205</f>
        <v>-408</v>
      </c>
      <c r="E205" s="41">
        <f>'7. Nettoinvestoinnit '!E205</f>
        <v>-660</v>
      </c>
      <c r="F205" s="41">
        <f>'7. Nettoinvestoinnit '!F205</f>
        <v>-730</v>
      </c>
      <c r="G205" s="41">
        <f>'7. Nettoinvestoinnit '!G205</f>
        <v>-983</v>
      </c>
      <c r="H205" s="41">
        <f>'7. Nettoinvestoinnit '!H205</f>
        <v>-1015</v>
      </c>
      <c r="I205" s="41">
        <f>'7. Nettoinvestoinnit '!I205</f>
        <v>-1293.07069</v>
      </c>
      <c r="J205" s="73">
        <v>-1005.5590999999999</v>
      </c>
      <c r="K205" s="41">
        <v>-1089.4939099999999</v>
      </c>
      <c r="L205" s="41">
        <v>-1089.4939099999999</v>
      </c>
      <c r="M205" s="41">
        <v>-1089.4939099999999</v>
      </c>
      <c r="N205" s="41">
        <v>-1089.4939099999999</v>
      </c>
      <c r="O205" s="174"/>
      <c r="P205" s="174">
        <f t="shared" si="22"/>
        <v>-1015</v>
      </c>
      <c r="Q205" s="174">
        <f t="shared" si="23"/>
        <v>-1293.07069</v>
      </c>
      <c r="R205" s="174">
        <f t="shared" si="24"/>
        <v>-1005.5590999999999</v>
      </c>
      <c r="S205" s="174">
        <f t="shared" si="25"/>
        <v>-1089.4939099999999</v>
      </c>
      <c r="T205" s="174">
        <f t="shared" si="26"/>
        <v>-1089.4939099999999</v>
      </c>
      <c r="U205" s="174">
        <f t="shared" si="27"/>
        <v>-1089.4939099999999</v>
      </c>
      <c r="V205" s="174">
        <f t="shared" si="28"/>
        <v>-1089.4939099999999</v>
      </c>
      <c r="W205" s="174"/>
      <c r="X205" s="73">
        <f t="shared" si="30"/>
        <v>-1095.943632857143</v>
      </c>
      <c r="Y205" s="339">
        <f t="shared" si="29"/>
        <v>2.9175985170789019E-4</v>
      </c>
      <c r="Z205" s="174"/>
    </row>
    <row r="206" spans="1:26" x14ac:dyDescent="0.25">
      <c r="A206" s="30">
        <v>615</v>
      </c>
      <c r="B206" s="31" t="s">
        <v>520</v>
      </c>
      <c r="C206" s="41">
        <f>'7. Nettoinvestoinnit '!C206</f>
        <v>-3142</v>
      </c>
      <c r="D206" s="41">
        <f>'7. Nettoinvestoinnit '!D206</f>
        <v>-5661</v>
      </c>
      <c r="E206" s="41">
        <f>'7. Nettoinvestoinnit '!E206</f>
        <v>-2982</v>
      </c>
      <c r="F206" s="41">
        <f>'7. Nettoinvestoinnit '!F206</f>
        <v>-4335</v>
      </c>
      <c r="G206" s="41">
        <f>'7. Nettoinvestoinnit '!G206</f>
        <v>-9721</v>
      </c>
      <c r="H206" s="41">
        <f>'7. Nettoinvestoinnit '!H206</f>
        <v>-6533</v>
      </c>
      <c r="I206" s="41">
        <f>'7. Nettoinvestoinnit '!I206</f>
        <v>-2243.7930999999999</v>
      </c>
      <c r="J206" s="73">
        <v>-2047.56521</v>
      </c>
      <c r="K206" s="41">
        <v>-2605.9609100000002</v>
      </c>
      <c r="L206" s="41">
        <v>-1797</v>
      </c>
      <c r="M206" s="41">
        <v>-1210</v>
      </c>
      <c r="N206" s="41">
        <v>-1410</v>
      </c>
      <c r="O206" s="174"/>
      <c r="P206" s="174">
        <f t="shared" si="22"/>
        <v>-6533</v>
      </c>
      <c r="Q206" s="174">
        <f t="shared" si="23"/>
        <v>-2243.7930999999999</v>
      </c>
      <c r="R206" s="174">
        <f t="shared" si="24"/>
        <v>-2047.56521</v>
      </c>
      <c r="S206" s="174">
        <f t="shared" si="25"/>
        <v>-2605.9609100000002</v>
      </c>
      <c r="T206" s="174">
        <f t="shared" si="26"/>
        <v>-1797</v>
      </c>
      <c r="U206" s="174">
        <f t="shared" si="27"/>
        <v>-1210</v>
      </c>
      <c r="V206" s="174">
        <f t="shared" si="28"/>
        <v>-1410</v>
      </c>
      <c r="W206" s="174"/>
      <c r="X206" s="73">
        <f t="shared" si="30"/>
        <v>-2549.617031428571</v>
      </c>
      <c r="Y206" s="339">
        <f t="shared" si="29"/>
        <v>6.7875378322351701E-4</v>
      </c>
      <c r="Z206" s="174"/>
    </row>
    <row r="207" spans="1:26" x14ac:dyDescent="0.25">
      <c r="A207" s="30">
        <v>616</v>
      </c>
      <c r="B207" s="31" t="s">
        <v>521</v>
      </c>
      <c r="C207" s="41">
        <f>'7. Nettoinvestoinnit '!C207</f>
        <v>323</v>
      </c>
      <c r="D207" s="41">
        <f>'7. Nettoinvestoinnit '!D207</f>
        <v>4322</v>
      </c>
      <c r="E207" s="41">
        <f>'7. Nettoinvestoinnit '!E207</f>
        <v>321</v>
      </c>
      <c r="F207" s="41">
        <f>'7. Nettoinvestoinnit '!F207</f>
        <v>38</v>
      </c>
      <c r="G207" s="41">
        <f>'7. Nettoinvestoinnit '!G207</f>
        <v>5</v>
      </c>
      <c r="H207" s="41">
        <f>'7. Nettoinvestoinnit '!H207</f>
        <v>-112</v>
      </c>
      <c r="I207" s="41">
        <f>'7. Nettoinvestoinnit '!I207</f>
        <v>-200.14391000000001</v>
      </c>
      <c r="J207" s="73">
        <v>-117.77211</v>
      </c>
      <c r="K207" s="41">
        <v>-161.45541</v>
      </c>
      <c r="L207" s="41">
        <v>-1678.287</v>
      </c>
      <c r="M207" s="41">
        <v>-500</v>
      </c>
      <c r="N207" s="41">
        <v>-808</v>
      </c>
      <c r="O207" s="174"/>
      <c r="P207" s="174">
        <f t="shared" ref="P207:P270" si="31">IF(H207&lt;0,H207,G207)</f>
        <v>-112</v>
      </c>
      <c r="Q207" s="174">
        <f t="shared" ref="Q207:Q270" si="32">IF(I207&lt;0,I207,H207)</f>
        <v>-200.14391000000001</v>
      </c>
      <c r="R207" s="174">
        <f t="shared" ref="R207:R270" si="33">IF(J207&lt;0,J207,I207)</f>
        <v>-117.77211</v>
      </c>
      <c r="S207" s="174">
        <f t="shared" ref="S207:S270" si="34">IF(K207&lt;0,K207,J207)</f>
        <v>-161.45541</v>
      </c>
      <c r="T207" s="174">
        <f t="shared" ref="T207:T270" si="35">IF(L207&lt;0,L207,K207)</f>
        <v>-1678.287</v>
      </c>
      <c r="U207" s="174">
        <f t="shared" ref="U207:U270" si="36">IF(M207&lt;0,M207,L207)</f>
        <v>-500</v>
      </c>
      <c r="V207" s="174">
        <f t="shared" ref="V207:V270" si="37">IF(N207&lt;0,N207,M207)</f>
        <v>-808</v>
      </c>
      <c r="W207" s="174"/>
      <c r="X207" s="73">
        <f t="shared" si="30"/>
        <v>-511.09406142857142</v>
      </c>
      <c r="Y207" s="339">
        <f t="shared" ref="Y207:Y270" si="38">X207/$X$12</f>
        <v>1.3606240604038507E-4</v>
      </c>
      <c r="Z207" s="174"/>
    </row>
    <row r="208" spans="1:26" x14ac:dyDescent="0.25">
      <c r="A208" s="30">
        <v>619</v>
      </c>
      <c r="B208" s="31" t="s">
        <v>522</v>
      </c>
      <c r="C208" s="41">
        <f>'7. Nettoinvestoinnit '!C208</f>
        <v>-947</v>
      </c>
      <c r="D208" s="41">
        <f>'7. Nettoinvestoinnit '!D208</f>
        <v>-813</v>
      </c>
      <c r="E208" s="41">
        <f>'7. Nettoinvestoinnit '!E208</f>
        <v>-366</v>
      </c>
      <c r="F208" s="41">
        <f>'7. Nettoinvestoinnit '!F208</f>
        <v>-2110</v>
      </c>
      <c r="G208" s="41">
        <f>'7. Nettoinvestoinnit '!G208</f>
        <v>-6213</v>
      </c>
      <c r="H208" s="41">
        <f>'7. Nettoinvestoinnit '!H208</f>
        <v>-908</v>
      </c>
      <c r="I208" s="41">
        <f>'7. Nettoinvestoinnit '!I208</f>
        <v>-111.14747</v>
      </c>
      <c r="J208" s="73">
        <v>-1814.34872</v>
      </c>
      <c r="K208" s="41">
        <v>-672.18381000000011</v>
      </c>
      <c r="L208" s="41">
        <v>-1310</v>
      </c>
      <c r="M208" s="41">
        <v>-1590</v>
      </c>
      <c r="N208" s="41">
        <v>-1495</v>
      </c>
      <c r="O208" s="174"/>
      <c r="P208" s="174">
        <f t="shared" si="31"/>
        <v>-908</v>
      </c>
      <c r="Q208" s="174">
        <f t="shared" si="32"/>
        <v>-111.14747</v>
      </c>
      <c r="R208" s="174">
        <f t="shared" si="33"/>
        <v>-1814.34872</v>
      </c>
      <c r="S208" s="174">
        <f t="shared" si="34"/>
        <v>-672.18381000000011</v>
      </c>
      <c r="T208" s="174">
        <f t="shared" si="35"/>
        <v>-1310</v>
      </c>
      <c r="U208" s="174">
        <f t="shared" si="36"/>
        <v>-1590</v>
      </c>
      <c r="V208" s="174">
        <f t="shared" si="37"/>
        <v>-1495</v>
      </c>
      <c r="W208" s="174"/>
      <c r="X208" s="73">
        <f t="shared" ref="X208:X271" si="39">AVERAGE(P208:V208)</f>
        <v>-1128.6685714285716</v>
      </c>
      <c r="Y208" s="339">
        <f t="shared" si="38"/>
        <v>3.0047181730402076E-4</v>
      </c>
      <c r="Z208" s="174"/>
    </row>
    <row r="209" spans="1:26" x14ac:dyDescent="0.25">
      <c r="A209" s="30">
        <v>620</v>
      </c>
      <c r="B209" s="31" t="s">
        <v>523</v>
      </c>
      <c r="C209" s="41">
        <f>'7. Nettoinvestoinnit '!C209</f>
        <v>-770</v>
      </c>
      <c r="D209" s="41">
        <f>'7. Nettoinvestoinnit '!D209</f>
        <v>-372</v>
      </c>
      <c r="E209" s="41">
        <f>'7. Nettoinvestoinnit '!E209</f>
        <v>-533</v>
      </c>
      <c r="F209" s="41">
        <f>'7. Nettoinvestoinnit '!F209</f>
        <v>-588</v>
      </c>
      <c r="G209" s="41">
        <f>'7. Nettoinvestoinnit '!G209</f>
        <v>184</v>
      </c>
      <c r="H209" s="41">
        <f>'7. Nettoinvestoinnit '!H209</f>
        <v>-499</v>
      </c>
      <c r="I209" s="41">
        <f>'7. Nettoinvestoinnit '!I209</f>
        <v>-1442.8409299999998</v>
      </c>
      <c r="J209" s="73">
        <v>-2971.1305600000001</v>
      </c>
      <c r="K209" s="41">
        <v>591.15035</v>
      </c>
      <c r="L209" s="41">
        <v>-1570.5</v>
      </c>
      <c r="M209" s="41">
        <v>-595</v>
      </c>
      <c r="N209" s="41">
        <v>-445</v>
      </c>
      <c r="O209" s="174"/>
      <c r="P209" s="174">
        <f t="shared" si="31"/>
        <v>-499</v>
      </c>
      <c r="Q209" s="174">
        <f t="shared" si="32"/>
        <v>-1442.8409299999998</v>
      </c>
      <c r="R209" s="174">
        <f t="shared" si="33"/>
        <v>-2971.1305600000001</v>
      </c>
      <c r="S209" s="174">
        <f t="shared" si="34"/>
        <v>-2971.1305600000001</v>
      </c>
      <c r="T209" s="174">
        <f t="shared" si="35"/>
        <v>-1570.5</v>
      </c>
      <c r="U209" s="174">
        <f t="shared" si="36"/>
        <v>-595</v>
      </c>
      <c r="V209" s="174">
        <f t="shared" si="37"/>
        <v>-445</v>
      </c>
      <c r="W209" s="174"/>
      <c r="X209" s="73">
        <f t="shared" si="39"/>
        <v>-1499.2288642857143</v>
      </c>
      <c r="Y209" s="339">
        <f t="shared" si="38"/>
        <v>3.991216135631365E-4</v>
      </c>
      <c r="Z209" s="174"/>
    </row>
    <row r="210" spans="1:26" x14ac:dyDescent="0.25">
      <c r="A210" s="30">
        <v>623</v>
      </c>
      <c r="B210" s="31" t="s">
        <v>524</v>
      </c>
      <c r="C210" s="41">
        <f>'7. Nettoinvestoinnit '!C210</f>
        <v>-1152</v>
      </c>
      <c r="D210" s="41">
        <f>'7. Nettoinvestoinnit '!D210</f>
        <v>-629</v>
      </c>
      <c r="E210" s="41">
        <f>'7. Nettoinvestoinnit '!E210</f>
        <v>-844</v>
      </c>
      <c r="F210" s="41">
        <f>'7. Nettoinvestoinnit '!F210</f>
        <v>-613</v>
      </c>
      <c r="G210" s="41">
        <f>'7. Nettoinvestoinnit '!G210</f>
        <v>-468</v>
      </c>
      <c r="H210" s="41">
        <f>'7. Nettoinvestoinnit '!H210</f>
        <v>-1083</v>
      </c>
      <c r="I210" s="41">
        <f>'7. Nettoinvestoinnit '!I210</f>
        <v>-1450.8861100000001</v>
      </c>
      <c r="J210" s="73">
        <v>-1905.0559800000001</v>
      </c>
      <c r="K210" s="41">
        <v>-1595.54928</v>
      </c>
      <c r="L210" s="41">
        <v>-1139</v>
      </c>
      <c r="M210" s="41">
        <v>-310</v>
      </c>
      <c r="N210" s="41">
        <v>-140</v>
      </c>
      <c r="O210" s="174"/>
      <c r="P210" s="174">
        <f t="shared" si="31"/>
        <v>-1083</v>
      </c>
      <c r="Q210" s="174">
        <f t="shared" si="32"/>
        <v>-1450.8861100000001</v>
      </c>
      <c r="R210" s="174">
        <f t="shared" si="33"/>
        <v>-1905.0559800000001</v>
      </c>
      <c r="S210" s="174">
        <f t="shared" si="34"/>
        <v>-1595.54928</v>
      </c>
      <c r="T210" s="174">
        <f t="shared" si="35"/>
        <v>-1139</v>
      </c>
      <c r="U210" s="174">
        <f t="shared" si="36"/>
        <v>-310</v>
      </c>
      <c r="V210" s="174">
        <f t="shared" si="37"/>
        <v>-140</v>
      </c>
      <c r="W210" s="174"/>
      <c r="X210" s="73">
        <f t="shared" si="39"/>
        <v>-1089.0701957142858</v>
      </c>
      <c r="Y210" s="339">
        <f t="shared" si="38"/>
        <v>2.8993001945977042E-4</v>
      </c>
      <c r="Z210" s="174"/>
    </row>
    <row r="211" spans="1:26" x14ac:dyDescent="0.25">
      <c r="A211" s="30">
        <v>624</v>
      </c>
      <c r="B211" s="31" t="s">
        <v>525</v>
      </c>
      <c r="C211" s="41">
        <f>'7. Nettoinvestoinnit '!C211</f>
        <v>-1288</v>
      </c>
      <c r="D211" s="41">
        <f>'7. Nettoinvestoinnit '!D211</f>
        <v>-630</v>
      </c>
      <c r="E211" s="41">
        <f>'7. Nettoinvestoinnit '!E211</f>
        <v>-1201</v>
      </c>
      <c r="F211" s="41">
        <f>'7. Nettoinvestoinnit '!F211</f>
        <v>-1619</v>
      </c>
      <c r="G211" s="41">
        <f>'7. Nettoinvestoinnit '!G211</f>
        <v>-1408</v>
      </c>
      <c r="H211" s="41">
        <f>'7. Nettoinvestoinnit '!H211</f>
        <v>-1135</v>
      </c>
      <c r="I211" s="41">
        <f>'7. Nettoinvestoinnit '!I211</f>
        <v>-1117.9040600000001</v>
      </c>
      <c r="J211" s="73">
        <v>-1744.7469799999999</v>
      </c>
      <c r="K211" s="41">
        <v>-2028.6019099999996</v>
      </c>
      <c r="L211" s="41">
        <v>2165</v>
      </c>
      <c r="M211" s="41">
        <v>0</v>
      </c>
      <c r="N211" s="41">
        <v>0</v>
      </c>
      <c r="O211" s="174"/>
      <c r="P211" s="174">
        <f t="shared" si="31"/>
        <v>-1135</v>
      </c>
      <c r="Q211" s="174">
        <f t="shared" si="32"/>
        <v>-1117.9040600000001</v>
      </c>
      <c r="R211" s="174">
        <f t="shared" si="33"/>
        <v>-1744.7469799999999</v>
      </c>
      <c r="S211" s="174">
        <f t="shared" si="34"/>
        <v>-2028.6019099999996</v>
      </c>
      <c r="T211" s="174">
        <f t="shared" si="35"/>
        <v>-2028.6019099999996</v>
      </c>
      <c r="U211" s="174">
        <f t="shared" si="36"/>
        <v>2165</v>
      </c>
      <c r="V211" s="174">
        <f t="shared" si="37"/>
        <v>0</v>
      </c>
      <c r="W211" s="174"/>
      <c r="X211" s="73">
        <f t="shared" si="39"/>
        <v>-841.40783714285692</v>
      </c>
      <c r="Y211" s="339">
        <f t="shared" si="38"/>
        <v>2.2399785758202054E-4</v>
      </c>
      <c r="Z211" s="174"/>
    </row>
    <row r="212" spans="1:26" x14ac:dyDescent="0.25">
      <c r="A212" s="30">
        <v>625</v>
      </c>
      <c r="B212" s="31" t="s">
        <v>526</v>
      </c>
      <c r="C212" s="41">
        <f>'7. Nettoinvestoinnit '!C212</f>
        <v>-123</v>
      </c>
      <c r="D212" s="41">
        <f>'7. Nettoinvestoinnit '!D212</f>
        <v>-1716</v>
      </c>
      <c r="E212" s="41">
        <f>'7. Nettoinvestoinnit '!E212</f>
        <v>-3237</v>
      </c>
      <c r="F212" s="41">
        <f>'7. Nettoinvestoinnit '!F212</f>
        <v>-2321</v>
      </c>
      <c r="G212" s="41">
        <f>'7. Nettoinvestoinnit '!G212</f>
        <v>-1872</v>
      </c>
      <c r="H212" s="41">
        <f>'7. Nettoinvestoinnit '!H212</f>
        <v>-1069</v>
      </c>
      <c r="I212" s="41">
        <f>'7. Nettoinvestoinnit '!I212</f>
        <v>-1909.83079</v>
      </c>
      <c r="J212" s="73">
        <v>-3520.8841499999999</v>
      </c>
      <c r="K212" s="41">
        <v>-2169.3534399999999</v>
      </c>
      <c r="L212" s="41">
        <v>-4136.3</v>
      </c>
      <c r="M212" s="41">
        <v>-5006.5</v>
      </c>
      <c r="N212" s="41">
        <v>-2699.6</v>
      </c>
      <c r="O212" s="174"/>
      <c r="P212" s="174">
        <f t="shared" si="31"/>
        <v>-1069</v>
      </c>
      <c r="Q212" s="174">
        <f t="shared" si="32"/>
        <v>-1909.83079</v>
      </c>
      <c r="R212" s="174">
        <f t="shared" si="33"/>
        <v>-3520.8841499999999</v>
      </c>
      <c r="S212" s="174">
        <f t="shared" si="34"/>
        <v>-2169.3534399999999</v>
      </c>
      <c r="T212" s="174">
        <f t="shared" si="35"/>
        <v>-4136.3</v>
      </c>
      <c r="U212" s="174">
        <f t="shared" si="36"/>
        <v>-5006.5</v>
      </c>
      <c r="V212" s="174">
        <f t="shared" si="37"/>
        <v>-2699.6</v>
      </c>
      <c r="W212" s="174"/>
      <c r="X212" s="73">
        <f t="shared" si="39"/>
        <v>-2930.2097685714284</v>
      </c>
      <c r="Y212" s="339">
        <f t="shared" si="38"/>
        <v>7.8007439609154624E-4</v>
      </c>
      <c r="Z212" s="174"/>
    </row>
    <row r="213" spans="1:26" x14ac:dyDescent="0.25">
      <c r="A213" s="30">
        <v>626</v>
      </c>
      <c r="B213" s="31" t="s">
        <v>527</v>
      </c>
      <c r="C213" s="41">
        <f>'7. Nettoinvestoinnit '!C213</f>
        <v>-6784</v>
      </c>
      <c r="D213" s="41">
        <f>'7. Nettoinvestoinnit '!D213</f>
        <v>-5347</v>
      </c>
      <c r="E213" s="41">
        <f>'7. Nettoinvestoinnit '!E213</f>
        <v>-3432</v>
      </c>
      <c r="F213" s="41">
        <f>'7. Nettoinvestoinnit '!F213</f>
        <v>558</v>
      </c>
      <c r="G213" s="41">
        <f>'7. Nettoinvestoinnit '!G213</f>
        <v>-2615</v>
      </c>
      <c r="H213" s="41">
        <f>'7. Nettoinvestoinnit '!H213</f>
        <v>-1504</v>
      </c>
      <c r="I213" s="41">
        <f>'7. Nettoinvestoinnit '!I213</f>
        <v>-1141.8356299999998</v>
      </c>
      <c r="J213" s="73">
        <v>-1055.73705</v>
      </c>
      <c r="K213" s="41">
        <v>-2117.4751699999997</v>
      </c>
      <c r="L213" s="41">
        <v>-2332</v>
      </c>
      <c r="M213" s="41">
        <v>-1190</v>
      </c>
      <c r="N213" s="41">
        <v>-6040</v>
      </c>
      <c r="O213" s="174"/>
      <c r="P213" s="174">
        <f t="shared" si="31"/>
        <v>-1504</v>
      </c>
      <c r="Q213" s="174">
        <f t="shared" si="32"/>
        <v>-1141.8356299999998</v>
      </c>
      <c r="R213" s="174">
        <f t="shared" si="33"/>
        <v>-1055.73705</v>
      </c>
      <c r="S213" s="174">
        <f t="shared" si="34"/>
        <v>-2117.4751699999997</v>
      </c>
      <c r="T213" s="174">
        <f t="shared" si="35"/>
        <v>-2332</v>
      </c>
      <c r="U213" s="174">
        <f t="shared" si="36"/>
        <v>-1190</v>
      </c>
      <c r="V213" s="174">
        <f t="shared" si="37"/>
        <v>-6040</v>
      </c>
      <c r="W213" s="174"/>
      <c r="X213" s="73">
        <f t="shared" si="39"/>
        <v>-2197.2925499999997</v>
      </c>
      <c r="Y213" s="339">
        <f t="shared" si="38"/>
        <v>5.8495868704081173E-4</v>
      </c>
      <c r="Z213" s="174"/>
    </row>
    <row r="214" spans="1:26" x14ac:dyDescent="0.25">
      <c r="A214" s="30">
        <v>630</v>
      </c>
      <c r="B214" s="31" t="s">
        <v>528</v>
      </c>
      <c r="C214" s="41">
        <f>'7. Nettoinvestoinnit '!C214</f>
        <v>-378</v>
      </c>
      <c r="D214" s="41">
        <f>'7. Nettoinvestoinnit '!D214</f>
        <v>-590</v>
      </c>
      <c r="E214" s="41">
        <f>'7. Nettoinvestoinnit '!E214</f>
        <v>-908</v>
      </c>
      <c r="F214" s="41">
        <f>'7. Nettoinvestoinnit '!F214</f>
        <v>-1405</v>
      </c>
      <c r="G214" s="41">
        <f>'7. Nettoinvestoinnit '!G214</f>
        <v>-1236</v>
      </c>
      <c r="H214" s="41">
        <f>'7. Nettoinvestoinnit '!H214</f>
        <v>-364</v>
      </c>
      <c r="I214" s="41">
        <f>'7. Nettoinvestoinnit '!I214</f>
        <v>-605.76774999999998</v>
      </c>
      <c r="J214" s="73">
        <v>-3144.0005299999998</v>
      </c>
      <c r="K214" s="41">
        <v>-4194.4626499999995</v>
      </c>
      <c r="L214" s="41">
        <v>-1171</v>
      </c>
      <c r="M214" s="41">
        <v>-355</v>
      </c>
      <c r="N214" s="41">
        <v>-252.5</v>
      </c>
      <c r="O214" s="174"/>
      <c r="P214" s="174">
        <f t="shared" si="31"/>
        <v>-364</v>
      </c>
      <c r="Q214" s="174">
        <f t="shared" si="32"/>
        <v>-605.76774999999998</v>
      </c>
      <c r="R214" s="174">
        <f t="shared" si="33"/>
        <v>-3144.0005299999998</v>
      </c>
      <c r="S214" s="174">
        <f t="shared" si="34"/>
        <v>-4194.4626499999995</v>
      </c>
      <c r="T214" s="174">
        <f t="shared" si="35"/>
        <v>-1171</v>
      </c>
      <c r="U214" s="174">
        <f t="shared" si="36"/>
        <v>-355</v>
      </c>
      <c r="V214" s="174">
        <f t="shared" si="37"/>
        <v>-252.5</v>
      </c>
      <c r="W214" s="174"/>
      <c r="X214" s="73">
        <f t="shared" si="39"/>
        <v>-1440.9615614285715</v>
      </c>
      <c r="Y214" s="339">
        <f t="shared" si="38"/>
        <v>3.8360981247105E-4</v>
      </c>
      <c r="Z214" s="174"/>
    </row>
    <row r="215" spans="1:26" x14ac:dyDescent="0.25">
      <c r="A215" s="30">
        <v>631</v>
      </c>
      <c r="B215" s="31" t="s">
        <v>529</v>
      </c>
      <c r="C215" s="41">
        <f>'7. Nettoinvestoinnit '!C215</f>
        <v>-1731</v>
      </c>
      <c r="D215" s="41">
        <f>'7. Nettoinvestoinnit '!D215</f>
        <v>-389</v>
      </c>
      <c r="E215" s="41">
        <f>'7. Nettoinvestoinnit '!E215</f>
        <v>-212</v>
      </c>
      <c r="F215" s="41">
        <f>'7. Nettoinvestoinnit '!F215</f>
        <v>-498</v>
      </c>
      <c r="G215" s="41">
        <f>'7. Nettoinvestoinnit '!G215</f>
        <v>-1153</v>
      </c>
      <c r="H215" s="41">
        <f>'7. Nettoinvestoinnit '!H215</f>
        <v>-259</v>
      </c>
      <c r="I215" s="41">
        <f>'7. Nettoinvestoinnit '!I215</f>
        <v>-530.89628000000005</v>
      </c>
      <c r="J215" s="73">
        <v>-217.97158999999999</v>
      </c>
      <c r="K215" s="41">
        <v>-564.36683999999991</v>
      </c>
      <c r="L215" s="41">
        <v>-385.5</v>
      </c>
      <c r="M215" s="41">
        <v>-382</v>
      </c>
      <c r="N215" s="41">
        <v>-284.95</v>
      </c>
      <c r="O215" s="174"/>
      <c r="P215" s="174">
        <f t="shared" si="31"/>
        <v>-259</v>
      </c>
      <c r="Q215" s="174">
        <f t="shared" si="32"/>
        <v>-530.89628000000005</v>
      </c>
      <c r="R215" s="174">
        <f t="shared" si="33"/>
        <v>-217.97158999999999</v>
      </c>
      <c r="S215" s="174">
        <f t="shared" si="34"/>
        <v>-564.36683999999991</v>
      </c>
      <c r="T215" s="174">
        <f t="shared" si="35"/>
        <v>-385.5</v>
      </c>
      <c r="U215" s="174">
        <f t="shared" si="36"/>
        <v>-382</v>
      </c>
      <c r="V215" s="174">
        <f t="shared" si="37"/>
        <v>-284.95</v>
      </c>
      <c r="W215" s="174"/>
      <c r="X215" s="73">
        <f t="shared" si="39"/>
        <v>-374.95495857142851</v>
      </c>
      <c r="Y215" s="339">
        <f t="shared" si="38"/>
        <v>9.9819735094166135E-5</v>
      </c>
      <c r="Z215" s="174"/>
    </row>
    <row r="216" spans="1:26" x14ac:dyDescent="0.25">
      <c r="A216" s="30">
        <v>635</v>
      </c>
      <c r="B216" s="31" t="s">
        <v>530</v>
      </c>
      <c r="C216" s="41">
        <f>'7. Nettoinvestoinnit '!C216</f>
        <v>-3128</v>
      </c>
      <c r="D216" s="41">
        <f>'7. Nettoinvestoinnit '!D216</f>
        <v>-2481</v>
      </c>
      <c r="E216" s="41">
        <f>'7. Nettoinvestoinnit '!E216</f>
        <v>-3912</v>
      </c>
      <c r="F216" s="41">
        <f>'7. Nettoinvestoinnit '!F216</f>
        <v>-4352</v>
      </c>
      <c r="G216" s="41">
        <f>'7. Nettoinvestoinnit '!G216</f>
        <v>-2469</v>
      </c>
      <c r="H216" s="41">
        <f>'7. Nettoinvestoinnit '!H216</f>
        <v>-1427</v>
      </c>
      <c r="I216" s="41">
        <f>'7. Nettoinvestoinnit '!I216</f>
        <v>-1044.1945000000001</v>
      </c>
      <c r="J216" s="73">
        <v>-549.26089000000002</v>
      </c>
      <c r="K216" s="41">
        <v>-2695.3114100000003</v>
      </c>
      <c r="L216" s="41">
        <v>-2738</v>
      </c>
      <c r="M216" s="41">
        <v>-5191</v>
      </c>
      <c r="N216" s="41">
        <v>-15016</v>
      </c>
      <c r="O216" s="174"/>
      <c r="P216" s="174">
        <f t="shared" si="31"/>
        <v>-1427</v>
      </c>
      <c r="Q216" s="174">
        <f t="shared" si="32"/>
        <v>-1044.1945000000001</v>
      </c>
      <c r="R216" s="174">
        <f t="shared" si="33"/>
        <v>-549.26089000000002</v>
      </c>
      <c r="S216" s="174">
        <f t="shared" si="34"/>
        <v>-2695.3114100000003</v>
      </c>
      <c r="T216" s="174">
        <f t="shared" si="35"/>
        <v>-2738</v>
      </c>
      <c r="U216" s="174">
        <f t="shared" si="36"/>
        <v>-5191</v>
      </c>
      <c r="V216" s="174">
        <f t="shared" si="37"/>
        <v>-15016</v>
      </c>
      <c r="W216" s="174"/>
      <c r="X216" s="73">
        <f t="shared" si="39"/>
        <v>-4094.3952571428572</v>
      </c>
      <c r="Y216" s="339">
        <f t="shared" si="38"/>
        <v>1.0900014537638207E-3</v>
      </c>
      <c r="Z216" s="174"/>
    </row>
    <row r="217" spans="1:26" x14ac:dyDescent="0.25">
      <c r="A217" s="30">
        <v>636</v>
      </c>
      <c r="B217" s="31" t="s">
        <v>531</v>
      </c>
      <c r="C217" s="41">
        <f>'7. Nettoinvestoinnit '!C217</f>
        <v>-1038</v>
      </c>
      <c r="D217" s="41">
        <f>'7. Nettoinvestoinnit '!D217</f>
        <v>-888</v>
      </c>
      <c r="E217" s="41">
        <f>'7. Nettoinvestoinnit '!E217</f>
        <v>-2100</v>
      </c>
      <c r="F217" s="41">
        <f>'7. Nettoinvestoinnit '!F217</f>
        <v>-7312</v>
      </c>
      <c r="G217" s="41">
        <f>'7. Nettoinvestoinnit '!G217</f>
        <v>-8989</v>
      </c>
      <c r="H217" s="41">
        <f>'7. Nettoinvestoinnit '!H217</f>
        <v>1529</v>
      </c>
      <c r="I217" s="41">
        <f>'7. Nettoinvestoinnit '!I217</f>
        <v>-1582.8550700000001</v>
      </c>
      <c r="J217" s="73">
        <v>-2679.1959400000001</v>
      </c>
      <c r="K217" s="41">
        <v>-59.282719999999983</v>
      </c>
      <c r="L217" s="41">
        <v>-2360</v>
      </c>
      <c r="M217" s="41">
        <v>-1880</v>
      </c>
      <c r="N217" s="41">
        <v>-1420</v>
      </c>
      <c r="O217" s="174"/>
      <c r="P217" s="174">
        <f t="shared" si="31"/>
        <v>-8989</v>
      </c>
      <c r="Q217" s="174">
        <f t="shared" si="32"/>
        <v>-1582.8550700000001</v>
      </c>
      <c r="R217" s="174">
        <f t="shared" si="33"/>
        <v>-2679.1959400000001</v>
      </c>
      <c r="S217" s="174">
        <f t="shared" si="34"/>
        <v>-59.282719999999983</v>
      </c>
      <c r="T217" s="174">
        <f t="shared" si="35"/>
        <v>-2360</v>
      </c>
      <c r="U217" s="174">
        <f t="shared" si="36"/>
        <v>-1880</v>
      </c>
      <c r="V217" s="174">
        <f t="shared" si="37"/>
        <v>-1420</v>
      </c>
      <c r="W217" s="174"/>
      <c r="X217" s="73">
        <f t="shared" si="39"/>
        <v>-2710.0476757142856</v>
      </c>
      <c r="Y217" s="339">
        <f t="shared" si="38"/>
        <v>7.2146329818659433E-4</v>
      </c>
      <c r="Z217" s="174"/>
    </row>
    <row r="218" spans="1:26" x14ac:dyDescent="0.25">
      <c r="A218" s="30">
        <v>638</v>
      </c>
      <c r="B218" s="31" t="s">
        <v>532</v>
      </c>
      <c r="C218" s="41">
        <f>'7. Nettoinvestoinnit '!C218</f>
        <v>-11821</v>
      </c>
      <c r="D218" s="41">
        <f>'7. Nettoinvestoinnit '!D218</f>
        <v>-34025</v>
      </c>
      <c r="E218" s="41">
        <f>'7. Nettoinvestoinnit '!E218</f>
        <v>-43003</v>
      </c>
      <c r="F218" s="41">
        <f>'7. Nettoinvestoinnit '!F218</f>
        <v>-44842</v>
      </c>
      <c r="G218" s="41">
        <f>'7. Nettoinvestoinnit '!G218</f>
        <v>-36785</v>
      </c>
      <c r="H218" s="41">
        <f>'7. Nettoinvestoinnit '!H218</f>
        <v>-15932</v>
      </c>
      <c r="I218" s="41">
        <f>'7. Nettoinvestoinnit '!I218</f>
        <v>-23184.104510000001</v>
      </c>
      <c r="J218" s="73">
        <v>-18470.829510000003</v>
      </c>
      <c r="K218" s="41">
        <v>-44288.81828</v>
      </c>
      <c r="L218" s="41">
        <v>-39062.32</v>
      </c>
      <c r="M218" s="41">
        <v>-46232.5</v>
      </c>
      <c r="N218" s="41">
        <v>-57999.474999999999</v>
      </c>
      <c r="O218" s="174"/>
      <c r="P218" s="174">
        <f t="shared" si="31"/>
        <v>-15932</v>
      </c>
      <c r="Q218" s="174">
        <f t="shared" si="32"/>
        <v>-23184.104510000001</v>
      </c>
      <c r="R218" s="174">
        <f t="shared" si="33"/>
        <v>-18470.829510000003</v>
      </c>
      <c r="S218" s="174">
        <f t="shared" si="34"/>
        <v>-44288.81828</v>
      </c>
      <c r="T218" s="174">
        <f t="shared" si="35"/>
        <v>-39062.32</v>
      </c>
      <c r="U218" s="174">
        <f t="shared" si="36"/>
        <v>-46232.5</v>
      </c>
      <c r="V218" s="174">
        <f t="shared" si="37"/>
        <v>-57999.474999999999</v>
      </c>
      <c r="W218" s="174"/>
      <c r="X218" s="73">
        <f t="shared" si="39"/>
        <v>-35024.292471428569</v>
      </c>
      <c r="Y218" s="339">
        <f t="shared" si="38"/>
        <v>9.3240948450948168E-3</v>
      </c>
      <c r="Z218" s="174"/>
    </row>
    <row r="219" spans="1:26" x14ac:dyDescent="0.25">
      <c r="A219" s="30">
        <v>678</v>
      </c>
      <c r="B219" s="31" t="s">
        <v>533</v>
      </c>
      <c r="C219" s="41">
        <f>'7. Nettoinvestoinnit '!C219</f>
        <v>-5323</v>
      </c>
      <c r="D219" s="41">
        <f>'7. Nettoinvestoinnit '!D219</f>
        <v>-10888</v>
      </c>
      <c r="E219" s="41">
        <f>'7. Nettoinvestoinnit '!E219</f>
        <v>-12776</v>
      </c>
      <c r="F219" s="41">
        <f>'7. Nettoinvestoinnit '!F219</f>
        <v>-16376</v>
      </c>
      <c r="G219" s="41">
        <f>'7. Nettoinvestoinnit '!G219</f>
        <v>-10368</v>
      </c>
      <c r="H219" s="41">
        <f>'7. Nettoinvestoinnit '!H219</f>
        <v>-30687</v>
      </c>
      <c r="I219" s="41">
        <f>'7. Nettoinvestoinnit '!I219</f>
        <v>20780.661</v>
      </c>
      <c r="J219" s="73">
        <v>-6413.9037600000001</v>
      </c>
      <c r="K219" s="41">
        <v>-8156.4967500000002</v>
      </c>
      <c r="L219" s="41">
        <v>-9552</v>
      </c>
      <c r="M219" s="41">
        <v>-10345</v>
      </c>
      <c r="N219" s="41">
        <v>-5815</v>
      </c>
      <c r="O219" s="174"/>
      <c r="P219" s="174">
        <f t="shared" si="31"/>
        <v>-30687</v>
      </c>
      <c r="Q219" s="174">
        <f t="shared" si="32"/>
        <v>-30687</v>
      </c>
      <c r="R219" s="174">
        <f t="shared" si="33"/>
        <v>-6413.9037600000001</v>
      </c>
      <c r="S219" s="174">
        <f t="shared" si="34"/>
        <v>-8156.4967500000002</v>
      </c>
      <c r="T219" s="174">
        <f t="shared" si="35"/>
        <v>-9552</v>
      </c>
      <c r="U219" s="174">
        <f t="shared" si="36"/>
        <v>-10345</v>
      </c>
      <c r="V219" s="174">
        <f t="shared" si="37"/>
        <v>-5815</v>
      </c>
      <c r="W219" s="174"/>
      <c r="X219" s="73">
        <f t="shared" si="39"/>
        <v>-14522.342930000001</v>
      </c>
      <c r="Y219" s="339">
        <f t="shared" si="38"/>
        <v>3.8661081580098271E-3</v>
      </c>
      <c r="Z219" s="174"/>
    </row>
    <row r="220" spans="1:26" x14ac:dyDescent="0.25">
      <c r="A220" s="30">
        <v>680</v>
      </c>
      <c r="B220" s="31" t="s">
        <v>534</v>
      </c>
      <c r="C220" s="41">
        <f>'7. Nettoinvestoinnit '!C220</f>
        <v>-10960</v>
      </c>
      <c r="D220" s="41">
        <f>'7. Nettoinvestoinnit '!D220</f>
        <v>34306</v>
      </c>
      <c r="E220" s="41">
        <f>'7. Nettoinvestoinnit '!E220</f>
        <v>-12589</v>
      </c>
      <c r="F220" s="41">
        <f>'7. Nettoinvestoinnit '!F220</f>
        <v>-6454</v>
      </c>
      <c r="G220" s="41">
        <f>'7. Nettoinvestoinnit '!G220</f>
        <v>-7980</v>
      </c>
      <c r="H220" s="41">
        <f>'7. Nettoinvestoinnit '!H220</f>
        <v>-4654</v>
      </c>
      <c r="I220" s="41">
        <f>'7. Nettoinvestoinnit '!I220</f>
        <v>-4717.9569800000008</v>
      </c>
      <c r="J220" s="73">
        <v>-7502.4155599999995</v>
      </c>
      <c r="K220" s="41">
        <v>-23836.652099999999</v>
      </c>
      <c r="L220" s="41">
        <v>-30726.397000000001</v>
      </c>
      <c r="M220" s="41">
        <v>-46630</v>
      </c>
      <c r="N220" s="41">
        <v>-40405</v>
      </c>
      <c r="O220" s="174"/>
      <c r="P220" s="174">
        <f t="shared" si="31"/>
        <v>-4654</v>
      </c>
      <c r="Q220" s="174">
        <f t="shared" si="32"/>
        <v>-4717.9569800000008</v>
      </c>
      <c r="R220" s="174">
        <f t="shared" si="33"/>
        <v>-7502.4155599999995</v>
      </c>
      <c r="S220" s="174">
        <f t="shared" si="34"/>
        <v>-23836.652099999999</v>
      </c>
      <c r="T220" s="174">
        <f t="shared" si="35"/>
        <v>-30726.397000000001</v>
      </c>
      <c r="U220" s="174">
        <f t="shared" si="36"/>
        <v>-46630</v>
      </c>
      <c r="V220" s="174">
        <f t="shared" si="37"/>
        <v>-40405</v>
      </c>
      <c r="W220" s="174"/>
      <c r="X220" s="73">
        <f t="shared" si="39"/>
        <v>-22638.917377142858</v>
      </c>
      <c r="Y220" s="339">
        <f t="shared" si="38"/>
        <v>6.0268858532100808E-3</v>
      </c>
      <c r="Z220" s="174"/>
    </row>
    <row r="221" spans="1:26" x14ac:dyDescent="0.25">
      <c r="A221" s="30">
        <v>681</v>
      </c>
      <c r="B221" s="31" t="s">
        <v>535</v>
      </c>
      <c r="C221" s="41">
        <f>'7. Nettoinvestoinnit '!C221</f>
        <v>-3374</v>
      </c>
      <c r="D221" s="41">
        <f>'7. Nettoinvestoinnit '!D221</f>
        <v>-900</v>
      </c>
      <c r="E221" s="41">
        <f>'7. Nettoinvestoinnit '!E221</f>
        <v>-1624</v>
      </c>
      <c r="F221" s="41">
        <f>'7. Nettoinvestoinnit '!F221</f>
        <v>-1406</v>
      </c>
      <c r="G221" s="41">
        <f>'7. Nettoinvestoinnit '!G221</f>
        <v>285</v>
      </c>
      <c r="H221" s="41">
        <f>'7. Nettoinvestoinnit '!H221</f>
        <v>323</v>
      </c>
      <c r="I221" s="41">
        <f>'7. Nettoinvestoinnit '!I221</f>
        <v>-889.09875</v>
      </c>
      <c r="J221" s="73">
        <v>-997.95878000000005</v>
      </c>
      <c r="K221" s="41">
        <v>-1700.48416</v>
      </c>
      <c r="L221" s="41">
        <v>-2750</v>
      </c>
      <c r="M221" s="41">
        <v>-2750</v>
      </c>
      <c r="N221" s="41">
        <v>-2750</v>
      </c>
      <c r="O221" s="174"/>
      <c r="P221" s="174">
        <f t="shared" si="31"/>
        <v>285</v>
      </c>
      <c r="Q221" s="174">
        <f t="shared" si="32"/>
        <v>-889.09875</v>
      </c>
      <c r="R221" s="174">
        <f t="shared" si="33"/>
        <v>-997.95878000000005</v>
      </c>
      <c r="S221" s="174">
        <f t="shared" si="34"/>
        <v>-1700.48416</v>
      </c>
      <c r="T221" s="174">
        <f t="shared" si="35"/>
        <v>-2750</v>
      </c>
      <c r="U221" s="174">
        <f t="shared" si="36"/>
        <v>-2750</v>
      </c>
      <c r="V221" s="174">
        <f t="shared" si="37"/>
        <v>-2750</v>
      </c>
      <c r="W221" s="174"/>
      <c r="X221" s="73">
        <f t="shared" si="39"/>
        <v>-1650.3630985714285</v>
      </c>
      <c r="Y221" s="339">
        <f t="shared" si="38"/>
        <v>4.3935625744553159E-4</v>
      </c>
      <c r="Z221" s="174"/>
    </row>
    <row r="222" spans="1:26" x14ac:dyDescent="0.25">
      <c r="A222" s="30">
        <v>683</v>
      </c>
      <c r="B222" s="31" t="s">
        <v>536</v>
      </c>
      <c r="C222" s="41">
        <f>'7. Nettoinvestoinnit '!C222</f>
        <v>-3642</v>
      </c>
      <c r="D222" s="41">
        <f>'7. Nettoinvestoinnit '!D222</f>
        <v>-2185</v>
      </c>
      <c r="E222" s="41">
        <f>'7. Nettoinvestoinnit '!E222</f>
        <v>-1821</v>
      </c>
      <c r="F222" s="41">
        <f>'7. Nettoinvestoinnit '!F222</f>
        <v>-882</v>
      </c>
      <c r="G222" s="41">
        <f>'7. Nettoinvestoinnit '!G222</f>
        <v>-1053</v>
      </c>
      <c r="H222" s="41">
        <f>'7. Nettoinvestoinnit '!H222</f>
        <v>-1142</v>
      </c>
      <c r="I222" s="41">
        <f>'7. Nettoinvestoinnit '!I222</f>
        <v>-1351.8243200000002</v>
      </c>
      <c r="J222" s="73">
        <v>-1734.4623300000001</v>
      </c>
      <c r="K222" s="41">
        <v>-8255.7374299999992</v>
      </c>
      <c r="L222" s="41">
        <v>-5145</v>
      </c>
      <c r="M222" s="41">
        <v>-755</v>
      </c>
      <c r="N222" s="41">
        <v>-135</v>
      </c>
      <c r="O222" s="174"/>
      <c r="P222" s="174">
        <f t="shared" si="31"/>
        <v>-1142</v>
      </c>
      <c r="Q222" s="174">
        <f t="shared" si="32"/>
        <v>-1351.8243200000002</v>
      </c>
      <c r="R222" s="174">
        <f t="shared" si="33"/>
        <v>-1734.4623300000001</v>
      </c>
      <c r="S222" s="174">
        <f t="shared" si="34"/>
        <v>-8255.7374299999992</v>
      </c>
      <c r="T222" s="174">
        <f t="shared" si="35"/>
        <v>-5145</v>
      </c>
      <c r="U222" s="174">
        <f t="shared" si="36"/>
        <v>-755</v>
      </c>
      <c r="V222" s="174">
        <f t="shared" si="37"/>
        <v>-135</v>
      </c>
      <c r="W222" s="174"/>
      <c r="X222" s="73">
        <f t="shared" si="39"/>
        <v>-2645.5748685714284</v>
      </c>
      <c r="Y222" s="339">
        <f t="shared" si="38"/>
        <v>7.0429948055287898E-4</v>
      </c>
      <c r="Z222" s="174"/>
    </row>
    <row r="223" spans="1:26" x14ac:dyDescent="0.25">
      <c r="A223" s="30">
        <v>684</v>
      </c>
      <c r="B223" s="31" t="s">
        <v>537</v>
      </c>
      <c r="C223" s="41">
        <f>'7. Nettoinvestoinnit '!C223</f>
        <v>-27013</v>
      </c>
      <c r="D223" s="41">
        <f>'7. Nettoinvestoinnit '!D223</f>
        <v>-26014</v>
      </c>
      <c r="E223" s="41">
        <f>'7. Nettoinvestoinnit '!E223</f>
        <v>-17796</v>
      </c>
      <c r="F223" s="41">
        <f>'7. Nettoinvestoinnit '!F223</f>
        <v>-26191</v>
      </c>
      <c r="G223" s="41">
        <f>'7. Nettoinvestoinnit '!G223</f>
        <v>-26073</v>
      </c>
      <c r="H223" s="41">
        <f>'7. Nettoinvestoinnit '!H223</f>
        <v>-15120</v>
      </c>
      <c r="I223" s="41">
        <f>'7. Nettoinvestoinnit '!I223</f>
        <v>-39731.250999999997</v>
      </c>
      <c r="J223" s="73">
        <v>-44970.277999999998</v>
      </c>
      <c r="K223" s="41">
        <v>-41670.315239999996</v>
      </c>
      <c r="L223" s="41">
        <v>-45506</v>
      </c>
      <c r="M223" s="41">
        <v>-56631</v>
      </c>
      <c r="N223" s="41">
        <v>-24419</v>
      </c>
      <c r="O223" s="174"/>
      <c r="P223" s="174">
        <f t="shared" si="31"/>
        <v>-15120</v>
      </c>
      <c r="Q223" s="174">
        <f t="shared" si="32"/>
        <v>-39731.250999999997</v>
      </c>
      <c r="R223" s="174">
        <f t="shared" si="33"/>
        <v>-44970.277999999998</v>
      </c>
      <c r="S223" s="174">
        <f t="shared" si="34"/>
        <v>-41670.315239999996</v>
      </c>
      <c r="T223" s="174">
        <f t="shared" si="35"/>
        <v>-45506</v>
      </c>
      <c r="U223" s="174">
        <f t="shared" si="36"/>
        <v>-56631</v>
      </c>
      <c r="V223" s="174">
        <f t="shared" si="37"/>
        <v>-24419</v>
      </c>
      <c r="W223" s="174"/>
      <c r="X223" s="73">
        <f t="shared" si="39"/>
        <v>-38292.549177142857</v>
      </c>
      <c r="Y223" s="339">
        <f t="shared" si="38"/>
        <v>1.0194163399000832E-2</v>
      </c>
      <c r="Z223" s="174"/>
    </row>
    <row r="224" spans="1:26" x14ac:dyDescent="0.25">
      <c r="A224" s="30">
        <v>686</v>
      </c>
      <c r="B224" s="31" t="s">
        <v>538</v>
      </c>
      <c r="C224" s="41">
        <f>'7. Nettoinvestoinnit '!C224</f>
        <v>-1899</v>
      </c>
      <c r="D224" s="41">
        <f>'7. Nettoinvestoinnit '!D224</f>
        <v>-1040</v>
      </c>
      <c r="E224" s="41">
        <f>'7. Nettoinvestoinnit '!E224</f>
        <v>-2283</v>
      </c>
      <c r="F224" s="41">
        <f>'7. Nettoinvestoinnit '!F224</f>
        <v>-2360</v>
      </c>
      <c r="G224" s="41">
        <f>'7. Nettoinvestoinnit '!G224</f>
        <v>-2186</v>
      </c>
      <c r="H224" s="41">
        <f>'7. Nettoinvestoinnit '!H224</f>
        <v>-802</v>
      </c>
      <c r="I224" s="41">
        <f>'7. Nettoinvestoinnit '!I224</f>
        <v>-645.06015000000002</v>
      </c>
      <c r="J224" s="73">
        <v>-378.39221000000003</v>
      </c>
      <c r="K224" s="41">
        <v>-397.61975999999999</v>
      </c>
      <c r="L224" s="41">
        <v>-397.61975999999999</v>
      </c>
      <c r="M224" s="41">
        <v>-397.61975999999999</v>
      </c>
      <c r="N224" s="41">
        <v>-397.61975999999999</v>
      </c>
      <c r="O224" s="174"/>
      <c r="P224" s="174">
        <f t="shared" si="31"/>
        <v>-802</v>
      </c>
      <c r="Q224" s="174">
        <f t="shared" si="32"/>
        <v>-645.06015000000002</v>
      </c>
      <c r="R224" s="174">
        <f t="shared" si="33"/>
        <v>-378.39221000000003</v>
      </c>
      <c r="S224" s="174">
        <f t="shared" si="34"/>
        <v>-397.61975999999999</v>
      </c>
      <c r="T224" s="174">
        <f t="shared" si="35"/>
        <v>-397.61975999999999</v>
      </c>
      <c r="U224" s="174">
        <f t="shared" si="36"/>
        <v>-397.61975999999999</v>
      </c>
      <c r="V224" s="174">
        <f t="shared" si="37"/>
        <v>-397.61975999999999</v>
      </c>
      <c r="W224" s="174"/>
      <c r="X224" s="73">
        <f t="shared" si="39"/>
        <v>-487.99020000000002</v>
      </c>
      <c r="Y224" s="339">
        <f t="shared" si="38"/>
        <v>1.2991174374153464E-4</v>
      </c>
      <c r="Z224" s="174"/>
    </row>
    <row r="225" spans="1:26" x14ac:dyDescent="0.25">
      <c r="A225" s="30">
        <v>687</v>
      </c>
      <c r="B225" s="31" t="s">
        <v>539</v>
      </c>
      <c r="C225" s="41">
        <f>'7. Nettoinvestoinnit '!C225</f>
        <v>-3127</v>
      </c>
      <c r="D225" s="41">
        <f>'7. Nettoinvestoinnit '!D225</f>
        <v>-1822</v>
      </c>
      <c r="E225" s="41">
        <f>'7. Nettoinvestoinnit '!E225</f>
        <v>-1096</v>
      </c>
      <c r="F225" s="41">
        <f>'7. Nettoinvestoinnit '!F225</f>
        <v>-798</v>
      </c>
      <c r="G225" s="41">
        <f>'7. Nettoinvestoinnit '!G225</f>
        <v>-499</v>
      </c>
      <c r="H225" s="41">
        <f>'7. Nettoinvestoinnit '!H225</f>
        <v>-799</v>
      </c>
      <c r="I225" s="41">
        <f>'7. Nettoinvestoinnit '!I225</f>
        <v>-296.14600000000002</v>
      </c>
      <c r="J225" s="73">
        <v>-363.49200000000002</v>
      </c>
      <c r="K225" s="41">
        <v>-412.738</v>
      </c>
      <c r="L225" s="41">
        <v>-651.69600000000003</v>
      </c>
      <c r="M225" s="41">
        <v>-465</v>
      </c>
      <c r="N225" s="41">
        <v>-65</v>
      </c>
      <c r="O225" s="174"/>
      <c r="P225" s="174">
        <f t="shared" si="31"/>
        <v>-799</v>
      </c>
      <c r="Q225" s="174">
        <f t="shared" si="32"/>
        <v>-296.14600000000002</v>
      </c>
      <c r="R225" s="174">
        <f t="shared" si="33"/>
        <v>-363.49200000000002</v>
      </c>
      <c r="S225" s="174">
        <f t="shared" si="34"/>
        <v>-412.738</v>
      </c>
      <c r="T225" s="174">
        <f t="shared" si="35"/>
        <v>-651.69600000000003</v>
      </c>
      <c r="U225" s="174">
        <f t="shared" si="36"/>
        <v>-465</v>
      </c>
      <c r="V225" s="174">
        <f t="shared" si="37"/>
        <v>-65</v>
      </c>
      <c r="W225" s="174"/>
      <c r="X225" s="73">
        <f t="shared" si="39"/>
        <v>-436.15314285714288</v>
      </c>
      <c r="Y225" s="339">
        <f t="shared" si="38"/>
        <v>1.1611178939028301E-4</v>
      </c>
      <c r="Z225" s="174"/>
    </row>
    <row r="226" spans="1:26" x14ac:dyDescent="0.25">
      <c r="A226" s="30">
        <v>689</v>
      </c>
      <c r="B226" s="31" t="s">
        <v>540</v>
      </c>
      <c r="C226" s="41">
        <f>'7. Nettoinvestoinnit '!C226</f>
        <v>-6313</v>
      </c>
      <c r="D226" s="41">
        <f>'7. Nettoinvestoinnit '!D226</f>
        <v>-3566</v>
      </c>
      <c r="E226" s="41">
        <f>'7. Nettoinvestoinnit '!E226</f>
        <v>-888</v>
      </c>
      <c r="F226" s="41">
        <f>'7. Nettoinvestoinnit '!F226</f>
        <v>-805</v>
      </c>
      <c r="G226" s="41">
        <f>'7. Nettoinvestoinnit '!G226</f>
        <v>-591</v>
      </c>
      <c r="H226" s="41">
        <f>'7. Nettoinvestoinnit '!H226</f>
        <v>-482</v>
      </c>
      <c r="I226" s="41">
        <f>'7. Nettoinvestoinnit '!I226</f>
        <v>-420.50297999999998</v>
      </c>
      <c r="J226" s="73">
        <v>-810.24526000000003</v>
      </c>
      <c r="K226" s="41">
        <v>-1832.6561099999999</v>
      </c>
      <c r="L226" s="41">
        <v>-1832</v>
      </c>
      <c r="M226" s="41">
        <v>-1175</v>
      </c>
      <c r="N226" s="41">
        <v>-934</v>
      </c>
      <c r="O226" s="174"/>
      <c r="P226" s="174">
        <f t="shared" si="31"/>
        <v>-482</v>
      </c>
      <c r="Q226" s="174">
        <f t="shared" si="32"/>
        <v>-420.50297999999998</v>
      </c>
      <c r="R226" s="174">
        <f t="shared" si="33"/>
        <v>-810.24526000000003</v>
      </c>
      <c r="S226" s="174">
        <f t="shared" si="34"/>
        <v>-1832.6561099999999</v>
      </c>
      <c r="T226" s="174">
        <f t="shared" si="35"/>
        <v>-1832</v>
      </c>
      <c r="U226" s="174">
        <f t="shared" si="36"/>
        <v>-1175</v>
      </c>
      <c r="V226" s="174">
        <f t="shared" si="37"/>
        <v>-934</v>
      </c>
      <c r="W226" s="174"/>
      <c r="X226" s="73">
        <f t="shared" si="39"/>
        <v>-1069.4863357142856</v>
      </c>
      <c r="Y226" s="339">
        <f t="shared" si="38"/>
        <v>2.8471644467529703E-4</v>
      </c>
      <c r="Z226" s="174"/>
    </row>
    <row r="227" spans="1:26" x14ac:dyDescent="0.25">
      <c r="A227" s="30">
        <v>691</v>
      </c>
      <c r="B227" s="31" t="s">
        <v>541</v>
      </c>
      <c r="C227" s="41">
        <f>'7. Nettoinvestoinnit '!C227</f>
        <v>-1439</v>
      </c>
      <c r="D227" s="41">
        <f>'7. Nettoinvestoinnit '!D227</f>
        <v>-4863</v>
      </c>
      <c r="E227" s="41">
        <f>'7. Nettoinvestoinnit '!E227</f>
        <v>-6139</v>
      </c>
      <c r="F227" s="41">
        <f>'7. Nettoinvestoinnit '!F227</f>
        <v>-650</v>
      </c>
      <c r="G227" s="41">
        <f>'7. Nettoinvestoinnit '!G227</f>
        <v>-4029</v>
      </c>
      <c r="H227" s="41">
        <f>'7. Nettoinvestoinnit '!H227</f>
        <v>-2235</v>
      </c>
      <c r="I227" s="41">
        <f>'7. Nettoinvestoinnit '!I227</f>
        <v>-381.90360999999996</v>
      </c>
      <c r="J227" s="73">
        <v>-964.81465000000003</v>
      </c>
      <c r="K227" s="41">
        <v>-1364.2593399999998</v>
      </c>
      <c r="L227" s="41">
        <v>-537</v>
      </c>
      <c r="M227" s="41">
        <v>-491</v>
      </c>
      <c r="N227" s="41">
        <v>-411</v>
      </c>
      <c r="O227" s="174"/>
      <c r="P227" s="174">
        <f t="shared" si="31"/>
        <v>-2235</v>
      </c>
      <c r="Q227" s="174">
        <f t="shared" si="32"/>
        <v>-381.90360999999996</v>
      </c>
      <c r="R227" s="174">
        <f t="shared" si="33"/>
        <v>-964.81465000000003</v>
      </c>
      <c r="S227" s="174">
        <f t="shared" si="34"/>
        <v>-1364.2593399999998</v>
      </c>
      <c r="T227" s="174">
        <f t="shared" si="35"/>
        <v>-537</v>
      </c>
      <c r="U227" s="174">
        <f t="shared" si="36"/>
        <v>-491</v>
      </c>
      <c r="V227" s="174">
        <f t="shared" si="37"/>
        <v>-411</v>
      </c>
      <c r="W227" s="174"/>
      <c r="X227" s="73">
        <f t="shared" si="39"/>
        <v>-912.139657142857</v>
      </c>
      <c r="Y227" s="339">
        <f t="shared" si="38"/>
        <v>2.4282793669879864E-4</v>
      </c>
      <c r="Z227" s="174"/>
    </row>
    <row r="228" spans="1:26" x14ac:dyDescent="0.25">
      <c r="A228" s="30">
        <v>694</v>
      </c>
      <c r="B228" s="31" t="s">
        <v>542</v>
      </c>
      <c r="C228" s="41">
        <f>'7. Nettoinvestoinnit '!C228</f>
        <v>-9249</v>
      </c>
      <c r="D228" s="41">
        <f>'7. Nettoinvestoinnit '!D228</f>
        <v>-7928</v>
      </c>
      <c r="E228" s="41">
        <f>'7. Nettoinvestoinnit '!E228</f>
        <v>-8672</v>
      </c>
      <c r="F228" s="41">
        <f>'7. Nettoinvestoinnit '!F228</f>
        <v>-15605</v>
      </c>
      <c r="G228" s="41">
        <f>'7. Nettoinvestoinnit '!G228</f>
        <v>35240</v>
      </c>
      <c r="H228" s="41">
        <f>'7. Nettoinvestoinnit '!H228</f>
        <v>-10368</v>
      </c>
      <c r="I228" s="41">
        <f>'7. Nettoinvestoinnit '!I228</f>
        <v>-11691.588880000001</v>
      </c>
      <c r="J228" s="73">
        <v>-14509.60153</v>
      </c>
      <c r="K228" s="41">
        <v>-25210.503820000002</v>
      </c>
      <c r="L228" s="41">
        <v>-27566.400000000001</v>
      </c>
      <c r="M228" s="41">
        <v>-18442</v>
      </c>
      <c r="N228" s="41">
        <v>-19585</v>
      </c>
      <c r="O228" s="174"/>
      <c r="P228" s="174">
        <f t="shared" si="31"/>
        <v>-10368</v>
      </c>
      <c r="Q228" s="174">
        <f t="shared" si="32"/>
        <v>-11691.588880000001</v>
      </c>
      <c r="R228" s="174">
        <f t="shared" si="33"/>
        <v>-14509.60153</v>
      </c>
      <c r="S228" s="174">
        <f t="shared" si="34"/>
        <v>-25210.503820000002</v>
      </c>
      <c r="T228" s="174">
        <f t="shared" si="35"/>
        <v>-27566.400000000001</v>
      </c>
      <c r="U228" s="174">
        <f t="shared" si="36"/>
        <v>-18442</v>
      </c>
      <c r="V228" s="174">
        <f t="shared" si="37"/>
        <v>-19585</v>
      </c>
      <c r="W228" s="174"/>
      <c r="X228" s="73">
        <f t="shared" si="39"/>
        <v>-18196.156318571429</v>
      </c>
      <c r="Y228" s="339">
        <f t="shared" si="38"/>
        <v>4.8441431748817033E-3</v>
      </c>
      <c r="Z228" s="174"/>
    </row>
    <row r="229" spans="1:26" x14ac:dyDescent="0.25">
      <c r="A229" s="32">
        <v>697</v>
      </c>
      <c r="B229" s="33" t="s">
        <v>543</v>
      </c>
      <c r="C229" s="41">
        <f>'7. Nettoinvestoinnit '!C229</f>
        <v>4</v>
      </c>
      <c r="D229" s="41">
        <f>'7. Nettoinvestoinnit '!D229</f>
        <v>-166</v>
      </c>
      <c r="E229" s="41">
        <f>'7. Nettoinvestoinnit '!E229</f>
        <v>-301</v>
      </c>
      <c r="F229" s="41">
        <f>'7. Nettoinvestoinnit '!F229</f>
        <v>-111</v>
      </c>
      <c r="G229" s="41">
        <f>'7. Nettoinvestoinnit '!G229</f>
        <v>-348</v>
      </c>
      <c r="H229" s="41">
        <f>'7. Nettoinvestoinnit '!H229</f>
        <v>350</v>
      </c>
      <c r="I229" s="41">
        <f>'7. Nettoinvestoinnit '!I229</f>
        <v>247.24024</v>
      </c>
      <c r="J229" s="73">
        <v>-36.4</v>
      </c>
      <c r="K229" s="41">
        <v>-96.079730000000012</v>
      </c>
      <c r="L229" s="41">
        <v>-150</v>
      </c>
      <c r="M229" s="41">
        <v>-100</v>
      </c>
      <c r="N229" s="41">
        <v>-100</v>
      </c>
      <c r="O229" s="174"/>
      <c r="P229" s="174">
        <f t="shared" si="31"/>
        <v>-348</v>
      </c>
      <c r="Q229" s="174">
        <f t="shared" si="32"/>
        <v>350</v>
      </c>
      <c r="R229" s="174">
        <f t="shared" si="33"/>
        <v>-36.4</v>
      </c>
      <c r="S229" s="174">
        <f t="shared" si="34"/>
        <v>-96.079730000000012</v>
      </c>
      <c r="T229" s="174">
        <f t="shared" si="35"/>
        <v>-150</v>
      </c>
      <c r="U229" s="174">
        <f t="shared" si="36"/>
        <v>-100</v>
      </c>
      <c r="V229" s="174">
        <f t="shared" si="37"/>
        <v>-100</v>
      </c>
      <c r="W229" s="174"/>
      <c r="X229" s="73">
        <f t="shared" si="39"/>
        <v>-68.639961428571425</v>
      </c>
      <c r="Y229" s="339">
        <f t="shared" si="38"/>
        <v>1.8273188845877215E-5</v>
      </c>
      <c r="Z229" s="174"/>
    </row>
    <row r="230" spans="1:26" x14ac:dyDescent="0.25">
      <c r="A230" s="30">
        <v>698</v>
      </c>
      <c r="B230" s="31" t="s">
        <v>544</v>
      </c>
      <c r="C230" s="41">
        <f>'7. Nettoinvestoinnit '!C230</f>
        <v>55198</v>
      </c>
      <c r="D230" s="41">
        <f>'7. Nettoinvestoinnit '!D230</f>
        <v>-12801</v>
      </c>
      <c r="E230" s="41">
        <f>'7. Nettoinvestoinnit '!E230</f>
        <v>-13637</v>
      </c>
      <c r="F230" s="41">
        <f>'7. Nettoinvestoinnit '!F230</f>
        <v>-18778</v>
      </c>
      <c r="G230" s="41">
        <f>'7. Nettoinvestoinnit '!G230</f>
        <v>-18090</v>
      </c>
      <c r="H230" s="41">
        <f>'7. Nettoinvestoinnit '!H230</f>
        <v>-12183</v>
      </c>
      <c r="I230" s="41">
        <f>'7. Nettoinvestoinnit '!I230</f>
        <v>-9586.2383000000009</v>
      </c>
      <c r="J230" s="73">
        <v>-14142.619839999999</v>
      </c>
      <c r="K230" s="41">
        <v>-26151.721089999999</v>
      </c>
      <c r="L230" s="41">
        <v>-68535</v>
      </c>
      <c r="M230" s="41">
        <v>-60253</v>
      </c>
      <c r="N230" s="41">
        <v>-24901</v>
      </c>
      <c r="O230" s="174"/>
      <c r="P230" s="174">
        <f t="shared" si="31"/>
        <v>-12183</v>
      </c>
      <c r="Q230" s="174">
        <f t="shared" si="32"/>
        <v>-9586.2383000000009</v>
      </c>
      <c r="R230" s="174">
        <f t="shared" si="33"/>
        <v>-14142.619839999999</v>
      </c>
      <c r="S230" s="174">
        <f t="shared" si="34"/>
        <v>-26151.721089999999</v>
      </c>
      <c r="T230" s="174">
        <f t="shared" si="35"/>
        <v>-68535</v>
      </c>
      <c r="U230" s="174">
        <f t="shared" si="36"/>
        <v>-60253</v>
      </c>
      <c r="V230" s="174">
        <f t="shared" si="37"/>
        <v>-24901</v>
      </c>
      <c r="W230" s="174"/>
      <c r="X230" s="73">
        <f t="shared" si="39"/>
        <v>-30821.797032857143</v>
      </c>
      <c r="Y230" s="339">
        <f t="shared" si="38"/>
        <v>8.2053151841699479E-3</v>
      </c>
      <c r="Z230" s="174"/>
    </row>
    <row r="231" spans="1:26" x14ac:dyDescent="0.25">
      <c r="A231" s="30">
        <v>700</v>
      </c>
      <c r="B231" s="31" t="s">
        <v>545</v>
      </c>
      <c r="C231" s="41">
        <f>'7. Nettoinvestoinnit '!C231</f>
        <v>-2040</v>
      </c>
      <c r="D231" s="41">
        <f>'7. Nettoinvestoinnit '!D231</f>
        <v>-788</v>
      </c>
      <c r="E231" s="41">
        <f>'7. Nettoinvestoinnit '!E231</f>
        <v>-7045</v>
      </c>
      <c r="F231" s="41">
        <f>'7. Nettoinvestoinnit '!F231</f>
        <v>-8477</v>
      </c>
      <c r="G231" s="41">
        <f>'7. Nettoinvestoinnit '!G231</f>
        <v>-1282</v>
      </c>
      <c r="H231" s="41">
        <f>'7. Nettoinvestoinnit '!H231</f>
        <v>-944</v>
      </c>
      <c r="I231" s="41">
        <f>'7. Nettoinvestoinnit '!I231</f>
        <v>-1491.93481</v>
      </c>
      <c r="J231" s="73">
        <v>-2876.2211699999998</v>
      </c>
      <c r="K231" s="41">
        <v>-2663.8265299999998</v>
      </c>
      <c r="L231" s="41">
        <v>-3479.9</v>
      </c>
      <c r="M231" s="41">
        <v>-8654</v>
      </c>
      <c r="N231" s="41">
        <v>-925</v>
      </c>
      <c r="O231" s="174"/>
      <c r="P231" s="174">
        <f t="shared" si="31"/>
        <v>-944</v>
      </c>
      <c r="Q231" s="174">
        <f t="shared" si="32"/>
        <v>-1491.93481</v>
      </c>
      <c r="R231" s="174">
        <f t="shared" si="33"/>
        <v>-2876.2211699999998</v>
      </c>
      <c r="S231" s="174">
        <f t="shared" si="34"/>
        <v>-2663.8265299999998</v>
      </c>
      <c r="T231" s="174">
        <f t="shared" si="35"/>
        <v>-3479.9</v>
      </c>
      <c r="U231" s="174">
        <f t="shared" si="36"/>
        <v>-8654</v>
      </c>
      <c r="V231" s="174">
        <f t="shared" si="37"/>
        <v>-925</v>
      </c>
      <c r="W231" s="174"/>
      <c r="X231" s="73">
        <f t="shared" si="39"/>
        <v>-3004.9832157142855</v>
      </c>
      <c r="Y231" s="339">
        <f t="shared" si="38"/>
        <v>7.9998042884362624E-4</v>
      </c>
      <c r="Z231" s="174"/>
    </row>
    <row r="232" spans="1:26" x14ac:dyDescent="0.25">
      <c r="A232" s="30">
        <v>702</v>
      </c>
      <c r="B232" s="31" t="s">
        <v>546</v>
      </c>
      <c r="C232" s="41">
        <f>'7. Nettoinvestoinnit '!C232</f>
        <v>-1209</v>
      </c>
      <c r="D232" s="41">
        <f>'7. Nettoinvestoinnit '!D232</f>
        <v>-478</v>
      </c>
      <c r="E232" s="41">
        <f>'7. Nettoinvestoinnit '!E232</f>
        <v>-751</v>
      </c>
      <c r="F232" s="41">
        <f>'7. Nettoinvestoinnit '!F232</f>
        <v>-1097</v>
      </c>
      <c r="G232" s="41">
        <f>'7. Nettoinvestoinnit '!G232</f>
        <v>-1763</v>
      </c>
      <c r="H232" s="41">
        <f>'7. Nettoinvestoinnit '!H232</f>
        <v>-3708</v>
      </c>
      <c r="I232" s="41">
        <f>'7. Nettoinvestoinnit '!I232</f>
        <v>-811.67093999999997</v>
      </c>
      <c r="J232" s="73">
        <v>-777.01756</v>
      </c>
      <c r="K232" s="41">
        <v>-925.62351999999998</v>
      </c>
      <c r="L232" s="41">
        <v>-1283</v>
      </c>
      <c r="M232" s="41">
        <v>-1098</v>
      </c>
      <c r="N232" s="41">
        <v>-1065</v>
      </c>
      <c r="O232" s="174"/>
      <c r="P232" s="174">
        <f t="shared" si="31"/>
        <v>-3708</v>
      </c>
      <c r="Q232" s="174">
        <f t="shared" si="32"/>
        <v>-811.67093999999997</v>
      </c>
      <c r="R232" s="174">
        <f t="shared" si="33"/>
        <v>-777.01756</v>
      </c>
      <c r="S232" s="174">
        <f t="shared" si="34"/>
        <v>-925.62351999999998</v>
      </c>
      <c r="T232" s="174">
        <f t="shared" si="35"/>
        <v>-1283</v>
      </c>
      <c r="U232" s="174">
        <f t="shared" si="36"/>
        <v>-1098</v>
      </c>
      <c r="V232" s="174">
        <f t="shared" si="37"/>
        <v>-1065</v>
      </c>
      <c r="W232" s="174"/>
      <c r="X232" s="73">
        <f t="shared" si="39"/>
        <v>-1381.1874314285717</v>
      </c>
      <c r="Y232" s="339">
        <f t="shared" si="38"/>
        <v>3.6769686696736334E-4</v>
      </c>
      <c r="Z232" s="174"/>
    </row>
    <row r="233" spans="1:26" x14ac:dyDescent="0.25">
      <c r="A233" s="30">
        <v>704</v>
      </c>
      <c r="B233" s="31" t="s">
        <v>547</v>
      </c>
      <c r="C233" s="41">
        <f>'7. Nettoinvestoinnit '!C233</f>
        <v>-575</v>
      </c>
      <c r="D233" s="41">
        <f>'7. Nettoinvestoinnit '!D233</f>
        <v>454</v>
      </c>
      <c r="E233" s="41">
        <f>'7. Nettoinvestoinnit '!E233</f>
        <v>189</v>
      </c>
      <c r="F233" s="41">
        <f>'7. Nettoinvestoinnit '!F233</f>
        <v>-772</v>
      </c>
      <c r="G233" s="41">
        <f>'7. Nettoinvestoinnit '!G233</f>
        <v>-3929</v>
      </c>
      <c r="H233" s="41">
        <f>'7. Nettoinvestoinnit '!H233</f>
        <v>-515</v>
      </c>
      <c r="I233" s="41">
        <f>'7. Nettoinvestoinnit '!I233</f>
        <v>-1915.62601</v>
      </c>
      <c r="J233" s="73">
        <v>-2860.0491099999999</v>
      </c>
      <c r="K233" s="41">
        <v>-2142.34168</v>
      </c>
      <c r="L233" s="41">
        <v>-4952</v>
      </c>
      <c r="M233" s="41">
        <v>-5600</v>
      </c>
      <c r="N233" s="41">
        <v>-1220</v>
      </c>
      <c r="O233" s="174"/>
      <c r="P233" s="174">
        <f t="shared" si="31"/>
        <v>-515</v>
      </c>
      <c r="Q233" s="174">
        <f t="shared" si="32"/>
        <v>-1915.62601</v>
      </c>
      <c r="R233" s="174">
        <f t="shared" si="33"/>
        <v>-2860.0491099999999</v>
      </c>
      <c r="S233" s="174">
        <f t="shared" si="34"/>
        <v>-2142.34168</v>
      </c>
      <c r="T233" s="174">
        <f t="shared" si="35"/>
        <v>-4952</v>
      </c>
      <c r="U233" s="174">
        <f t="shared" si="36"/>
        <v>-5600</v>
      </c>
      <c r="V233" s="174">
        <f t="shared" si="37"/>
        <v>-1220</v>
      </c>
      <c r="W233" s="174"/>
      <c r="X233" s="73">
        <f t="shared" si="39"/>
        <v>-2743.5738285714283</v>
      </c>
      <c r="Y233" s="339">
        <f t="shared" si="38"/>
        <v>7.3038856139601258E-4</v>
      </c>
      <c r="Z233" s="174"/>
    </row>
    <row r="234" spans="1:26" x14ac:dyDescent="0.25">
      <c r="A234" s="30">
        <v>707</v>
      </c>
      <c r="B234" s="31" t="s">
        <v>548</v>
      </c>
      <c r="C234" s="41">
        <f>'7. Nettoinvestoinnit '!C234</f>
        <v>6681</v>
      </c>
      <c r="D234" s="41">
        <f>'7. Nettoinvestoinnit '!D234</f>
        <v>-125</v>
      </c>
      <c r="E234" s="41">
        <f>'7. Nettoinvestoinnit '!E234</f>
        <v>-56</v>
      </c>
      <c r="F234" s="41">
        <f>'7. Nettoinvestoinnit '!F234</f>
        <v>-110</v>
      </c>
      <c r="G234" s="41">
        <f>'7. Nettoinvestoinnit '!G234</f>
        <v>-181</v>
      </c>
      <c r="H234" s="41">
        <f>'7. Nettoinvestoinnit '!H234</f>
        <v>-44</v>
      </c>
      <c r="I234" s="41">
        <f>'7. Nettoinvestoinnit '!I234</f>
        <v>-405.16300000000001</v>
      </c>
      <c r="J234" s="73">
        <v>866.83570999999995</v>
      </c>
      <c r="K234" s="41">
        <v>-424.26118000000002</v>
      </c>
      <c r="L234" s="41">
        <v>452</v>
      </c>
      <c r="M234" s="41">
        <v>-270</v>
      </c>
      <c r="N234" s="41">
        <v>-300</v>
      </c>
      <c r="O234" s="174"/>
      <c r="P234" s="174">
        <f t="shared" si="31"/>
        <v>-44</v>
      </c>
      <c r="Q234" s="174">
        <f t="shared" si="32"/>
        <v>-405.16300000000001</v>
      </c>
      <c r="R234" s="174">
        <f t="shared" si="33"/>
        <v>-405.16300000000001</v>
      </c>
      <c r="S234" s="174">
        <f t="shared" si="34"/>
        <v>-424.26118000000002</v>
      </c>
      <c r="T234" s="174">
        <f t="shared" si="35"/>
        <v>-424.26118000000002</v>
      </c>
      <c r="U234" s="174">
        <f t="shared" si="36"/>
        <v>-270</v>
      </c>
      <c r="V234" s="174">
        <f t="shared" si="37"/>
        <v>-300</v>
      </c>
      <c r="W234" s="174"/>
      <c r="X234" s="73">
        <f t="shared" si="39"/>
        <v>-324.69262285714285</v>
      </c>
      <c r="Y234" s="339">
        <f t="shared" si="38"/>
        <v>8.6438999831111134E-5</v>
      </c>
      <c r="Z234" s="174"/>
    </row>
    <row r="235" spans="1:26" x14ac:dyDescent="0.25">
      <c r="A235" s="30">
        <v>710</v>
      </c>
      <c r="B235" s="31" t="s">
        <v>549</v>
      </c>
      <c r="C235" s="41">
        <f>'7. Nettoinvestoinnit '!C235</f>
        <v>-7544</v>
      </c>
      <c r="D235" s="41">
        <f>'7. Nettoinvestoinnit '!D235</f>
        <v>-6623</v>
      </c>
      <c r="E235" s="41">
        <f>'7. Nettoinvestoinnit '!E235</f>
        <v>-1514</v>
      </c>
      <c r="F235" s="41">
        <f>'7. Nettoinvestoinnit '!F235</f>
        <v>-8445</v>
      </c>
      <c r="G235" s="41">
        <f>'7. Nettoinvestoinnit '!G235</f>
        <v>-10986</v>
      </c>
      <c r="H235" s="41">
        <f>'7. Nettoinvestoinnit '!H235</f>
        <v>-10062</v>
      </c>
      <c r="I235" s="41">
        <f>'7. Nettoinvestoinnit '!I235</f>
        <v>-8098.1957699999994</v>
      </c>
      <c r="J235" s="73">
        <v>-11248.736919999999</v>
      </c>
      <c r="K235" s="41">
        <v>-16728.64</v>
      </c>
      <c r="L235" s="41">
        <v>-17918</v>
      </c>
      <c r="M235" s="41">
        <v>-24763</v>
      </c>
      <c r="N235" s="41">
        <v>-26504</v>
      </c>
      <c r="O235" s="174"/>
      <c r="P235" s="174">
        <f t="shared" si="31"/>
        <v>-10062</v>
      </c>
      <c r="Q235" s="174">
        <f t="shared" si="32"/>
        <v>-8098.1957699999994</v>
      </c>
      <c r="R235" s="174">
        <f t="shared" si="33"/>
        <v>-11248.736919999999</v>
      </c>
      <c r="S235" s="174">
        <f t="shared" si="34"/>
        <v>-16728.64</v>
      </c>
      <c r="T235" s="174">
        <f t="shared" si="35"/>
        <v>-17918</v>
      </c>
      <c r="U235" s="174">
        <f t="shared" si="36"/>
        <v>-24763</v>
      </c>
      <c r="V235" s="174">
        <f t="shared" si="37"/>
        <v>-26504</v>
      </c>
      <c r="W235" s="174"/>
      <c r="X235" s="73">
        <f t="shared" si="39"/>
        <v>-16474.653241428572</v>
      </c>
      <c r="Y235" s="339">
        <f t="shared" si="38"/>
        <v>4.3858481791870232E-3</v>
      </c>
      <c r="Z235" s="174"/>
    </row>
    <row r="236" spans="1:26" x14ac:dyDescent="0.25">
      <c r="A236" s="30">
        <v>729</v>
      </c>
      <c r="B236" s="31" t="s">
        <v>550</v>
      </c>
      <c r="C236" s="41">
        <f>'7. Nettoinvestoinnit '!C236</f>
        <v>-2688</v>
      </c>
      <c r="D236" s="41">
        <f>'7. Nettoinvestoinnit '!D236</f>
        <v>-2046</v>
      </c>
      <c r="E236" s="41">
        <f>'7. Nettoinvestoinnit '!E236</f>
        <v>5546</v>
      </c>
      <c r="F236" s="41">
        <f>'7. Nettoinvestoinnit '!F236</f>
        <v>-1561</v>
      </c>
      <c r="G236" s="41">
        <f>'7. Nettoinvestoinnit '!G236</f>
        <v>-1175</v>
      </c>
      <c r="H236" s="41">
        <f>'7. Nettoinvestoinnit '!H236</f>
        <v>-1065</v>
      </c>
      <c r="I236" s="41">
        <f>'7. Nettoinvestoinnit '!I236</f>
        <v>-367.26267999999999</v>
      </c>
      <c r="J236" s="73">
        <v>-1883.9446200000002</v>
      </c>
      <c r="K236" s="41">
        <v>137.17604</v>
      </c>
      <c r="L236" s="41">
        <v>-1952.201</v>
      </c>
      <c r="M236" s="41">
        <v>-5776</v>
      </c>
      <c r="N236" s="41">
        <v>-6709</v>
      </c>
      <c r="O236" s="174"/>
      <c r="P236" s="174">
        <f t="shared" si="31"/>
        <v>-1065</v>
      </c>
      <c r="Q236" s="174">
        <f t="shared" si="32"/>
        <v>-367.26267999999999</v>
      </c>
      <c r="R236" s="174">
        <f t="shared" si="33"/>
        <v>-1883.9446200000002</v>
      </c>
      <c r="S236" s="174">
        <f t="shared" si="34"/>
        <v>-1883.9446200000002</v>
      </c>
      <c r="T236" s="174">
        <f t="shared" si="35"/>
        <v>-1952.201</v>
      </c>
      <c r="U236" s="174">
        <f t="shared" si="36"/>
        <v>-5776</v>
      </c>
      <c r="V236" s="174">
        <f t="shared" si="37"/>
        <v>-6709</v>
      </c>
      <c r="W236" s="174"/>
      <c r="X236" s="73">
        <f t="shared" si="39"/>
        <v>-2805.3361314285717</v>
      </c>
      <c r="Y236" s="339">
        <f t="shared" si="38"/>
        <v>7.4683079417376969E-4</v>
      </c>
      <c r="Z236" s="174"/>
    </row>
    <row r="237" spans="1:26" x14ac:dyDescent="0.25">
      <c r="A237" s="30">
        <v>732</v>
      </c>
      <c r="B237" s="31" t="s">
        <v>551</v>
      </c>
      <c r="C237" s="41">
        <f>'7. Nettoinvestoinnit '!C237</f>
        <v>-3314</v>
      </c>
      <c r="D237" s="41">
        <f>'7. Nettoinvestoinnit '!D237</f>
        <v>-726</v>
      </c>
      <c r="E237" s="41">
        <f>'7. Nettoinvestoinnit '!E237</f>
        <v>-1406</v>
      </c>
      <c r="F237" s="41">
        <f>'7. Nettoinvestoinnit '!F237</f>
        <v>-671</v>
      </c>
      <c r="G237" s="41">
        <f>'7. Nettoinvestoinnit '!G237</f>
        <v>1712</v>
      </c>
      <c r="H237" s="41">
        <f>'7. Nettoinvestoinnit '!H237</f>
        <v>-1768</v>
      </c>
      <c r="I237" s="41">
        <f>'7. Nettoinvestoinnit '!I237</f>
        <v>-2233.0240899999999</v>
      </c>
      <c r="J237" s="73">
        <v>-2497.84204</v>
      </c>
      <c r="K237" s="41">
        <v>-2474.0141400000002</v>
      </c>
      <c r="L237" s="41">
        <v>-2725.6559999999999</v>
      </c>
      <c r="M237" s="41">
        <v>-1184.4469999999999</v>
      </c>
      <c r="N237" s="41">
        <v>-632</v>
      </c>
      <c r="O237" s="174"/>
      <c r="P237" s="174">
        <f t="shared" si="31"/>
        <v>-1768</v>
      </c>
      <c r="Q237" s="174">
        <f t="shared" si="32"/>
        <v>-2233.0240899999999</v>
      </c>
      <c r="R237" s="174">
        <f t="shared" si="33"/>
        <v>-2497.84204</v>
      </c>
      <c r="S237" s="174">
        <f t="shared" si="34"/>
        <v>-2474.0141400000002</v>
      </c>
      <c r="T237" s="174">
        <f t="shared" si="35"/>
        <v>-2725.6559999999999</v>
      </c>
      <c r="U237" s="174">
        <f t="shared" si="36"/>
        <v>-1184.4469999999999</v>
      </c>
      <c r="V237" s="174">
        <f t="shared" si="37"/>
        <v>-632</v>
      </c>
      <c r="W237" s="174"/>
      <c r="X237" s="73">
        <f t="shared" si="39"/>
        <v>-1930.7118957142859</v>
      </c>
      <c r="Y237" s="339">
        <f t="shared" si="38"/>
        <v>5.1399013552888323E-4</v>
      </c>
      <c r="Z237" s="174"/>
    </row>
    <row r="238" spans="1:26" x14ac:dyDescent="0.25">
      <c r="A238" s="30">
        <v>734</v>
      </c>
      <c r="B238" s="31" t="s">
        <v>552</v>
      </c>
      <c r="C238" s="41">
        <f>'7. Nettoinvestoinnit '!C238</f>
        <v>-3396</v>
      </c>
      <c r="D238" s="41">
        <f>'7. Nettoinvestoinnit '!D238</f>
        <v>-14400</v>
      </c>
      <c r="E238" s="41">
        <f>'7. Nettoinvestoinnit '!E238</f>
        <v>-15064</v>
      </c>
      <c r="F238" s="41">
        <f>'7. Nettoinvestoinnit '!F238</f>
        <v>-12400</v>
      </c>
      <c r="G238" s="41">
        <f>'7. Nettoinvestoinnit '!G238</f>
        <v>-11714</v>
      </c>
      <c r="H238" s="41">
        <f>'7. Nettoinvestoinnit '!H238</f>
        <v>-13474</v>
      </c>
      <c r="I238" s="41">
        <f>'7. Nettoinvestoinnit '!I238</f>
        <v>-17943.141729999999</v>
      </c>
      <c r="J238" s="73">
        <v>-13049.586670000001</v>
      </c>
      <c r="K238" s="41">
        <v>-10439.721380000001</v>
      </c>
      <c r="L238" s="41">
        <v>-21702.094000000001</v>
      </c>
      <c r="M238" s="41">
        <v>-23915</v>
      </c>
      <c r="N238" s="41">
        <v>-21395</v>
      </c>
      <c r="O238" s="174"/>
      <c r="P238" s="174">
        <f t="shared" si="31"/>
        <v>-13474</v>
      </c>
      <c r="Q238" s="174">
        <f t="shared" si="32"/>
        <v>-17943.141729999999</v>
      </c>
      <c r="R238" s="174">
        <f t="shared" si="33"/>
        <v>-13049.586670000001</v>
      </c>
      <c r="S238" s="174">
        <f t="shared" si="34"/>
        <v>-10439.721380000001</v>
      </c>
      <c r="T238" s="174">
        <f t="shared" si="35"/>
        <v>-21702.094000000001</v>
      </c>
      <c r="U238" s="174">
        <f t="shared" si="36"/>
        <v>-23915</v>
      </c>
      <c r="V238" s="174">
        <f t="shared" si="37"/>
        <v>-21395</v>
      </c>
      <c r="W238" s="174"/>
      <c r="X238" s="73">
        <f t="shared" si="39"/>
        <v>-17416.934825714288</v>
      </c>
      <c r="Y238" s="339">
        <f t="shared" si="38"/>
        <v>4.6367004375112543E-3</v>
      </c>
      <c r="Z238" s="174"/>
    </row>
    <row r="239" spans="1:26" x14ac:dyDescent="0.25">
      <c r="A239" s="30">
        <v>738</v>
      </c>
      <c r="B239" s="31" t="s">
        <v>553</v>
      </c>
      <c r="C239" s="41">
        <f>'7. Nettoinvestoinnit '!C239</f>
        <v>-478</v>
      </c>
      <c r="D239" s="41">
        <f>'7. Nettoinvestoinnit '!D239</f>
        <v>-149</v>
      </c>
      <c r="E239" s="41">
        <f>'7. Nettoinvestoinnit '!E239</f>
        <v>-492</v>
      </c>
      <c r="F239" s="41">
        <f>'7. Nettoinvestoinnit '!F239</f>
        <v>-191</v>
      </c>
      <c r="G239" s="41">
        <f>'7. Nettoinvestoinnit '!G239</f>
        <v>-1451</v>
      </c>
      <c r="H239" s="41">
        <f>'7. Nettoinvestoinnit '!H239</f>
        <v>-3227</v>
      </c>
      <c r="I239" s="41">
        <f>'7. Nettoinvestoinnit '!I239</f>
        <v>-2220.4679999999998</v>
      </c>
      <c r="J239" s="73">
        <v>-864.04480000000001</v>
      </c>
      <c r="K239" s="41">
        <v>-534.51823000000013</v>
      </c>
      <c r="L239" s="41">
        <v>-608</v>
      </c>
      <c r="M239" s="41">
        <v>-1831</v>
      </c>
      <c r="N239" s="41">
        <v>-520</v>
      </c>
      <c r="O239" s="174"/>
      <c r="P239" s="174">
        <f t="shared" si="31"/>
        <v>-3227</v>
      </c>
      <c r="Q239" s="174">
        <f t="shared" si="32"/>
        <v>-2220.4679999999998</v>
      </c>
      <c r="R239" s="174">
        <f t="shared" si="33"/>
        <v>-864.04480000000001</v>
      </c>
      <c r="S239" s="174">
        <f t="shared" si="34"/>
        <v>-534.51823000000013</v>
      </c>
      <c r="T239" s="174">
        <f t="shared" si="35"/>
        <v>-608</v>
      </c>
      <c r="U239" s="174">
        <f t="shared" si="36"/>
        <v>-1831</v>
      </c>
      <c r="V239" s="174">
        <f t="shared" si="37"/>
        <v>-520</v>
      </c>
      <c r="W239" s="174"/>
      <c r="X239" s="73">
        <f t="shared" si="39"/>
        <v>-1400.7187185714286</v>
      </c>
      <c r="Y239" s="339">
        <f t="shared" si="38"/>
        <v>3.7289644591432814E-4</v>
      </c>
      <c r="Z239" s="174"/>
    </row>
    <row r="240" spans="1:26" x14ac:dyDescent="0.25">
      <c r="A240" s="30">
        <v>739</v>
      </c>
      <c r="B240" s="31" t="s">
        <v>554</v>
      </c>
      <c r="C240" s="41">
        <f>'7. Nettoinvestoinnit '!C240</f>
        <v>-1180</v>
      </c>
      <c r="D240" s="41">
        <f>'7. Nettoinvestoinnit '!D240</f>
        <v>-1970</v>
      </c>
      <c r="E240" s="41">
        <f>'7. Nettoinvestoinnit '!E240</f>
        <v>-2787</v>
      </c>
      <c r="F240" s="41">
        <f>'7. Nettoinvestoinnit '!F240</f>
        <v>-1330</v>
      </c>
      <c r="G240" s="41">
        <f>'7. Nettoinvestoinnit '!G240</f>
        <v>-741</v>
      </c>
      <c r="H240" s="41">
        <f>'7. Nettoinvestoinnit '!H240</f>
        <v>-825</v>
      </c>
      <c r="I240" s="41">
        <f>'7. Nettoinvestoinnit '!I240</f>
        <v>-962.47358999999994</v>
      </c>
      <c r="J240" s="73">
        <v>-1032.24478</v>
      </c>
      <c r="K240" s="41">
        <v>-1401.16454</v>
      </c>
      <c r="L240" s="41">
        <v>-1635</v>
      </c>
      <c r="M240" s="41">
        <v>-1820</v>
      </c>
      <c r="N240" s="41">
        <v>-1785</v>
      </c>
      <c r="O240" s="174"/>
      <c r="P240" s="174">
        <f t="shared" si="31"/>
        <v>-825</v>
      </c>
      <c r="Q240" s="174">
        <f t="shared" si="32"/>
        <v>-962.47358999999994</v>
      </c>
      <c r="R240" s="174">
        <f t="shared" si="33"/>
        <v>-1032.24478</v>
      </c>
      <c r="S240" s="174">
        <f t="shared" si="34"/>
        <v>-1401.16454</v>
      </c>
      <c r="T240" s="174">
        <f t="shared" si="35"/>
        <v>-1635</v>
      </c>
      <c r="U240" s="174">
        <f t="shared" si="36"/>
        <v>-1820</v>
      </c>
      <c r="V240" s="174">
        <f t="shared" si="37"/>
        <v>-1785</v>
      </c>
      <c r="W240" s="174"/>
      <c r="X240" s="73">
        <f t="shared" si="39"/>
        <v>-1351.5547014285714</v>
      </c>
      <c r="Y240" s="339">
        <f t="shared" si="38"/>
        <v>3.5980810275422519E-4</v>
      </c>
      <c r="Z240" s="174"/>
    </row>
    <row r="241" spans="1:26" x14ac:dyDescent="0.25">
      <c r="A241" s="30">
        <v>740</v>
      </c>
      <c r="B241" s="31" t="s">
        <v>555</v>
      </c>
      <c r="C241" s="41">
        <f>'7. Nettoinvestoinnit '!C241</f>
        <v>-7407</v>
      </c>
      <c r="D241" s="41">
        <f>'7. Nettoinvestoinnit '!D241</f>
        <v>-14280</v>
      </c>
      <c r="E241" s="41">
        <f>'7. Nettoinvestoinnit '!E241</f>
        <v>-6885</v>
      </c>
      <c r="F241" s="41">
        <f>'7. Nettoinvestoinnit '!F241</f>
        <v>-13849</v>
      </c>
      <c r="G241" s="41">
        <f>'7. Nettoinvestoinnit '!G241</f>
        <v>-9855</v>
      </c>
      <c r="H241" s="41">
        <f>'7. Nettoinvestoinnit '!H241</f>
        <v>-12975</v>
      </c>
      <c r="I241" s="41">
        <f>'7. Nettoinvestoinnit '!I241</f>
        <v>-15393.24048</v>
      </c>
      <c r="J241" s="73">
        <v>-25026.27577</v>
      </c>
      <c r="K241" s="41">
        <v>-21203.84506</v>
      </c>
      <c r="L241" s="41">
        <v>-27364.6</v>
      </c>
      <c r="M241" s="41">
        <v>-26826</v>
      </c>
      <c r="N241" s="41">
        <v>-19873.5</v>
      </c>
      <c r="O241" s="174"/>
      <c r="P241" s="174">
        <f t="shared" si="31"/>
        <v>-12975</v>
      </c>
      <c r="Q241" s="174">
        <f t="shared" si="32"/>
        <v>-15393.24048</v>
      </c>
      <c r="R241" s="174">
        <f t="shared" si="33"/>
        <v>-25026.27577</v>
      </c>
      <c r="S241" s="174">
        <f t="shared" si="34"/>
        <v>-21203.84506</v>
      </c>
      <c r="T241" s="174">
        <f t="shared" si="35"/>
        <v>-27364.6</v>
      </c>
      <c r="U241" s="174">
        <f t="shared" si="36"/>
        <v>-26826</v>
      </c>
      <c r="V241" s="174">
        <f t="shared" si="37"/>
        <v>-19873.5</v>
      </c>
      <c r="W241" s="174"/>
      <c r="X241" s="73">
        <f t="shared" si="39"/>
        <v>-21237.494472857146</v>
      </c>
      <c r="Y241" s="339">
        <f t="shared" si="38"/>
        <v>5.6538019404284668E-3</v>
      </c>
      <c r="Z241" s="174"/>
    </row>
    <row r="242" spans="1:26" x14ac:dyDescent="0.25">
      <c r="A242" s="30">
        <v>742</v>
      </c>
      <c r="B242" s="31" t="s">
        <v>556</v>
      </c>
      <c r="C242" s="41">
        <f>'7. Nettoinvestoinnit '!C242</f>
        <v>116</v>
      </c>
      <c r="D242" s="41">
        <f>'7. Nettoinvestoinnit '!D242</f>
        <v>-50</v>
      </c>
      <c r="E242" s="41">
        <f>'7. Nettoinvestoinnit '!E242</f>
        <v>-872</v>
      </c>
      <c r="F242" s="41">
        <f>'7. Nettoinvestoinnit '!F242</f>
        <v>-211</v>
      </c>
      <c r="G242" s="41">
        <f>'7. Nettoinvestoinnit '!G242</f>
        <v>-44</v>
      </c>
      <c r="H242" s="41">
        <f>'7. Nettoinvestoinnit '!H242</f>
        <v>-300</v>
      </c>
      <c r="I242" s="41">
        <f>'7. Nettoinvestoinnit '!I242</f>
        <v>-12.121690000000001</v>
      </c>
      <c r="J242" s="73">
        <v>-368.21</v>
      </c>
      <c r="K242" s="41">
        <v>-257.49151000000001</v>
      </c>
      <c r="L242" s="41">
        <v>-736.13099999999997</v>
      </c>
      <c r="M242" s="41">
        <v>-736.13099999999997</v>
      </c>
      <c r="N242" s="41">
        <v>-736.13099999999997</v>
      </c>
      <c r="O242" s="174"/>
      <c r="P242" s="174">
        <f t="shared" si="31"/>
        <v>-300</v>
      </c>
      <c r="Q242" s="174">
        <f t="shared" si="32"/>
        <v>-12.121690000000001</v>
      </c>
      <c r="R242" s="174">
        <f t="shared" si="33"/>
        <v>-368.21</v>
      </c>
      <c r="S242" s="174">
        <f t="shared" si="34"/>
        <v>-257.49151000000001</v>
      </c>
      <c r="T242" s="174">
        <f t="shared" si="35"/>
        <v>-736.13099999999997</v>
      </c>
      <c r="U242" s="174">
        <f t="shared" si="36"/>
        <v>-736.13099999999997</v>
      </c>
      <c r="V242" s="174">
        <f t="shared" si="37"/>
        <v>-736.13099999999997</v>
      </c>
      <c r="W242" s="174"/>
      <c r="X242" s="73">
        <f t="shared" si="39"/>
        <v>-449.4594571428571</v>
      </c>
      <c r="Y242" s="339">
        <f t="shared" si="38"/>
        <v>1.196541689127202E-4</v>
      </c>
      <c r="Z242" s="174"/>
    </row>
    <row r="243" spans="1:26" x14ac:dyDescent="0.25">
      <c r="A243" s="30">
        <v>743</v>
      </c>
      <c r="B243" s="31" t="s">
        <v>557</v>
      </c>
      <c r="C243" s="41">
        <f>'7. Nettoinvestoinnit '!C243</f>
        <v>-35745</v>
      </c>
      <c r="D243" s="41">
        <f>'7. Nettoinvestoinnit '!D243</f>
        <v>-24936</v>
      </c>
      <c r="E243" s="41">
        <f>'7. Nettoinvestoinnit '!E243</f>
        <v>-38700</v>
      </c>
      <c r="F243" s="41">
        <f>'7. Nettoinvestoinnit '!F243</f>
        <v>-31083</v>
      </c>
      <c r="G243" s="41">
        <f>'7. Nettoinvestoinnit '!G243</f>
        <v>-37761</v>
      </c>
      <c r="H243" s="41">
        <f>'7. Nettoinvestoinnit '!H243</f>
        <v>-26595</v>
      </c>
      <c r="I243" s="41">
        <f>'7. Nettoinvestoinnit '!I243</f>
        <v>-26357.238989999998</v>
      </c>
      <c r="J243" s="73">
        <v>-8419.01541</v>
      </c>
      <c r="K243" s="41">
        <v>-28691.11968</v>
      </c>
      <c r="L243" s="41">
        <v>-29273</v>
      </c>
      <c r="M243" s="41">
        <v>-25895</v>
      </c>
      <c r="N243" s="41">
        <v>-33352</v>
      </c>
      <c r="O243" s="174"/>
      <c r="P243" s="174">
        <f t="shared" si="31"/>
        <v>-26595</v>
      </c>
      <c r="Q243" s="174">
        <f t="shared" si="32"/>
        <v>-26357.238989999998</v>
      </c>
      <c r="R243" s="174">
        <f t="shared" si="33"/>
        <v>-8419.01541</v>
      </c>
      <c r="S243" s="174">
        <f t="shared" si="34"/>
        <v>-28691.11968</v>
      </c>
      <c r="T243" s="174">
        <f t="shared" si="35"/>
        <v>-29273</v>
      </c>
      <c r="U243" s="174">
        <f t="shared" si="36"/>
        <v>-25895</v>
      </c>
      <c r="V243" s="174">
        <f t="shared" si="37"/>
        <v>-33352</v>
      </c>
      <c r="W243" s="174"/>
      <c r="X243" s="73">
        <f t="shared" si="39"/>
        <v>-25511.767725714282</v>
      </c>
      <c r="Y243" s="339">
        <f t="shared" si="38"/>
        <v>6.7916901429097296E-3</v>
      </c>
      <c r="Z243" s="174"/>
    </row>
    <row r="244" spans="1:26" x14ac:dyDescent="0.25">
      <c r="A244" s="30">
        <v>746</v>
      </c>
      <c r="B244" s="31" t="s">
        <v>558</v>
      </c>
      <c r="C244" s="41">
        <f>'7. Nettoinvestoinnit '!C244</f>
        <v>147</v>
      </c>
      <c r="D244" s="41">
        <f>'7. Nettoinvestoinnit '!D244</f>
        <v>-102</v>
      </c>
      <c r="E244" s="41">
        <f>'7. Nettoinvestoinnit '!E244</f>
        <v>-1978</v>
      </c>
      <c r="F244" s="41">
        <f>'7. Nettoinvestoinnit '!F244</f>
        <v>-4423</v>
      </c>
      <c r="G244" s="41">
        <f>'7. Nettoinvestoinnit '!G244</f>
        <v>-3232</v>
      </c>
      <c r="H244" s="41">
        <f>'7. Nettoinvestoinnit '!H244</f>
        <v>-210</v>
      </c>
      <c r="I244" s="41">
        <f>'7. Nettoinvestoinnit '!I244</f>
        <v>-267.83708000000001</v>
      </c>
      <c r="J244" s="73">
        <v>-2694.4752899999999</v>
      </c>
      <c r="K244" s="41">
        <v>-938.36837000000003</v>
      </c>
      <c r="L244" s="41">
        <v>-1791.05</v>
      </c>
      <c r="M244" s="41">
        <v>-826.25</v>
      </c>
      <c r="N244" s="41">
        <v>-465</v>
      </c>
      <c r="O244" s="174"/>
      <c r="P244" s="174">
        <f t="shared" si="31"/>
        <v>-210</v>
      </c>
      <c r="Q244" s="174">
        <f t="shared" si="32"/>
        <v>-267.83708000000001</v>
      </c>
      <c r="R244" s="174">
        <f t="shared" si="33"/>
        <v>-2694.4752899999999</v>
      </c>
      <c r="S244" s="174">
        <f t="shared" si="34"/>
        <v>-938.36837000000003</v>
      </c>
      <c r="T244" s="174">
        <f t="shared" si="35"/>
        <v>-1791.05</v>
      </c>
      <c r="U244" s="174">
        <f t="shared" si="36"/>
        <v>-826.25</v>
      </c>
      <c r="V244" s="174">
        <f t="shared" si="37"/>
        <v>-465</v>
      </c>
      <c r="W244" s="174"/>
      <c r="X244" s="73">
        <f t="shared" si="39"/>
        <v>-1027.568677142857</v>
      </c>
      <c r="Y244" s="339">
        <f t="shared" si="38"/>
        <v>2.7355721213624901E-4</v>
      </c>
      <c r="Z244" s="174"/>
    </row>
    <row r="245" spans="1:26" x14ac:dyDescent="0.25">
      <c r="A245" s="30">
        <v>747</v>
      </c>
      <c r="B245" s="31" t="s">
        <v>559</v>
      </c>
      <c r="C245" s="41">
        <f>'7. Nettoinvestoinnit '!C245</f>
        <v>-467</v>
      </c>
      <c r="D245" s="41">
        <f>'7. Nettoinvestoinnit '!D245</f>
        <v>-276</v>
      </c>
      <c r="E245" s="41">
        <f>'7. Nettoinvestoinnit '!E245</f>
        <v>-308</v>
      </c>
      <c r="F245" s="41">
        <f>'7. Nettoinvestoinnit '!F245</f>
        <v>-321</v>
      </c>
      <c r="G245" s="41">
        <f>'7. Nettoinvestoinnit '!G245</f>
        <v>-177</v>
      </c>
      <c r="H245" s="41">
        <f>'7. Nettoinvestoinnit '!H245</f>
        <v>-314</v>
      </c>
      <c r="I245" s="41">
        <f>'7. Nettoinvestoinnit '!I245</f>
        <v>-219.68149</v>
      </c>
      <c r="J245" s="73">
        <v>-777.58119999999997</v>
      </c>
      <c r="K245" s="41">
        <v>-355.63633000000004</v>
      </c>
      <c r="L245" s="41">
        <v>-390.99999999999994</v>
      </c>
      <c r="M245" s="41">
        <v>-414</v>
      </c>
      <c r="N245" s="41">
        <v>-430</v>
      </c>
      <c r="O245" s="174"/>
      <c r="P245" s="174">
        <f t="shared" si="31"/>
        <v>-314</v>
      </c>
      <c r="Q245" s="174">
        <f t="shared" si="32"/>
        <v>-219.68149</v>
      </c>
      <c r="R245" s="174">
        <f t="shared" si="33"/>
        <v>-777.58119999999997</v>
      </c>
      <c r="S245" s="174">
        <f t="shared" si="34"/>
        <v>-355.63633000000004</v>
      </c>
      <c r="T245" s="174">
        <f t="shared" si="35"/>
        <v>-390.99999999999994</v>
      </c>
      <c r="U245" s="174">
        <f t="shared" si="36"/>
        <v>-414</v>
      </c>
      <c r="V245" s="174">
        <f t="shared" si="37"/>
        <v>-430</v>
      </c>
      <c r="W245" s="174"/>
      <c r="X245" s="73">
        <f t="shared" si="39"/>
        <v>-414.55700285714283</v>
      </c>
      <c r="Y245" s="339">
        <f t="shared" si="38"/>
        <v>1.1036250957792959E-4</v>
      </c>
      <c r="Z245" s="174"/>
    </row>
    <row r="246" spans="1:26" x14ac:dyDescent="0.25">
      <c r="A246" s="30">
        <v>748</v>
      </c>
      <c r="B246" s="31" t="s">
        <v>560</v>
      </c>
      <c r="C246" s="41">
        <f>'7. Nettoinvestoinnit '!C246</f>
        <v>-5957</v>
      </c>
      <c r="D246" s="41">
        <f>'7. Nettoinvestoinnit '!D246</f>
        <v>-3993</v>
      </c>
      <c r="E246" s="41">
        <f>'7. Nettoinvestoinnit '!E246</f>
        <v>-670</v>
      </c>
      <c r="F246" s="41">
        <f>'7. Nettoinvestoinnit '!F246</f>
        <v>-59</v>
      </c>
      <c r="G246" s="41">
        <f>'7. Nettoinvestoinnit '!G246</f>
        <v>-1132</v>
      </c>
      <c r="H246" s="41">
        <f>'7. Nettoinvestoinnit '!H246</f>
        <v>-282</v>
      </c>
      <c r="I246" s="41">
        <f>'7. Nettoinvestoinnit '!I246</f>
        <v>-504.08049999999997</v>
      </c>
      <c r="J246" s="73">
        <v>-3533.8708500000002</v>
      </c>
      <c r="K246" s="41">
        <v>-4438.6353399999998</v>
      </c>
      <c r="L246" s="41">
        <v>-755</v>
      </c>
      <c r="M246" s="41">
        <v>-950</v>
      </c>
      <c r="N246" s="41">
        <v>-367</v>
      </c>
      <c r="O246" s="174"/>
      <c r="P246" s="174">
        <f t="shared" si="31"/>
        <v>-282</v>
      </c>
      <c r="Q246" s="174">
        <f t="shared" si="32"/>
        <v>-504.08049999999997</v>
      </c>
      <c r="R246" s="174">
        <f t="shared" si="33"/>
        <v>-3533.8708500000002</v>
      </c>
      <c r="S246" s="174">
        <f t="shared" si="34"/>
        <v>-4438.6353399999998</v>
      </c>
      <c r="T246" s="174">
        <f t="shared" si="35"/>
        <v>-755</v>
      </c>
      <c r="U246" s="174">
        <f t="shared" si="36"/>
        <v>-950</v>
      </c>
      <c r="V246" s="174">
        <f t="shared" si="37"/>
        <v>-367</v>
      </c>
      <c r="W246" s="174"/>
      <c r="X246" s="73">
        <f t="shared" si="39"/>
        <v>-1547.22667</v>
      </c>
      <c r="Y246" s="339">
        <f t="shared" si="38"/>
        <v>4.1189949032400234E-4</v>
      </c>
      <c r="Z246" s="174"/>
    </row>
    <row r="247" spans="1:26" x14ac:dyDescent="0.25">
      <c r="A247" s="30">
        <v>749</v>
      </c>
      <c r="B247" s="31" t="s">
        <v>561</v>
      </c>
      <c r="C247" s="41">
        <f>'7. Nettoinvestoinnit '!C247</f>
        <v>-6939</v>
      </c>
      <c r="D247" s="41">
        <f>'7. Nettoinvestoinnit '!D247</f>
        <v>-7524</v>
      </c>
      <c r="E247" s="41">
        <f>'7. Nettoinvestoinnit '!E247</f>
        <v>-10840</v>
      </c>
      <c r="F247" s="41">
        <f>'7. Nettoinvestoinnit '!F247</f>
        <v>-11959</v>
      </c>
      <c r="G247" s="41">
        <f>'7. Nettoinvestoinnit '!G247</f>
        <v>9434</v>
      </c>
      <c r="H247" s="41">
        <f>'7. Nettoinvestoinnit '!H247</f>
        <v>-609</v>
      </c>
      <c r="I247" s="41">
        <f>'7. Nettoinvestoinnit '!I247</f>
        <v>-2222.3589999999999</v>
      </c>
      <c r="J247" s="73">
        <v>-3738.4769999999999</v>
      </c>
      <c r="K247" s="41">
        <v>-7035.7578800000001</v>
      </c>
      <c r="L247" s="41">
        <v>-8709.5502799999995</v>
      </c>
      <c r="M247" s="41">
        <v>-3085</v>
      </c>
      <c r="N247" s="41">
        <v>-5823.5</v>
      </c>
      <c r="O247" s="174"/>
      <c r="P247" s="174">
        <f t="shared" si="31"/>
        <v>-609</v>
      </c>
      <c r="Q247" s="174">
        <f t="shared" si="32"/>
        <v>-2222.3589999999999</v>
      </c>
      <c r="R247" s="174">
        <f t="shared" si="33"/>
        <v>-3738.4769999999999</v>
      </c>
      <c r="S247" s="174">
        <f t="shared" si="34"/>
        <v>-7035.7578800000001</v>
      </c>
      <c r="T247" s="174">
        <f t="shared" si="35"/>
        <v>-8709.5502799999995</v>
      </c>
      <c r="U247" s="174">
        <f t="shared" si="36"/>
        <v>-3085</v>
      </c>
      <c r="V247" s="174">
        <f t="shared" si="37"/>
        <v>-5823.5</v>
      </c>
      <c r="W247" s="174"/>
      <c r="X247" s="73">
        <f t="shared" si="39"/>
        <v>-4460.5205942857147</v>
      </c>
      <c r="Y247" s="339">
        <f t="shared" si="38"/>
        <v>1.1874705852672523E-3</v>
      </c>
      <c r="Z247" s="174"/>
    </row>
    <row r="248" spans="1:26" x14ac:dyDescent="0.25">
      <c r="A248" s="30">
        <v>751</v>
      </c>
      <c r="B248" s="31" t="s">
        <v>562</v>
      </c>
      <c r="C248" s="41">
        <f>'7. Nettoinvestoinnit '!C248</f>
        <v>-553</v>
      </c>
      <c r="D248" s="41">
        <f>'7. Nettoinvestoinnit '!D248</f>
        <v>-780</v>
      </c>
      <c r="E248" s="41">
        <f>'7. Nettoinvestoinnit '!E248</f>
        <v>-715</v>
      </c>
      <c r="F248" s="41">
        <f>'7. Nettoinvestoinnit '!F248</f>
        <v>-722</v>
      </c>
      <c r="G248" s="41">
        <f>'7. Nettoinvestoinnit '!G248</f>
        <v>-1173</v>
      </c>
      <c r="H248" s="41">
        <f>'7. Nettoinvestoinnit '!H248</f>
        <v>-632</v>
      </c>
      <c r="I248" s="41">
        <f>'7. Nettoinvestoinnit '!I248</f>
        <v>-434.02012999999999</v>
      </c>
      <c r="J248" s="73">
        <v>-1139.5728300000001</v>
      </c>
      <c r="K248" s="41">
        <v>-2462.5489400000001</v>
      </c>
      <c r="L248" s="41">
        <v>-7223</v>
      </c>
      <c r="M248" s="41">
        <v>-7675</v>
      </c>
      <c r="N248" s="41">
        <v>-500</v>
      </c>
      <c r="O248" s="174"/>
      <c r="P248" s="174">
        <f t="shared" si="31"/>
        <v>-632</v>
      </c>
      <c r="Q248" s="174">
        <f t="shared" si="32"/>
        <v>-434.02012999999999</v>
      </c>
      <c r="R248" s="174">
        <f t="shared" si="33"/>
        <v>-1139.5728300000001</v>
      </c>
      <c r="S248" s="174">
        <f t="shared" si="34"/>
        <v>-2462.5489400000001</v>
      </c>
      <c r="T248" s="174">
        <f t="shared" si="35"/>
        <v>-7223</v>
      </c>
      <c r="U248" s="174">
        <f t="shared" si="36"/>
        <v>-7675</v>
      </c>
      <c r="V248" s="174">
        <f t="shared" si="37"/>
        <v>-500</v>
      </c>
      <c r="W248" s="174"/>
      <c r="X248" s="73">
        <f t="shared" si="39"/>
        <v>-2866.5917000000004</v>
      </c>
      <c r="Y248" s="339">
        <f t="shared" si="38"/>
        <v>7.6313812519597762E-4</v>
      </c>
      <c r="Z248" s="174"/>
    </row>
    <row r="249" spans="1:26" x14ac:dyDescent="0.25">
      <c r="A249" s="30">
        <v>753</v>
      </c>
      <c r="B249" s="31" t="s">
        <v>563</v>
      </c>
      <c r="C249" s="41">
        <f>'7. Nettoinvestoinnit '!C249</f>
        <v>-4090</v>
      </c>
      <c r="D249" s="41">
        <f>'7. Nettoinvestoinnit '!D249</f>
        <v>-14152</v>
      </c>
      <c r="E249" s="41">
        <f>'7. Nettoinvestoinnit '!E249</f>
        <v>-10729</v>
      </c>
      <c r="F249" s="41">
        <f>'7. Nettoinvestoinnit '!F249</f>
        <v>-28957</v>
      </c>
      <c r="G249" s="41">
        <f>'7. Nettoinvestoinnit '!G249</f>
        <v>-31377</v>
      </c>
      <c r="H249" s="41">
        <f>'7. Nettoinvestoinnit '!H249</f>
        <v>-19832</v>
      </c>
      <c r="I249" s="41">
        <f>'7. Nettoinvestoinnit '!I249</f>
        <v>-15053.18266</v>
      </c>
      <c r="J249" s="73">
        <v>-3576.4463300000002</v>
      </c>
      <c r="K249" s="41">
        <v>-12912.07141</v>
      </c>
      <c r="L249" s="41">
        <v>-18675</v>
      </c>
      <c r="M249" s="41">
        <v>-21559</v>
      </c>
      <c r="N249" s="41">
        <v>-19743.32</v>
      </c>
      <c r="O249" s="174"/>
      <c r="P249" s="174">
        <f t="shared" si="31"/>
        <v>-19832</v>
      </c>
      <c r="Q249" s="174">
        <f t="shared" si="32"/>
        <v>-15053.18266</v>
      </c>
      <c r="R249" s="174">
        <f t="shared" si="33"/>
        <v>-3576.4463300000002</v>
      </c>
      <c r="S249" s="174">
        <f t="shared" si="34"/>
        <v>-12912.07141</v>
      </c>
      <c r="T249" s="174">
        <f t="shared" si="35"/>
        <v>-18675</v>
      </c>
      <c r="U249" s="174">
        <f t="shared" si="36"/>
        <v>-21559</v>
      </c>
      <c r="V249" s="174">
        <f t="shared" si="37"/>
        <v>-19743.32</v>
      </c>
      <c r="W249" s="174"/>
      <c r="X249" s="73">
        <f t="shared" si="39"/>
        <v>-15907.28862857143</v>
      </c>
      <c r="Y249" s="339">
        <f t="shared" si="38"/>
        <v>4.2348055430982004E-3</v>
      </c>
      <c r="Z249" s="174"/>
    </row>
    <row r="250" spans="1:26" x14ac:dyDescent="0.25">
      <c r="A250" s="30">
        <v>755</v>
      </c>
      <c r="B250" s="31" t="s">
        <v>564</v>
      </c>
      <c r="C250" s="41">
        <f>'7. Nettoinvestoinnit '!C250</f>
        <v>-787</v>
      </c>
      <c r="D250" s="41">
        <f>'7. Nettoinvestoinnit '!D250</f>
        <v>-903</v>
      </c>
      <c r="E250" s="41">
        <f>'7. Nettoinvestoinnit '!E250</f>
        <v>-3932</v>
      </c>
      <c r="F250" s="41">
        <f>'7. Nettoinvestoinnit '!F250</f>
        <v>-3533</v>
      </c>
      <c r="G250" s="41">
        <f>'7. Nettoinvestoinnit '!G250</f>
        <v>-2331</v>
      </c>
      <c r="H250" s="41">
        <f>'7. Nettoinvestoinnit '!H250</f>
        <v>-2945</v>
      </c>
      <c r="I250" s="41">
        <f>'7. Nettoinvestoinnit '!I250</f>
        <v>-1084.2151200000001</v>
      </c>
      <c r="J250" s="73">
        <v>-6533.0732500000004</v>
      </c>
      <c r="K250" s="41">
        <v>-2867.7310499999999</v>
      </c>
      <c r="L250" s="41">
        <v>-14852</v>
      </c>
      <c r="M250" s="41">
        <v>-10825</v>
      </c>
      <c r="N250" s="41">
        <v>-1645</v>
      </c>
      <c r="O250" s="174"/>
      <c r="P250" s="174">
        <f t="shared" si="31"/>
        <v>-2945</v>
      </c>
      <c r="Q250" s="174">
        <f t="shared" si="32"/>
        <v>-1084.2151200000001</v>
      </c>
      <c r="R250" s="174">
        <f t="shared" si="33"/>
        <v>-6533.0732500000004</v>
      </c>
      <c r="S250" s="174">
        <f t="shared" si="34"/>
        <v>-2867.7310499999999</v>
      </c>
      <c r="T250" s="174">
        <f t="shared" si="35"/>
        <v>-14852</v>
      </c>
      <c r="U250" s="174">
        <f t="shared" si="36"/>
        <v>-10825</v>
      </c>
      <c r="V250" s="174">
        <f t="shared" si="37"/>
        <v>-1645</v>
      </c>
      <c r="W250" s="174"/>
      <c r="X250" s="73">
        <f t="shared" si="39"/>
        <v>-5821.7170599999999</v>
      </c>
      <c r="Y250" s="339">
        <f t="shared" si="38"/>
        <v>1.5498454986072269E-3</v>
      </c>
      <c r="Z250" s="174"/>
    </row>
    <row r="251" spans="1:26" x14ac:dyDescent="0.25">
      <c r="A251" s="30">
        <v>758</v>
      </c>
      <c r="B251" s="31" t="s">
        <v>565</v>
      </c>
      <c r="C251" s="41">
        <f>'7. Nettoinvestoinnit '!C251</f>
        <v>-2836</v>
      </c>
      <c r="D251" s="41">
        <f>'7. Nettoinvestoinnit '!D251</f>
        <v>-4241</v>
      </c>
      <c r="E251" s="41">
        <f>'7. Nettoinvestoinnit '!E251</f>
        <v>-4504</v>
      </c>
      <c r="F251" s="41">
        <f>'7. Nettoinvestoinnit '!F251</f>
        <v>-5025</v>
      </c>
      <c r="G251" s="41">
        <f>'7. Nettoinvestoinnit '!G251</f>
        <v>-2457</v>
      </c>
      <c r="H251" s="41">
        <f>'7. Nettoinvestoinnit '!H251</f>
        <v>-3169</v>
      </c>
      <c r="I251" s="41">
        <f>'7. Nettoinvestoinnit '!I251</f>
        <v>-1821.1999799999999</v>
      </c>
      <c r="J251" s="73">
        <v>-4057.4742299999998</v>
      </c>
      <c r="K251" s="41">
        <v>-5433.62147</v>
      </c>
      <c r="L251" s="41">
        <v>-7575</v>
      </c>
      <c r="M251" s="41">
        <v>-3510</v>
      </c>
      <c r="N251" s="41">
        <v>-7340</v>
      </c>
      <c r="O251" s="174"/>
      <c r="P251" s="174">
        <f t="shared" si="31"/>
        <v>-3169</v>
      </c>
      <c r="Q251" s="174">
        <f t="shared" si="32"/>
        <v>-1821.1999799999999</v>
      </c>
      <c r="R251" s="174">
        <f t="shared" si="33"/>
        <v>-4057.4742299999998</v>
      </c>
      <c r="S251" s="174">
        <f t="shared" si="34"/>
        <v>-5433.62147</v>
      </c>
      <c r="T251" s="174">
        <f t="shared" si="35"/>
        <v>-7575</v>
      </c>
      <c r="U251" s="174">
        <f t="shared" si="36"/>
        <v>-3510</v>
      </c>
      <c r="V251" s="174">
        <f t="shared" si="37"/>
        <v>-7340</v>
      </c>
      <c r="W251" s="174"/>
      <c r="X251" s="73">
        <f t="shared" si="39"/>
        <v>-4700.899382857142</v>
      </c>
      <c r="Y251" s="339">
        <f t="shared" si="38"/>
        <v>1.2514637301742437E-3</v>
      </c>
      <c r="Z251" s="174"/>
    </row>
    <row r="252" spans="1:26" x14ac:dyDescent="0.25">
      <c r="A252" s="30">
        <v>759</v>
      </c>
      <c r="B252" s="31" t="s">
        <v>566</v>
      </c>
      <c r="C252" s="41">
        <f>'7. Nettoinvestoinnit '!C252</f>
        <v>-714</v>
      </c>
      <c r="D252" s="41">
        <f>'7. Nettoinvestoinnit '!D252</f>
        <v>-487</v>
      </c>
      <c r="E252" s="41">
        <f>'7. Nettoinvestoinnit '!E252</f>
        <v>-974</v>
      </c>
      <c r="F252" s="41">
        <f>'7. Nettoinvestoinnit '!F252</f>
        <v>-351</v>
      </c>
      <c r="G252" s="41">
        <f>'7. Nettoinvestoinnit '!G252</f>
        <v>-184</v>
      </c>
      <c r="H252" s="41">
        <f>'7. Nettoinvestoinnit '!H252</f>
        <v>-974</v>
      </c>
      <c r="I252" s="41">
        <f>'7. Nettoinvestoinnit '!I252</f>
        <v>-303.64186999999998</v>
      </c>
      <c r="J252" s="73">
        <v>-400.51803000000001</v>
      </c>
      <c r="K252" s="41">
        <v>-442.10196000000002</v>
      </c>
      <c r="L252" s="41">
        <v>-575</v>
      </c>
      <c r="M252" s="41">
        <v>-560</v>
      </c>
      <c r="N252" s="41">
        <v>-405</v>
      </c>
      <c r="O252" s="174"/>
      <c r="P252" s="174">
        <f t="shared" si="31"/>
        <v>-974</v>
      </c>
      <c r="Q252" s="174">
        <f t="shared" si="32"/>
        <v>-303.64186999999998</v>
      </c>
      <c r="R252" s="174">
        <f t="shared" si="33"/>
        <v>-400.51803000000001</v>
      </c>
      <c r="S252" s="174">
        <f t="shared" si="34"/>
        <v>-442.10196000000002</v>
      </c>
      <c r="T252" s="174">
        <f t="shared" si="35"/>
        <v>-575</v>
      </c>
      <c r="U252" s="174">
        <f t="shared" si="36"/>
        <v>-560</v>
      </c>
      <c r="V252" s="174">
        <f t="shared" si="37"/>
        <v>-405</v>
      </c>
      <c r="W252" s="174"/>
      <c r="X252" s="73">
        <f t="shared" si="39"/>
        <v>-522.89455142857139</v>
      </c>
      <c r="Y252" s="339">
        <f t="shared" si="38"/>
        <v>1.3920390812978059E-4</v>
      </c>
      <c r="Z252" s="174"/>
    </row>
    <row r="253" spans="1:26" x14ac:dyDescent="0.25">
      <c r="A253" s="30">
        <v>761</v>
      </c>
      <c r="B253" s="31" t="s">
        <v>567</v>
      </c>
      <c r="C253" s="41">
        <f>'7. Nettoinvestoinnit '!C253</f>
        <v>-6737</v>
      </c>
      <c r="D253" s="41">
        <f>'7. Nettoinvestoinnit '!D253</f>
        <v>-10656</v>
      </c>
      <c r="E253" s="41">
        <f>'7. Nettoinvestoinnit '!E253</f>
        <v>-7840</v>
      </c>
      <c r="F253" s="41">
        <f>'7. Nettoinvestoinnit '!F253</f>
        <v>-4699</v>
      </c>
      <c r="G253" s="41">
        <f>'7. Nettoinvestoinnit '!G253</f>
        <v>-2322</v>
      </c>
      <c r="H253" s="41">
        <f>'7. Nettoinvestoinnit '!H253</f>
        <v>-440</v>
      </c>
      <c r="I253" s="41">
        <f>'7. Nettoinvestoinnit '!I253</f>
        <v>-1330.2504199999998</v>
      </c>
      <c r="J253" s="73">
        <v>-461.93115</v>
      </c>
      <c r="K253" s="41">
        <v>-7322.5238999999992</v>
      </c>
      <c r="L253" s="41">
        <v>-8783.5</v>
      </c>
      <c r="M253" s="41">
        <v>-4983.8</v>
      </c>
      <c r="N253" s="41">
        <v>-5450.6</v>
      </c>
      <c r="O253" s="174"/>
      <c r="P253" s="174">
        <f t="shared" si="31"/>
        <v>-440</v>
      </c>
      <c r="Q253" s="174">
        <f t="shared" si="32"/>
        <v>-1330.2504199999998</v>
      </c>
      <c r="R253" s="174">
        <f t="shared" si="33"/>
        <v>-461.93115</v>
      </c>
      <c r="S253" s="174">
        <f t="shared" si="34"/>
        <v>-7322.5238999999992</v>
      </c>
      <c r="T253" s="174">
        <f t="shared" si="35"/>
        <v>-8783.5</v>
      </c>
      <c r="U253" s="174">
        <f t="shared" si="36"/>
        <v>-4983.8</v>
      </c>
      <c r="V253" s="174">
        <f t="shared" si="37"/>
        <v>-5450.6</v>
      </c>
      <c r="W253" s="174"/>
      <c r="X253" s="73">
        <f t="shared" si="39"/>
        <v>-4110.3722100000005</v>
      </c>
      <c r="Y253" s="339">
        <f t="shared" si="38"/>
        <v>1.0942548051740494E-3</v>
      </c>
      <c r="Z253" s="174"/>
    </row>
    <row r="254" spans="1:26" x14ac:dyDescent="0.25">
      <c r="A254" s="30">
        <v>762</v>
      </c>
      <c r="B254" s="31" t="s">
        <v>568</v>
      </c>
      <c r="C254" s="41">
        <f>'7. Nettoinvestoinnit '!C254</f>
        <v>-1565</v>
      </c>
      <c r="D254" s="41">
        <f>'7. Nettoinvestoinnit '!D254</f>
        <v>-2820</v>
      </c>
      <c r="E254" s="41">
        <f>'7. Nettoinvestoinnit '!E254</f>
        <v>-2220</v>
      </c>
      <c r="F254" s="41">
        <f>'7. Nettoinvestoinnit '!F254</f>
        <v>-1562</v>
      </c>
      <c r="G254" s="41">
        <f>'7. Nettoinvestoinnit '!G254</f>
        <v>-2577</v>
      </c>
      <c r="H254" s="41">
        <f>'7. Nettoinvestoinnit '!H254</f>
        <v>-1206</v>
      </c>
      <c r="I254" s="41">
        <f>'7. Nettoinvestoinnit '!I254</f>
        <v>-1993.8148200000001</v>
      </c>
      <c r="J254" s="73">
        <v>-2951.3193900000001</v>
      </c>
      <c r="K254" s="41">
        <v>-2155.6103399999997</v>
      </c>
      <c r="L254" s="41">
        <v>2346.12</v>
      </c>
      <c r="M254" s="41">
        <v>-1642</v>
      </c>
      <c r="N254" s="41">
        <v>-590</v>
      </c>
      <c r="O254" s="174"/>
      <c r="P254" s="174">
        <f t="shared" si="31"/>
        <v>-1206</v>
      </c>
      <c r="Q254" s="174">
        <f t="shared" si="32"/>
        <v>-1993.8148200000001</v>
      </c>
      <c r="R254" s="174">
        <f t="shared" si="33"/>
        <v>-2951.3193900000001</v>
      </c>
      <c r="S254" s="174">
        <f t="shared" si="34"/>
        <v>-2155.6103399999997</v>
      </c>
      <c r="T254" s="174">
        <f t="shared" si="35"/>
        <v>-2155.6103399999997</v>
      </c>
      <c r="U254" s="174">
        <f t="shared" si="36"/>
        <v>-1642</v>
      </c>
      <c r="V254" s="174">
        <f t="shared" si="37"/>
        <v>-590</v>
      </c>
      <c r="W254" s="174"/>
      <c r="X254" s="73">
        <f t="shared" si="39"/>
        <v>-1813.4792699999998</v>
      </c>
      <c r="Y254" s="339">
        <f t="shared" si="38"/>
        <v>4.8278070790115304E-4</v>
      </c>
      <c r="Z254" s="174"/>
    </row>
    <row r="255" spans="1:26" x14ac:dyDescent="0.25">
      <c r="A255" s="30">
        <v>765</v>
      </c>
      <c r="B255" s="31" t="s">
        <v>569</v>
      </c>
      <c r="C255" s="41">
        <f>'7. Nettoinvestoinnit '!C255</f>
        <v>-5939</v>
      </c>
      <c r="D255" s="41">
        <f>'7. Nettoinvestoinnit '!D255</f>
        <v>-3282</v>
      </c>
      <c r="E255" s="41">
        <f>'7. Nettoinvestoinnit '!E255</f>
        <v>-3030</v>
      </c>
      <c r="F255" s="41">
        <f>'7. Nettoinvestoinnit '!F255</f>
        <v>-2789</v>
      </c>
      <c r="G255" s="41">
        <f>'7. Nettoinvestoinnit '!G255</f>
        <v>36571</v>
      </c>
      <c r="H255" s="41">
        <f>'7. Nettoinvestoinnit '!H255</f>
        <v>-7111</v>
      </c>
      <c r="I255" s="41">
        <f>'7. Nettoinvestoinnit '!I255</f>
        <v>-8042.4831100000001</v>
      </c>
      <c r="J255" s="73">
        <v>-9525.26541</v>
      </c>
      <c r="K255" s="41">
        <v>-22841.853309999999</v>
      </c>
      <c r="L255" s="41">
        <v>-35959.67</v>
      </c>
      <c r="M255" s="41">
        <v>-11849</v>
      </c>
      <c r="N255" s="41">
        <v>-8555</v>
      </c>
      <c r="O255" s="174"/>
      <c r="P255" s="174">
        <f t="shared" si="31"/>
        <v>-7111</v>
      </c>
      <c r="Q255" s="174">
        <f t="shared" si="32"/>
        <v>-8042.4831100000001</v>
      </c>
      <c r="R255" s="174">
        <f t="shared" si="33"/>
        <v>-9525.26541</v>
      </c>
      <c r="S255" s="174">
        <f t="shared" si="34"/>
        <v>-22841.853309999999</v>
      </c>
      <c r="T255" s="174">
        <f t="shared" si="35"/>
        <v>-35959.67</v>
      </c>
      <c r="U255" s="174">
        <f t="shared" si="36"/>
        <v>-11849</v>
      </c>
      <c r="V255" s="174">
        <f t="shared" si="37"/>
        <v>-8555</v>
      </c>
      <c r="W255" s="174"/>
      <c r="X255" s="73">
        <f t="shared" si="39"/>
        <v>-14840.610261428572</v>
      </c>
      <c r="Y255" s="339">
        <f t="shared" si="38"/>
        <v>3.9508366300198194E-3</v>
      </c>
      <c r="Z255" s="174"/>
    </row>
    <row r="256" spans="1:26" x14ac:dyDescent="0.25">
      <c r="A256" s="30">
        <v>768</v>
      </c>
      <c r="B256" s="31" t="s">
        <v>570</v>
      </c>
      <c r="C256" s="41">
        <f>'7. Nettoinvestoinnit '!C256</f>
        <v>-337</v>
      </c>
      <c r="D256" s="41">
        <f>'7. Nettoinvestoinnit '!D256</f>
        <v>-200</v>
      </c>
      <c r="E256" s="41">
        <f>'7. Nettoinvestoinnit '!E256</f>
        <v>-866</v>
      </c>
      <c r="F256" s="41">
        <f>'7. Nettoinvestoinnit '!F256</f>
        <v>-1727</v>
      </c>
      <c r="G256" s="41">
        <f>'7. Nettoinvestoinnit '!G256</f>
        <v>-1310</v>
      </c>
      <c r="H256" s="41">
        <f>'7. Nettoinvestoinnit '!H256</f>
        <v>-654</v>
      </c>
      <c r="I256" s="41">
        <f>'7. Nettoinvestoinnit '!I256</f>
        <v>-1069.9154099999998</v>
      </c>
      <c r="J256" s="73">
        <v>-959.86181999999997</v>
      </c>
      <c r="K256" s="41">
        <v>-733.19765000000007</v>
      </c>
      <c r="L256" s="41">
        <v>-1016</v>
      </c>
      <c r="M256" s="41">
        <v>-5155</v>
      </c>
      <c r="N256" s="41">
        <v>-5190</v>
      </c>
      <c r="O256" s="174"/>
      <c r="P256" s="174">
        <f t="shared" si="31"/>
        <v>-654</v>
      </c>
      <c r="Q256" s="174">
        <f t="shared" si="32"/>
        <v>-1069.9154099999998</v>
      </c>
      <c r="R256" s="174">
        <f t="shared" si="33"/>
        <v>-959.86181999999997</v>
      </c>
      <c r="S256" s="174">
        <f t="shared" si="34"/>
        <v>-733.19765000000007</v>
      </c>
      <c r="T256" s="174">
        <f t="shared" si="35"/>
        <v>-1016</v>
      </c>
      <c r="U256" s="174">
        <f t="shared" si="36"/>
        <v>-5155</v>
      </c>
      <c r="V256" s="174">
        <f t="shared" si="37"/>
        <v>-5190</v>
      </c>
      <c r="W256" s="174"/>
      <c r="X256" s="73">
        <f t="shared" si="39"/>
        <v>-2111.1392685714286</v>
      </c>
      <c r="Y256" s="339">
        <f t="shared" si="38"/>
        <v>5.6202313829528184E-4</v>
      </c>
      <c r="Z256" s="174"/>
    </row>
    <row r="257" spans="1:26" x14ac:dyDescent="0.25">
      <c r="A257" s="30">
        <v>777</v>
      </c>
      <c r="B257" s="31" t="s">
        <v>571</v>
      </c>
      <c r="C257" s="41">
        <f>'7. Nettoinvestoinnit '!C257</f>
        <v>-7328</v>
      </c>
      <c r="D257" s="41">
        <f>'7. Nettoinvestoinnit '!D257</f>
        <v>-5401</v>
      </c>
      <c r="E257" s="41">
        <f>'7. Nettoinvestoinnit '!E257</f>
        <v>-3870</v>
      </c>
      <c r="F257" s="41">
        <f>'7. Nettoinvestoinnit '!F257</f>
        <v>-1526</v>
      </c>
      <c r="G257" s="41">
        <f>'7. Nettoinvestoinnit '!G257</f>
        <v>-2505</v>
      </c>
      <c r="H257" s="41">
        <f>'7. Nettoinvestoinnit '!H257</f>
        <v>-8581</v>
      </c>
      <c r="I257" s="41">
        <f>'7. Nettoinvestoinnit '!I257</f>
        <v>-7771.34004</v>
      </c>
      <c r="J257" s="73">
        <v>-9242.2616699999999</v>
      </c>
      <c r="K257" s="41">
        <v>-1086.1599700000002</v>
      </c>
      <c r="L257" s="41">
        <v>-6007</v>
      </c>
      <c r="M257" s="41">
        <v>-3696</v>
      </c>
      <c r="N257" s="41">
        <v>-3156</v>
      </c>
      <c r="O257" s="174"/>
      <c r="P257" s="174">
        <f t="shared" si="31"/>
        <v>-8581</v>
      </c>
      <c r="Q257" s="174">
        <f t="shared" si="32"/>
        <v>-7771.34004</v>
      </c>
      <c r="R257" s="174">
        <f t="shared" si="33"/>
        <v>-9242.2616699999999</v>
      </c>
      <c r="S257" s="174">
        <f t="shared" si="34"/>
        <v>-1086.1599700000002</v>
      </c>
      <c r="T257" s="174">
        <f t="shared" si="35"/>
        <v>-6007</v>
      </c>
      <c r="U257" s="174">
        <f t="shared" si="36"/>
        <v>-3696</v>
      </c>
      <c r="V257" s="174">
        <f t="shared" si="37"/>
        <v>-3156</v>
      </c>
      <c r="W257" s="174"/>
      <c r="X257" s="73">
        <f t="shared" si="39"/>
        <v>-5648.5373828571419</v>
      </c>
      <c r="Y257" s="339">
        <f t="shared" si="38"/>
        <v>1.5037419624332941E-3</v>
      </c>
      <c r="Z257" s="174"/>
    </row>
    <row r="258" spans="1:26" x14ac:dyDescent="0.25">
      <c r="A258" s="30">
        <v>778</v>
      </c>
      <c r="B258" s="31" t="s">
        <v>572</v>
      </c>
      <c r="C258" s="41">
        <f>'7. Nettoinvestoinnit '!C258</f>
        <v>228</v>
      </c>
      <c r="D258" s="41">
        <f>'7. Nettoinvestoinnit '!D258</f>
        <v>-2508</v>
      </c>
      <c r="E258" s="41">
        <f>'7. Nettoinvestoinnit '!E258</f>
        <v>-2984</v>
      </c>
      <c r="F258" s="41">
        <f>'7. Nettoinvestoinnit '!F258</f>
        <v>-1522</v>
      </c>
      <c r="G258" s="41">
        <f>'7. Nettoinvestoinnit '!G258</f>
        <v>-1140</v>
      </c>
      <c r="H258" s="41">
        <f>'7. Nettoinvestoinnit '!H258</f>
        <v>-957</v>
      </c>
      <c r="I258" s="41">
        <f>'7. Nettoinvestoinnit '!I258</f>
        <v>-2303.7181299999997</v>
      </c>
      <c r="J258" s="73">
        <v>-947.63052000000005</v>
      </c>
      <c r="K258" s="41">
        <v>-1221.43631</v>
      </c>
      <c r="L258" s="41">
        <v>-3685</v>
      </c>
      <c r="M258" s="41">
        <v>-3617</v>
      </c>
      <c r="N258" s="41">
        <v>-3111.5</v>
      </c>
      <c r="O258" s="174"/>
      <c r="P258" s="174">
        <f t="shared" si="31"/>
        <v>-957</v>
      </c>
      <c r="Q258" s="174">
        <f t="shared" si="32"/>
        <v>-2303.7181299999997</v>
      </c>
      <c r="R258" s="174">
        <f t="shared" si="33"/>
        <v>-947.63052000000005</v>
      </c>
      <c r="S258" s="174">
        <f t="shared" si="34"/>
        <v>-1221.43631</v>
      </c>
      <c r="T258" s="174">
        <f t="shared" si="35"/>
        <v>-3685</v>
      </c>
      <c r="U258" s="174">
        <f t="shared" si="36"/>
        <v>-3617</v>
      </c>
      <c r="V258" s="174">
        <f t="shared" si="37"/>
        <v>-3111.5</v>
      </c>
      <c r="W258" s="174"/>
      <c r="X258" s="73">
        <f t="shared" si="39"/>
        <v>-2263.3264228571429</v>
      </c>
      <c r="Y258" s="339">
        <f t="shared" si="38"/>
        <v>6.025380883666545E-4</v>
      </c>
      <c r="Z258" s="174"/>
    </row>
    <row r="259" spans="1:26" x14ac:dyDescent="0.25">
      <c r="A259" s="30">
        <v>781</v>
      </c>
      <c r="B259" s="31" t="s">
        <v>573</v>
      </c>
      <c r="C259" s="41">
        <f>'7. Nettoinvestoinnit '!C259</f>
        <v>-2237</v>
      </c>
      <c r="D259" s="41">
        <f>'7. Nettoinvestoinnit '!D259</f>
        <v>-2021</v>
      </c>
      <c r="E259" s="41">
        <f>'7. Nettoinvestoinnit '!E259</f>
        <v>-2641</v>
      </c>
      <c r="F259" s="41">
        <f>'7. Nettoinvestoinnit '!F259</f>
        <v>-4281</v>
      </c>
      <c r="G259" s="41">
        <f>'7. Nettoinvestoinnit '!G259</f>
        <v>-2370</v>
      </c>
      <c r="H259" s="41">
        <f>'7. Nettoinvestoinnit '!H259</f>
        <v>-786</v>
      </c>
      <c r="I259" s="41">
        <f>'7. Nettoinvestoinnit '!I259</f>
        <v>-4545.4750000000004</v>
      </c>
      <c r="J259" s="73">
        <v>-4734.6689200000001</v>
      </c>
      <c r="K259" s="41">
        <v>-711.50909999999999</v>
      </c>
      <c r="L259" s="41">
        <v>-2577</v>
      </c>
      <c r="M259" s="41">
        <v>-1210</v>
      </c>
      <c r="N259" s="41">
        <v>-1220</v>
      </c>
      <c r="O259" s="174"/>
      <c r="P259" s="174">
        <f t="shared" si="31"/>
        <v>-786</v>
      </c>
      <c r="Q259" s="174">
        <f t="shared" si="32"/>
        <v>-4545.4750000000004</v>
      </c>
      <c r="R259" s="174">
        <f t="shared" si="33"/>
        <v>-4734.6689200000001</v>
      </c>
      <c r="S259" s="174">
        <f t="shared" si="34"/>
        <v>-711.50909999999999</v>
      </c>
      <c r="T259" s="174">
        <f t="shared" si="35"/>
        <v>-2577</v>
      </c>
      <c r="U259" s="174">
        <f t="shared" si="36"/>
        <v>-1210</v>
      </c>
      <c r="V259" s="174">
        <f t="shared" si="37"/>
        <v>-1220</v>
      </c>
      <c r="W259" s="174"/>
      <c r="X259" s="73">
        <f t="shared" si="39"/>
        <v>-2254.9504314285714</v>
      </c>
      <c r="Y259" s="339">
        <f t="shared" si="38"/>
        <v>6.0030824921814311E-4</v>
      </c>
      <c r="Z259" s="174"/>
    </row>
    <row r="260" spans="1:26" x14ac:dyDescent="0.25">
      <c r="A260" s="30">
        <v>783</v>
      </c>
      <c r="B260" s="31" t="s">
        <v>574</v>
      </c>
      <c r="C260" s="41">
        <f>'7. Nettoinvestoinnit '!C260</f>
        <v>-2698</v>
      </c>
      <c r="D260" s="41">
        <f>'7. Nettoinvestoinnit '!D260</f>
        <v>-1079</v>
      </c>
      <c r="E260" s="41">
        <f>'7. Nettoinvestoinnit '!E260</f>
        <v>-1436</v>
      </c>
      <c r="F260" s="41">
        <f>'7. Nettoinvestoinnit '!F260</f>
        <v>-2107</v>
      </c>
      <c r="G260" s="41">
        <f>'7. Nettoinvestoinnit '!G260</f>
        <v>-2671</v>
      </c>
      <c r="H260" s="41">
        <f>'7. Nettoinvestoinnit '!H260</f>
        <v>-2236</v>
      </c>
      <c r="I260" s="41">
        <f>'7. Nettoinvestoinnit '!I260</f>
        <v>-1814.8917099999999</v>
      </c>
      <c r="J260" s="73">
        <v>-1519.9596799999999</v>
      </c>
      <c r="K260" s="41">
        <v>-3604.5296000000003</v>
      </c>
      <c r="L260" s="41">
        <v>-2778.8</v>
      </c>
      <c r="M260" s="41">
        <v>-2480</v>
      </c>
      <c r="N260" s="41">
        <v>-2505</v>
      </c>
      <c r="O260" s="174"/>
      <c r="P260" s="174">
        <f t="shared" si="31"/>
        <v>-2236</v>
      </c>
      <c r="Q260" s="174">
        <f t="shared" si="32"/>
        <v>-1814.8917099999999</v>
      </c>
      <c r="R260" s="174">
        <f t="shared" si="33"/>
        <v>-1519.9596799999999</v>
      </c>
      <c r="S260" s="174">
        <f t="shared" si="34"/>
        <v>-3604.5296000000003</v>
      </c>
      <c r="T260" s="174">
        <f t="shared" si="35"/>
        <v>-2778.8</v>
      </c>
      <c r="U260" s="174">
        <f t="shared" si="36"/>
        <v>-2480</v>
      </c>
      <c r="V260" s="174">
        <f t="shared" si="37"/>
        <v>-2505</v>
      </c>
      <c r="W260" s="174"/>
      <c r="X260" s="73">
        <f t="shared" si="39"/>
        <v>-2419.8829985714287</v>
      </c>
      <c r="Y260" s="339">
        <f t="shared" si="38"/>
        <v>6.4421625679144344E-4</v>
      </c>
      <c r="Z260" s="174"/>
    </row>
    <row r="261" spans="1:26" x14ac:dyDescent="0.25">
      <c r="A261" s="30">
        <v>785</v>
      </c>
      <c r="B261" s="31" t="s">
        <v>575</v>
      </c>
      <c r="C261" s="41">
        <f>'7. Nettoinvestoinnit '!C261</f>
        <v>-807</v>
      </c>
      <c r="D261" s="41">
        <f>'7. Nettoinvestoinnit '!D261</f>
        <v>-1679</v>
      </c>
      <c r="E261" s="41">
        <f>'7. Nettoinvestoinnit '!E261</f>
        <v>-2139</v>
      </c>
      <c r="F261" s="41">
        <f>'7. Nettoinvestoinnit '!F261</f>
        <v>-550</v>
      </c>
      <c r="G261" s="41">
        <f>'7. Nettoinvestoinnit '!G261</f>
        <v>-335</v>
      </c>
      <c r="H261" s="41">
        <f>'7. Nettoinvestoinnit '!H261</f>
        <v>-404</v>
      </c>
      <c r="I261" s="41">
        <f>'7. Nettoinvestoinnit '!I261</f>
        <v>-1014.98421</v>
      </c>
      <c r="J261" s="73">
        <v>-910.32528000000002</v>
      </c>
      <c r="K261" s="41">
        <v>-1524.9275</v>
      </c>
      <c r="L261" s="41">
        <v>-1524.9275</v>
      </c>
      <c r="M261" s="41">
        <v>-1524.9275</v>
      </c>
      <c r="N261" s="41">
        <v>-1524.9275</v>
      </c>
      <c r="O261" s="174"/>
      <c r="P261" s="174">
        <f t="shared" si="31"/>
        <v>-404</v>
      </c>
      <c r="Q261" s="174">
        <f t="shared" si="32"/>
        <v>-1014.98421</v>
      </c>
      <c r="R261" s="174">
        <f t="shared" si="33"/>
        <v>-910.32528000000002</v>
      </c>
      <c r="S261" s="174">
        <f t="shared" si="34"/>
        <v>-1524.9275</v>
      </c>
      <c r="T261" s="174">
        <f t="shared" si="35"/>
        <v>-1524.9275</v>
      </c>
      <c r="U261" s="174">
        <f t="shared" si="36"/>
        <v>-1524.9275</v>
      </c>
      <c r="V261" s="174">
        <f t="shared" si="37"/>
        <v>-1524.9275</v>
      </c>
      <c r="W261" s="174"/>
      <c r="X261" s="73">
        <f t="shared" si="39"/>
        <v>-1204.1456414285715</v>
      </c>
      <c r="Y261" s="339">
        <f t="shared" si="38"/>
        <v>3.2056516708072093E-4</v>
      </c>
      <c r="Z261" s="174"/>
    </row>
    <row r="262" spans="1:26" x14ac:dyDescent="0.25">
      <c r="A262" s="30">
        <v>790</v>
      </c>
      <c r="B262" s="31" t="s">
        <v>576</v>
      </c>
      <c r="C262" s="41">
        <f>'7. Nettoinvestoinnit '!C262</f>
        <v>-6454</v>
      </c>
      <c r="D262" s="41">
        <f>'7. Nettoinvestoinnit '!D262</f>
        <v>-7778</v>
      </c>
      <c r="E262" s="41">
        <f>'7. Nettoinvestoinnit '!E262</f>
        <v>-6711</v>
      </c>
      <c r="F262" s="41">
        <f>'7. Nettoinvestoinnit '!F262</f>
        <v>-9733</v>
      </c>
      <c r="G262" s="41">
        <f>'7. Nettoinvestoinnit '!G262</f>
        <v>-13118</v>
      </c>
      <c r="H262" s="41">
        <f>'7. Nettoinvestoinnit '!H262</f>
        <v>-10342</v>
      </c>
      <c r="I262" s="41">
        <f>'7. Nettoinvestoinnit '!I262</f>
        <v>-7146.8957300000002</v>
      </c>
      <c r="J262" s="73">
        <v>-11169.09288</v>
      </c>
      <c r="K262" s="41">
        <v>-13102.478140000001</v>
      </c>
      <c r="L262" s="41">
        <v>-19110</v>
      </c>
      <c r="M262" s="41">
        <v>-26130</v>
      </c>
      <c r="N262" s="41">
        <v>-23970</v>
      </c>
      <c r="O262" s="174"/>
      <c r="P262" s="174">
        <f t="shared" si="31"/>
        <v>-10342</v>
      </c>
      <c r="Q262" s="174">
        <f t="shared" si="32"/>
        <v>-7146.8957300000002</v>
      </c>
      <c r="R262" s="174">
        <f t="shared" si="33"/>
        <v>-11169.09288</v>
      </c>
      <c r="S262" s="174">
        <f t="shared" si="34"/>
        <v>-13102.478140000001</v>
      </c>
      <c r="T262" s="174">
        <f t="shared" si="35"/>
        <v>-19110</v>
      </c>
      <c r="U262" s="174">
        <f t="shared" si="36"/>
        <v>-26130</v>
      </c>
      <c r="V262" s="174">
        <f t="shared" si="37"/>
        <v>-23970</v>
      </c>
      <c r="W262" s="174"/>
      <c r="X262" s="73">
        <f t="shared" si="39"/>
        <v>-15852.923821428571</v>
      </c>
      <c r="Y262" s="339">
        <f t="shared" si="38"/>
        <v>4.2203326563596934E-3</v>
      </c>
      <c r="Z262" s="174"/>
    </row>
    <row r="263" spans="1:26" x14ac:dyDescent="0.25">
      <c r="A263" s="30">
        <v>791</v>
      </c>
      <c r="B263" s="31" t="s">
        <v>577</v>
      </c>
      <c r="C263" s="41">
        <f>'7. Nettoinvestoinnit '!C263</f>
        <v>362</v>
      </c>
      <c r="D263" s="41">
        <f>'7. Nettoinvestoinnit '!D263</f>
        <v>-1509</v>
      </c>
      <c r="E263" s="41">
        <f>'7. Nettoinvestoinnit '!E263</f>
        <v>-1509</v>
      </c>
      <c r="F263" s="41">
        <f>'7. Nettoinvestoinnit '!F263</f>
        <v>-576</v>
      </c>
      <c r="G263" s="41">
        <f>'7. Nettoinvestoinnit '!G263</f>
        <v>-634</v>
      </c>
      <c r="H263" s="41">
        <f>'7. Nettoinvestoinnit '!H263</f>
        <v>-1798</v>
      </c>
      <c r="I263" s="41">
        <f>'7. Nettoinvestoinnit '!I263</f>
        <v>-1438.9703400000001</v>
      </c>
      <c r="J263" s="73">
        <v>-1676.85581</v>
      </c>
      <c r="K263" s="41">
        <v>-878.52445999999998</v>
      </c>
      <c r="L263" s="41">
        <v>-2149</v>
      </c>
      <c r="M263" s="41">
        <v>-840</v>
      </c>
      <c r="N263" s="41">
        <v>-610</v>
      </c>
      <c r="O263" s="174"/>
      <c r="P263" s="174">
        <f t="shared" si="31"/>
        <v>-1798</v>
      </c>
      <c r="Q263" s="174">
        <f t="shared" si="32"/>
        <v>-1438.9703400000001</v>
      </c>
      <c r="R263" s="174">
        <f t="shared" si="33"/>
        <v>-1676.85581</v>
      </c>
      <c r="S263" s="174">
        <f t="shared" si="34"/>
        <v>-878.52445999999998</v>
      </c>
      <c r="T263" s="174">
        <f t="shared" si="35"/>
        <v>-2149</v>
      </c>
      <c r="U263" s="174">
        <f t="shared" si="36"/>
        <v>-840</v>
      </c>
      <c r="V263" s="174">
        <f t="shared" si="37"/>
        <v>-610</v>
      </c>
      <c r="W263" s="174"/>
      <c r="X263" s="73">
        <f t="shared" si="39"/>
        <v>-1341.6215157142856</v>
      </c>
      <c r="Y263" s="339">
        <f t="shared" si="38"/>
        <v>3.5716371055730941E-4</v>
      </c>
      <c r="Z263" s="174"/>
    </row>
    <row r="264" spans="1:26" x14ac:dyDescent="0.25">
      <c r="A264" s="30">
        <v>831</v>
      </c>
      <c r="B264" s="31" t="s">
        <v>578</v>
      </c>
      <c r="C264" s="41">
        <f>'7. Nettoinvestoinnit '!C264</f>
        <v>-8784</v>
      </c>
      <c r="D264" s="41">
        <f>'7. Nettoinvestoinnit '!D264</f>
        <v>-1999</v>
      </c>
      <c r="E264" s="41">
        <f>'7. Nettoinvestoinnit '!E264</f>
        <v>-1649</v>
      </c>
      <c r="F264" s="41">
        <f>'7. Nettoinvestoinnit '!F264</f>
        <v>-815</v>
      </c>
      <c r="G264" s="41">
        <f>'7. Nettoinvestoinnit '!G264</f>
        <v>-814</v>
      </c>
      <c r="H264" s="41">
        <f>'7. Nettoinvestoinnit '!H264</f>
        <v>-353</v>
      </c>
      <c r="I264" s="41">
        <f>'7. Nettoinvestoinnit '!I264</f>
        <v>-712.24387999999999</v>
      </c>
      <c r="J264" s="73">
        <v>-388.07927000000001</v>
      </c>
      <c r="K264" s="41">
        <v>-1082.6800499999999</v>
      </c>
      <c r="L264" s="41">
        <v>-1046.0640000000001</v>
      </c>
      <c r="M264" s="41">
        <v>-1625.0640000000001</v>
      </c>
      <c r="N264" s="41">
        <v>-2246.2020000000002</v>
      </c>
      <c r="O264" s="174"/>
      <c r="P264" s="174">
        <f t="shared" si="31"/>
        <v>-353</v>
      </c>
      <c r="Q264" s="174">
        <f t="shared" si="32"/>
        <v>-712.24387999999999</v>
      </c>
      <c r="R264" s="174">
        <f t="shared" si="33"/>
        <v>-388.07927000000001</v>
      </c>
      <c r="S264" s="174">
        <f t="shared" si="34"/>
        <v>-1082.6800499999999</v>
      </c>
      <c r="T264" s="174">
        <f t="shared" si="35"/>
        <v>-1046.0640000000001</v>
      </c>
      <c r="U264" s="174">
        <f t="shared" si="36"/>
        <v>-1625.0640000000001</v>
      </c>
      <c r="V264" s="174">
        <f t="shared" si="37"/>
        <v>-2246.2020000000002</v>
      </c>
      <c r="W264" s="174"/>
      <c r="X264" s="73">
        <f t="shared" si="39"/>
        <v>-1064.7618857142859</v>
      </c>
      <c r="Y264" s="339">
        <f t="shared" si="38"/>
        <v>2.8345871134843995E-4</v>
      </c>
      <c r="Z264" s="174"/>
    </row>
    <row r="265" spans="1:26" x14ac:dyDescent="0.25">
      <c r="A265" s="30">
        <v>832</v>
      </c>
      <c r="B265" s="31" t="s">
        <v>579</v>
      </c>
      <c r="C265" s="41">
        <f>'7. Nettoinvestoinnit '!C265</f>
        <v>-3168</v>
      </c>
      <c r="D265" s="41">
        <f>'7. Nettoinvestoinnit '!D265</f>
        <v>-3330</v>
      </c>
      <c r="E265" s="41">
        <f>'7. Nettoinvestoinnit '!E265</f>
        <v>-3709</v>
      </c>
      <c r="F265" s="41">
        <f>'7. Nettoinvestoinnit '!F265</f>
        <v>-3017</v>
      </c>
      <c r="G265" s="41">
        <f>'7. Nettoinvestoinnit '!G265</f>
        <v>-3252</v>
      </c>
      <c r="H265" s="41">
        <f>'7. Nettoinvestoinnit '!H265</f>
        <v>-4222</v>
      </c>
      <c r="I265" s="41">
        <f>'7. Nettoinvestoinnit '!I265</f>
        <v>-3253.9257799999996</v>
      </c>
      <c r="J265" s="73">
        <v>-1405.8399099999999</v>
      </c>
      <c r="K265" s="41">
        <v>-4214.8582399999996</v>
      </c>
      <c r="L265" s="41">
        <v>-3061.5</v>
      </c>
      <c r="M265" s="41">
        <v>-3170</v>
      </c>
      <c r="N265" s="41">
        <v>-2450</v>
      </c>
      <c r="O265" s="174"/>
      <c r="P265" s="174">
        <f t="shared" si="31"/>
        <v>-4222</v>
      </c>
      <c r="Q265" s="174">
        <f t="shared" si="32"/>
        <v>-3253.9257799999996</v>
      </c>
      <c r="R265" s="174">
        <f t="shared" si="33"/>
        <v>-1405.8399099999999</v>
      </c>
      <c r="S265" s="174">
        <f t="shared" si="34"/>
        <v>-4214.8582399999996</v>
      </c>
      <c r="T265" s="174">
        <f t="shared" si="35"/>
        <v>-3061.5</v>
      </c>
      <c r="U265" s="174">
        <f t="shared" si="36"/>
        <v>-3170</v>
      </c>
      <c r="V265" s="174">
        <f t="shared" si="37"/>
        <v>-2450</v>
      </c>
      <c r="W265" s="174"/>
      <c r="X265" s="73">
        <f t="shared" si="39"/>
        <v>-3111.1605614285718</v>
      </c>
      <c r="Y265" s="339">
        <f t="shared" si="38"/>
        <v>8.2824674264990895E-4</v>
      </c>
      <c r="Z265" s="174"/>
    </row>
    <row r="266" spans="1:26" x14ac:dyDescent="0.25">
      <c r="A266" s="30">
        <v>833</v>
      </c>
      <c r="B266" s="31" t="s">
        <v>580</v>
      </c>
      <c r="C266" s="41">
        <f>'7. Nettoinvestoinnit '!C266</f>
        <v>-2671</v>
      </c>
      <c r="D266" s="41">
        <f>'7. Nettoinvestoinnit '!D266</f>
        <v>873</v>
      </c>
      <c r="E266" s="41">
        <f>'7. Nettoinvestoinnit '!E266</f>
        <v>-4</v>
      </c>
      <c r="F266" s="41">
        <f>'7. Nettoinvestoinnit '!F266</f>
        <v>-553</v>
      </c>
      <c r="G266" s="41">
        <f>'7. Nettoinvestoinnit '!G266</f>
        <v>-456</v>
      </c>
      <c r="H266" s="41">
        <f>'7. Nettoinvestoinnit '!H266</f>
        <v>-376</v>
      </c>
      <c r="I266" s="41">
        <f>'7. Nettoinvestoinnit '!I266</f>
        <v>-739.24167</v>
      </c>
      <c r="J266" s="73">
        <v>-463.04822999999999</v>
      </c>
      <c r="K266" s="41">
        <v>-456.13249000000002</v>
      </c>
      <c r="L266" s="41">
        <v>-1224.2</v>
      </c>
      <c r="M266" s="41">
        <v>-1020</v>
      </c>
      <c r="N266" s="41">
        <v>-710</v>
      </c>
      <c r="O266" s="174"/>
      <c r="P266" s="174">
        <f t="shared" si="31"/>
        <v>-376</v>
      </c>
      <c r="Q266" s="174">
        <f t="shared" si="32"/>
        <v>-739.24167</v>
      </c>
      <c r="R266" s="174">
        <f t="shared" si="33"/>
        <v>-463.04822999999999</v>
      </c>
      <c r="S266" s="174">
        <f t="shared" si="34"/>
        <v>-456.13249000000002</v>
      </c>
      <c r="T266" s="174">
        <f t="shared" si="35"/>
        <v>-1224.2</v>
      </c>
      <c r="U266" s="174">
        <f t="shared" si="36"/>
        <v>-1020</v>
      </c>
      <c r="V266" s="174">
        <f t="shared" si="37"/>
        <v>-710</v>
      </c>
      <c r="W266" s="174"/>
      <c r="X266" s="73">
        <f t="shared" si="39"/>
        <v>-712.66034142857131</v>
      </c>
      <c r="Y266" s="339">
        <f t="shared" si="38"/>
        <v>1.897229650317222E-4</v>
      </c>
      <c r="Z266" s="174"/>
    </row>
    <row r="267" spans="1:26" x14ac:dyDescent="0.25">
      <c r="A267" s="30">
        <v>834</v>
      </c>
      <c r="B267" s="31" t="s">
        <v>581</v>
      </c>
      <c r="C267" s="41">
        <f>'7. Nettoinvestoinnit '!C267</f>
        <v>-2056</v>
      </c>
      <c r="D267" s="41">
        <f>'7. Nettoinvestoinnit '!D267</f>
        <v>-1404</v>
      </c>
      <c r="E267" s="41">
        <f>'7. Nettoinvestoinnit '!E267</f>
        <v>-1914</v>
      </c>
      <c r="F267" s="41">
        <f>'7. Nettoinvestoinnit '!F267</f>
        <v>-1756</v>
      </c>
      <c r="G267" s="41">
        <f>'7. Nettoinvestoinnit '!G267</f>
        <v>-1494</v>
      </c>
      <c r="H267" s="41">
        <f>'7. Nettoinvestoinnit '!H267</f>
        <v>-920</v>
      </c>
      <c r="I267" s="41">
        <f>'7. Nettoinvestoinnit '!I267</f>
        <v>-891.93421999999998</v>
      </c>
      <c r="J267" s="73">
        <v>-3051.2428799999998</v>
      </c>
      <c r="K267" s="41">
        <v>-5653.6148700000003</v>
      </c>
      <c r="L267" s="41">
        <v>-11777</v>
      </c>
      <c r="M267" s="41">
        <v>-8505</v>
      </c>
      <c r="N267" s="41">
        <v>-3160</v>
      </c>
      <c r="O267" s="174"/>
      <c r="P267" s="174">
        <f t="shared" si="31"/>
        <v>-920</v>
      </c>
      <c r="Q267" s="174">
        <f t="shared" si="32"/>
        <v>-891.93421999999998</v>
      </c>
      <c r="R267" s="174">
        <f t="shared" si="33"/>
        <v>-3051.2428799999998</v>
      </c>
      <c r="S267" s="174">
        <f t="shared" si="34"/>
        <v>-5653.6148700000003</v>
      </c>
      <c r="T267" s="174">
        <f t="shared" si="35"/>
        <v>-11777</v>
      </c>
      <c r="U267" s="174">
        <f t="shared" si="36"/>
        <v>-8505</v>
      </c>
      <c r="V267" s="174">
        <f t="shared" si="37"/>
        <v>-3160</v>
      </c>
      <c r="W267" s="174"/>
      <c r="X267" s="73">
        <f t="shared" si="39"/>
        <v>-4851.2559957142857</v>
      </c>
      <c r="Y267" s="339">
        <f t="shared" si="38"/>
        <v>1.2914913572850801E-3</v>
      </c>
      <c r="Z267" s="174"/>
    </row>
    <row r="268" spans="1:26" x14ac:dyDescent="0.25">
      <c r="A268" s="30">
        <v>837</v>
      </c>
      <c r="B268" s="31" t="s">
        <v>582</v>
      </c>
      <c r="C268" s="41">
        <f>'7. Nettoinvestoinnit '!C268</f>
        <v>-178794</v>
      </c>
      <c r="D268" s="41">
        <f>'7. Nettoinvestoinnit '!D268</f>
        <v>-199647</v>
      </c>
      <c r="E268" s="41">
        <f>'7. Nettoinvestoinnit '!E268</f>
        <v>-118486</v>
      </c>
      <c r="F268" s="41">
        <f>'7. Nettoinvestoinnit '!F268</f>
        <v>-167502</v>
      </c>
      <c r="G268" s="41">
        <f>'7. Nettoinvestoinnit '!G268</f>
        <v>-120358</v>
      </c>
      <c r="H268" s="41">
        <f>'7. Nettoinvestoinnit '!H268</f>
        <v>-177227</v>
      </c>
      <c r="I268" s="41">
        <f>'7. Nettoinvestoinnit '!I268</f>
        <v>-125283.14090000001</v>
      </c>
      <c r="J268" s="73">
        <v>-215759.96902000002</v>
      </c>
      <c r="K268" s="41">
        <v>-195727.89425000001</v>
      </c>
      <c r="L268" s="41">
        <v>167773.83300000001</v>
      </c>
      <c r="M268" s="41">
        <v>-203246</v>
      </c>
      <c r="N268" s="41">
        <v>-215312</v>
      </c>
      <c r="O268" s="174"/>
      <c r="P268" s="174">
        <f t="shared" si="31"/>
        <v>-177227</v>
      </c>
      <c r="Q268" s="174">
        <f t="shared" si="32"/>
        <v>-125283.14090000001</v>
      </c>
      <c r="R268" s="174">
        <f t="shared" si="33"/>
        <v>-215759.96902000002</v>
      </c>
      <c r="S268" s="174">
        <f t="shared" si="34"/>
        <v>-195727.89425000001</v>
      </c>
      <c r="T268" s="174">
        <f t="shared" si="35"/>
        <v>-195727.89425000001</v>
      </c>
      <c r="U268" s="174">
        <f t="shared" si="36"/>
        <v>-203246</v>
      </c>
      <c r="V268" s="174">
        <f t="shared" si="37"/>
        <v>-215312</v>
      </c>
      <c r="W268" s="174"/>
      <c r="X268" s="73">
        <f t="shared" si="39"/>
        <v>-189754.84263142856</v>
      </c>
      <c r="Y268" s="339">
        <f t="shared" si="38"/>
        <v>5.0516142516077937E-2</v>
      </c>
      <c r="Z268" s="174"/>
    </row>
    <row r="269" spans="1:26" x14ac:dyDescent="0.25">
      <c r="A269" s="30">
        <v>844</v>
      </c>
      <c r="B269" s="31" t="s">
        <v>583</v>
      </c>
      <c r="C269" s="41">
        <f>'7. Nettoinvestoinnit '!C269</f>
        <v>-227</v>
      </c>
      <c r="D269" s="41">
        <f>'7. Nettoinvestoinnit '!D269</f>
        <v>-708</v>
      </c>
      <c r="E269" s="41">
        <f>'7. Nettoinvestoinnit '!E269</f>
        <v>-92</v>
      </c>
      <c r="F269" s="41">
        <f>'7. Nettoinvestoinnit '!F269</f>
        <v>56</v>
      </c>
      <c r="G269" s="41">
        <f>'7. Nettoinvestoinnit '!G269</f>
        <v>237</v>
      </c>
      <c r="H269" s="41">
        <f>'7. Nettoinvestoinnit '!H269</f>
        <v>-637</v>
      </c>
      <c r="I269" s="41">
        <f>'7. Nettoinvestoinnit '!I269</f>
        <v>-15.15178</v>
      </c>
      <c r="J269" s="73">
        <v>75.63239999999999</v>
      </c>
      <c r="K269" s="41">
        <v>-122.2803</v>
      </c>
      <c r="L269" s="41">
        <v>-143</v>
      </c>
      <c r="M269" s="41">
        <v>-103</v>
      </c>
      <c r="N269" s="41">
        <v>-103</v>
      </c>
      <c r="O269" s="174"/>
      <c r="P269" s="174">
        <f t="shared" si="31"/>
        <v>-637</v>
      </c>
      <c r="Q269" s="174">
        <f t="shared" si="32"/>
        <v>-15.15178</v>
      </c>
      <c r="R269" s="174">
        <f t="shared" si="33"/>
        <v>-15.15178</v>
      </c>
      <c r="S269" s="174">
        <f t="shared" si="34"/>
        <v>-122.2803</v>
      </c>
      <c r="T269" s="174">
        <f t="shared" si="35"/>
        <v>-143</v>
      </c>
      <c r="U269" s="174">
        <f t="shared" si="36"/>
        <v>-103</v>
      </c>
      <c r="V269" s="174">
        <f t="shared" si="37"/>
        <v>-103</v>
      </c>
      <c r="W269" s="174"/>
      <c r="X269" s="73">
        <f t="shared" si="39"/>
        <v>-162.65483714285716</v>
      </c>
      <c r="Y269" s="339">
        <f t="shared" si="38"/>
        <v>4.3301634994358301E-5</v>
      </c>
      <c r="Z269" s="174"/>
    </row>
    <row r="270" spans="1:26" x14ac:dyDescent="0.25">
      <c r="A270" s="30">
        <v>845</v>
      </c>
      <c r="B270" s="31" t="s">
        <v>584</v>
      </c>
      <c r="C270" s="41">
        <f>'7. Nettoinvestoinnit '!C270</f>
        <v>-1141</v>
      </c>
      <c r="D270" s="41">
        <f>'7. Nettoinvestoinnit '!D270</f>
        <v>-461</v>
      </c>
      <c r="E270" s="41">
        <f>'7. Nettoinvestoinnit '!E270</f>
        <v>-528</v>
      </c>
      <c r="F270" s="41">
        <f>'7. Nettoinvestoinnit '!F270</f>
        <v>-1086</v>
      </c>
      <c r="G270" s="41">
        <f>'7. Nettoinvestoinnit '!G270</f>
        <v>-1077</v>
      </c>
      <c r="H270" s="41">
        <f>'7. Nettoinvestoinnit '!H270</f>
        <v>-972</v>
      </c>
      <c r="I270" s="41">
        <f>'7. Nettoinvestoinnit '!I270</f>
        <v>-792.76832999999999</v>
      </c>
      <c r="J270" s="73">
        <v>-1710.29702</v>
      </c>
      <c r="K270" s="41">
        <v>-1425.25179</v>
      </c>
      <c r="L270" s="41">
        <v>-4267.2</v>
      </c>
      <c r="M270" s="41">
        <v>-4225.2</v>
      </c>
      <c r="N270" s="41">
        <v>-1775.5</v>
      </c>
      <c r="O270" s="174"/>
      <c r="P270" s="174">
        <f t="shared" si="31"/>
        <v>-972</v>
      </c>
      <c r="Q270" s="174">
        <f t="shared" si="32"/>
        <v>-792.76832999999999</v>
      </c>
      <c r="R270" s="174">
        <f t="shared" si="33"/>
        <v>-1710.29702</v>
      </c>
      <c r="S270" s="174">
        <f t="shared" si="34"/>
        <v>-1425.25179</v>
      </c>
      <c r="T270" s="174">
        <f t="shared" si="35"/>
        <v>-4267.2</v>
      </c>
      <c r="U270" s="174">
        <f t="shared" si="36"/>
        <v>-4225.2</v>
      </c>
      <c r="V270" s="174">
        <f t="shared" si="37"/>
        <v>-1775.5</v>
      </c>
      <c r="W270" s="174"/>
      <c r="X270" s="73">
        <f t="shared" si="39"/>
        <v>-2166.888162857143</v>
      </c>
      <c r="Y270" s="339">
        <f t="shared" si="38"/>
        <v>5.7686449385594611E-4</v>
      </c>
      <c r="Z270" s="174"/>
    </row>
    <row r="271" spans="1:26" x14ac:dyDescent="0.25">
      <c r="A271" s="30">
        <v>846</v>
      </c>
      <c r="B271" s="31" t="s">
        <v>585</v>
      </c>
      <c r="C271" s="41">
        <f>'7. Nettoinvestoinnit '!C271</f>
        <v>-3850</v>
      </c>
      <c r="D271" s="41">
        <f>'7. Nettoinvestoinnit '!D271</f>
        <v>831</v>
      </c>
      <c r="E271" s="41">
        <f>'7. Nettoinvestoinnit '!E271</f>
        <v>-1011</v>
      </c>
      <c r="F271" s="41">
        <f>'7. Nettoinvestoinnit '!F271</f>
        <v>-709</v>
      </c>
      <c r="G271" s="41">
        <f>'7. Nettoinvestoinnit '!G271</f>
        <v>-29</v>
      </c>
      <c r="H271" s="41">
        <f>'7. Nettoinvestoinnit '!H271</f>
        <v>-844</v>
      </c>
      <c r="I271" s="41">
        <f>'7. Nettoinvestoinnit '!I271</f>
        <v>-1655.36969</v>
      </c>
      <c r="J271" s="73">
        <v>-652.38643999999999</v>
      </c>
      <c r="K271" s="41">
        <v>-658.12926000000004</v>
      </c>
      <c r="L271" s="41">
        <v>-2456.3000000000002</v>
      </c>
      <c r="M271" s="41">
        <v>-3098.3000299999999</v>
      </c>
      <c r="N271" s="41">
        <v>-2890.3000299999999</v>
      </c>
      <c r="O271" s="174"/>
      <c r="P271" s="174">
        <f t="shared" ref="P271:P307" si="40">IF(H271&lt;0,H271,G271)</f>
        <v>-844</v>
      </c>
      <c r="Q271" s="174">
        <f t="shared" ref="Q271:Q307" si="41">IF(I271&lt;0,I271,H271)</f>
        <v>-1655.36969</v>
      </c>
      <c r="R271" s="174">
        <f t="shared" ref="R271:R307" si="42">IF(J271&lt;0,J271,I271)</f>
        <v>-652.38643999999999</v>
      </c>
      <c r="S271" s="174">
        <f t="shared" ref="S271:S307" si="43">IF(K271&lt;0,K271,J271)</f>
        <v>-658.12926000000004</v>
      </c>
      <c r="T271" s="174">
        <f t="shared" ref="T271:T307" si="44">IF(L271&lt;0,L271,K271)</f>
        <v>-2456.3000000000002</v>
      </c>
      <c r="U271" s="174">
        <f t="shared" ref="U271:U307" si="45">IF(M271&lt;0,M271,L271)</f>
        <v>-3098.3000299999999</v>
      </c>
      <c r="V271" s="174">
        <f t="shared" ref="V271:V307" si="46">IF(N271&lt;0,N271,M271)</f>
        <v>-2890.3000299999999</v>
      </c>
      <c r="W271" s="174"/>
      <c r="X271" s="73">
        <f t="shared" si="39"/>
        <v>-1750.6836357142859</v>
      </c>
      <c r="Y271" s="339">
        <f t="shared" ref="Y271:Y307" si="47">X271/$X$12</f>
        <v>4.6606338376346996E-4</v>
      </c>
      <c r="Z271" s="174"/>
    </row>
    <row r="272" spans="1:26" x14ac:dyDescent="0.25">
      <c r="A272" s="30">
        <v>848</v>
      </c>
      <c r="B272" s="31" t="s">
        <v>586</v>
      </c>
      <c r="C272" s="41">
        <f>'7. Nettoinvestoinnit '!C272</f>
        <v>-1600</v>
      </c>
      <c r="D272" s="41">
        <f>'7. Nettoinvestoinnit '!D272</f>
        <v>-1450</v>
      </c>
      <c r="E272" s="41">
        <f>'7. Nettoinvestoinnit '!E272</f>
        <v>-1096</v>
      </c>
      <c r="F272" s="41">
        <f>'7. Nettoinvestoinnit '!F272</f>
        <v>-2021</v>
      </c>
      <c r="G272" s="41">
        <f>'7. Nettoinvestoinnit '!G272</f>
        <v>-2718</v>
      </c>
      <c r="H272" s="41">
        <f>'7. Nettoinvestoinnit '!H272</f>
        <v>-2170</v>
      </c>
      <c r="I272" s="41">
        <f>'7. Nettoinvestoinnit '!I272</f>
        <v>-1604.0766000000001</v>
      </c>
      <c r="J272" s="73">
        <v>-1043.06069</v>
      </c>
      <c r="K272" s="41">
        <v>-1340.9190900000001</v>
      </c>
      <c r="L272" s="41">
        <v>-1059</v>
      </c>
      <c r="M272" s="41">
        <v>-320</v>
      </c>
      <c r="N272" s="41">
        <v>-530</v>
      </c>
      <c r="O272" s="174"/>
      <c r="P272" s="174">
        <f t="shared" si="40"/>
        <v>-2170</v>
      </c>
      <c r="Q272" s="174">
        <f t="shared" si="41"/>
        <v>-1604.0766000000001</v>
      </c>
      <c r="R272" s="174">
        <f t="shared" si="42"/>
        <v>-1043.06069</v>
      </c>
      <c r="S272" s="174">
        <f t="shared" si="43"/>
        <v>-1340.9190900000001</v>
      </c>
      <c r="T272" s="174">
        <f t="shared" si="44"/>
        <v>-1059</v>
      </c>
      <c r="U272" s="174">
        <f t="shared" si="45"/>
        <v>-320</v>
      </c>
      <c r="V272" s="174">
        <f t="shared" si="46"/>
        <v>-530</v>
      </c>
      <c r="W272" s="174"/>
      <c r="X272" s="73">
        <f t="shared" ref="X272:X307" si="48">AVERAGE(P272:V272)</f>
        <v>-1152.4366257142858</v>
      </c>
      <c r="Y272" s="339">
        <f t="shared" si="47"/>
        <v>3.0679929965428231E-4</v>
      </c>
      <c r="Z272" s="174"/>
    </row>
    <row r="273" spans="1:26" x14ac:dyDescent="0.25">
      <c r="A273" s="30">
        <v>849</v>
      </c>
      <c r="B273" s="31" t="s">
        <v>587</v>
      </c>
      <c r="C273" s="41">
        <f>'7. Nettoinvestoinnit '!C273</f>
        <v>-2114</v>
      </c>
      <c r="D273" s="41">
        <f>'7. Nettoinvestoinnit '!D273</f>
        <v>-369</v>
      </c>
      <c r="E273" s="41">
        <f>'7. Nettoinvestoinnit '!E273</f>
        <v>-632</v>
      </c>
      <c r="F273" s="41">
        <f>'7. Nettoinvestoinnit '!F273</f>
        <v>123</v>
      </c>
      <c r="G273" s="41">
        <f>'7. Nettoinvestoinnit '!G273</f>
        <v>-596</v>
      </c>
      <c r="H273" s="41">
        <f>'7. Nettoinvestoinnit '!H273</f>
        <v>-1945</v>
      </c>
      <c r="I273" s="41">
        <f>'7. Nettoinvestoinnit '!I273</f>
        <v>-2292.7637100000002</v>
      </c>
      <c r="J273" s="73">
        <v>-1679.1700700000001</v>
      </c>
      <c r="K273" s="41">
        <v>0</v>
      </c>
      <c r="L273" s="41">
        <v>-510</v>
      </c>
      <c r="M273" s="41">
        <v>-827.5</v>
      </c>
      <c r="N273" s="41">
        <v>-587.5</v>
      </c>
      <c r="O273" s="174"/>
      <c r="P273" s="174">
        <f t="shared" si="40"/>
        <v>-1945</v>
      </c>
      <c r="Q273" s="174">
        <f t="shared" si="41"/>
        <v>-2292.7637100000002</v>
      </c>
      <c r="R273" s="174">
        <f t="shared" si="42"/>
        <v>-1679.1700700000001</v>
      </c>
      <c r="S273" s="174">
        <f t="shared" si="43"/>
        <v>-1679.1700700000001</v>
      </c>
      <c r="T273" s="174">
        <f t="shared" si="44"/>
        <v>-510</v>
      </c>
      <c r="U273" s="174">
        <f t="shared" si="45"/>
        <v>-827.5</v>
      </c>
      <c r="V273" s="174">
        <f t="shared" si="46"/>
        <v>-587.5</v>
      </c>
      <c r="W273" s="174"/>
      <c r="X273" s="73">
        <f t="shared" si="48"/>
        <v>-1360.1576928571428</v>
      </c>
      <c r="Y273" s="339">
        <f t="shared" si="47"/>
        <v>3.6209837337416632E-4</v>
      </c>
      <c r="Z273" s="174"/>
    </row>
    <row r="274" spans="1:26" x14ac:dyDescent="0.25">
      <c r="A274" s="30">
        <v>850</v>
      </c>
      <c r="B274" s="31" t="s">
        <v>588</v>
      </c>
      <c r="C274" s="41">
        <f>'7. Nettoinvestoinnit '!C274</f>
        <v>-2508</v>
      </c>
      <c r="D274" s="41">
        <f>'7. Nettoinvestoinnit '!D274</f>
        <v>-2991</v>
      </c>
      <c r="E274" s="41">
        <f>'7. Nettoinvestoinnit '!E274</f>
        <v>-1254</v>
      </c>
      <c r="F274" s="41">
        <f>'7. Nettoinvestoinnit '!F274</f>
        <v>-1762</v>
      </c>
      <c r="G274" s="41">
        <f>'7. Nettoinvestoinnit '!G274</f>
        <v>-464</v>
      </c>
      <c r="H274" s="41">
        <f>'7. Nettoinvestoinnit '!H274</f>
        <v>-468</v>
      </c>
      <c r="I274" s="41">
        <f>'7. Nettoinvestoinnit '!I274</f>
        <v>-519.21400000000006</v>
      </c>
      <c r="J274" s="73">
        <v>-201.40384</v>
      </c>
      <c r="K274" s="41">
        <v>-266.05543999999998</v>
      </c>
      <c r="L274" s="41">
        <v>-1390</v>
      </c>
      <c r="M274" s="41">
        <v>-1207</v>
      </c>
      <c r="N274" s="41">
        <v>-455</v>
      </c>
      <c r="O274" s="174"/>
      <c r="P274" s="174">
        <f t="shared" si="40"/>
        <v>-468</v>
      </c>
      <c r="Q274" s="174">
        <f t="shared" si="41"/>
        <v>-519.21400000000006</v>
      </c>
      <c r="R274" s="174">
        <f t="shared" si="42"/>
        <v>-201.40384</v>
      </c>
      <c r="S274" s="174">
        <f t="shared" si="43"/>
        <v>-266.05543999999998</v>
      </c>
      <c r="T274" s="174">
        <f t="shared" si="44"/>
        <v>-1390</v>
      </c>
      <c r="U274" s="174">
        <f t="shared" si="45"/>
        <v>-1207</v>
      </c>
      <c r="V274" s="174">
        <f t="shared" si="46"/>
        <v>-455</v>
      </c>
      <c r="W274" s="73"/>
      <c r="X274" s="73">
        <f t="shared" si="48"/>
        <v>-643.8104685714286</v>
      </c>
      <c r="Y274" s="339">
        <f t="shared" si="47"/>
        <v>1.7139389399862694E-4</v>
      </c>
      <c r="Z274" s="73"/>
    </row>
    <row r="275" spans="1:26" x14ac:dyDescent="0.25">
      <c r="A275" s="30">
        <v>851</v>
      </c>
      <c r="B275" s="31" t="s">
        <v>589</v>
      </c>
      <c r="C275" s="41">
        <f>'7. Nettoinvestoinnit '!C275</f>
        <v>-6334</v>
      </c>
      <c r="D275" s="41">
        <f>'7. Nettoinvestoinnit '!D275</f>
        <v>-2164</v>
      </c>
      <c r="E275" s="41">
        <f>'7. Nettoinvestoinnit '!E275</f>
        <v>-6259</v>
      </c>
      <c r="F275" s="41">
        <f>'7. Nettoinvestoinnit '!F275</f>
        <v>-7954</v>
      </c>
      <c r="G275" s="41">
        <f>'7. Nettoinvestoinnit '!G275</f>
        <v>-4796</v>
      </c>
      <c r="H275" s="41">
        <f>'7. Nettoinvestoinnit '!H275</f>
        <v>-7073</v>
      </c>
      <c r="I275" s="41">
        <f>'7. Nettoinvestoinnit '!I275</f>
        <v>-9162.6372300000003</v>
      </c>
      <c r="J275" s="73">
        <v>-6712.4748499999996</v>
      </c>
      <c r="K275" s="41">
        <v>-7139.8649800000003</v>
      </c>
      <c r="L275" s="41">
        <v>-7450</v>
      </c>
      <c r="M275" s="41">
        <v>-6767</v>
      </c>
      <c r="N275" s="41">
        <v>-6509</v>
      </c>
      <c r="O275" s="174"/>
      <c r="P275" s="174">
        <f t="shared" si="40"/>
        <v>-7073</v>
      </c>
      <c r="Q275" s="174">
        <f t="shared" si="41"/>
        <v>-9162.6372300000003</v>
      </c>
      <c r="R275" s="174">
        <f t="shared" si="42"/>
        <v>-6712.4748499999996</v>
      </c>
      <c r="S275" s="174">
        <f t="shared" si="43"/>
        <v>-7139.8649800000003</v>
      </c>
      <c r="T275" s="174">
        <f t="shared" si="44"/>
        <v>-7450</v>
      </c>
      <c r="U275" s="174">
        <f t="shared" si="45"/>
        <v>-6767</v>
      </c>
      <c r="V275" s="174">
        <f t="shared" si="46"/>
        <v>-6509</v>
      </c>
      <c r="W275" s="73"/>
      <c r="X275" s="73">
        <f t="shared" si="48"/>
        <v>-7259.13958</v>
      </c>
      <c r="Y275" s="339">
        <f t="shared" si="47"/>
        <v>1.9325131547744017E-3</v>
      </c>
      <c r="Z275" s="73"/>
    </row>
    <row r="276" spans="1:26" x14ac:dyDescent="0.25">
      <c r="A276" s="30">
        <v>853</v>
      </c>
      <c r="B276" s="31" t="s">
        <v>590</v>
      </c>
      <c r="C276" s="41">
        <f>'7. Nettoinvestoinnit '!C276</f>
        <v>96292</v>
      </c>
      <c r="D276" s="41">
        <f>'7. Nettoinvestoinnit '!D276</f>
        <v>-51422</v>
      </c>
      <c r="E276" s="41">
        <f>'7. Nettoinvestoinnit '!E276</f>
        <v>15756</v>
      </c>
      <c r="F276" s="41">
        <f>'7. Nettoinvestoinnit '!F276</f>
        <v>-60118</v>
      </c>
      <c r="G276" s="41">
        <f>'7. Nettoinvestoinnit '!G276</f>
        <v>-83424</v>
      </c>
      <c r="H276" s="41">
        <f>'7. Nettoinvestoinnit '!H276</f>
        <v>-52621</v>
      </c>
      <c r="I276" s="41">
        <f>'7. Nettoinvestoinnit '!I276</f>
        <v>-104918.84858000001</v>
      </c>
      <c r="J276" s="73">
        <v>-74179.637889999998</v>
      </c>
      <c r="K276" s="41">
        <v>-148979.79100999996</v>
      </c>
      <c r="L276" s="41">
        <v>-240427.28376000002</v>
      </c>
      <c r="M276" s="41">
        <v>-327753.41027999995</v>
      </c>
      <c r="N276" s="41">
        <v>-403030.12488000002</v>
      </c>
      <c r="O276" s="174"/>
      <c r="P276" s="174">
        <f t="shared" si="40"/>
        <v>-52621</v>
      </c>
      <c r="Q276" s="174">
        <f t="shared" si="41"/>
        <v>-104918.84858000001</v>
      </c>
      <c r="R276" s="174">
        <f t="shared" si="42"/>
        <v>-74179.637889999998</v>
      </c>
      <c r="S276" s="174">
        <f t="shared" si="43"/>
        <v>-148979.79100999996</v>
      </c>
      <c r="T276" s="174">
        <f t="shared" si="44"/>
        <v>-240427.28376000002</v>
      </c>
      <c r="U276" s="174">
        <f t="shared" si="45"/>
        <v>-327753.41027999995</v>
      </c>
      <c r="V276" s="174">
        <f t="shared" si="46"/>
        <v>-403030.12488000002</v>
      </c>
      <c r="W276" s="73"/>
      <c r="X276" s="73">
        <f t="shared" si="48"/>
        <v>-193130.01377142855</v>
      </c>
      <c r="Y276" s="339">
        <f t="shared" si="47"/>
        <v>5.1414673609988228E-2</v>
      </c>
      <c r="Z276" s="73"/>
    </row>
    <row r="277" spans="1:26" x14ac:dyDescent="0.25">
      <c r="A277" s="30">
        <v>854</v>
      </c>
      <c r="B277" s="31" t="s">
        <v>591</v>
      </c>
      <c r="C277" s="41">
        <f>'7. Nettoinvestoinnit '!C277</f>
        <v>275</v>
      </c>
      <c r="D277" s="41">
        <f>'7. Nettoinvestoinnit '!D277</f>
        <v>-1436</v>
      </c>
      <c r="E277" s="41">
        <f>'7. Nettoinvestoinnit '!E277</f>
        <v>-944</v>
      </c>
      <c r="F277" s="41">
        <f>'7. Nettoinvestoinnit '!F277</f>
        <v>-607</v>
      </c>
      <c r="G277" s="41">
        <f>'7. Nettoinvestoinnit '!G277</f>
        <v>-200</v>
      </c>
      <c r="H277" s="41">
        <f>'7. Nettoinvestoinnit '!H277</f>
        <v>-405</v>
      </c>
      <c r="I277" s="41">
        <f>'7. Nettoinvestoinnit '!I277</f>
        <v>-518.09213999999997</v>
      </c>
      <c r="J277" s="73">
        <v>-1110.4290900000001</v>
      </c>
      <c r="K277" s="41">
        <v>-511.49226999999991</v>
      </c>
      <c r="L277" s="41">
        <v>-860.5</v>
      </c>
      <c r="M277" s="41">
        <v>-430</v>
      </c>
      <c r="N277" s="41">
        <v>-1600</v>
      </c>
      <c r="O277" s="174"/>
      <c r="P277" s="174">
        <f t="shared" si="40"/>
        <v>-405</v>
      </c>
      <c r="Q277" s="174">
        <f t="shared" si="41"/>
        <v>-518.09213999999997</v>
      </c>
      <c r="R277" s="174">
        <f t="shared" si="42"/>
        <v>-1110.4290900000001</v>
      </c>
      <c r="S277" s="174">
        <f t="shared" si="43"/>
        <v>-511.49226999999991</v>
      </c>
      <c r="T277" s="174">
        <f t="shared" si="44"/>
        <v>-860.5</v>
      </c>
      <c r="U277" s="174">
        <f t="shared" si="45"/>
        <v>-430</v>
      </c>
      <c r="V277" s="174">
        <f t="shared" si="46"/>
        <v>-1600</v>
      </c>
      <c r="W277" s="73"/>
      <c r="X277" s="73">
        <f t="shared" si="48"/>
        <v>-776.50192857142861</v>
      </c>
      <c r="Y277" s="339">
        <f t="shared" si="47"/>
        <v>2.0671874057999291E-4</v>
      </c>
      <c r="Z277" s="73"/>
    </row>
    <row r="278" spans="1:26" x14ac:dyDescent="0.25">
      <c r="A278" s="30">
        <v>857</v>
      </c>
      <c r="B278" s="31" t="s">
        <v>592</v>
      </c>
      <c r="C278" s="41">
        <f>'7. Nettoinvestoinnit '!C278</f>
        <v>-1307</v>
      </c>
      <c r="D278" s="41">
        <f>'7. Nettoinvestoinnit '!D278</f>
        <v>-273</v>
      </c>
      <c r="E278" s="41">
        <f>'7. Nettoinvestoinnit '!E278</f>
        <v>-585</v>
      </c>
      <c r="F278" s="41">
        <f>'7. Nettoinvestoinnit '!F278</f>
        <v>-670</v>
      </c>
      <c r="G278" s="41">
        <f>'7. Nettoinvestoinnit '!G278</f>
        <v>-1032</v>
      </c>
      <c r="H278" s="41">
        <f>'7. Nettoinvestoinnit '!H278</f>
        <v>-759</v>
      </c>
      <c r="I278" s="41">
        <f>'7. Nettoinvestoinnit '!I278</f>
        <v>-272.86925000000002</v>
      </c>
      <c r="J278" s="73">
        <v>-261.20366000000001</v>
      </c>
      <c r="K278" s="41">
        <v>-516.74689999999998</v>
      </c>
      <c r="L278" s="41">
        <v>-860</v>
      </c>
      <c r="M278" s="41">
        <v>-540</v>
      </c>
      <c r="N278" s="41">
        <v>-645</v>
      </c>
      <c r="O278" s="174"/>
      <c r="P278" s="174">
        <f t="shared" si="40"/>
        <v>-759</v>
      </c>
      <c r="Q278" s="174">
        <f t="shared" si="41"/>
        <v>-272.86925000000002</v>
      </c>
      <c r="R278" s="174">
        <f t="shared" si="42"/>
        <v>-261.20366000000001</v>
      </c>
      <c r="S278" s="174">
        <f t="shared" si="43"/>
        <v>-516.74689999999998</v>
      </c>
      <c r="T278" s="174">
        <f t="shared" si="44"/>
        <v>-860</v>
      </c>
      <c r="U278" s="174">
        <f t="shared" si="45"/>
        <v>-540</v>
      </c>
      <c r="V278" s="174">
        <f t="shared" si="46"/>
        <v>-645</v>
      </c>
      <c r="W278" s="73"/>
      <c r="X278" s="73">
        <f t="shared" si="48"/>
        <v>-550.68854428571433</v>
      </c>
      <c r="Y278" s="339">
        <f t="shared" si="47"/>
        <v>1.4660316753624245E-4</v>
      </c>
      <c r="Z278" s="73"/>
    </row>
    <row r="279" spans="1:26" x14ac:dyDescent="0.25">
      <c r="A279" s="30">
        <v>858</v>
      </c>
      <c r="B279" s="31" t="s">
        <v>593</v>
      </c>
      <c r="C279" s="41">
        <f>'7. Nettoinvestoinnit '!C279</f>
        <v>-16174</v>
      </c>
      <c r="D279" s="41">
        <f>'7. Nettoinvestoinnit '!D279</f>
        <v>-18831</v>
      </c>
      <c r="E279" s="41">
        <f>'7. Nettoinvestoinnit '!E279</f>
        <v>-27262</v>
      </c>
      <c r="F279" s="41">
        <f>'7. Nettoinvestoinnit '!F279</f>
        <v>-28013</v>
      </c>
      <c r="G279" s="41">
        <f>'7. Nettoinvestoinnit '!G279</f>
        <v>-27685</v>
      </c>
      <c r="H279" s="41">
        <f>'7. Nettoinvestoinnit '!H279</f>
        <v>-18402</v>
      </c>
      <c r="I279" s="41">
        <f>'7. Nettoinvestoinnit '!I279</f>
        <v>-21430.459800000001</v>
      </c>
      <c r="J279" s="73">
        <v>-44786.008240000003</v>
      </c>
      <c r="K279" s="41">
        <v>-69441.982459999999</v>
      </c>
      <c r="L279" s="41">
        <v>-75892</v>
      </c>
      <c r="M279" s="41">
        <v>-52827</v>
      </c>
      <c r="N279" s="41">
        <v>-35651</v>
      </c>
      <c r="O279" s="174"/>
      <c r="P279" s="174">
        <f t="shared" si="40"/>
        <v>-18402</v>
      </c>
      <c r="Q279" s="174">
        <f t="shared" si="41"/>
        <v>-21430.459800000001</v>
      </c>
      <c r="R279" s="174">
        <f t="shared" si="42"/>
        <v>-44786.008240000003</v>
      </c>
      <c r="S279" s="174">
        <f t="shared" si="43"/>
        <v>-69441.982459999999</v>
      </c>
      <c r="T279" s="174">
        <f t="shared" si="44"/>
        <v>-75892</v>
      </c>
      <c r="U279" s="174">
        <f t="shared" si="45"/>
        <v>-52827</v>
      </c>
      <c r="V279" s="174">
        <f t="shared" si="46"/>
        <v>-35651</v>
      </c>
      <c r="W279" s="73"/>
      <c r="X279" s="73">
        <f t="shared" si="48"/>
        <v>-45490.064357142859</v>
      </c>
      <c r="Y279" s="339">
        <f t="shared" si="47"/>
        <v>1.2110271033211448E-2</v>
      </c>
      <c r="Z279" s="73"/>
    </row>
    <row r="280" spans="1:26" x14ac:dyDescent="0.25">
      <c r="A280" s="30">
        <v>859</v>
      </c>
      <c r="B280" s="31" t="s">
        <v>594</v>
      </c>
      <c r="C280" s="41">
        <f>'7. Nettoinvestoinnit '!C280</f>
        <v>-1887</v>
      </c>
      <c r="D280" s="41">
        <f>'7. Nettoinvestoinnit '!D280</f>
        <v>-8496</v>
      </c>
      <c r="E280" s="41">
        <f>'7. Nettoinvestoinnit '!E280</f>
        <v>-7725</v>
      </c>
      <c r="F280" s="41">
        <f>'7. Nettoinvestoinnit '!F280</f>
        <v>-2518</v>
      </c>
      <c r="G280" s="41">
        <f>'7. Nettoinvestoinnit '!G280</f>
        <v>-505</v>
      </c>
      <c r="H280" s="41">
        <f>'7. Nettoinvestoinnit '!H280</f>
        <v>-942</v>
      </c>
      <c r="I280" s="41">
        <f>'7. Nettoinvestoinnit '!I280</f>
        <v>-920.57237999999995</v>
      </c>
      <c r="J280" s="73">
        <v>-1485.5996399999999</v>
      </c>
      <c r="K280" s="41">
        <v>-4223.57755</v>
      </c>
      <c r="L280" s="41">
        <v>-9435</v>
      </c>
      <c r="M280" s="41">
        <v>-2935</v>
      </c>
      <c r="N280" s="41">
        <v>-2885</v>
      </c>
      <c r="O280" s="174"/>
      <c r="P280" s="174">
        <f t="shared" si="40"/>
        <v>-942</v>
      </c>
      <c r="Q280" s="174">
        <f t="shared" si="41"/>
        <v>-920.57237999999995</v>
      </c>
      <c r="R280" s="174">
        <f t="shared" si="42"/>
        <v>-1485.5996399999999</v>
      </c>
      <c r="S280" s="174">
        <f t="shared" si="43"/>
        <v>-4223.57755</v>
      </c>
      <c r="T280" s="174">
        <f t="shared" si="44"/>
        <v>-9435</v>
      </c>
      <c r="U280" s="174">
        <f t="shared" si="45"/>
        <v>-2935</v>
      </c>
      <c r="V280" s="174">
        <f t="shared" si="46"/>
        <v>-2885</v>
      </c>
      <c r="W280" s="73"/>
      <c r="X280" s="73">
        <f t="shared" si="48"/>
        <v>-3260.9642242857144</v>
      </c>
      <c r="Y280" s="339">
        <f t="shared" si="47"/>
        <v>8.6812716455313642E-4</v>
      </c>
      <c r="Z280" s="73"/>
    </row>
    <row r="281" spans="1:26" x14ac:dyDescent="0.25">
      <c r="A281" s="30">
        <v>886</v>
      </c>
      <c r="B281" s="31" t="s">
        <v>595</v>
      </c>
      <c r="C281" s="41">
        <f>'7. Nettoinvestoinnit '!C281</f>
        <v>-2907</v>
      </c>
      <c r="D281" s="41">
        <f>'7. Nettoinvestoinnit '!D281</f>
        <v>-2365</v>
      </c>
      <c r="E281" s="41">
        <f>'7. Nettoinvestoinnit '!E281</f>
        <v>-4577</v>
      </c>
      <c r="F281" s="41">
        <f>'7. Nettoinvestoinnit '!F281</f>
        <v>-4736</v>
      </c>
      <c r="G281" s="41">
        <f>'7. Nettoinvestoinnit '!G281</f>
        <v>-833</v>
      </c>
      <c r="H281" s="41">
        <f>'7. Nettoinvestoinnit '!H281</f>
        <v>-2355</v>
      </c>
      <c r="I281" s="41">
        <f>'7. Nettoinvestoinnit '!I281</f>
        <v>-2322.9662599999997</v>
      </c>
      <c r="J281" s="73">
        <v>-2002.9123</v>
      </c>
      <c r="K281" s="41">
        <v>-4710.4518200000002</v>
      </c>
      <c r="L281" s="41">
        <v>-5260</v>
      </c>
      <c r="M281" s="41">
        <v>-9925</v>
      </c>
      <c r="N281" s="41">
        <v>-10030</v>
      </c>
      <c r="O281" s="174"/>
      <c r="P281" s="174">
        <f t="shared" si="40"/>
        <v>-2355</v>
      </c>
      <c r="Q281" s="174">
        <f t="shared" si="41"/>
        <v>-2322.9662599999997</v>
      </c>
      <c r="R281" s="174">
        <f t="shared" si="42"/>
        <v>-2002.9123</v>
      </c>
      <c r="S281" s="174">
        <f t="shared" si="43"/>
        <v>-4710.4518200000002</v>
      </c>
      <c r="T281" s="174">
        <f t="shared" si="44"/>
        <v>-5260</v>
      </c>
      <c r="U281" s="174">
        <f t="shared" si="45"/>
        <v>-9925</v>
      </c>
      <c r="V281" s="174">
        <f t="shared" si="46"/>
        <v>-10030</v>
      </c>
      <c r="W281" s="73"/>
      <c r="X281" s="73">
        <f t="shared" si="48"/>
        <v>-5229.4757685714285</v>
      </c>
      <c r="Y281" s="339">
        <f t="shared" si="47"/>
        <v>1.3921802444992056E-3</v>
      </c>
      <c r="Z281" s="73"/>
    </row>
    <row r="282" spans="1:26" x14ac:dyDescent="0.25">
      <c r="A282" s="30">
        <v>887</v>
      </c>
      <c r="B282" s="31" t="s">
        <v>596</v>
      </c>
      <c r="C282" s="41">
        <f>'7. Nettoinvestoinnit '!C282</f>
        <v>-4994</v>
      </c>
      <c r="D282" s="41">
        <f>'7. Nettoinvestoinnit '!D282</f>
        <v>-6181</v>
      </c>
      <c r="E282" s="41">
        <f>'7. Nettoinvestoinnit '!E282</f>
        <v>-2490</v>
      </c>
      <c r="F282" s="41">
        <f>'7. Nettoinvestoinnit '!F282</f>
        <v>-581</v>
      </c>
      <c r="G282" s="41">
        <f>'7. Nettoinvestoinnit '!G282</f>
        <v>-466</v>
      </c>
      <c r="H282" s="41">
        <f>'7. Nettoinvestoinnit '!H282</f>
        <v>-1461</v>
      </c>
      <c r="I282" s="41">
        <f>'7. Nettoinvestoinnit '!I282</f>
        <v>-2118.0605599999999</v>
      </c>
      <c r="J282" s="73">
        <v>-1321.74855</v>
      </c>
      <c r="K282" s="41">
        <v>-576.19247999999993</v>
      </c>
      <c r="L282" s="41">
        <v>-1125</v>
      </c>
      <c r="M282" s="41">
        <v>-1000</v>
      </c>
      <c r="N282" s="41">
        <v>-1300</v>
      </c>
      <c r="O282" s="174"/>
      <c r="P282" s="174">
        <f t="shared" si="40"/>
        <v>-1461</v>
      </c>
      <c r="Q282" s="174">
        <f t="shared" si="41"/>
        <v>-2118.0605599999999</v>
      </c>
      <c r="R282" s="174">
        <f t="shared" si="42"/>
        <v>-1321.74855</v>
      </c>
      <c r="S282" s="174">
        <f t="shared" si="43"/>
        <v>-576.19247999999993</v>
      </c>
      <c r="T282" s="174">
        <f t="shared" si="44"/>
        <v>-1125</v>
      </c>
      <c r="U282" s="174">
        <f t="shared" si="45"/>
        <v>-1000</v>
      </c>
      <c r="V282" s="174">
        <f t="shared" si="46"/>
        <v>-1300</v>
      </c>
      <c r="W282" s="73"/>
      <c r="X282" s="73">
        <f t="shared" si="48"/>
        <v>-1271.7145128571428</v>
      </c>
      <c r="Y282" s="339">
        <f t="shared" si="47"/>
        <v>3.3855321255772691E-4</v>
      </c>
      <c r="Z282" s="73"/>
    </row>
    <row r="283" spans="1:26" x14ac:dyDescent="0.25">
      <c r="A283" s="30">
        <v>889</v>
      </c>
      <c r="B283" s="31" t="s">
        <v>597</v>
      </c>
      <c r="C283" s="41">
        <f>'7. Nettoinvestoinnit '!C283</f>
        <v>-2789</v>
      </c>
      <c r="D283" s="41">
        <f>'7. Nettoinvestoinnit '!D283</f>
        <v>-1511</v>
      </c>
      <c r="E283" s="41">
        <f>'7. Nettoinvestoinnit '!E283</f>
        <v>-3839</v>
      </c>
      <c r="F283" s="41">
        <f>'7. Nettoinvestoinnit '!F283</f>
        <v>-385</v>
      </c>
      <c r="G283" s="41">
        <f>'7. Nettoinvestoinnit '!G283</f>
        <v>-3488</v>
      </c>
      <c r="H283" s="41">
        <f>'7. Nettoinvestoinnit '!H283</f>
        <v>-2008</v>
      </c>
      <c r="I283" s="41">
        <f>'7. Nettoinvestoinnit '!I283</f>
        <v>-2995.5673099999999</v>
      </c>
      <c r="J283" s="73">
        <v>-1465.8998700000002</v>
      </c>
      <c r="K283" s="41">
        <v>-1848.5057999999999</v>
      </c>
      <c r="L283" s="41">
        <v>-2485.5</v>
      </c>
      <c r="M283" s="41">
        <v>-3430</v>
      </c>
      <c r="N283" s="41">
        <v>-670</v>
      </c>
      <c r="O283" s="174"/>
      <c r="P283" s="174">
        <f t="shared" si="40"/>
        <v>-2008</v>
      </c>
      <c r="Q283" s="174">
        <f t="shared" si="41"/>
        <v>-2995.5673099999999</v>
      </c>
      <c r="R283" s="174">
        <f t="shared" si="42"/>
        <v>-1465.8998700000002</v>
      </c>
      <c r="S283" s="174">
        <f t="shared" si="43"/>
        <v>-1848.5057999999999</v>
      </c>
      <c r="T283" s="174">
        <f t="shared" si="44"/>
        <v>-2485.5</v>
      </c>
      <c r="U283" s="174">
        <f t="shared" si="45"/>
        <v>-3430</v>
      </c>
      <c r="V283" s="174">
        <f t="shared" si="46"/>
        <v>-670</v>
      </c>
      <c r="W283" s="73"/>
      <c r="X283" s="73">
        <f t="shared" si="48"/>
        <v>-2129.0675685714286</v>
      </c>
      <c r="Y283" s="339">
        <f t="shared" si="47"/>
        <v>5.6679597331393871E-4</v>
      </c>
      <c r="Z283" s="73"/>
    </row>
    <row r="284" spans="1:26" x14ac:dyDescent="0.25">
      <c r="A284" s="30">
        <v>890</v>
      </c>
      <c r="B284" s="31" t="s">
        <v>598</v>
      </c>
      <c r="C284" s="41">
        <f>'7. Nettoinvestoinnit '!C284</f>
        <v>-1730</v>
      </c>
      <c r="D284" s="41">
        <f>'7. Nettoinvestoinnit '!D284</f>
        <v>-1004</v>
      </c>
      <c r="E284" s="41">
        <f>'7. Nettoinvestoinnit '!E284</f>
        <v>-483</v>
      </c>
      <c r="F284" s="41">
        <f>'7. Nettoinvestoinnit '!F284</f>
        <v>-595</v>
      </c>
      <c r="G284" s="41">
        <f>'7. Nettoinvestoinnit '!G284</f>
        <v>-2633</v>
      </c>
      <c r="H284" s="41">
        <f>'7. Nettoinvestoinnit '!H284</f>
        <v>-6414</v>
      </c>
      <c r="I284" s="41">
        <f>'7. Nettoinvestoinnit '!I284</f>
        <v>-2116.11357</v>
      </c>
      <c r="J284" s="73">
        <v>-734.01783</v>
      </c>
      <c r="K284" s="41">
        <v>-97.110280000000003</v>
      </c>
      <c r="L284" s="41">
        <v>-385.37700000000001</v>
      </c>
      <c r="M284" s="41">
        <v>-591.822</v>
      </c>
      <c r="N284" s="41">
        <v>-244.5</v>
      </c>
      <c r="O284" s="174"/>
      <c r="P284" s="174">
        <f t="shared" si="40"/>
        <v>-6414</v>
      </c>
      <c r="Q284" s="174">
        <f t="shared" si="41"/>
        <v>-2116.11357</v>
      </c>
      <c r="R284" s="174">
        <f t="shared" si="42"/>
        <v>-734.01783</v>
      </c>
      <c r="S284" s="174">
        <f t="shared" si="43"/>
        <v>-97.110280000000003</v>
      </c>
      <c r="T284" s="174">
        <f t="shared" si="44"/>
        <v>-385.37700000000001</v>
      </c>
      <c r="U284" s="174">
        <f t="shared" si="45"/>
        <v>-591.822</v>
      </c>
      <c r="V284" s="174">
        <f t="shared" si="46"/>
        <v>-244.5</v>
      </c>
      <c r="W284" s="73"/>
      <c r="X284" s="73">
        <f t="shared" si="48"/>
        <v>-1511.8486685714288</v>
      </c>
      <c r="Y284" s="339">
        <f t="shared" si="47"/>
        <v>4.0248123181045798E-4</v>
      </c>
      <c r="Z284" s="73"/>
    </row>
    <row r="285" spans="1:26" x14ac:dyDescent="0.25">
      <c r="A285" s="30">
        <v>892</v>
      </c>
      <c r="B285" s="31" t="s">
        <v>599</v>
      </c>
      <c r="C285" s="41">
        <f>'7. Nettoinvestoinnit '!C285</f>
        <v>-740</v>
      </c>
      <c r="D285" s="41">
        <f>'7. Nettoinvestoinnit '!D285</f>
        <v>-1968</v>
      </c>
      <c r="E285" s="41">
        <f>'7. Nettoinvestoinnit '!E285</f>
        <v>-3523</v>
      </c>
      <c r="F285" s="41">
        <f>'7. Nettoinvestoinnit '!F285</f>
        <v>-936</v>
      </c>
      <c r="G285" s="41">
        <f>'7. Nettoinvestoinnit '!G285</f>
        <v>-766</v>
      </c>
      <c r="H285" s="41">
        <f>'7. Nettoinvestoinnit '!H285</f>
        <v>-301</v>
      </c>
      <c r="I285" s="41">
        <f>'7. Nettoinvestoinnit '!I285</f>
        <v>-1491.0273400000001</v>
      </c>
      <c r="J285" s="73">
        <v>-815.50175000000002</v>
      </c>
      <c r="K285" s="41">
        <v>-917.00704999999994</v>
      </c>
      <c r="L285" s="41">
        <v>-1166</v>
      </c>
      <c r="M285" s="41">
        <v>-560</v>
      </c>
      <c r="N285" s="41">
        <v>-560</v>
      </c>
      <c r="O285" s="174"/>
      <c r="P285" s="174">
        <f t="shared" si="40"/>
        <v>-301</v>
      </c>
      <c r="Q285" s="174">
        <f t="shared" si="41"/>
        <v>-1491.0273400000001</v>
      </c>
      <c r="R285" s="174">
        <f t="shared" si="42"/>
        <v>-815.50175000000002</v>
      </c>
      <c r="S285" s="174">
        <f t="shared" si="43"/>
        <v>-917.00704999999994</v>
      </c>
      <c r="T285" s="174">
        <f t="shared" si="44"/>
        <v>-1166</v>
      </c>
      <c r="U285" s="174">
        <f t="shared" si="45"/>
        <v>-560</v>
      </c>
      <c r="V285" s="174">
        <f t="shared" si="46"/>
        <v>-560</v>
      </c>
      <c r="W285" s="73"/>
      <c r="X285" s="73">
        <f t="shared" si="48"/>
        <v>-830.07659142857142</v>
      </c>
      <c r="Y285" s="339">
        <f t="shared" si="47"/>
        <v>2.2098127673776053E-4</v>
      </c>
      <c r="Z285" s="73"/>
    </row>
    <row r="286" spans="1:26" x14ac:dyDescent="0.25">
      <c r="A286" s="30">
        <v>893</v>
      </c>
      <c r="B286" s="31" t="s">
        <v>600</v>
      </c>
      <c r="C286" s="41">
        <f>'7. Nettoinvestoinnit '!C286</f>
        <v>-1250</v>
      </c>
      <c r="D286" s="41">
        <f>'7. Nettoinvestoinnit '!D286</f>
        <v>-6895</v>
      </c>
      <c r="E286" s="41">
        <f>'7. Nettoinvestoinnit '!E286</f>
        <v>-3977</v>
      </c>
      <c r="F286" s="41">
        <f>'7. Nettoinvestoinnit '!F286</f>
        <v>-5660</v>
      </c>
      <c r="G286" s="41">
        <f>'7. Nettoinvestoinnit '!G286</f>
        <v>-6174</v>
      </c>
      <c r="H286" s="41">
        <f>'7. Nettoinvestoinnit '!H286</f>
        <v>-2059</v>
      </c>
      <c r="I286" s="41">
        <f>'7. Nettoinvestoinnit '!I286</f>
        <v>-538.83074999999997</v>
      </c>
      <c r="J286" s="73">
        <v>-3538.6109999999999</v>
      </c>
      <c r="K286" s="41">
        <v>-3866.5281299999997</v>
      </c>
      <c r="L286" s="41">
        <v>-4210</v>
      </c>
      <c r="M286" s="41">
        <v>-7605</v>
      </c>
      <c r="N286" s="41">
        <v>-7050</v>
      </c>
      <c r="O286" s="174"/>
      <c r="P286" s="174">
        <f t="shared" si="40"/>
        <v>-2059</v>
      </c>
      <c r="Q286" s="174">
        <f t="shared" si="41"/>
        <v>-538.83074999999997</v>
      </c>
      <c r="R286" s="174">
        <f t="shared" si="42"/>
        <v>-3538.6109999999999</v>
      </c>
      <c r="S286" s="174">
        <f t="shared" si="43"/>
        <v>-3866.5281299999997</v>
      </c>
      <c r="T286" s="174">
        <f t="shared" si="44"/>
        <v>-4210</v>
      </c>
      <c r="U286" s="174">
        <f t="shared" si="45"/>
        <v>-7605</v>
      </c>
      <c r="V286" s="174">
        <f t="shared" si="46"/>
        <v>-7050</v>
      </c>
      <c r="W286" s="73"/>
      <c r="X286" s="73">
        <f t="shared" si="48"/>
        <v>-4123.9956971428574</v>
      </c>
      <c r="Y286" s="339">
        <f t="shared" si="47"/>
        <v>1.0978816217998113E-3</v>
      </c>
      <c r="Z286" s="73"/>
    </row>
    <row r="287" spans="1:26" x14ac:dyDescent="0.25">
      <c r="A287" s="30">
        <v>895</v>
      </c>
      <c r="B287" s="31" t="s">
        <v>601</v>
      </c>
      <c r="C287" s="41">
        <f>'7. Nettoinvestoinnit '!C287</f>
        <v>-6681</v>
      </c>
      <c r="D287" s="41">
        <f>'7. Nettoinvestoinnit '!D287</f>
        <v>-8461</v>
      </c>
      <c r="E287" s="41">
        <f>'7. Nettoinvestoinnit '!E287</f>
        <v>-8905</v>
      </c>
      <c r="F287" s="41">
        <f>'7. Nettoinvestoinnit '!F287</f>
        <v>-11526</v>
      </c>
      <c r="G287" s="41">
        <f>'7. Nettoinvestoinnit '!G287</f>
        <v>-12378</v>
      </c>
      <c r="H287" s="41">
        <f>'7. Nettoinvestoinnit '!H287</f>
        <v>-12016</v>
      </c>
      <c r="I287" s="41">
        <f>'7. Nettoinvestoinnit '!I287</f>
        <v>-12794.65501</v>
      </c>
      <c r="J287" s="73">
        <v>-22273.306809999998</v>
      </c>
      <c r="K287" s="41">
        <v>-18469.424280000003</v>
      </c>
      <c r="L287" s="41">
        <v>-25450</v>
      </c>
      <c r="M287" s="41">
        <v>-11944</v>
      </c>
      <c r="N287" s="41">
        <v>-7235</v>
      </c>
      <c r="O287" s="174"/>
      <c r="P287" s="174">
        <f t="shared" si="40"/>
        <v>-12016</v>
      </c>
      <c r="Q287" s="174">
        <f t="shared" si="41"/>
        <v>-12794.65501</v>
      </c>
      <c r="R287" s="174">
        <f t="shared" si="42"/>
        <v>-22273.306809999998</v>
      </c>
      <c r="S287" s="174">
        <f t="shared" si="43"/>
        <v>-18469.424280000003</v>
      </c>
      <c r="T287" s="174">
        <f t="shared" si="44"/>
        <v>-25450</v>
      </c>
      <c r="U287" s="174">
        <f t="shared" si="45"/>
        <v>-11944</v>
      </c>
      <c r="V287" s="174">
        <f t="shared" si="46"/>
        <v>-7235</v>
      </c>
      <c r="W287" s="73"/>
      <c r="X287" s="73">
        <f t="shared" si="48"/>
        <v>-15740.340871428572</v>
      </c>
      <c r="Y287" s="339">
        <f t="shared" si="47"/>
        <v>4.1903610558028269E-3</v>
      </c>
      <c r="Z287" s="73"/>
    </row>
    <row r="288" spans="1:26" x14ac:dyDescent="0.25">
      <c r="A288" s="30">
        <v>905</v>
      </c>
      <c r="B288" s="31" t="s">
        <v>602</v>
      </c>
      <c r="C288" s="41">
        <f>'7. Nettoinvestoinnit '!C288</f>
        <v>-38025</v>
      </c>
      <c r="D288" s="41">
        <f>'7. Nettoinvestoinnit '!D288</f>
        <v>-35622</v>
      </c>
      <c r="E288" s="41">
        <f>'7. Nettoinvestoinnit '!E288</f>
        <v>-30110</v>
      </c>
      <c r="F288" s="41">
        <f>'7. Nettoinvestoinnit '!F288</f>
        <v>-26462</v>
      </c>
      <c r="G288" s="41">
        <f>'7. Nettoinvestoinnit '!G288</f>
        <v>-47479</v>
      </c>
      <c r="H288" s="41">
        <f>'7. Nettoinvestoinnit '!H288</f>
        <v>-64754</v>
      </c>
      <c r="I288" s="41">
        <f>'7. Nettoinvestoinnit '!I288</f>
        <v>-53148.32144</v>
      </c>
      <c r="J288" s="73">
        <v>-43546.091</v>
      </c>
      <c r="K288" s="41">
        <v>-50180.6</v>
      </c>
      <c r="L288" s="41">
        <v>-61264.5</v>
      </c>
      <c r="M288" s="41">
        <v>-52776</v>
      </c>
      <c r="N288" s="41">
        <v>-51281</v>
      </c>
      <c r="O288" s="174"/>
      <c r="P288" s="174">
        <f t="shared" si="40"/>
        <v>-64754</v>
      </c>
      <c r="Q288" s="174">
        <f t="shared" si="41"/>
        <v>-53148.32144</v>
      </c>
      <c r="R288" s="174">
        <f t="shared" si="42"/>
        <v>-43546.091</v>
      </c>
      <c r="S288" s="174">
        <f t="shared" si="43"/>
        <v>-50180.6</v>
      </c>
      <c r="T288" s="174">
        <f t="shared" si="44"/>
        <v>-61264.5</v>
      </c>
      <c r="U288" s="174">
        <f t="shared" si="45"/>
        <v>-52776</v>
      </c>
      <c r="V288" s="174">
        <f t="shared" si="46"/>
        <v>-51281</v>
      </c>
      <c r="W288" s="73"/>
      <c r="X288" s="73">
        <f t="shared" si="48"/>
        <v>-53850.073205714281</v>
      </c>
      <c r="Y288" s="339">
        <f t="shared" si="47"/>
        <v>1.4335855332266167E-2</v>
      </c>
      <c r="Z288" s="73"/>
    </row>
    <row r="289" spans="1:26" x14ac:dyDescent="0.25">
      <c r="A289" s="30">
        <v>908</v>
      </c>
      <c r="B289" s="31" t="s">
        <v>603</v>
      </c>
      <c r="C289" s="41">
        <f>'7. Nettoinvestoinnit '!C289</f>
        <v>-7283</v>
      </c>
      <c r="D289" s="41">
        <f>'7. Nettoinvestoinnit '!D289</f>
        <v>-9668</v>
      </c>
      <c r="E289" s="41">
        <f>'7. Nettoinvestoinnit '!E289</f>
        <v>-8772</v>
      </c>
      <c r="F289" s="41">
        <f>'7. Nettoinvestoinnit '!F289</f>
        <v>-8546</v>
      </c>
      <c r="G289" s="41">
        <f>'7. Nettoinvestoinnit '!G289</f>
        <v>-19313</v>
      </c>
      <c r="H289" s="41">
        <f>'7. Nettoinvestoinnit '!H289</f>
        <v>-14835</v>
      </c>
      <c r="I289" s="41">
        <f>'7. Nettoinvestoinnit '!I289</f>
        <v>-8561.9088300000003</v>
      </c>
      <c r="J289" s="73">
        <v>-6872.9299900000005</v>
      </c>
      <c r="K289" s="41">
        <v>-20422.476470000001</v>
      </c>
      <c r="L289" s="41">
        <v>-23020</v>
      </c>
      <c r="M289" s="41">
        <v>-13652.5</v>
      </c>
      <c r="N289" s="41">
        <v>-6295</v>
      </c>
      <c r="O289" s="174"/>
      <c r="P289" s="174">
        <f t="shared" si="40"/>
        <v>-14835</v>
      </c>
      <c r="Q289" s="174">
        <f t="shared" si="41"/>
        <v>-8561.9088300000003</v>
      </c>
      <c r="R289" s="174">
        <f t="shared" si="42"/>
        <v>-6872.9299900000005</v>
      </c>
      <c r="S289" s="174">
        <f t="shared" si="43"/>
        <v>-20422.476470000001</v>
      </c>
      <c r="T289" s="174">
        <f t="shared" si="44"/>
        <v>-23020</v>
      </c>
      <c r="U289" s="174">
        <f t="shared" si="45"/>
        <v>-13652.5</v>
      </c>
      <c r="V289" s="174">
        <f t="shared" si="46"/>
        <v>-6295</v>
      </c>
      <c r="W289" s="73"/>
      <c r="X289" s="73">
        <f t="shared" si="48"/>
        <v>-13379.973612857142</v>
      </c>
      <c r="Y289" s="339">
        <f t="shared" si="47"/>
        <v>3.5619889564626342E-3</v>
      </c>
      <c r="Z289" s="73"/>
    </row>
    <row r="290" spans="1:26" x14ac:dyDescent="0.25">
      <c r="A290" s="30">
        <v>915</v>
      </c>
      <c r="B290" s="31" t="s">
        <v>604</v>
      </c>
      <c r="C290" s="41">
        <f>'7. Nettoinvestoinnit '!C290</f>
        <v>-6644</v>
      </c>
      <c r="D290" s="41">
        <f>'7. Nettoinvestoinnit '!D290</f>
        <v>-10111</v>
      </c>
      <c r="E290" s="41">
        <f>'7. Nettoinvestoinnit '!E290</f>
        <v>-10815</v>
      </c>
      <c r="F290" s="41">
        <f>'7. Nettoinvestoinnit '!F290</f>
        <v>-10814</v>
      </c>
      <c r="G290" s="41">
        <f>'7. Nettoinvestoinnit '!G290</f>
        <v>-10524</v>
      </c>
      <c r="H290" s="41">
        <f>'7. Nettoinvestoinnit '!H290</f>
        <v>-10345</v>
      </c>
      <c r="I290" s="41">
        <f>'7. Nettoinvestoinnit '!I290</f>
        <v>-13299.46305</v>
      </c>
      <c r="J290" s="73">
        <v>-6368.6563599999999</v>
      </c>
      <c r="K290" s="41">
        <v>-9779.6657400000004</v>
      </c>
      <c r="L290" s="41">
        <v>-8280.44</v>
      </c>
      <c r="M290" s="41">
        <v>-11683.3</v>
      </c>
      <c r="N290" s="41">
        <v>-11995.04</v>
      </c>
      <c r="O290" s="174"/>
      <c r="P290" s="174">
        <f t="shared" si="40"/>
        <v>-10345</v>
      </c>
      <c r="Q290" s="174">
        <f t="shared" si="41"/>
        <v>-13299.46305</v>
      </c>
      <c r="R290" s="174">
        <f t="shared" si="42"/>
        <v>-6368.6563599999999</v>
      </c>
      <c r="S290" s="174">
        <f t="shared" si="43"/>
        <v>-9779.6657400000004</v>
      </c>
      <c r="T290" s="174">
        <f t="shared" si="44"/>
        <v>-8280.44</v>
      </c>
      <c r="U290" s="174">
        <f t="shared" si="45"/>
        <v>-11683.3</v>
      </c>
      <c r="V290" s="174">
        <f t="shared" si="46"/>
        <v>-11995.04</v>
      </c>
      <c r="W290" s="73"/>
      <c r="X290" s="73">
        <f t="shared" si="48"/>
        <v>-10250.223592857144</v>
      </c>
      <c r="Y290" s="339">
        <f t="shared" si="47"/>
        <v>2.7287933665239377E-3</v>
      </c>
      <c r="Z290" s="73"/>
    </row>
    <row r="291" spans="1:26" x14ac:dyDescent="0.25">
      <c r="A291" s="30">
        <v>918</v>
      </c>
      <c r="B291" s="31" t="s">
        <v>605</v>
      </c>
      <c r="C291" s="41">
        <f>'7. Nettoinvestoinnit '!C291</f>
        <v>-879</v>
      </c>
      <c r="D291" s="41">
        <f>'7. Nettoinvestoinnit '!D291</f>
        <v>-710</v>
      </c>
      <c r="E291" s="41">
        <f>'7. Nettoinvestoinnit '!E291</f>
        <v>-402</v>
      </c>
      <c r="F291" s="41">
        <f>'7. Nettoinvestoinnit '!F291</f>
        <v>-5486</v>
      </c>
      <c r="G291" s="41">
        <f>'7. Nettoinvestoinnit '!G291</f>
        <v>-3332</v>
      </c>
      <c r="H291" s="41">
        <f>'7. Nettoinvestoinnit '!H291</f>
        <v>-111</v>
      </c>
      <c r="I291" s="41">
        <f>'7. Nettoinvestoinnit '!I291</f>
        <v>-80.653679999999994</v>
      </c>
      <c r="J291" s="73">
        <v>-100.79669</v>
      </c>
      <c r="K291" s="41">
        <v>-52.369</v>
      </c>
      <c r="L291" s="41">
        <v>-605</v>
      </c>
      <c r="M291" s="41">
        <v>-270</v>
      </c>
      <c r="N291" s="41">
        <v>-70</v>
      </c>
      <c r="O291" s="174"/>
      <c r="P291" s="174">
        <f t="shared" si="40"/>
        <v>-111</v>
      </c>
      <c r="Q291" s="174">
        <f t="shared" si="41"/>
        <v>-80.653679999999994</v>
      </c>
      <c r="R291" s="174">
        <f t="shared" si="42"/>
        <v>-100.79669</v>
      </c>
      <c r="S291" s="174">
        <f t="shared" si="43"/>
        <v>-52.369</v>
      </c>
      <c r="T291" s="174">
        <f t="shared" si="44"/>
        <v>-605</v>
      </c>
      <c r="U291" s="174">
        <f t="shared" si="45"/>
        <v>-270</v>
      </c>
      <c r="V291" s="174">
        <f t="shared" si="46"/>
        <v>-70</v>
      </c>
      <c r="W291" s="73"/>
      <c r="X291" s="73">
        <f t="shared" si="48"/>
        <v>-184.25991000000002</v>
      </c>
      <c r="Y291" s="339">
        <f t="shared" si="47"/>
        <v>4.9053292893501214E-5</v>
      </c>
      <c r="Z291" s="73"/>
    </row>
    <row r="292" spans="1:26" x14ac:dyDescent="0.25">
      <c r="A292" s="30">
        <v>921</v>
      </c>
      <c r="B292" s="31" t="s">
        <v>606</v>
      </c>
      <c r="C292" s="41">
        <f>'7. Nettoinvestoinnit '!C292</f>
        <v>-1664</v>
      </c>
      <c r="D292" s="41">
        <f>'7. Nettoinvestoinnit '!D292</f>
        <v>-993</v>
      </c>
      <c r="E292" s="41">
        <f>'7. Nettoinvestoinnit '!E292</f>
        <v>-359</v>
      </c>
      <c r="F292" s="41">
        <f>'7. Nettoinvestoinnit '!F292</f>
        <v>-421</v>
      </c>
      <c r="G292" s="41">
        <f>'7. Nettoinvestoinnit '!G292</f>
        <v>-837</v>
      </c>
      <c r="H292" s="41">
        <f>'7. Nettoinvestoinnit '!H292</f>
        <v>-657</v>
      </c>
      <c r="I292" s="41">
        <f>'7. Nettoinvestoinnit '!I292</f>
        <v>-2028.8325600000001</v>
      </c>
      <c r="J292" s="73">
        <v>-122.63388999999999</v>
      </c>
      <c r="K292" s="41">
        <v>-420.21683000000002</v>
      </c>
      <c r="L292" s="41">
        <v>-64</v>
      </c>
      <c r="M292" s="41">
        <v>-597</v>
      </c>
      <c r="N292" s="41">
        <v>-580</v>
      </c>
      <c r="O292" s="174"/>
      <c r="P292" s="174">
        <f t="shared" si="40"/>
        <v>-657</v>
      </c>
      <c r="Q292" s="174">
        <f t="shared" si="41"/>
        <v>-2028.8325600000001</v>
      </c>
      <c r="R292" s="174">
        <f t="shared" si="42"/>
        <v>-122.63388999999999</v>
      </c>
      <c r="S292" s="174">
        <f t="shared" si="43"/>
        <v>-420.21683000000002</v>
      </c>
      <c r="T292" s="174">
        <f t="shared" si="44"/>
        <v>-64</v>
      </c>
      <c r="U292" s="174">
        <f t="shared" si="45"/>
        <v>-597</v>
      </c>
      <c r="V292" s="174">
        <f t="shared" si="46"/>
        <v>-580</v>
      </c>
      <c r="W292" s="73"/>
      <c r="X292" s="73">
        <f t="shared" si="48"/>
        <v>-638.52618285714277</v>
      </c>
      <c r="Y292" s="339">
        <f t="shared" si="47"/>
        <v>1.6998712236351756E-4</v>
      </c>
      <c r="Z292" s="73"/>
    </row>
    <row r="293" spans="1:26" x14ac:dyDescent="0.25">
      <c r="A293" s="30">
        <v>922</v>
      </c>
      <c r="B293" s="31" t="s">
        <v>607</v>
      </c>
      <c r="C293" s="41">
        <f>'7. Nettoinvestoinnit '!C293</f>
        <v>-912</v>
      </c>
      <c r="D293" s="41">
        <f>'7. Nettoinvestoinnit '!D293</f>
        <v>-975</v>
      </c>
      <c r="E293" s="41">
        <f>'7. Nettoinvestoinnit '!E293</f>
        <v>-1244</v>
      </c>
      <c r="F293" s="41">
        <f>'7. Nettoinvestoinnit '!F293</f>
        <v>-1222</v>
      </c>
      <c r="G293" s="41">
        <f>'7. Nettoinvestoinnit '!G293</f>
        <v>-614</v>
      </c>
      <c r="H293" s="41">
        <f>'7. Nettoinvestoinnit '!H293</f>
        <v>-1231</v>
      </c>
      <c r="I293" s="41">
        <f>'7. Nettoinvestoinnit '!I293</f>
        <v>-403.59458000000001</v>
      </c>
      <c r="J293" s="73">
        <v>-1356.4318899999998</v>
      </c>
      <c r="K293" s="41">
        <v>-4360.6714499999998</v>
      </c>
      <c r="L293" s="41">
        <v>-4473.75</v>
      </c>
      <c r="M293" s="41">
        <v>-3590.85</v>
      </c>
      <c r="N293" s="41">
        <v>-2674.75</v>
      </c>
      <c r="O293" s="174"/>
      <c r="P293" s="174">
        <f t="shared" si="40"/>
        <v>-1231</v>
      </c>
      <c r="Q293" s="174">
        <f t="shared" si="41"/>
        <v>-403.59458000000001</v>
      </c>
      <c r="R293" s="174">
        <f t="shared" si="42"/>
        <v>-1356.4318899999998</v>
      </c>
      <c r="S293" s="174">
        <f t="shared" si="43"/>
        <v>-4360.6714499999998</v>
      </c>
      <c r="T293" s="174">
        <f t="shared" si="44"/>
        <v>-4473.75</v>
      </c>
      <c r="U293" s="174">
        <f t="shared" si="45"/>
        <v>-3590.85</v>
      </c>
      <c r="V293" s="174">
        <f t="shared" si="46"/>
        <v>-2674.75</v>
      </c>
      <c r="W293" s="73"/>
      <c r="X293" s="73">
        <f t="shared" si="48"/>
        <v>-2584.4354171428567</v>
      </c>
      <c r="Y293" s="339">
        <f t="shared" si="47"/>
        <v>6.8802306199675512E-4</v>
      </c>
      <c r="Z293" s="73"/>
    </row>
    <row r="294" spans="1:26" x14ac:dyDescent="0.25">
      <c r="A294" s="30">
        <v>924</v>
      </c>
      <c r="B294" s="31" t="s">
        <v>608</v>
      </c>
      <c r="C294" s="41">
        <f>'7. Nettoinvestoinnit '!C294</f>
        <v>-2214</v>
      </c>
      <c r="D294" s="41">
        <f>'7. Nettoinvestoinnit '!D294</f>
        <v>-1557</v>
      </c>
      <c r="E294" s="41">
        <f>'7. Nettoinvestoinnit '!E294</f>
        <v>-856</v>
      </c>
      <c r="F294" s="41">
        <f>'7. Nettoinvestoinnit '!F294</f>
        <v>1356</v>
      </c>
      <c r="G294" s="41">
        <f>'7. Nettoinvestoinnit '!G294</f>
        <v>-699</v>
      </c>
      <c r="H294" s="41">
        <f>'7. Nettoinvestoinnit '!H294</f>
        <v>-1138</v>
      </c>
      <c r="I294" s="41">
        <f>'7. Nettoinvestoinnit '!I294</f>
        <v>-611.99</v>
      </c>
      <c r="J294" s="73">
        <v>-875.90242000000001</v>
      </c>
      <c r="K294" s="41">
        <v>-1977.3963899999999</v>
      </c>
      <c r="L294" s="41">
        <v>-2903</v>
      </c>
      <c r="M294" s="41">
        <v>-3060</v>
      </c>
      <c r="N294" s="41">
        <v>-2660</v>
      </c>
      <c r="O294" s="174"/>
      <c r="P294" s="174">
        <f t="shared" si="40"/>
        <v>-1138</v>
      </c>
      <c r="Q294" s="174">
        <f t="shared" si="41"/>
        <v>-611.99</v>
      </c>
      <c r="R294" s="174">
        <f t="shared" si="42"/>
        <v>-875.90242000000001</v>
      </c>
      <c r="S294" s="174">
        <f t="shared" si="43"/>
        <v>-1977.3963899999999</v>
      </c>
      <c r="T294" s="174">
        <f t="shared" si="44"/>
        <v>-2903</v>
      </c>
      <c r="U294" s="174">
        <f t="shared" si="45"/>
        <v>-3060</v>
      </c>
      <c r="V294" s="174">
        <f t="shared" si="46"/>
        <v>-2660</v>
      </c>
      <c r="W294" s="73"/>
      <c r="X294" s="73">
        <f t="shared" si="48"/>
        <v>-1889.46983</v>
      </c>
      <c r="Y294" s="339">
        <f t="shared" si="47"/>
        <v>5.0301075792571451E-4</v>
      </c>
      <c r="Z294" s="73"/>
    </row>
    <row r="295" spans="1:26" x14ac:dyDescent="0.25">
      <c r="A295" s="30">
        <v>925</v>
      </c>
      <c r="B295" s="31" t="s">
        <v>609</v>
      </c>
      <c r="C295" s="41">
        <f>'7. Nettoinvestoinnit '!C295</f>
        <v>-4261</v>
      </c>
      <c r="D295" s="41">
        <f>'7. Nettoinvestoinnit '!D295</f>
        <v>-2555</v>
      </c>
      <c r="E295" s="41">
        <f>'7. Nettoinvestoinnit '!E295</f>
        <v>-1530</v>
      </c>
      <c r="F295" s="41">
        <f>'7. Nettoinvestoinnit '!F295</f>
        <v>-1796</v>
      </c>
      <c r="G295" s="41">
        <f>'7. Nettoinvestoinnit '!G295</f>
        <v>630</v>
      </c>
      <c r="H295" s="41">
        <f>'7. Nettoinvestoinnit '!H295</f>
        <v>-963</v>
      </c>
      <c r="I295" s="41">
        <f>'7. Nettoinvestoinnit '!I295</f>
        <v>-2194.0159100000001</v>
      </c>
      <c r="J295" s="73">
        <v>-1533.43749</v>
      </c>
      <c r="K295" s="41">
        <v>231.28310999999988</v>
      </c>
      <c r="L295" s="41">
        <v>-4730</v>
      </c>
      <c r="M295" s="41">
        <v>-3715</v>
      </c>
      <c r="N295" s="41">
        <v>-645</v>
      </c>
      <c r="O295" s="174"/>
      <c r="P295" s="174">
        <f t="shared" si="40"/>
        <v>-963</v>
      </c>
      <c r="Q295" s="174">
        <f t="shared" si="41"/>
        <v>-2194.0159100000001</v>
      </c>
      <c r="R295" s="174">
        <f t="shared" si="42"/>
        <v>-1533.43749</v>
      </c>
      <c r="S295" s="174">
        <f t="shared" si="43"/>
        <v>-1533.43749</v>
      </c>
      <c r="T295" s="174">
        <f t="shared" si="44"/>
        <v>-4730</v>
      </c>
      <c r="U295" s="174">
        <f t="shared" si="45"/>
        <v>-3715</v>
      </c>
      <c r="V295" s="174">
        <f t="shared" si="46"/>
        <v>-645</v>
      </c>
      <c r="W295" s="73"/>
      <c r="X295" s="73">
        <f t="shared" si="48"/>
        <v>-2187.6986985714288</v>
      </c>
      <c r="Y295" s="339">
        <f t="shared" si="47"/>
        <v>5.8240463171698993E-4</v>
      </c>
      <c r="Z295" s="73"/>
    </row>
    <row r="296" spans="1:26" x14ac:dyDescent="0.25">
      <c r="A296" s="30">
        <v>927</v>
      </c>
      <c r="B296" s="31" t="s">
        <v>610</v>
      </c>
      <c r="C296" s="41">
        <f>'7. Nettoinvestoinnit '!C296</f>
        <v>-9357</v>
      </c>
      <c r="D296" s="41">
        <f>'7. Nettoinvestoinnit '!D296</f>
        <v>-13754</v>
      </c>
      <c r="E296" s="41">
        <f>'7. Nettoinvestoinnit '!E296</f>
        <v>-8664</v>
      </c>
      <c r="F296" s="41">
        <f>'7. Nettoinvestoinnit '!F296</f>
        <v>-19633</v>
      </c>
      <c r="G296" s="41">
        <f>'7. Nettoinvestoinnit '!G296</f>
        <v>-16115</v>
      </c>
      <c r="H296" s="41">
        <f>'7. Nettoinvestoinnit '!H296</f>
        <v>-7967</v>
      </c>
      <c r="I296" s="41">
        <f>'7. Nettoinvestoinnit '!I296</f>
        <v>-13236.574339999999</v>
      </c>
      <c r="J296" s="73">
        <v>-20827.66433</v>
      </c>
      <c r="K296" s="41">
        <v>-2865.1037300000044</v>
      </c>
      <c r="L296" s="41">
        <v>-28961.095000000001</v>
      </c>
      <c r="M296" s="41">
        <v>-21962.5</v>
      </c>
      <c r="N296" s="41">
        <v>-21230.905999999999</v>
      </c>
      <c r="O296" s="174"/>
      <c r="P296" s="174">
        <f t="shared" si="40"/>
        <v>-7967</v>
      </c>
      <c r="Q296" s="174">
        <f t="shared" si="41"/>
        <v>-13236.574339999999</v>
      </c>
      <c r="R296" s="174">
        <f t="shared" si="42"/>
        <v>-20827.66433</v>
      </c>
      <c r="S296" s="174">
        <f t="shared" si="43"/>
        <v>-2865.1037300000044</v>
      </c>
      <c r="T296" s="174">
        <f t="shared" si="44"/>
        <v>-28961.095000000001</v>
      </c>
      <c r="U296" s="174">
        <f t="shared" si="45"/>
        <v>-21962.5</v>
      </c>
      <c r="V296" s="174">
        <f t="shared" si="46"/>
        <v>-21230.905999999999</v>
      </c>
      <c r="W296" s="73"/>
      <c r="X296" s="73">
        <f t="shared" si="48"/>
        <v>-16721.549057142856</v>
      </c>
      <c r="Y296" s="339">
        <f t="shared" si="47"/>
        <v>4.451576273607631E-3</v>
      </c>
      <c r="Z296" s="73"/>
    </row>
    <row r="297" spans="1:26" x14ac:dyDescent="0.25">
      <c r="A297" s="30">
        <v>931</v>
      </c>
      <c r="B297" s="31" t="s">
        <v>611</v>
      </c>
      <c r="C297" s="41">
        <f>'7. Nettoinvestoinnit '!C297</f>
        <v>-1297</v>
      </c>
      <c r="D297" s="41">
        <f>'7. Nettoinvestoinnit '!D297</f>
        <v>-1553</v>
      </c>
      <c r="E297" s="41">
        <f>'7. Nettoinvestoinnit '!E297</f>
        <v>-3041</v>
      </c>
      <c r="F297" s="41">
        <f>'7. Nettoinvestoinnit '!F297</f>
        <v>3062</v>
      </c>
      <c r="G297" s="41">
        <f>'7. Nettoinvestoinnit '!G297</f>
        <v>-2112</v>
      </c>
      <c r="H297" s="41">
        <f>'7. Nettoinvestoinnit '!H297</f>
        <v>-3920</v>
      </c>
      <c r="I297" s="41">
        <f>'7. Nettoinvestoinnit '!I297</f>
        <v>-3478.8578600000001</v>
      </c>
      <c r="J297" s="73">
        <v>-2556.0164</v>
      </c>
      <c r="K297" s="41">
        <v>-2734.4732600000002</v>
      </c>
      <c r="L297" s="41">
        <v>-506.52</v>
      </c>
      <c r="M297" s="41">
        <v>-1852.125</v>
      </c>
      <c r="N297" s="41">
        <v>-3835</v>
      </c>
      <c r="O297" s="174"/>
      <c r="P297" s="174">
        <f t="shared" si="40"/>
        <v>-3920</v>
      </c>
      <c r="Q297" s="174">
        <f t="shared" si="41"/>
        <v>-3478.8578600000001</v>
      </c>
      <c r="R297" s="174">
        <f t="shared" si="42"/>
        <v>-2556.0164</v>
      </c>
      <c r="S297" s="174">
        <f t="shared" si="43"/>
        <v>-2734.4732600000002</v>
      </c>
      <c r="T297" s="174">
        <f t="shared" si="44"/>
        <v>-506.52</v>
      </c>
      <c r="U297" s="174">
        <f t="shared" si="45"/>
        <v>-1852.125</v>
      </c>
      <c r="V297" s="174">
        <f t="shared" si="46"/>
        <v>-3835</v>
      </c>
      <c r="W297" s="73"/>
      <c r="X297" s="73">
        <f t="shared" si="48"/>
        <v>-2697.5703600000002</v>
      </c>
      <c r="Y297" s="339">
        <f t="shared" si="47"/>
        <v>7.1814161295263574E-4</v>
      </c>
      <c r="Z297" s="73"/>
    </row>
    <row r="298" spans="1:26" x14ac:dyDescent="0.25">
      <c r="A298" s="30">
        <v>934</v>
      </c>
      <c r="B298" s="31" t="s">
        <v>612</v>
      </c>
      <c r="C298" s="41">
        <f>'7. Nettoinvestoinnit '!C298</f>
        <v>-1407</v>
      </c>
      <c r="D298" s="41">
        <f>'7. Nettoinvestoinnit '!D298</f>
        <v>-454</v>
      </c>
      <c r="E298" s="41">
        <f>'7. Nettoinvestoinnit '!E298</f>
        <v>-641</v>
      </c>
      <c r="F298" s="41">
        <f>'7. Nettoinvestoinnit '!F298</f>
        <v>-1259</v>
      </c>
      <c r="G298" s="41">
        <f>'7. Nettoinvestoinnit '!G298</f>
        <v>-1412</v>
      </c>
      <c r="H298" s="41">
        <f>'7. Nettoinvestoinnit '!H298</f>
        <v>-2134</v>
      </c>
      <c r="I298" s="41">
        <f>'7. Nettoinvestoinnit '!I298</f>
        <v>-1302.3198</v>
      </c>
      <c r="J298" s="73">
        <v>-1899.0708</v>
      </c>
      <c r="K298" s="41">
        <v>-1357.10643</v>
      </c>
      <c r="L298" s="41">
        <v>-3958.5650000000001</v>
      </c>
      <c r="M298" s="41">
        <v>-4245</v>
      </c>
      <c r="N298" s="41">
        <v>-3985</v>
      </c>
      <c r="O298" s="174"/>
      <c r="P298" s="174">
        <f t="shared" si="40"/>
        <v>-2134</v>
      </c>
      <c r="Q298" s="174">
        <f t="shared" si="41"/>
        <v>-1302.3198</v>
      </c>
      <c r="R298" s="174">
        <f t="shared" si="42"/>
        <v>-1899.0708</v>
      </c>
      <c r="S298" s="174">
        <f t="shared" si="43"/>
        <v>-1357.10643</v>
      </c>
      <c r="T298" s="174">
        <f t="shared" si="44"/>
        <v>-3958.5650000000001</v>
      </c>
      <c r="U298" s="174">
        <f t="shared" si="45"/>
        <v>-4245</v>
      </c>
      <c r="V298" s="174">
        <f t="shared" si="46"/>
        <v>-3985</v>
      </c>
      <c r="W298" s="73"/>
      <c r="X298" s="73">
        <f t="shared" si="48"/>
        <v>-2697.2945757142857</v>
      </c>
      <c r="Y298" s="339">
        <f t="shared" si="47"/>
        <v>7.1806819422936283E-4</v>
      </c>
      <c r="Z298" s="73"/>
    </row>
    <row r="299" spans="1:26" x14ac:dyDescent="0.25">
      <c r="A299" s="30">
        <v>935</v>
      </c>
      <c r="B299" s="31" t="s">
        <v>613</v>
      </c>
      <c r="C299" s="41">
        <f>'7. Nettoinvestoinnit '!C299</f>
        <v>-1493</v>
      </c>
      <c r="D299" s="41">
        <f>'7. Nettoinvestoinnit '!D299</f>
        <v>-2532</v>
      </c>
      <c r="E299" s="41">
        <f>'7. Nettoinvestoinnit '!E299</f>
        <v>-489</v>
      </c>
      <c r="F299" s="41">
        <f>'7. Nettoinvestoinnit '!F299</f>
        <v>-4475</v>
      </c>
      <c r="G299" s="41">
        <f>'7. Nettoinvestoinnit '!G299</f>
        <v>-447</v>
      </c>
      <c r="H299" s="41">
        <f>'7. Nettoinvestoinnit '!H299</f>
        <v>-1270</v>
      </c>
      <c r="I299" s="41">
        <f>'7. Nettoinvestoinnit '!I299</f>
        <v>-1843.09256</v>
      </c>
      <c r="J299" s="73">
        <v>-3097.2467099999999</v>
      </c>
      <c r="K299" s="41">
        <v>-234.53515999999999</v>
      </c>
      <c r="L299" s="41">
        <v>-801</v>
      </c>
      <c r="M299" s="41">
        <v>-725</v>
      </c>
      <c r="N299" s="41">
        <v>-765</v>
      </c>
      <c r="O299" s="174"/>
      <c r="P299" s="174">
        <f t="shared" si="40"/>
        <v>-1270</v>
      </c>
      <c r="Q299" s="174">
        <f t="shared" si="41"/>
        <v>-1843.09256</v>
      </c>
      <c r="R299" s="174">
        <f t="shared" si="42"/>
        <v>-3097.2467099999999</v>
      </c>
      <c r="S299" s="174">
        <f t="shared" si="43"/>
        <v>-234.53515999999999</v>
      </c>
      <c r="T299" s="174">
        <f t="shared" si="44"/>
        <v>-801</v>
      </c>
      <c r="U299" s="174">
        <f t="shared" si="45"/>
        <v>-725</v>
      </c>
      <c r="V299" s="174">
        <f t="shared" si="46"/>
        <v>-765</v>
      </c>
      <c r="W299" s="73"/>
      <c r="X299" s="73">
        <f t="shared" si="48"/>
        <v>-1247.9820614285713</v>
      </c>
      <c r="Y299" s="339">
        <f t="shared" si="47"/>
        <v>3.3223520832660305E-4</v>
      </c>
      <c r="Z299" s="73"/>
    </row>
    <row r="300" spans="1:26" x14ac:dyDescent="0.25">
      <c r="A300" s="30">
        <v>936</v>
      </c>
      <c r="B300" s="31" t="s">
        <v>614</v>
      </c>
      <c r="C300" s="41">
        <f>'7. Nettoinvestoinnit '!C300</f>
        <v>-3463</v>
      </c>
      <c r="D300" s="41">
        <f>'7. Nettoinvestoinnit '!D300</f>
        <v>-4494</v>
      </c>
      <c r="E300" s="41">
        <f>'7. Nettoinvestoinnit '!E300</f>
        <v>-6933</v>
      </c>
      <c r="F300" s="41">
        <f>'7. Nettoinvestoinnit '!F300</f>
        <v>-6101</v>
      </c>
      <c r="G300" s="41">
        <f>'7. Nettoinvestoinnit '!G300</f>
        <v>-6201</v>
      </c>
      <c r="H300" s="41">
        <f>'7. Nettoinvestoinnit '!H300</f>
        <v>-11264</v>
      </c>
      <c r="I300" s="41">
        <f>'7. Nettoinvestoinnit '!I300</f>
        <v>-8558.7835899999991</v>
      </c>
      <c r="J300" s="73">
        <v>-3001.7525900000001</v>
      </c>
      <c r="K300" s="41">
        <v>-2905.2074000000002</v>
      </c>
      <c r="L300" s="41">
        <v>-5100</v>
      </c>
      <c r="M300" s="41">
        <v>-7300</v>
      </c>
      <c r="N300" s="41">
        <v>-6850</v>
      </c>
      <c r="O300" s="174"/>
      <c r="P300" s="174">
        <f t="shared" si="40"/>
        <v>-11264</v>
      </c>
      <c r="Q300" s="174">
        <f t="shared" si="41"/>
        <v>-8558.7835899999991</v>
      </c>
      <c r="R300" s="174">
        <f t="shared" si="42"/>
        <v>-3001.7525900000001</v>
      </c>
      <c r="S300" s="174">
        <f t="shared" si="43"/>
        <v>-2905.2074000000002</v>
      </c>
      <c r="T300" s="174">
        <f t="shared" si="44"/>
        <v>-5100</v>
      </c>
      <c r="U300" s="174">
        <f t="shared" si="45"/>
        <v>-7300</v>
      </c>
      <c r="V300" s="174">
        <f t="shared" si="46"/>
        <v>-6850</v>
      </c>
      <c r="W300" s="73"/>
      <c r="X300" s="73">
        <f t="shared" si="48"/>
        <v>-6425.6776542857133</v>
      </c>
      <c r="Y300" s="339">
        <f t="shared" si="47"/>
        <v>1.7106306413310571E-3</v>
      </c>
      <c r="Z300" s="73"/>
    </row>
    <row r="301" spans="1:26" x14ac:dyDescent="0.25">
      <c r="A301" s="30">
        <v>946</v>
      </c>
      <c r="B301" s="31" t="s">
        <v>615</v>
      </c>
      <c r="C301" s="41">
        <f>'7. Nettoinvestoinnit '!C301</f>
        <v>-3103</v>
      </c>
      <c r="D301" s="41">
        <f>'7. Nettoinvestoinnit '!D301</f>
        <v>-2228</v>
      </c>
      <c r="E301" s="41">
        <f>'7. Nettoinvestoinnit '!E301</f>
        <v>-2400</v>
      </c>
      <c r="F301" s="41">
        <f>'7. Nettoinvestoinnit '!F301</f>
        <v>-3339</v>
      </c>
      <c r="G301" s="41">
        <f>'7. Nettoinvestoinnit '!G301</f>
        <v>-6171</v>
      </c>
      <c r="H301" s="41">
        <f>'7. Nettoinvestoinnit '!H301</f>
        <v>-8415</v>
      </c>
      <c r="I301" s="41">
        <f>'7. Nettoinvestoinnit '!I301</f>
        <v>-3583.67</v>
      </c>
      <c r="J301" s="73">
        <v>-5305.38</v>
      </c>
      <c r="K301" s="41">
        <v>-9332.0030000000006</v>
      </c>
      <c r="L301" s="41">
        <v>3985</v>
      </c>
      <c r="M301" s="41">
        <v>-6405</v>
      </c>
      <c r="N301" s="41">
        <v>-5785</v>
      </c>
      <c r="O301" s="174"/>
      <c r="P301" s="174">
        <f t="shared" si="40"/>
        <v>-8415</v>
      </c>
      <c r="Q301" s="174">
        <f t="shared" si="41"/>
        <v>-3583.67</v>
      </c>
      <c r="R301" s="174">
        <f t="shared" si="42"/>
        <v>-5305.38</v>
      </c>
      <c r="S301" s="174">
        <f t="shared" si="43"/>
        <v>-9332.0030000000006</v>
      </c>
      <c r="T301" s="174">
        <f t="shared" si="44"/>
        <v>-9332.0030000000006</v>
      </c>
      <c r="U301" s="174">
        <f t="shared" si="45"/>
        <v>-6405</v>
      </c>
      <c r="V301" s="174">
        <f t="shared" si="46"/>
        <v>-5785</v>
      </c>
      <c r="W301" s="73"/>
      <c r="X301" s="73">
        <f t="shared" si="48"/>
        <v>-6879.7222857142851</v>
      </c>
      <c r="Y301" s="339">
        <f t="shared" si="47"/>
        <v>1.8315054658774685E-3</v>
      </c>
      <c r="Z301" s="73"/>
    </row>
    <row r="302" spans="1:26" x14ac:dyDescent="0.25">
      <c r="A302" s="30">
        <v>976</v>
      </c>
      <c r="B302" s="31" t="s">
        <v>616</v>
      </c>
      <c r="C302" s="41">
        <f>'7. Nettoinvestoinnit '!C302</f>
        <v>-5350</v>
      </c>
      <c r="D302" s="41">
        <f>'7. Nettoinvestoinnit '!D302</f>
        <v>-2923</v>
      </c>
      <c r="E302" s="41">
        <f>'7. Nettoinvestoinnit '!E302</f>
        <v>-1404</v>
      </c>
      <c r="F302" s="41">
        <f>'7. Nettoinvestoinnit '!F302</f>
        <v>-2192</v>
      </c>
      <c r="G302" s="41">
        <f>'7. Nettoinvestoinnit '!G302</f>
        <v>-1360</v>
      </c>
      <c r="H302" s="41">
        <f>'7. Nettoinvestoinnit '!H302</f>
        <v>-2481</v>
      </c>
      <c r="I302" s="41">
        <f>'7. Nettoinvestoinnit '!I302</f>
        <v>-2896.9377400000003</v>
      </c>
      <c r="J302" s="73">
        <v>-1481.56143</v>
      </c>
      <c r="K302" s="41">
        <v>-2118.05521</v>
      </c>
      <c r="L302" s="41">
        <v>-738</v>
      </c>
      <c r="M302" s="41">
        <v>-1055</v>
      </c>
      <c r="N302" s="41">
        <v>-770</v>
      </c>
      <c r="O302" s="174"/>
      <c r="P302" s="174">
        <f t="shared" si="40"/>
        <v>-2481</v>
      </c>
      <c r="Q302" s="174">
        <f t="shared" si="41"/>
        <v>-2896.9377400000003</v>
      </c>
      <c r="R302" s="174">
        <f t="shared" si="42"/>
        <v>-1481.56143</v>
      </c>
      <c r="S302" s="174">
        <f t="shared" si="43"/>
        <v>-2118.05521</v>
      </c>
      <c r="T302" s="174">
        <f t="shared" si="44"/>
        <v>-738</v>
      </c>
      <c r="U302" s="174">
        <f t="shared" si="45"/>
        <v>-1055</v>
      </c>
      <c r="V302" s="174">
        <f t="shared" si="46"/>
        <v>-770</v>
      </c>
      <c r="W302" s="73"/>
      <c r="X302" s="73">
        <f t="shared" si="48"/>
        <v>-1648.6506257142858</v>
      </c>
      <c r="Y302" s="339">
        <f t="shared" si="47"/>
        <v>4.389003664563653E-4</v>
      </c>
      <c r="Z302" s="73"/>
    </row>
    <row r="303" spans="1:26" x14ac:dyDescent="0.25">
      <c r="A303" s="30">
        <v>977</v>
      </c>
      <c r="B303" s="31" t="s">
        <v>617</v>
      </c>
      <c r="C303" s="41">
        <f>'7. Nettoinvestoinnit '!C303</f>
        <v>-5360</v>
      </c>
      <c r="D303" s="41">
        <f>'7. Nettoinvestoinnit '!D303</f>
        <v>-19613</v>
      </c>
      <c r="E303" s="41">
        <f>'7. Nettoinvestoinnit '!E303</f>
        <v>-12637</v>
      </c>
      <c r="F303" s="41">
        <f>'7. Nettoinvestoinnit '!F303</f>
        <v>-12492</v>
      </c>
      <c r="G303" s="41">
        <f>'7. Nettoinvestoinnit '!G303</f>
        <v>-18800</v>
      </c>
      <c r="H303" s="41">
        <f>'7. Nettoinvestoinnit '!H303</f>
        <v>-21795</v>
      </c>
      <c r="I303" s="41">
        <f>'7. Nettoinvestoinnit '!I303</f>
        <v>-13470.092000000001</v>
      </c>
      <c r="J303" s="73">
        <v>-4018.7465999999999</v>
      </c>
      <c r="K303" s="41">
        <v>-1862.9610100000002</v>
      </c>
      <c r="L303" s="41">
        <v>-7330</v>
      </c>
      <c r="M303" s="41">
        <v>-2930</v>
      </c>
      <c r="N303" s="41">
        <v>-8230</v>
      </c>
      <c r="O303" s="174"/>
      <c r="P303" s="174">
        <f t="shared" si="40"/>
        <v>-21795</v>
      </c>
      <c r="Q303" s="174">
        <f t="shared" si="41"/>
        <v>-13470.092000000001</v>
      </c>
      <c r="R303" s="174">
        <f t="shared" si="42"/>
        <v>-4018.7465999999999</v>
      </c>
      <c r="S303" s="174">
        <f t="shared" si="43"/>
        <v>-1862.9610100000002</v>
      </c>
      <c r="T303" s="174">
        <f t="shared" si="44"/>
        <v>-7330</v>
      </c>
      <c r="U303" s="174">
        <f t="shared" si="45"/>
        <v>-2930</v>
      </c>
      <c r="V303" s="174">
        <f t="shared" si="46"/>
        <v>-8230</v>
      </c>
      <c r="W303" s="73"/>
      <c r="X303" s="73">
        <f t="shared" si="48"/>
        <v>-8519.5428014285717</v>
      </c>
      <c r="Y303" s="339">
        <f t="shared" si="47"/>
        <v>2.2680550986766222E-3</v>
      </c>
      <c r="Z303" s="73"/>
    </row>
    <row r="304" spans="1:26" x14ac:dyDescent="0.25">
      <c r="A304" s="30">
        <v>980</v>
      </c>
      <c r="B304" s="31" t="s">
        <v>618</v>
      </c>
      <c r="C304" s="41">
        <f>'7. Nettoinvestoinnit '!C304</f>
        <v>-8644</v>
      </c>
      <c r="D304" s="41">
        <f>'7. Nettoinvestoinnit '!D304</f>
        <v>686</v>
      </c>
      <c r="E304" s="41">
        <f>'7. Nettoinvestoinnit '!E304</f>
        <v>-6604</v>
      </c>
      <c r="F304" s="41">
        <f>'7. Nettoinvestoinnit '!F304</f>
        <v>-5834</v>
      </c>
      <c r="G304" s="41">
        <f>'7. Nettoinvestoinnit '!G304</f>
        <v>-11222</v>
      </c>
      <c r="H304" s="41">
        <f>'7. Nettoinvestoinnit '!H304</f>
        <v>-8956</v>
      </c>
      <c r="I304" s="41">
        <f>'7. Nettoinvestoinnit '!I304</f>
        <v>-11979.54234</v>
      </c>
      <c r="J304" s="73">
        <v>-21710.572230000002</v>
      </c>
      <c r="K304" s="41">
        <v>-18334.921619999997</v>
      </c>
      <c r="L304" s="41">
        <v>-25484</v>
      </c>
      <c r="M304" s="41">
        <v>-19273</v>
      </c>
      <c r="N304" s="41">
        <v>-24520</v>
      </c>
      <c r="O304" s="174"/>
      <c r="P304" s="174">
        <f t="shared" si="40"/>
        <v>-8956</v>
      </c>
      <c r="Q304" s="174">
        <f t="shared" si="41"/>
        <v>-11979.54234</v>
      </c>
      <c r="R304" s="174">
        <f t="shared" si="42"/>
        <v>-21710.572230000002</v>
      </c>
      <c r="S304" s="174">
        <f t="shared" si="43"/>
        <v>-18334.921619999997</v>
      </c>
      <c r="T304" s="174">
        <f t="shared" si="44"/>
        <v>-25484</v>
      </c>
      <c r="U304" s="174">
        <f t="shared" si="45"/>
        <v>-19273</v>
      </c>
      <c r="V304" s="174">
        <f t="shared" si="46"/>
        <v>-24520</v>
      </c>
      <c r="W304" s="73"/>
      <c r="X304" s="73">
        <f t="shared" si="48"/>
        <v>-18608.290884285714</v>
      </c>
      <c r="Y304" s="339">
        <f t="shared" si="47"/>
        <v>4.9538607882438218E-3</v>
      </c>
      <c r="Z304" s="73"/>
    </row>
    <row r="305" spans="1:26" x14ac:dyDescent="0.25">
      <c r="A305" s="30">
        <v>981</v>
      </c>
      <c r="B305" s="31" t="s">
        <v>619</v>
      </c>
      <c r="C305" s="41">
        <f>'7. Nettoinvestoinnit '!C305</f>
        <v>-1214</v>
      </c>
      <c r="D305" s="41">
        <f>'7. Nettoinvestoinnit '!D305</f>
        <v>-193</v>
      </c>
      <c r="E305" s="41">
        <f>'7. Nettoinvestoinnit '!E305</f>
        <v>-458</v>
      </c>
      <c r="F305" s="41">
        <f>'7. Nettoinvestoinnit '!F305</f>
        <v>-1188</v>
      </c>
      <c r="G305" s="41">
        <f>'7. Nettoinvestoinnit '!G305</f>
        <v>-841</v>
      </c>
      <c r="H305" s="41">
        <f>'7. Nettoinvestoinnit '!H305</f>
        <v>110</v>
      </c>
      <c r="I305" s="41">
        <f>'7. Nettoinvestoinnit '!I305</f>
        <v>-367.49639000000002</v>
      </c>
      <c r="J305" s="73">
        <v>-251.74177</v>
      </c>
      <c r="K305" s="41">
        <v>-725.89823999999999</v>
      </c>
      <c r="L305" s="41">
        <v>-1576</v>
      </c>
      <c r="M305" s="41">
        <v>-875</v>
      </c>
      <c r="N305" s="41">
        <v>-410</v>
      </c>
      <c r="O305" s="174"/>
      <c r="P305" s="174">
        <f t="shared" si="40"/>
        <v>-841</v>
      </c>
      <c r="Q305" s="174">
        <f t="shared" si="41"/>
        <v>-367.49639000000002</v>
      </c>
      <c r="R305" s="174">
        <f t="shared" si="42"/>
        <v>-251.74177</v>
      </c>
      <c r="S305" s="174">
        <f t="shared" si="43"/>
        <v>-725.89823999999999</v>
      </c>
      <c r="T305" s="174">
        <f t="shared" si="44"/>
        <v>-1576</v>
      </c>
      <c r="U305" s="174">
        <f t="shared" si="45"/>
        <v>-875</v>
      </c>
      <c r="V305" s="174">
        <f t="shared" si="46"/>
        <v>-410</v>
      </c>
      <c r="W305" s="73"/>
      <c r="X305" s="73">
        <f t="shared" si="48"/>
        <v>-721.01948571428579</v>
      </c>
      <c r="Y305" s="339">
        <f t="shared" si="47"/>
        <v>1.9194831916863778E-4</v>
      </c>
      <c r="Z305" s="73"/>
    </row>
    <row r="306" spans="1:26" x14ac:dyDescent="0.25">
      <c r="A306" s="30">
        <v>989</v>
      </c>
      <c r="B306" s="31" t="s">
        <v>620</v>
      </c>
      <c r="C306" s="41">
        <f>'7. Nettoinvestoinnit '!C306</f>
        <v>-2461</v>
      </c>
      <c r="D306" s="41">
        <f>'7. Nettoinvestoinnit '!D306</f>
        <v>-1488</v>
      </c>
      <c r="E306" s="41">
        <f>'7. Nettoinvestoinnit '!E306</f>
        <v>-3443</v>
      </c>
      <c r="F306" s="41">
        <f>'7. Nettoinvestoinnit '!F306</f>
        <v>-5143</v>
      </c>
      <c r="G306" s="41">
        <f>'7. Nettoinvestoinnit '!G306</f>
        <v>-3458</v>
      </c>
      <c r="H306" s="41">
        <f>'7. Nettoinvestoinnit '!H306</f>
        <v>-1717</v>
      </c>
      <c r="I306" s="41">
        <f>'7. Nettoinvestoinnit '!I306</f>
        <v>-2707.5468999999998</v>
      </c>
      <c r="J306" s="73">
        <v>-5724.7326299999995</v>
      </c>
      <c r="K306" s="41">
        <v>-17265.553820000001</v>
      </c>
      <c r="L306" s="41">
        <v>-10705.2</v>
      </c>
      <c r="M306" s="41">
        <v>-1772</v>
      </c>
      <c r="N306" s="41">
        <v>-1020</v>
      </c>
      <c r="O306" s="174"/>
      <c r="P306" s="174">
        <f t="shared" si="40"/>
        <v>-1717</v>
      </c>
      <c r="Q306" s="174">
        <f t="shared" si="41"/>
        <v>-2707.5468999999998</v>
      </c>
      <c r="R306" s="174">
        <f t="shared" si="42"/>
        <v>-5724.7326299999995</v>
      </c>
      <c r="S306" s="174">
        <f t="shared" si="43"/>
        <v>-17265.553820000001</v>
      </c>
      <c r="T306" s="174">
        <f t="shared" si="44"/>
        <v>-10705.2</v>
      </c>
      <c r="U306" s="174">
        <f t="shared" si="45"/>
        <v>-1772</v>
      </c>
      <c r="V306" s="174">
        <f t="shared" si="46"/>
        <v>-1020</v>
      </c>
      <c r="W306" s="73"/>
      <c r="X306" s="73">
        <f t="shared" si="48"/>
        <v>-5844.5761928571428</v>
      </c>
      <c r="Y306" s="339">
        <f t="shared" si="47"/>
        <v>1.5559310097709568E-3</v>
      </c>
      <c r="Z306" s="73"/>
    </row>
    <row r="307" spans="1:26" x14ac:dyDescent="0.25">
      <c r="A307" s="30">
        <v>992</v>
      </c>
      <c r="B307" s="31" t="s">
        <v>621</v>
      </c>
      <c r="C307" s="41">
        <f>'7. Nettoinvestoinnit '!C307</f>
        <v>-4588</v>
      </c>
      <c r="D307" s="41">
        <f>'7. Nettoinvestoinnit '!D307</f>
        <v>-6264</v>
      </c>
      <c r="E307" s="41">
        <f>'7. Nettoinvestoinnit '!E307</f>
        <v>-4815</v>
      </c>
      <c r="F307" s="41">
        <f>'7. Nettoinvestoinnit '!F307</f>
        <v>-10754</v>
      </c>
      <c r="G307" s="41">
        <f>'7. Nettoinvestoinnit '!G307</f>
        <v>-14716</v>
      </c>
      <c r="H307" s="41">
        <f>'7. Nettoinvestoinnit '!H307</f>
        <v>-8392</v>
      </c>
      <c r="I307" s="41">
        <f>'7. Nettoinvestoinnit '!I307</f>
        <v>-7817.6411799999996</v>
      </c>
      <c r="J307" s="73">
        <v>-7462.3133699999998</v>
      </c>
      <c r="K307" s="41">
        <v>-6011.9222499999996</v>
      </c>
      <c r="L307" s="41">
        <v>-3312.4</v>
      </c>
      <c r="M307" s="41">
        <v>-4650</v>
      </c>
      <c r="N307" s="41">
        <v>-3085</v>
      </c>
      <c r="O307" s="174"/>
      <c r="P307" s="174">
        <f t="shared" si="40"/>
        <v>-8392</v>
      </c>
      <c r="Q307" s="174">
        <f t="shared" si="41"/>
        <v>-7817.6411799999996</v>
      </c>
      <c r="R307" s="174">
        <f t="shared" si="42"/>
        <v>-7462.3133699999998</v>
      </c>
      <c r="S307" s="174">
        <f t="shared" si="43"/>
        <v>-6011.9222499999996</v>
      </c>
      <c r="T307" s="174">
        <f t="shared" si="44"/>
        <v>-3312.4</v>
      </c>
      <c r="U307" s="174">
        <f t="shared" si="45"/>
        <v>-4650</v>
      </c>
      <c r="V307" s="174">
        <f t="shared" si="46"/>
        <v>-3085</v>
      </c>
      <c r="W307" s="73"/>
      <c r="X307" s="73">
        <f t="shared" si="48"/>
        <v>-5818.7538285714281</v>
      </c>
      <c r="Y307" s="339">
        <f t="shared" si="47"/>
        <v>1.5490566332529729E-3</v>
      </c>
      <c r="Z307" s="73"/>
    </row>
    <row r="308" spans="1:26" x14ac:dyDescent="0.25">
      <c r="K308" s="41"/>
      <c r="L308" s="41"/>
      <c r="M308" s="41"/>
      <c r="N308" s="41"/>
    </row>
  </sheetData>
  <mergeCells count="1">
    <mergeCell ref="P12:U12"/>
  </mergeCells>
  <pageMargins left="0.7" right="0.7" top="0.75" bottom="0.75" header="0.3" footer="0.3"/>
  <ignoredErrors>
    <ignoredError sqref="Y12:Y14 W16:W307 P15:T307 W15 Y16:Y307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I311"/>
  <sheetViews>
    <sheetView workbookViewId="0">
      <selection activeCell="L288" sqref="L288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8" width="14" style="4" bestFit="1" customWidth="1"/>
    <col min="9" max="9" width="14" style="7" bestFit="1" customWidth="1"/>
    <col min="10" max="14" width="14" style="4" bestFit="1" customWidth="1"/>
    <col min="15" max="16" width="14" style="4" customWidth="1"/>
    <col min="17" max="17" width="9.140625" style="7"/>
    <col min="18" max="18" width="9.140625" style="117"/>
    <col min="19" max="19" width="9.140625" style="7"/>
    <col min="20" max="20" width="9.140625" style="4"/>
    <col min="21" max="21" width="18.85546875" style="4" bestFit="1" customWidth="1"/>
    <col min="22" max="28" width="12.140625" style="4" bestFit="1" customWidth="1"/>
    <col min="29" max="16384" width="9.140625" style="4"/>
  </cols>
  <sheetData>
    <row r="1" spans="1:35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/>
      <c r="P1" s="1"/>
    </row>
    <row r="2" spans="1:35" x14ac:dyDescent="0.2">
      <c r="A2" s="1" t="s">
        <v>805</v>
      </c>
      <c r="B2" s="1"/>
    </row>
    <row r="3" spans="1:35" x14ac:dyDescent="0.2">
      <c r="A3" s="1"/>
      <c r="B3" s="1"/>
    </row>
    <row r="4" spans="1:35" x14ac:dyDescent="0.2">
      <c r="A4" s="1"/>
      <c r="B4" s="1"/>
      <c r="I4" s="364"/>
      <c r="J4" s="279"/>
      <c r="K4" s="279"/>
      <c r="L4" s="279"/>
    </row>
    <row r="5" spans="1:35" x14ac:dyDescent="0.2">
      <c r="A5" s="1"/>
      <c r="B5" s="1"/>
    </row>
    <row r="6" spans="1:35" x14ac:dyDescent="0.2">
      <c r="A6" s="1"/>
      <c r="B6" s="1"/>
    </row>
    <row r="7" spans="1:35" x14ac:dyDescent="0.2">
      <c r="A7" s="1"/>
      <c r="B7" s="1"/>
      <c r="R7" s="123" t="s">
        <v>319</v>
      </c>
      <c r="S7" s="310"/>
    </row>
    <row r="8" spans="1:35" x14ac:dyDescent="0.2">
      <c r="A8" s="1" t="s">
        <v>622</v>
      </c>
      <c r="B8" s="1"/>
      <c r="C8" s="268" t="s">
        <v>323</v>
      </c>
      <c r="D8" s="268" t="s">
        <v>323</v>
      </c>
      <c r="E8" s="268" t="s">
        <v>323</v>
      </c>
      <c r="F8" s="268" t="s">
        <v>323</v>
      </c>
      <c r="G8" s="268" t="s">
        <v>323</v>
      </c>
      <c r="H8" s="19" t="s">
        <v>323</v>
      </c>
      <c r="I8" s="269" t="s">
        <v>323</v>
      </c>
      <c r="J8" s="268" t="s">
        <v>323</v>
      </c>
      <c r="K8" s="268" t="s">
        <v>821</v>
      </c>
      <c r="L8" s="268" t="s">
        <v>757</v>
      </c>
      <c r="M8" s="4" t="s">
        <v>758</v>
      </c>
      <c r="N8" s="4" t="s">
        <v>758</v>
      </c>
      <c r="V8" s="4" t="s">
        <v>323</v>
      </c>
      <c r="W8" s="4" t="s">
        <v>323</v>
      </c>
      <c r="X8" s="4" t="s">
        <v>323</v>
      </c>
      <c r="Y8" s="4" t="s">
        <v>323</v>
      </c>
      <c r="Z8" s="4" t="s">
        <v>323</v>
      </c>
    </row>
    <row r="9" spans="1:35" s="108" customFormat="1" x14ac:dyDescent="0.2">
      <c r="A9" s="109" t="s">
        <v>311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20"/>
      <c r="R9" s="107"/>
      <c r="S9" s="120"/>
      <c r="V9" s="108">
        <v>2015</v>
      </c>
      <c r="W9" s="108">
        <v>2016</v>
      </c>
      <c r="X9" s="108">
        <v>2017</v>
      </c>
      <c r="Y9" s="108">
        <v>2018</v>
      </c>
      <c r="Z9" s="108">
        <v>2019</v>
      </c>
      <c r="AA9" s="108">
        <v>2020</v>
      </c>
      <c r="AB9" s="108">
        <v>2021</v>
      </c>
      <c r="AC9" s="108">
        <v>2022</v>
      </c>
      <c r="AD9" s="108">
        <v>2023</v>
      </c>
      <c r="AE9" s="108">
        <v>2024</v>
      </c>
      <c r="AF9" s="108">
        <v>2025</v>
      </c>
      <c r="AG9" s="108">
        <v>2026</v>
      </c>
      <c r="AH9" s="108">
        <v>2027</v>
      </c>
      <c r="AI9" s="108">
        <v>2028</v>
      </c>
    </row>
    <row r="10" spans="1:35" x14ac:dyDescent="0.2">
      <c r="A10" s="1" t="s">
        <v>623</v>
      </c>
      <c r="B10" s="1"/>
    </row>
    <row r="11" spans="1:35" ht="12" thickBot="1" x14ac:dyDescent="0.25">
      <c r="A11" s="43" t="s">
        <v>624</v>
      </c>
      <c r="B11" s="43"/>
    </row>
    <row r="12" spans="1:35" ht="12" thickBot="1" x14ac:dyDescent="0.25">
      <c r="A12" s="49" t="s">
        <v>326</v>
      </c>
      <c r="B12" s="50" t="s">
        <v>327</v>
      </c>
      <c r="C12" s="77" t="s">
        <v>638</v>
      </c>
      <c r="D12" s="77" t="s">
        <v>638</v>
      </c>
      <c r="E12" s="77" t="s">
        <v>638</v>
      </c>
      <c r="F12" s="77" t="s">
        <v>638</v>
      </c>
      <c r="G12" s="77" t="s">
        <v>638</v>
      </c>
      <c r="H12" s="77" t="s">
        <v>638</v>
      </c>
      <c r="I12" s="370" t="s">
        <v>638</v>
      </c>
      <c r="J12" s="77" t="s">
        <v>638</v>
      </c>
      <c r="K12" s="77" t="s">
        <v>638</v>
      </c>
      <c r="L12" s="77" t="s">
        <v>638</v>
      </c>
      <c r="M12" s="77" t="s">
        <v>638</v>
      </c>
      <c r="N12" s="77" t="s">
        <v>638</v>
      </c>
      <c r="O12" s="77" t="s">
        <v>638</v>
      </c>
      <c r="P12" s="77" t="s">
        <v>638</v>
      </c>
      <c r="T12" s="49" t="s">
        <v>326</v>
      </c>
      <c r="U12" s="50" t="s">
        <v>327</v>
      </c>
      <c r="V12" s="77" t="s">
        <v>638</v>
      </c>
      <c r="W12" s="77" t="s">
        <v>638</v>
      </c>
      <c r="X12" s="77" t="s">
        <v>638</v>
      </c>
      <c r="Y12" s="77" t="s">
        <v>638</v>
      </c>
      <c r="Z12" s="77" t="s">
        <v>638</v>
      </c>
      <c r="AA12" s="77" t="s">
        <v>638</v>
      </c>
      <c r="AB12" s="77" t="s">
        <v>638</v>
      </c>
      <c r="AC12" s="77" t="s">
        <v>638</v>
      </c>
      <c r="AD12" s="77" t="s">
        <v>638</v>
      </c>
      <c r="AE12" s="77" t="s">
        <v>638</v>
      </c>
      <c r="AF12" s="77" t="s">
        <v>638</v>
      </c>
      <c r="AG12" s="77" t="s">
        <v>638</v>
      </c>
      <c r="AH12" s="77"/>
      <c r="AI12" s="77"/>
    </row>
    <row r="13" spans="1:35" x14ac:dyDescent="0.2">
      <c r="A13" s="37">
        <v>1</v>
      </c>
      <c r="B13" s="38" t="s">
        <v>312</v>
      </c>
      <c r="C13" s="5">
        <f>SUM(C15:C307)</f>
        <v>334195</v>
      </c>
      <c r="D13" s="5">
        <f t="shared" ref="D13:N13" si="0">SUM(D15:D307)</f>
        <v>312323</v>
      </c>
      <c r="E13" s="5">
        <f t="shared" si="0"/>
        <v>122633</v>
      </c>
      <c r="F13" s="5">
        <f t="shared" si="0"/>
        <v>19829</v>
      </c>
      <c r="G13" s="5">
        <f t="shared" si="0"/>
        <v>394017</v>
      </c>
      <c r="H13" s="5">
        <f t="shared" si="0"/>
        <v>79448</v>
      </c>
      <c r="I13" s="284">
        <f t="shared" si="0"/>
        <v>108940.08348</v>
      </c>
      <c r="J13" s="5">
        <f t="shared" si="0"/>
        <v>169441.11448000005</v>
      </c>
      <c r="K13" s="5">
        <f t="shared" si="0"/>
        <v>-14917.712770000006</v>
      </c>
      <c r="L13" s="5">
        <f t="shared" si="0"/>
        <v>173560.91</v>
      </c>
      <c r="M13" s="5">
        <f t="shared" si="0"/>
        <v>888</v>
      </c>
      <c r="N13" s="5">
        <f t="shared" si="0"/>
        <v>4113</v>
      </c>
      <c r="O13" s="5">
        <f t="shared" ref="O13:P13" si="1">SUM(O15:O307)</f>
        <v>0</v>
      </c>
      <c r="P13" s="5">
        <f t="shared" si="1"/>
        <v>0</v>
      </c>
      <c r="T13" s="37">
        <v>1</v>
      </c>
      <c r="U13" s="38" t="s">
        <v>312</v>
      </c>
    </row>
    <row r="14" spans="1:35" x14ac:dyDescent="0.2">
      <c r="A14" s="37"/>
      <c r="B14" s="38"/>
      <c r="T14" s="37"/>
      <c r="U14" s="38"/>
    </row>
    <row r="15" spans="1:35" x14ac:dyDescent="0.2">
      <c r="A15" s="30">
        <v>5</v>
      </c>
      <c r="B15" s="31" t="s">
        <v>328</v>
      </c>
      <c r="C15" s="64">
        <v>0</v>
      </c>
      <c r="D15" s="64"/>
      <c r="E15" s="64">
        <v>0</v>
      </c>
      <c r="F15" s="65">
        <v>0</v>
      </c>
      <c r="G15" s="65">
        <v>0</v>
      </c>
      <c r="H15" s="41">
        <v>0</v>
      </c>
      <c r="I15" s="165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T15" s="30">
        <v>5</v>
      </c>
      <c r="U15" s="31" t="s">
        <v>328</v>
      </c>
      <c r="V15" s="41">
        <f>C15/'1. Väestöennuste'!E15*1000</f>
        <v>0</v>
      </c>
      <c r="W15" s="41">
        <f>D15/'1. Väestöennuste'!F15*1000</f>
        <v>0</v>
      </c>
      <c r="X15" s="41">
        <f>E15/'1. Väestöennuste'!G15*1000</f>
        <v>0</v>
      </c>
      <c r="Y15" s="41">
        <f>F15/'1. Väestöennuste'!H15*1000</f>
        <v>0</v>
      </c>
      <c r="Z15" s="41">
        <f>G15/'1. Väestöennuste'!I15*1000</f>
        <v>0</v>
      </c>
      <c r="AA15" s="41">
        <f>H15/'1. Väestöennuste'!J15*1000</f>
        <v>0</v>
      </c>
      <c r="AB15" s="41">
        <f>I15/'1. Väestöennuste'!K15*1000</f>
        <v>0</v>
      </c>
      <c r="AC15" s="41">
        <f>J15/'1. Väestöennuste'!L15*1000</f>
        <v>0</v>
      </c>
      <c r="AD15" s="41">
        <f>K15/'1. Väestöennuste'!M15*1000</f>
        <v>0</v>
      </c>
      <c r="AE15" s="41">
        <f>L15/'1. Väestöennuste'!N15*1000</f>
        <v>0</v>
      </c>
      <c r="AF15" s="41">
        <f>M15/'1. Väestöennuste'!O15*1000</f>
        <v>0</v>
      </c>
      <c r="AG15" s="41">
        <f>N15/'1. Väestöennuste'!P15*1000</f>
        <v>0</v>
      </c>
      <c r="AH15" s="41">
        <f>O15/'1. Väestöennuste'!Q15*1000</f>
        <v>0</v>
      </c>
      <c r="AI15" s="41">
        <f>P15/'1. Väestöennuste'!R15*1000</f>
        <v>0</v>
      </c>
    </row>
    <row r="16" spans="1:35" x14ac:dyDescent="0.2">
      <c r="A16" s="30">
        <v>9</v>
      </c>
      <c r="B16" s="31" t="s">
        <v>329</v>
      </c>
      <c r="C16" s="64">
        <v>0</v>
      </c>
      <c r="D16" s="64">
        <v>681</v>
      </c>
      <c r="E16" s="64">
        <v>0</v>
      </c>
      <c r="F16" s="65">
        <v>0</v>
      </c>
      <c r="G16" s="65">
        <v>0</v>
      </c>
      <c r="H16" s="41">
        <v>0</v>
      </c>
      <c r="I16" s="165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T16" s="30">
        <v>9</v>
      </c>
      <c r="U16" s="31" t="s">
        <v>329</v>
      </c>
      <c r="V16" s="41">
        <f>C16/'1. Väestöennuste'!E16*1000</f>
        <v>0</v>
      </c>
      <c r="W16" s="41">
        <f>D16/'1. Väestöennuste'!F16*1000</f>
        <v>258.05229253505115</v>
      </c>
      <c r="X16" s="41">
        <f>E16/'1. Väestöennuste'!G16*1000</f>
        <v>0</v>
      </c>
      <c r="Y16" s="41">
        <f>F16/'1. Väestöennuste'!H16*1000</f>
        <v>0</v>
      </c>
      <c r="Z16" s="41">
        <f>G16/'1. Väestöennuste'!I16*1000</f>
        <v>0</v>
      </c>
      <c r="AA16" s="41">
        <f>H16/'1. Väestöennuste'!J16*1000</f>
        <v>0</v>
      </c>
      <c r="AB16" s="41">
        <f>I16/'1. Väestöennuste'!K16*1000</f>
        <v>0</v>
      </c>
      <c r="AC16" s="41">
        <f>J16/'1. Väestöennuste'!L16*1000</f>
        <v>0</v>
      </c>
      <c r="AD16" s="41">
        <f>K16/'1. Väestöennuste'!M16*1000</f>
        <v>0</v>
      </c>
      <c r="AE16" s="41">
        <f>L16/'1. Väestöennuste'!N16*1000</f>
        <v>0</v>
      </c>
      <c r="AF16" s="41">
        <f>M16/'1. Väestöennuste'!O16*1000</f>
        <v>0</v>
      </c>
      <c r="AG16" s="41">
        <f>N16/'1. Väestöennuste'!P16*1000</f>
        <v>0</v>
      </c>
      <c r="AH16" s="41">
        <f>O16/'1. Väestöennuste'!Q16*1000</f>
        <v>0</v>
      </c>
      <c r="AI16" s="41">
        <f>P16/'1. Väestöennuste'!R16*1000</f>
        <v>0</v>
      </c>
    </row>
    <row r="17" spans="1:35" x14ac:dyDescent="0.2">
      <c r="A17" s="30">
        <v>10</v>
      </c>
      <c r="B17" s="31" t="s">
        <v>330</v>
      </c>
      <c r="C17" s="64">
        <v>0</v>
      </c>
      <c r="D17" s="64"/>
      <c r="E17" s="64">
        <v>0</v>
      </c>
      <c r="F17" s="65">
        <v>0</v>
      </c>
      <c r="G17" s="65">
        <v>9142</v>
      </c>
      <c r="H17" s="41">
        <v>0</v>
      </c>
      <c r="I17" s="165">
        <v>0</v>
      </c>
      <c r="J17" s="41">
        <v>0</v>
      </c>
      <c r="K17" s="41">
        <v>-1081.8143799999998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T17" s="30">
        <v>10</v>
      </c>
      <c r="U17" s="31" t="s">
        <v>330</v>
      </c>
      <c r="V17" s="41">
        <f>C17/'1. Väestöennuste'!E17*1000</f>
        <v>0</v>
      </c>
      <c r="W17" s="41">
        <f>D17/'1. Väestöennuste'!F17*1000</f>
        <v>0</v>
      </c>
      <c r="X17" s="41">
        <f>E17/'1. Väestöennuste'!G17*1000</f>
        <v>0</v>
      </c>
      <c r="Y17" s="41">
        <f>F17/'1. Väestöennuste'!H17*1000</f>
        <v>0</v>
      </c>
      <c r="Z17" s="41">
        <f>G17/'1. Väestöennuste'!I17*1000</f>
        <v>797.17474712242768</v>
      </c>
      <c r="AA17" s="41">
        <f>H17/'1. Väestöennuste'!J17*1000</f>
        <v>0</v>
      </c>
      <c r="AB17" s="41">
        <f>I17/'1. Väestöennuste'!K17*1000</f>
        <v>0</v>
      </c>
      <c r="AC17" s="41">
        <f>J17/'1. Väestöennuste'!L17*1000</f>
        <v>0</v>
      </c>
      <c r="AD17" s="41">
        <f>K17/'1. Väestöennuste'!M17*1000</f>
        <v>-98.868066167062679</v>
      </c>
      <c r="AE17" s="41">
        <f>L17/'1. Väestöennuste'!N17*1000</f>
        <v>0</v>
      </c>
      <c r="AF17" s="41">
        <f>M17/'1. Väestöennuste'!O17*1000</f>
        <v>0</v>
      </c>
      <c r="AG17" s="41">
        <f>N17/'1. Väestöennuste'!P17*1000</f>
        <v>0</v>
      </c>
      <c r="AH17" s="41">
        <f>O17/'1. Väestöennuste'!Q17*1000</f>
        <v>0</v>
      </c>
      <c r="AI17" s="41">
        <f>P17/'1. Väestöennuste'!R17*1000</f>
        <v>0</v>
      </c>
    </row>
    <row r="18" spans="1:35" x14ac:dyDescent="0.2">
      <c r="A18" s="30">
        <v>16</v>
      </c>
      <c r="B18" s="31" t="s">
        <v>331</v>
      </c>
      <c r="C18" s="64">
        <v>0</v>
      </c>
      <c r="D18" s="64"/>
      <c r="E18" s="64">
        <v>0</v>
      </c>
      <c r="F18" s="65">
        <v>0</v>
      </c>
      <c r="G18" s="65">
        <v>-182</v>
      </c>
      <c r="H18" s="41">
        <v>0</v>
      </c>
      <c r="I18" s="165">
        <v>0</v>
      </c>
      <c r="J18" s="41">
        <v>0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T18" s="30">
        <v>16</v>
      </c>
      <c r="U18" s="31" t="s">
        <v>331</v>
      </c>
      <c r="V18" s="41">
        <f>C18/'1. Väestöennuste'!E18*1000</f>
        <v>0</v>
      </c>
      <c r="W18" s="41">
        <f>D18/'1. Väestöennuste'!F18*1000</f>
        <v>0</v>
      </c>
      <c r="X18" s="41">
        <f>E18/'1. Väestöennuste'!G18*1000</f>
        <v>0</v>
      </c>
      <c r="Y18" s="41">
        <f>F18/'1. Väestöennuste'!H18*1000</f>
        <v>0</v>
      </c>
      <c r="Z18" s="41">
        <f>G18/'1. Väestöennuste'!I18*1000</f>
        <v>-22.516392428553754</v>
      </c>
      <c r="AA18" s="41">
        <f>H18/'1. Väestöennuste'!J18*1000</f>
        <v>0</v>
      </c>
      <c r="AB18" s="41">
        <f>I18/'1. Väestöennuste'!K18*1000</f>
        <v>0</v>
      </c>
      <c r="AC18" s="41">
        <f>J18/'1. Väestöennuste'!L18*1000</f>
        <v>0</v>
      </c>
      <c r="AD18" s="41">
        <f>K18/'1. Väestöennuste'!M18*1000</f>
        <v>0</v>
      </c>
      <c r="AE18" s="41">
        <f>L18/'1. Väestöennuste'!N18*1000</f>
        <v>0</v>
      </c>
      <c r="AF18" s="41">
        <f>M18/'1. Väestöennuste'!O18*1000</f>
        <v>0</v>
      </c>
      <c r="AG18" s="41">
        <f>N18/'1. Väestöennuste'!P18*1000</f>
        <v>0</v>
      </c>
      <c r="AH18" s="41">
        <f>O18/'1. Väestöennuste'!Q18*1000</f>
        <v>0</v>
      </c>
      <c r="AI18" s="41">
        <f>P18/'1. Väestöennuste'!R18*1000</f>
        <v>0</v>
      </c>
    </row>
    <row r="19" spans="1:35" x14ac:dyDescent="0.2">
      <c r="A19" s="30">
        <v>18</v>
      </c>
      <c r="B19" s="31" t="s">
        <v>332</v>
      </c>
      <c r="C19" s="64">
        <v>0</v>
      </c>
      <c r="D19" s="64"/>
      <c r="E19" s="64">
        <v>0</v>
      </c>
      <c r="F19" s="65">
        <v>2228</v>
      </c>
      <c r="G19" s="65">
        <v>2496</v>
      </c>
      <c r="H19" s="41">
        <v>0</v>
      </c>
      <c r="I19" s="165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T19" s="30">
        <v>18</v>
      </c>
      <c r="U19" s="31" t="s">
        <v>332</v>
      </c>
      <c r="V19" s="41">
        <f>C19/'1. Väestöennuste'!E19*1000</f>
        <v>0</v>
      </c>
      <c r="W19" s="41">
        <f>D19/'1. Väestöennuste'!F19*1000</f>
        <v>0</v>
      </c>
      <c r="X19" s="41">
        <f>E19/'1. Väestöennuste'!G19*1000</f>
        <v>0</v>
      </c>
      <c r="Y19" s="41">
        <f>F19/'1. Väestöennuste'!H19*1000</f>
        <v>449.37474788221056</v>
      </c>
      <c r="Z19" s="41">
        <f>G19/'1. Väestöennuste'!I19*1000</f>
        <v>504.95650414727902</v>
      </c>
      <c r="AA19" s="41">
        <f>H19/'1. Väestöennuste'!J19*1000</f>
        <v>0</v>
      </c>
      <c r="AB19" s="41">
        <f>I19/'1. Väestöennuste'!K19*1000</f>
        <v>0</v>
      </c>
      <c r="AC19" s="41">
        <f>J19/'1. Väestöennuste'!L19*1000</f>
        <v>0</v>
      </c>
      <c r="AD19" s="41">
        <f>K19/'1. Väestöennuste'!M19*1000</f>
        <v>0</v>
      </c>
      <c r="AE19" s="41">
        <f>L19/'1. Väestöennuste'!N19*1000</f>
        <v>0</v>
      </c>
      <c r="AF19" s="41">
        <f>M19/'1. Väestöennuste'!O19*1000</f>
        <v>0</v>
      </c>
      <c r="AG19" s="41">
        <f>N19/'1. Väestöennuste'!P19*1000</f>
        <v>0</v>
      </c>
      <c r="AH19" s="41">
        <f>O19/'1. Väestöennuste'!Q19*1000</f>
        <v>0</v>
      </c>
      <c r="AI19" s="41">
        <f>P19/'1. Väestöennuste'!R19*1000</f>
        <v>0</v>
      </c>
    </row>
    <row r="20" spans="1:35" x14ac:dyDescent="0.2">
      <c r="A20" s="30">
        <v>19</v>
      </c>
      <c r="B20" s="31" t="s">
        <v>333</v>
      </c>
      <c r="C20" s="64">
        <v>0</v>
      </c>
      <c r="D20" s="64"/>
      <c r="E20" s="64">
        <v>0</v>
      </c>
      <c r="F20" s="65">
        <v>0</v>
      </c>
      <c r="G20" s="65">
        <v>0</v>
      </c>
      <c r="H20" s="41">
        <v>0</v>
      </c>
      <c r="I20" s="165">
        <v>0</v>
      </c>
      <c r="J20" s="41">
        <v>0</v>
      </c>
      <c r="K20" s="41">
        <v>81.779679999999999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T20" s="30">
        <v>19</v>
      </c>
      <c r="U20" s="31" t="s">
        <v>333</v>
      </c>
      <c r="V20" s="41">
        <f>C20/'1. Väestöennuste'!E20*1000</f>
        <v>0</v>
      </c>
      <c r="W20" s="41">
        <f>D20/'1. Väestöennuste'!F20*1000</f>
        <v>0</v>
      </c>
      <c r="X20" s="41">
        <f>E20/'1. Väestöennuste'!G20*1000</f>
        <v>0</v>
      </c>
      <c r="Y20" s="41">
        <f>F20/'1. Väestöennuste'!H20*1000</f>
        <v>0</v>
      </c>
      <c r="Z20" s="41">
        <f>G20/'1. Väestöennuste'!I20*1000</f>
        <v>0</v>
      </c>
      <c r="AA20" s="41">
        <f>H20/'1. Väestöennuste'!J20*1000</f>
        <v>0</v>
      </c>
      <c r="AB20" s="41">
        <f>I20/'1. Väestöennuste'!K20*1000</f>
        <v>0</v>
      </c>
      <c r="AC20" s="41">
        <f>J20/'1. Väestöennuste'!L20*1000</f>
        <v>0</v>
      </c>
      <c r="AD20" s="41">
        <f>K20/'1. Väestöennuste'!M20*1000</f>
        <v>20.65665066936095</v>
      </c>
      <c r="AE20" s="41">
        <f>L20/'1. Väestöennuste'!N20*1000</f>
        <v>0</v>
      </c>
      <c r="AF20" s="41">
        <f>M20/'1. Väestöennuste'!O20*1000</f>
        <v>0</v>
      </c>
      <c r="AG20" s="41">
        <f>N20/'1. Väestöennuste'!P20*1000</f>
        <v>0</v>
      </c>
      <c r="AH20" s="41">
        <f>O20/'1. Väestöennuste'!Q20*1000</f>
        <v>0</v>
      </c>
      <c r="AI20" s="41">
        <f>P20/'1. Väestöennuste'!R20*1000</f>
        <v>0</v>
      </c>
    </row>
    <row r="21" spans="1:35" x14ac:dyDescent="0.2">
      <c r="A21" s="30">
        <v>20</v>
      </c>
      <c r="B21" s="31" t="s">
        <v>334</v>
      </c>
      <c r="C21" s="64">
        <v>0</v>
      </c>
      <c r="D21" s="64"/>
      <c r="E21" s="64">
        <v>0</v>
      </c>
      <c r="F21" s="65">
        <v>0</v>
      </c>
      <c r="G21" s="65">
        <v>0</v>
      </c>
      <c r="H21" s="41">
        <v>0</v>
      </c>
      <c r="I21" s="165">
        <v>0</v>
      </c>
      <c r="J21" s="41">
        <v>57.668300000000002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T21" s="30">
        <v>20</v>
      </c>
      <c r="U21" s="31" t="s">
        <v>334</v>
      </c>
      <c r="V21" s="41">
        <f>C21/'1. Väestöennuste'!E21*1000</f>
        <v>0</v>
      </c>
      <c r="W21" s="41">
        <f>D21/'1. Väestöennuste'!F21*1000</f>
        <v>0</v>
      </c>
      <c r="X21" s="41">
        <f>E21/'1. Väestöennuste'!G21*1000</f>
        <v>0</v>
      </c>
      <c r="Y21" s="41">
        <f>F21/'1. Väestöennuste'!H21*1000</f>
        <v>0</v>
      </c>
      <c r="Z21" s="41">
        <f>G21/'1. Väestöennuste'!I21*1000</f>
        <v>0</v>
      </c>
      <c r="AA21" s="41">
        <f>H21/'1. Väestöennuste'!J21*1000</f>
        <v>0</v>
      </c>
      <c r="AB21" s="41">
        <f>I21/'1. Väestöennuste'!K21*1000</f>
        <v>0</v>
      </c>
      <c r="AC21" s="41">
        <f>J21/'1. Väestöennuste'!L21*1000</f>
        <v>3.5007770290778852</v>
      </c>
      <c r="AD21" s="41">
        <f>K21/'1. Väestöennuste'!M21*1000</f>
        <v>0</v>
      </c>
      <c r="AE21" s="41">
        <f>L21/'1. Väestöennuste'!N21*1000</f>
        <v>0</v>
      </c>
      <c r="AF21" s="41">
        <f>M21/'1. Väestöennuste'!O21*1000</f>
        <v>0</v>
      </c>
      <c r="AG21" s="41">
        <f>N21/'1. Väestöennuste'!P21*1000</f>
        <v>0</v>
      </c>
      <c r="AH21" s="41">
        <f>O21/'1. Väestöennuste'!Q21*1000</f>
        <v>0</v>
      </c>
      <c r="AI21" s="41">
        <f>P21/'1. Väestöennuste'!R21*1000</f>
        <v>0</v>
      </c>
    </row>
    <row r="22" spans="1:35" x14ac:dyDescent="0.2">
      <c r="A22" s="30">
        <v>46</v>
      </c>
      <c r="B22" s="31" t="s">
        <v>335</v>
      </c>
      <c r="C22" s="64">
        <v>43</v>
      </c>
      <c r="D22" s="64">
        <v>-65</v>
      </c>
      <c r="E22" s="64">
        <v>244</v>
      </c>
      <c r="F22" s="65">
        <v>0</v>
      </c>
      <c r="G22" s="65">
        <v>0</v>
      </c>
      <c r="H22" s="41">
        <v>0</v>
      </c>
      <c r="I22" s="165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T22" s="30">
        <v>46</v>
      </c>
      <c r="U22" s="31" t="s">
        <v>335</v>
      </c>
      <c r="V22" s="41">
        <f>C22/'1. Väestöennuste'!E22*1000</f>
        <v>29.192124915139171</v>
      </c>
      <c r="W22" s="41">
        <f>D22/'1. Väestöennuste'!F22*1000</f>
        <v>-44.735030970406058</v>
      </c>
      <c r="X22" s="41">
        <f>E22/'1. Väestöennuste'!G22*1000</f>
        <v>172.31638418079095</v>
      </c>
      <c r="Y22" s="41">
        <f>F22/'1. Väestöennuste'!H22*1000</f>
        <v>0</v>
      </c>
      <c r="Z22" s="41">
        <f>G22/'1. Väestöennuste'!I22*1000</f>
        <v>0</v>
      </c>
      <c r="AA22" s="41">
        <f>H22/'1. Väestöennuste'!J22*1000</f>
        <v>0</v>
      </c>
      <c r="AB22" s="41">
        <f>I22/'1. Väestöennuste'!K22*1000</f>
        <v>0</v>
      </c>
      <c r="AC22" s="41">
        <f>J22/'1. Väestöennuste'!L22*1000</f>
        <v>0</v>
      </c>
      <c r="AD22" s="41">
        <f>K22/'1. Väestöennuste'!M22*1000</f>
        <v>0</v>
      </c>
      <c r="AE22" s="41">
        <f>L22/'1. Väestöennuste'!N22*1000</f>
        <v>0</v>
      </c>
      <c r="AF22" s="41">
        <f>M22/'1. Väestöennuste'!O22*1000</f>
        <v>0</v>
      </c>
      <c r="AG22" s="41">
        <f>N22/'1. Väestöennuste'!P22*1000</f>
        <v>0</v>
      </c>
      <c r="AH22" s="41">
        <f>O22/'1. Väestöennuste'!Q22*1000</f>
        <v>0</v>
      </c>
      <c r="AI22" s="41">
        <f>P22/'1. Väestöennuste'!R22*1000</f>
        <v>0</v>
      </c>
    </row>
    <row r="23" spans="1:35" x14ac:dyDescent="0.2">
      <c r="A23" s="30">
        <v>47</v>
      </c>
      <c r="B23" s="31" t="s">
        <v>336</v>
      </c>
      <c r="C23" s="64">
        <v>0</v>
      </c>
      <c r="D23" s="64"/>
      <c r="E23" s="64">
        <v>0</v>
      </c>
      <c r="F23" s="65">
        <v>0</v>
      </c>
      <c r="G23" s="65">
        <v>0</v>
      </c>
      <c r="H23" s="41">
        <v>0</v>
      </c>
      <c r="I23" s="165">
        <v>7944.3414499999999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T23" s="30">
        <v>47</v>
      </c>
      <c r="U23" s="31" t="s">
        <v>336</v>
      </c>
      <c r="V23" s="41">
        <f>C23/'1. Väestöennuste'!E23*1000</f>
        <v>0</v>
      </c>
      <c r="W23" s="41">
        <f>D23/'1. Väestöennuste'!F23*1000</f>
        <v>0</v>
      </c>
      <c r="X23" s="41">
        <f>E23/'1. Väestöennuste'!G23*1000</f>
        <v>0</v>
      </c>
      <c r="Y23" s="41">
        <f>F23/'1. Väestöennuste'!H23*1000</f>
        <v>0</v>
      </c>
      <c r="Z23" s="41">
        <f>G23/'1. Väestöennuste'!I23*1000</f>
        <v>0</v>
      </c>
      <c r="AA23" s="41">
        <f>H23/'1. Väestöennuste'!J23*1000</f>
        <v>0</v>
      </c>
      <c r="AB23" s="41">
        <f>I23/'1. Väestöennuste'!K23*1000</f>
        <v>4440.66039686976</v>
      </c>
      <c r="AC23" s="41">
        <f>J23/'1. Väestöennuste'!L23*1000</f>
        <v>0</v>
      </c>
      <c r="AD23" s="41">
        <f>K23/'1. Väestöennuste'!M23*1000</f>
        <v>0</v>
      </c>
      <c r="AE23" s="41">
        <f>L23/'1. Väestöennuste'!N23*1000</f>
        <v>0</v>
      </c>
      <c r="AF23" s="41">
        <f>M23/'1. Väestöennuste'!O23*1000</f>
        <v>0</v>
      </c>
      <c r="AG23" s="41">
        <f>N23/'1. Väestöennuste'!P23*1000</f>
        <v>0</v>
      </c>
      <c r="AH23" s="41">
        <f>O23/'1. Väestöennuste'!Q23*1000</f>
        <v>0</v>
      </c>
      <c r="AI23" s="41">
        <f>P23/'1. Väestöennuste'!R23*1000</f>
        <v>0</v>
      </c>
    </row>
    <row r="24" spans="1:35" x14ac:dyDescent="0.2">
      <c r="A24" s="30">
        <v>49</v>
      </c>
      <c r="B24" s="31" t="s">
        <v>337</v>
      </c>
      <c r="C24" s="64">
        <v>0</v>
      </c>
      <c r="D24" s="64"/>
      <c r="E24" s="64">
        <v>0</v>
      </c>
      <c r="F24" s="65">
        <v>0</v>
      </c>
      <c r="G24" s="65">
        <v>0</v>
      </c>
      <c r="H24" s="41">
        <v>0</v>
      </c>
      <c r="I24" s="165">
        <v>0</v>
      </c>
      <c r="J24" s="41">
        <v>97104.933950000006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T24" s="30">
        <v>49</v>
      </c>
      <c r="U24" s="31" t="s">
        <v>337</v>
      </c>
      <c r="V24" s="41">
        <f>C24/'1. Väestöennuste'!E24*1000</f>
        <v>0</v>
      </c>
      <c r="W24" s="41">
        <f>D24/'1. Väestöennuste'!F24*1000</f>
        <v>0</v>
      </c>
      <c r="X24" s="41">
        <f>E24/'1. Väestöennuste'!G24*1000</f>
        <v>0</v>
      </c>
      <c r="Y24" s="41">
        <f>F24/'1. Väestöennuste'!H24*1000</f>
        <v>0</v>
      </c>
      <c r="Z24" s="41">
        <f>G24/'1. Väestöennuste'!I24*1000</f>
        <v>0</v>
      </c>
      <c r="AA24" s="41">
        <f>H24/'1. Väestöennuste'!J24*1000</f>
        <v>0</v>
      </c>
      <c r="AB24" s="41">
        <f>I24/'1. Väestöennuste'!K24*1000</f>
        <v>0</v>
      </c>
      <c r="AC24" s="41">
        <f>J24/'1. Väestöennuste'!L24*1000</f>
        <v>318.09107211881786</v>
      </c>
      <c r="AD24" s="41">
        <f>K24/'1. Väestöennuste'!M24*1000</f>
        <v>0</v>
      </c>
      <c r="AE24" s="41">
        <f>L24/'1. Väestöennuste'!N24*1000</f>
        <v>0</v>
      </c>
      <c r="AF24" s="41">
        <f>M24/'1. Väestöennuste'!O24*1000</f>
        <v>0</v>
      </c>
      <c r="AG24" s="41">
        <f>N24/'1. Väestöennuste'!P24*1000</f>
        <v>0</v>
      </c>
      <c r="AH24" s="41">
        <f>O24/'1. Väestöennuste'!Q24*1000</f>
        <v>0</v>
      </c>
      <c r="AI24" s="41">
        <f>P24/'1. Väestöennuste'!R24*1000</f>
        <v>0</v>
      </c>
    </row>
    <row r="25" spans="1:35" x14ac:dyDescent="0.2">
      <c r="A25" s="30">
        <v>50</v>
      </c>
      <c r="B25" s="31" t="s">
        <v>338</v>
      </c>
      <c r="C25" s="64">
        <v>0</v>
      </c>
      <c r="D25" s="64"/>
      <c r="E25" s="64">
        <v>0</v>
      </c>
      <c r="F25" s="65">
        <v>0</v>
      </c>
      <c r="G25" s="65">
        <v>0</v>
      </c>
      <c r="H25" s="41">
        <v>67</v>
      </c>
      <c r="I25" s="165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T25" s="30">
        <v>50</v>
      </c>
      <c r="U25" s="31" t="s">
        <v>338</v>
      </c>
      <c r="V25" s="41">
        <f>C25/'1. Väestöennuste'!E25*1000</f>
        <v>0</v>
      </c>
      <c r="W25" s="41">
        <f>D25/'1. Väestöennuste'!F25*1000</f>
        <v>0</v>
      </c>
      <c r="X25" s="41">
        <f>E25/'1. Väestöennuste'!G25*1000</f>
        <v>0</v>
      </c>
      <c r="Y25" s="41">
        <f>F25/'1. Väestöennuste'!H25*1000</f>
        <v>0</v>
      </c>
      <c r="Z25" s="41">
        <f>G25/'1. Väestöennuste'!I25*1000</f>
        <v>0</v>
      </c>
      <c r="AA25" s="41">
        <f>H25/'1. Väestöennuste'!J25*1000</f>
        <v>5.8347121832273796</v>
      </c>
      <c r="AB25" s="41">
        <f>I25/'1. Väestöennuste'!K25*1000</f>
        <v>0</v>
      </c>
      <c r="AC25" s="41">
        <f>J25/'1. Väestöennuste'!L25*1000</f>
        <v>0</v>
      </c>
      <c r="AD25" s="41">
        <f>K25/'1. Väestöennuste'!M25*1000</f>
        <v>0</v>
      </c>
      <c r="AE25" s="41">
        <f>L25/'1. Väestöennuste'!N25*1000</f>
        <v>0</v>
      </c>
      <c r="AF25" s="41">
        <f>M25/'1. Väestöennuste'!O25*1000</f>
        <v>0</v>
      </c>
      <c r="AG25" s="41">
        <f>N25/'1. Väestöennuste'!P25*1000</f>
        <v>0</v>
      </c>
      <c r="AH25" s="41">
        <f>O25/'1. Väestöennuste'!Q25*1000</f>
        <v>0</v>
      </c>
      <c r="AI25" s="41">
        <f>P25/'1. Väestöennuste'!R25*1000</f>
        <v>0</v>
      </c>
    </row>
    <row r="26" spans="1:35" x14ac:dyDescent="0.2">
      <c r="A26" s="30">
        <v>51</v>
      </c>
      <c r="B26" s="31" t="s">
        <v>339</v>
      </c>
      <c r="C26" s="64">
        <v>0</v>
      </c>
      <c r="D26" s="64"/>
      <c r="E26" s="64">
        <v>0</v>
      </c>
      <c r="F26" s="65">
        <v>0</v>
      </c>
      <c r="G26" s="65">
        <v>0</v>
      </c>
      <c r="H26" s="41">
        <v>0</v>
      </c>
      <c r="I26" s="165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T26" s="30">
        <v>51</v>
      </c>
      <c r="U26" s="31" t="s">
        <v>339</v>
      </c>
      <c r="V26" s="41">
        <f>C26/'1. Väestöennuste'!E26*1000</f>
        <v>0</v>
      </c>
      <c r="W26" s="41">
        <f>D26/'1. Väestöennuste'!F26*1000</f>
        <v>0</v>
      </c>
      <c r="X26" s="41">
        <f>E26/'1. Väestöennuste'!G26*1000</f>
        <v>0</v>
      </c>
      <c r="Y26" s="41">
        <f>F26/'1. Väestöennuste'!H26*1000</f>
        <v>0</v>
      </c>
      <c r="Z26" s="41">
        <f>G26/'1. Väestöennuste'!I26*1000</f>
        <v>0</v>
      </c>
      <c r="AA26" s="41">
        <f>H26/'1. Väestöennuste'!J26*1000</f>
        <v>0</v>
      </c>
      <c r="AB26" s="41">
        <f>I26/'1. Väestöennuste'!K26*1000</f>
        <v>0</v>
      </c>
      <c r="AC26" s="41">
        <f>J26/'1. Väestöennuste'!L26*1000</f>
        <v>0</v>
      </c>
      <c r="AD26" s="41">
        <f>K26/'1. Väestöennuste'!M26*1000</f>
        <v>0</v>
      </c>
      <c r="AE26" s="41">
        <f>L26/'1. Väestöennuste'!N26*1000</f>
        <v>0</v>
      </c>
      <c r="AF26" s="41">
        <f>M26/'1. Väestöennuste'!O26*1000</f>
        <v>0</v>
      </c>
      <c r="AG26" s="41">
        <f>N26/'1. Väestöennuste'!P26*1000</f>
        <v>0</v>
      </c>
      <c r="AH26" s="41">
        <f>O26/'1. Väestöennuste'!Q26*1000</f>
        <v>0</v>
      </c>
      <c r="AI26" s="41">
        <f>P26/'1. Väestöennuste'!R26*1000</f>
        <v>0</v>
      </c>
    </row>
    <row r="27" spans="1:35" x14ac:dyDescent="0.2">
      <c r="A27" s="30">
        <v>52</v>
      </c>
      <c r="B27" s="31" t="s">
        <v>340</v>
      </c>
      <c r="C27" s="64">
        <v>0</v>
      </c>
      <c r="D27" s="64"/>
      <c r="E27" s="64">
        <v>0</v>
      </c>
      <c r="F27" s="65">
        <v>0</v>
      </c>
      <c r="G27" s="65">
        <v>0</v>
      </c>
      <c r="H27" s="41">
        <v>0</v>
      </c>
      <c r="I27" s="165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T27" s="30">
        <v>52</v>
      </c>
      <c r="U27" s="31" t="s">
        <v>340</v>
      </c>
      <c r="V27" s="41">
        <f>C27/'1. Väestöennuste'!E27*1000</f>
        <v>0</v>
      </c>
      <c r="W27" s="41">
        <f>D27/'1. Väestöennuste'!F27*1000</f>
        <v>0</v>
      </c>
      <c r="X27" s="41">
        <f>E27/'1. Väestöennuste'!G27*1000</f>
        <v>0</v>
      </c>
      <c r="Y27" s="41">
        <f>F27/'1. Väestöennuste'!H27*1000</f>
        <v>0</v>
      </c>
      <c r="Z27" s="41">
        <f>G27/'1. Väestöennuste'!I27*1000</f>
        <v>0</v>
      </c>
      <c r="AA27" s="41">
        <f>H27/'1. Väestöennuste'!J27*1000</f>
        <v>0</v>
      </c>
      <c r="AB27" s="41">
        <f>I27/'1. Väestöennuste'!K27*1000</f>
        <v>0</v>
      </c>
      <c r="AC27" s="41">
        <f>J27/'1. Väestöennuste'!L27*1000</f>
        <v>0</v>
      </c>
      <c r="AD27" s="41">
        <f>K27/'1. Väestöennuste'!M27*1000</f>
        <v>0</v>
      </c>
      <c r="AE27" s="41">
        <f>L27/'1. Väestöennuste'!N27*1000</f>
        <v>0</v>
      </c>
      <c r="AF27" s="41">
        <f>M27/'1. Väestöennuste'!O27*1000</f>
        <v>0</v>
      </c>
      <c r="AG27" s="41">
        <f>N27/'1. Väestöennuste'!P27*1000</f>
        <v>0</v>
      </c>
      <c r="AH27" s="41">
        <f>O27/'1. Väestöennuste'!Q27*1000</f>
        <v>0</v>
      </c>
      <c r="AI27" s="41">
        <f>P27/'1. Väestöennuste'!R27*1000</f>
        <v>0</v>
      </c>
    </row>
    <row r="28" spans="1:35" x14ac:dyDescent="0.2">
      <c r="A28" s="30">
        <v>61</v>
      </c>
      <c r="B28" s="31" t="s">
        <v>341</v>
      </c>
      <c r="C28" s="64">
        <v>0</v>
      </c>
      <c r="D28" s="64"/>
      <c r="E28" s="64">
        <v>0</v>
      </c>
      <c r="F28" s="65">
        <v>2000</v>
      </c>
      <c r="G28" s="65">
        <v>-25</v>
      </c>
      <c r="H28" s="41">
        <v>664</v>
      </c>
      <c r="I28" s="165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  <c r="T28" s="30">
        <v>61</v>
      </c>
      <c r="U28" s="31" t="s">
        <v>341</v>
      </c>
      <c r="V28" s="41">
        <f>C28/'1. Väestöennuste'!E28*1000</f>
        <v>0</v>
      </c>
      <c r="W28" s="41">
        <f>D28/'1. Väestöennuste'!F28*1000</f>
        <v>0</v>
      </c>
      <c r="X28" s="41">
        <f>E28/'1. Väestöennuste'!G28*1000</f>
        <v>0</v>
      </c>
      <c r="Y28" s="41">
        <f>F28/'1. Väestöennuste'!H28*1000</f>
        <v>117.45360582569884</v>
      </c>
      <c r="Z28" s="41">
        <f>G28/'1. Väestöennuste'!I28*1000</f>
        <v>-1.4792024140583397</v>
      </c>
      <c r="AA28" s="41">
        <f>H28/'1. Väestöennuste'!J28*1000</f>
        <v>39.523809523809526</v>
      </c>
      <c r="AB28" s="41">
        <f>I28/'1. Väestöennuste'!K28*1000</f>
        <v>0</v>
      </c>
      <c r="AC28" s="41">
        <f>J28/'1. Väestöennuste'!L28*1000</f>
        <v>0</v>
      </c>
      <c r="AD28" s="41">
        <f>K28/'1. Väestöennuste'!M28*1000</f>
        <v>0</v>
      </c>
      <c r="AE28" s="41">
        <f>L28/'1. Väestöennuste'!N28*1000</f>
        <v>0</v>
      </c>
      <c r="AF28" s="41">
        <f>M28/'1. Väestöennuste'!O28*1000</f>
        <v>0</v>
      </c>
      <c r="AG28" s="41">
        <f>N28/'1. Väestöennuste'!P28*1000</f>
        <v>0</v>
      </c>
      <c r="AH28" s="41">
        <f>O28/'1. Väestöennuste'!Q28*1000</f>
        <v>0</v>
      </c>
      <c r="AI28" s="41">
        <f>P28/'1. Väestöennuste'!R28*1000</f>
        <v>0</v>
      </c>
    </row>
    <row r="29" spans="1:35" x14ac:dyDescent="0.2">
      <c r="A29" s="30">
        <v>69</v>
      </c>
      <c r="B29" s="31" t="s">
        <v>342</v>
      </c>
      <c r="C29" s="64">
        <v>0</v>
      </c>
      <c r="D29" s="64">
        <v>-259</v>
      </c>
      <c r="E29" s="64">
        <v>-25</v>
      </c>
      <c r="F29" s="65">
        <v>0</v>
      </c>
      <c r="G29" s="65">
        <v>0</v>
      </c>
      <c r="H29" s="41">
        <v>0</v>
      </c>
      <c r="I29" s="165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T29" s="30">
        <v>69</v>
      </c>
      <c r="U29" s="31" t="s">
        <v>342</v>
      </c>
      <c r="V29" s="41">
        <f>C29/'1. Väestöennuste'!E29*1000</f>
        <v>0</v>
      </c>
      <c r="W29" s="41">
        <f>D29/'1. Väestöennuste'!F29*1000</f>
        <v>-35.324604473540646</v>
      </c>
      <c r="X29" s="41">
        <f>E29/'1. Väestöennuste'!G29*1000</f>
        <v>-3.4478003034064266</v>
      </c>
      <c r="Y29" s="41">
        <f>F29/'1. Väestöennuste'!H29*1000</f>
        <v>0</v>
      </c>
      <c r="Z29" s="41">
        <f>G29/'1. Väestöennuste'!I29*1000</f>
        <v>0</v>
      </c>
      <c r="AA29" s="41">
        <f>H29/'1. Väestöennuste'!J29*1000</f>
        <v>0</v>
      </c>
      <c r="AB29" s="41">
        <f>I29/'1. Väestöennuste'!K29*1000</f>
        <v>0</v>
      </c>
      <c r="AC29" s="41">
        <f>J29/'1. Väestöennuste'!L29*1000</f>
        <v>0</v>
      </c>
      <c r="AD29" s="41">
        <f>K29/'1. Väestöennuste'!M29*1000</f>
        <v>0</v>
      </c>
      <c r="AE29" s="41">
        <f>L29/'1. Väestöennuste'!N29*1000</f>
        <v>0</v>
      </c>
      <c r="AF29" s="41">
        <f>M29/'1. Väestöennuste'!O29*1000</f>
        <v>0</v>
      </c>
      <c r="AG29" s="41">
        <f>N29/'1. Väestöennuste'!P29*1000</f>
        <v>0</v>
      </c>
      <c r="AH29" s="41">
        <f>O29/'1. Väestöennuste'!Q29*1000</f>
        <v>0</v>
      </c>
      <c r="AI29" s="41">
        <f>P29/'1. Väestöennuste'!R29*1000</f>
        <v>0</v>
      </c>
    </row>
    <row r="30" spans="1:35" x14ac:dyDescent="0.2">
      <c r="A30" s="30">
        <v>71</v>
      </c>
      <c r="B30" s="31" t="s">
        <v>343</v>
      </c>
      <c r="C30" s="64">
        <v>-19</v>
      </c>
      <c r="D30" s="64"/>
      <c r="E30" s="64">
        <v>7563</v>
      </c>
      <c r="F30" s="65">
        <v>0</v>
      </c>
      <c r="G30" s="65">
        <v>0</v>
      </c>
      <c r="H30" s="41">
        <v>0</v>
      </c>
      <c r="I30" s="165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T30" s="30">
        <v>71</v>
      </c>
      <c r="U30" s="31" t="s">
        <v>343</v>
      </c>
      <c r="V30" s="41">
        <f>C30/'1. Väestöennuste'!E30*1000</f>
        <v>-2.6510394865355096</v>
      </c>
      <c r="W30" s="41">
        <f>D30/'1. Väestöennuste'!F30*1000</f>
        <v>0</v>
      </c>
      <c r="X30" s="41">
        <f>E30/'1. Väestöennuste'!G30*1000</f>
        <v>1085.0789096126255</v>
      </c>
      <c r="Y30" s="41">
        <f>F30/'1. Väestöennuste'!H30*1000</f>
        <v>0</v>
      </c>
      <c r="Z30" s="41">
        <f>G30/'1. Väestöennuste'!I30*1000</f>
        <v>0</v>
      </c>
      <c r="AA30" s="41">
        <f>H30/'1. Väestöennuste'!J30*1000</f>
        <v>0</v>
      </c>
      <c r="AB30" s="41">
        <f>I30/'1. Väestöennuste'!K30*1000</f>
        <v>0</v>
      </c>
      <c r="AC30" s="41">
        <f>J30/'1. Väestöennuste'!L30*1000</f>
        <v>0</v>
      </c>
      <c r="AD30" s="41">
        <f>K30/'1. Väestöennuste'!M30*1000</f>
        <v>0</v>
      </c>
      <c r="AE30" s="41">
        <f>L30/'1. Väestöennuste'!N30*1000</f>
        <v>0</v>
      </c>
      <c r="AF30" s="41">
        <f>M30/'1. Väestöennuste'!O30*1000</f>
        <v>0</v>
      </c>
      <c r="AG30" s="41">
        <f>N30/'1. Väestöennuste'!P30*1000</f>
        <v>0</v>
      </c>
      <c r="AH30" s="41">
        <f>O30/'1. Väestöennuste'!Q30*1000</f>
        <v>0</v>
      </c>
      <c r="AI30" s="41">
        <f>P30/'1. Väestöennuste'!R30*1000</f>
        <v>0</v>
      </c>
    </row>
    <row r="31" spans="1:35" x14ac:dyDescent="0.2">
      <c r="A31" s="30">
        <v>72</v>
      </c>
      <c r="B31" s="31" t="s">
        <v>344</v>
      </c>
      <c r="C31" s="64">
        <v>0</v>
      </c>
      <c r="D31" s="64"/>
      <c r="E31" s="64">
        <v>0</v>
      </c>
      <c r="F31" s="65">
        <v>0</v>
      </c>
      <c r="G31" s="65">
        <v>0</v>
      </c>
      <c r="H31" s="41">
        <v>0</v>
      </c>
      <c r="I31" s="165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T31" s="30">
        <v>72</v>
      </c>
      <c r="U31" s="31" t="s">
        <v>344</v>
      </c>
      <c r="V31" s="41">
        <f>C31/'1. Väestöennuste'!E31*1000</f>
        <v>0</v>
      </c>
      <c r="W31" s="41">
        <f>D31/'1. Väestöennuste'!F31*1000</f>
        <v>0</v>
      </c>
      <c r="X31" s="41">
        <f>E31/'1. Väestöennuste'!G31*1000</f>
        <v>0</v>
      </c>
      <c r="Y31" s="41">
        <f>F31/'1. Väestöennuste'!H31*1000</f>
        <v>0</v>
      </c>
      <c r="Z31" s="41">
        <f>G31/'1. Väestöennuste'!I31*1000</f>
        <v>0</v>
      </c>
      <c r="AA31" s="41">
        <f>H31/'1. Väestöennuste'!J31*1000</f>
        <v>0</v>
      </c>
      <c r="AB31" s="41">
        <f>I31/'1. Väestöennuste'!K31*1000</f>
        <v>0</v>
      </c>
      <c r="AC31" s="41">
        <f>J31/'1. Väestöennuste'!L31*1000</f>
        <v>0</v>
      </c>
      <c r="AD31" s="41">
        <f>K31/'1. Väestöennuste'!M31*1000</f>
        <v>0</v>
      </c>
      <c r="AE31" s="41">
        <f>L31/'1. Väestöennuste'!N31*1000</f>
        <v>0</v>
      </c>
      <c r="AF31" s="41">
        <f>M31/'1. Väestöennuste'!O31*1000</f>
        <v>0</v>
      </c>
      <c r="AG31" s="41">
        <f>N31/'1. Väestöennuste'!P31*1000</f>
        <v>0</v>
      </c>
      <c r="AH31" s="41">
        <f>O31/'1. Väestöennuste'!Q31*1000</f>
        <v>0</v>
      </c>
      <c r="AI31" s="41">
        <f>P31/'1. Väestöennuste'!R31*1000</f>
        <v>0</v>
      </c>
    </row>
    <row r="32" spans="1:35" x14ac:dyDescent="0.2">
      <c r="A32" s="30">
        <v>74</v>
      </c>
      <c r="B32" s="31" t="s">
        <v>345</v>
      </c>
      <c r="C32" s="64">
        <v>0</v>
      </c>
      <c r="D32" s="64"/>
      <c r="E32" s="64">
        <v>0</v>
      </c>
      <c r="F32" s="65">
        <v>-53</v>
      </c>
      <c r="G32" s="65">
        <v>0</v>
      </c>
      <c r="H32" s="41">
        <v>0</v>
      </c>
      <c r="I32" s="165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T32" s="30">
        <v>74</v>
      </c>
      <c r="U32" s="31" t="s">
        <v>345</v>
      </c>
      <c r="V32" s="41">
        <f>C32/'1. Väestöennuste'!E32*1000</f>
        <v>0</v>
      </c>
      <c r="W32" s="41">
        <f>D32/'1. Väestöennuste'!F32*1000</f>
        <v>0</v>
      </c>
      <c r="X32" s="41">
        <f>E32/'1. Väestöennuste'!G32*1000</f>
        <v>0</v>
      </c>
      <c r="Y32" s="41">
        <f>F32/'1. Väestöennuste'!H32*1000</f>
        <v>-45.493562231759654</v>
      </c>
      <c r="Z32" s="41">
        <f>G32/'1. Väestöennuste'!I32*1000</f>
        <v>0</v>
      </c>
      <c r="AA32" s="41">
        <f>H32/'1. Väestöennuste'!J32*1000</f>
        <v>0</v>
      </c>
      <c r="AB32" s="41">
        <f>I32/'1. Väestöennuste'!K32*1000</f>
        <v>0</v>
      </c>
      <c r="AC32" s="41">
        <f>J32/'1. Väestöennuste'!L32*1000</f>
        <v>0</v>
      </c>
      <c r="AD32" s="41">
        <f>K32/'1. Väestöennuste'!M32*1000</f>
        <v>0</v>
      </c>
      <c r="AE32" s="41">
        <f>L32/'1. Väestöennuste'!N32*1000</f>
        <v>0</v>
      </c>
      <c r="AF32" s="41">
        <f>M32/'1. Väestöennuste'!O32*1000</f>
        <v>0</v>
      </c>
      <c r="AG32" s="41">
        <f>N32/'1. Väestöennuste'!P32*1000</f>
        <v>0</v>
      </c>
      <c r="AH32" s="41">
        <f>O32/'1. Väestöennuste'!Q32*1000</f>
        <v>0</v>
      </c>
      <c r="AI32" s="41">
        <f>P32/'1. Väestöennuste'!R32*1000</f>
        <v>0</v>
      </c>
    </row>
    <row r="33" spans="1:35" x14ac:dyDescent="0.2">
      <c r="A33" s="30">
        <v>75</v>
      </c>
      <c r="B33" s="31" t="s">
        <v>346</v>
      </c>
      <c r="C33" s="64">
        <v>0</v>
      </c>
      <c r="D33" s="64"/>
      <c r="E33" s="64">
        <v>0</v>
      </c>
      <c r="F33" s="65">
        <v>0</v>
      </c>
      <c r="G33" s="65">
        <v>0</v>
      </c>
      <c r="H33" s="41">
        <v>0</v>
      </c>
      <c r="I33" s="165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T33" s="30">
        <v>75</v>
      </c>
      <c r="U33" s="31" t="s">
        <v>346</v>
      </c>
      <c r="V33" s="41">
        <f>C33/'1. Väestöennuste'!E33*1000</f>
        <v>0</v>
      </c>
      <c r="W33" s="41">
        <f>D33/'1. Väestöennuste'!F33*1000</f>
        <v>0</v>
      </c>
      <c r="X33" s="41">
        <f>E33/'1. Väestöennuste'!G33*1000</f>
        <v>0</v>
      </c>
      <c r="Y33" s="41">
        <f>F33/'1. Väestöennuste'!H33*1000</f>
        <v>0</v>
      </c>
      <c r="Z33" s="41">
        <f>G33/'1. Väestöennuste'!I33*1000</f>
        <v>0</v>
      </c>
      <c r="AA33" s="41">
        <f>H33/'1. Väestöennuste'!J33*1000</f>
        <v>0</v>
      </c>
      <c r="AB33" s="41">
        <f>I33/'1. Väestöennuste'!K33*1000</f>
        <v>0</v>
      </c>
      <c r="AC33" s="41">
        <f>J33/'1. Väestöennuste'!L33*1000</f>
        <v>0</v>
      </c>
      <c r="AD33" s="41">
        <f>K33/'1. Väestöennuste'!M33*1000</f>
        <v>0</v>
      </c>
      <c r="AE33" s="41">
        <f>L33/'1. Väestöennuste'!N33*1000</f>
        <v>0</v>
      </c>
      <c r="AF33" s="41">
        <f>M33/'1. Väestöennuste'!O33*1000</f>
        <v>0</v>
      </c>
      <c r="AG33" s="41">
        <f>N33/'1. Väestöennuste'!P33*1000</f>
        <v>0</v>
      </c>
      <c r="AH33" s="41">
        <f>O33/'1. Väestöennuste'!Q33*1000</f>
        <v>0</v>
      </c>
      <c r="AI33" s="41">
        <f>P33/'1. Väestöennuste'!R33*1000</f>
        <v>0</v>
      </c>
    </row>
    <row r="34" spans="1:35" x14ac:dyDescent="0.2">
      <c r="A34" s="30">
        <v>77</v>
      </c>
      <c r="B34" s="31" t="s">
        <v>347</v>
      </c>
      <c r="C34" s="64">
        <v>0</v>
      </c>
      <c r="D34" s="64"/>
      <c r="E34" s="64">
        <v>0</v>
      </c>
      <c r="F34" s="65">
        <v>0</v>
      </c>
      <c r="G34" s="65">
        <v>0</v>
      </c>
      <c r="H34" s="41">
        <v>645</v>
      </c>
      <c r="I34" s="165">
        <v>-118.7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T34" s="30">
        <v>77</v>
      </c>
      <c r="U34" s="31" t="s">
        <v>347</v>
      </c>
      <c r="V34" s="41">
        <f>C34/'1. Väestöennuste'!E34*1000</f>
        <v>0</v>
      </c>
      <c r="W34" s="41">
        <f>D34/'1. Väestöennuste'!F34*1000</f>
        <v>0</v>
      </c>
      <c r="X34" s="41">
        <f>E34/'1. Väestöennuste'!G34*1000</f>
        <v>0</v>
      </c>
      <c r="Y34" s="41">
        <f>F34/'1. Väestöennuste'!H34*1000</f>
        <v>0</v>
      </c>
      <c r="Z34" s="41">
        <f>G34/'1. Väestöennuste'!I34*1000</f>
        <v>0</v>
      </c>
      <c r="AA34" s="41">
        <f>H34/'1. Väestöennuste'!J34*1000</f>
        <v>134.88080301129236</v>
      </c>
      <c r="AB34" s="41">
        <f>I34/'1. Väestöennuste'!K34*1000</f>
        <v>-25.346999786461673</v>
      </c>
      <c r="AC34" s="41">
        <f>J34/'1. Väestöennuste'!L34*1000</f>
        <v>0</v>
      </c>
      <c r="AD34" s="41">
        <f>K34/'1. Väestöennuste'!M34*1000</f>
        <v>0</v>
      </c>
      <c r="AE34" s="41">
        <f>L34/'1. Väestöennuste'!N34*1000</f>
        <v>0</v>
      </c>
      <c r="AF34" s="41">
        <f>M34/'1. Väestöennuste'!O34*1000</f>
        <v>0</v>
      </c>
      <c r="AG34" s="41">
        <f>N34/'1. Väestöennuste'!P34*1000</f>
        <v>0</v>
      </c>
      <c r="AH34" s="41">
        <f>O34/'1. Väestöennuste'!Q34*1000</f>
        <v>0</v>
      </c>
      <c r="AI34" s="41">
        <f>P34/'1. Väestöennuste'!R34*1000</f>
        <v>0</v>
      </c>
    </row>
    <row r="35" spans="1:35" x14ac:dyDescent="0.2">
      <c r="A35" s="30">
        <v>78</v>
      </c>
      <c r="B35" s="31" t="s">
        <v>348</v>
      </c>
      <c r="C35" s="64">
        <v>62</v>
      </c>
      <c r="D35" s="64"/>
      <c r="E35" s="64">
        <v>0</v>
      </c>
      <c r="F35" s="65">
        <v>0</v>
      </c>
      <c r="G35" s="65">
        <v>0</v>
      </c>
      <c r="H35" s="41">
        <v>0</v>
      </c>
      <c r="I35" s="165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T35" s="30">
        <v>78</v>
      </c>
      <c r="U35" s="31" t="s">
        <v>348</v>
      </c>
      <c r="V35" s="41">
        <f>C35/'1. Väestöennuste'!E35*1000</f>
        <v>6.9945848375451263</v>
      </c>
      <c r="W35" s="41">
        <f>D35/'1. Väestöennuste'!F35*1000</f>
        <v>0</v>
      </c>
      <c r="X35" s="41">
        <f>E35/'1. Väestöennuste'!G35*1000</f>
        <v>0</v>
      </c>
      <c r="Y35" s="41">
        <f>F35/'1. Väestöennuste'!H35*1000</f>
        <v>0</v>
      </c>
      <c r="Z35" s="41">
        <f>G35/'1. Väestöennuste'!I35*1000</f>
        <v>0</v>
      </c>
      <c r="AA35" s="41">
        <f>H35/'1. Väestöennuste'!J35*1000</f>
        <v>0</v>
      </c>
      <c r="AB35" s="41">
        <f>I35/'1. Väestöennuste'!K35*1000</f>
        <v>0</v>
      </c>
      <c r="AC35" s="41">
        <f>J35/'1. Väestöennuste'!L35*1000</f>
        <v>0</v>
      </c>
      <c r="AD35" s="41">
        <f>K35/'1. Väestöennuste'!M35*1000</f>
        <v>0</v>
      </c>
      <c r="AE35" s="41">
        <f>L35/'1. Väestöennuste'!N35*1000</f>
        <v>0</v>
      </c>
      <c r="AF35" s="41">
        <f>M35/'1. Väestöennuste'!O35*1000</f>
        <v>0</v>
      </c>
      <c r="AG35" s="41">
        <f>N35/'1. Väestöennuste'!P35*1000</f>
        <v>0</v>
      </c>
      <c r="AH35" s="41">
        <f>O35/'1. Väestöennuste'!Q35*1000</f>
        <v>0</v>
      </c>
      <c r="AI35" s="41">
        <f>P35/'1. Väestöennuste'!R35*1000</f>
        <v>0</v>
      </c>
    </row>
    <row r="36" spans="1:35" x14ac:dyDescent="0.2">
      <c r="A36" s="30">
        <v>79</v>
      </c>
      <c r="B36" s="31" t="s">
        <v>349</v>
      </c>
      <c r="C36" s="64">
        <v>0</v>
      </c>
      <c r="D36" s="64"/>
      <c r="E36" s="64">
        <v>0</v>
      </c>
      <c r="F36" s="65">
        <v>0</v>
      </c>
      <c r="G36" s="65">
        <v>0</v>
      </c>
      <c r="H36" s="41">
        <v>0</v>
      </c>
      <c r="I36" s="165">
        <v>0</v>
      </c>
      <c r="J36" s="41">
        <v>0</v>
      </c>
      <c r="K36" s="41">
        <v>573.13045999999997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T36" s="30">
        <v>79</v>
      </c>
      <c r="U36" s="31" t="s">
        <v>349</v>
      </c>
      <c r="V36" s="41">
        <f>C36/'1. Väestöennuste'!E36*1000</f>
        <v>0</v>
      </c>
      <c r="W36" s="41">
        <f>D36/'1. Väestöennuste'!F36*1000</f>
        <v>0</v>
      </c>
      <c r="X36" s="41">
        <f>E36/'1. Väestöennuste'!G36*1000</f>
        <v>0</v>
      </c>
      <c r="Y36" s="41">
        <f>F36/'1. Väestöennuste'!H36*1000</f>
        <v>0</v>
      </c>
      <c r="Z36" s="41">
        <f>G36/'1. Väestöennuste'!I36*1000</f>
        <v>0</v>
      </c>
      <c r="AA36" s="41">
        <f>H36/'1. Väestöennuste'!J36*1000</f>
        <v>0</v>
      </c>
      <c r="AB36" s="41">
        <f>I36/'1. Väestöennuste'!K36*1000</f>
        <v>0</v>
      </c>
      <c r="AC36" s="41">
        <f>J36/'1. Väestöennuste'!L36*1000</f>
        <v>0</v>
      </c>
      <c r="AD36" s="41">
        <f>K36/'1. Väestöennuste'!M36*1000</f>
        <v>86.471101388050684</v>
      </c>
      <c r="AE36" s="41">
        <f>L36/'1. Väestöennuste'!N36*1000</f>
        <v>0</v>
      </c>
      <c r="AF36" s="41">
        <f>M36/'1. Väestöennuste'!O36*1000</f>
        <v>0</v>
      </c>
      <c r="AG36" s="41">
        <f>N36/'1. Väestöennuste'!P36*1000</f>
        <v>0</v>
      </c>
      <c r="AH36" s="41">
        <f>O36/'1. Väestöennuste'!Q36*1000</f>
        <v>0</v>
      </c>
      <c r="AI36" s="41">
        <f>P36/'1. Väestöennuste'!R36*1000</f>
        <v>0</v>
      </c>
    </row>
    <row r="37" spans="1:35" x14ac:dyDescent="0.2">
      <c r="A37" s="30">
        <v>81</v>
      </c>
      <c r="B37" s="31" t="s">
        <v>350</v>
      </c>
      <c r="C37" s="64">
        <v>0</v>
      </c>
      <c r="D37" s="64">
        <v>-566</v>
      </c>
      <c r="E37" s="64">
        <v>-250</v>
      </c>
      <c r="F37" s="65">
        <v>0</v>
      </c>
      <c r="G37" s="65">
        <v>0</v>
      </c>
      <c r="H37" s="41">
        <v>0</v>
      </c>
      <c r="I37" s="165">
        <v>-102.80421000000001</v>
      </c>
      <c r="J37" s="41">
        <v>-96.751469999999998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T37" s="30">
        <v>81</v>
      </c>
      <c r="U37" s="31" t="s">
        <v>350</v>
      </c>
      <c r="V37" s="41">
        <f>C37/'1. Väestöennuste'!E37*1000</f>
        <v>0</v>
      </c>
      <c r="W37" s="41">
        <f>D37/'1. Väestöennuste'!F37*1000</f>
        <v>-193.57045143638851</v>
      </c>
      <c r="X37" s="41">
        <f>E37/'1. Väestöennuste'!G37*1000</f>
        <v>-86.745315752949338</v>
      </c>
      <c r="Y37" s="41">
        <f>F37/'1. Väestöennuste'!H37*1000</f>
        <v>0</v>
      </c>
      <c r="Z37" s="41">
        <f>G37/'1. Väestöennuste'!I37*1000</f>
        <v>0</v>
      </c>
      <c r="AA37" s="41">
        <f>H37/'1. Väestöennuste'!J37*1000</f>
        <v>0</v>
      </c>
      <c r="AB37" s="41">
        <f>I37/'1. Väestöennuste'!K37*1000</f>
        <v>-39.223277375047694</v>
      </c>
      <c r="AC37" s="41">
        <f>J37/'1. Väestöennuste'!L37*1000</f>
        <v>-37.587983682983683</v>
      </c>
      <c r="AD37" s="41">
        <f>K37/'1. Väestöennuste'!M37*1000</f>
        <v>0</v>
      </c>
      <c r="AE37" s="41">
        <f>L37/'1. Väestöennuste'!N37*1000</f>
        <v>0</v>
      </c>
      <c r="AF37" s="41">
        <f>M37/'1. Väestöennuste'!O37*1000</f>
        <v>0</v>
      </c>
      <c r="AG37" s="41">
        <f>N37/'1. Väestöennuste'!P37*1000</f>
        <v>0</v>
      </c>
      <c r="AH37" s="41">
        <f>O37/'1. Väestöennuste'!Q37*1000</f>
        <v>0</v>
      </c>
      <c r="AI37" s="41">
        <f>P37/'1. Väestöennuste'!R37*1000</f>
        <v>0</v>
      </c>
    </row>
    <row r="38" spans="1:35" x14ac:dyDescent="0.2">
      <c r="A38" s="30">
        <v>82</v>
      </c>
      <c r="B38" s="31" t="s">
        <v>351</v>
      </c>
      <c r="C38" s="64">
        <v>0</v>
      </c>
      <c r="D38" s="64">
        <v>-272</v>
      </c>
      <c r="E38" s="64">
        <v>0</v>
      </c>
      <c r="F38" s="65">
        <v>0</v>
      </c>
      <c r="G38" s="65">
        <v>0</v>
      </c>
      <c r="H38" s="41">
        <v>0</v>
      </c>
      <c r="I38" s="165">
        <v>134.14348000000001</v>
      </c>
      <c r="J38" s="41">
        <v>1087.7130099999999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T38" s="30">
        <v>82</v>
      </c>
      <c r="U38" s="31" t="s">
        <v>351</v>
      </c>
      <c r="V38" s="41">
        <f>C38/'1. Väestöennuste'!E38*1000</f>
        <v>0</v>
      </c>
      <c r="W38" s="41">
        <f>D38/'1. Väestöennuste'!F38*1000</f>
        <v>-28.093369138607727</v>
      </c>
      <c r="X38" s="41">
        <f>E38/'1. Väestöennuste'!G38*1000</f>
        <v>0</v>
      </c>
      <c r="Y38" s="41">
        <f>F38/'1. Väestöennuste'!H38*1000</f>
        <v>0</v>
      </c>
      <c r="Z38" s="41">
        <f>G38/'1. Väestöennuste'!I38*1000</f>
        <v>0</v>
      </c>
      <c r="AA38" s="41">
        <f>H38/'1. Väestöennuste'!J38*1000</f>
        <v>0</v>
      </c>
      <c r="AB38" s="41">
        <f>I38/'1. Väestöennuste'!K38*1000</f>
        <v>14.262996278575228</v>
      </c>
      <c r="AC38" s="41">
        <f>J38/'1. Väestöennuste'!L38*1000</f>
        <v>116.22107169569398</v>
      </c>
      <c r="AD38" s="41">
        <f>K38/'1. Väestöennuste'!M38*1000</f>
        <v>0</v>
      </c>
      <c r="AE38" s="41">
        <f>L38/'1. Väestöennuste'!N38*1000</f>
        <v>0</v>
      </c>
      <c r="AF38" s="41">
        <f>M38/'1. Väestöennuste'!O38*1000</f>
        <v>0</v>
      </c>
      <c r="AG38" s="41">
        <f>N38/'1. Väestöennuste'!P38*1000</f>
        <v>0</v>
      </c>
      <c r="AH38" s="41">
        <f>O38/'1. Väestöennuste'!Q38*1000</f>
        <v>0</v>
      </c>
      <c r="AI38" s="41">
        <f>P38/'1. Väestöennuste'!R38*1000</f>
        <v>0</v>
      </c>
    </row>
    <row r="39" spans="1:35" x14ac:dyDescent="0.2">
      <c r="A39" s="30">
        <v>86</v>
      </c>
      <c r="B39" s="31" t="s">
        <v>352</v>
      </c>
      <c r="C39" s="64">
        <v>0</v>
      </c>
      <c r="D39" s="64"/>
      <c r="E39" s="64">
        <v>0</v>
      </c>
      <c r="F39" s="65">
        <v>0</v>
      </c>
      <c r="G39" s="65">
        <v>0</v>
      </c>
      <c r="H39" s="41">
        <v>0</v>
      </c>
      <c r="I39" s="165">
        <v>0</v>
      </c>
      <c r="J39" s="41">
        <v>0</v>
      </c>
      <c r="K39" s="41">
        <v>-555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T39" s="30">
        <v>86</v>
      </c>
      <c r="U39" s="31" t="s">
        <v>352</v>
      </c>
      <c r="V39" s="41">
        <f>C39/'1. Väestöennuste'!E39*1000</f>
        <v>0</v>
      </c>
      <c r="W39" s="41">
        <f>D39/'1. Väestöennuste'!F39*1000</f>
        <v>0</v>
      </c>
      <c r="X39" s="41">
        <f>E39/'1. Väestöennuste'!G39*1000</f>
        <v>0</v>
      </c>
      <c r="Y39" s="41">
        <f>F39/'1. Väestöennuste'!H39*1000</f>
        <v>0</v>
      </c>
      <c r="Z39" s="41">
        <f>G39/'1. Väestöennuste'!I39*1000</f>
        <v>0</v>
      </c>
      <c r="AA39" s="41">
        <f>H39/'1. Väestöennuste'!J39*1000</f>
        <v>0</v>
      </c>
      <c r="AB39" s="41">
        <f>I39/'1. Väestöennuste'!K39*1000</f>
        <v>0</v>
      </c>
      <c r="AC39" s="41">
        <f>J39/'1. Väestöennuste'!L39*1000</f>
        <v>0</v>
      </c>
      <c r="AD39" s="41">
        <f>K39/'1. Väestöennuste'!M39*1000</f>
        <v>-70.30656194578161</v>
      </c>
      <c r="AE39" s="41">
        <f>L39/'1. Väestöennuste'!N39*1000</f>
        <v>0</v>
      </c>
      <c r="AF39" s="41">
        <f>M39/'1. Väestöennuste'!O39*1000</f>
        <v>0</v>
      </c>
      <c r="AG39" s="41">
        <f>N39/'1. Väestöennuste'!P39*1000</f>
        <v>0</v>
      </c>
      <c r="AH39" s="41">
        <f>O39/'1. Väestöennuste'!Q39*1000</f>
        <v>0</v>
      </c>
      <c r="AI39" s="41">
        <f>P39/'1. Väestöennuste'!R39*1000</f>
        <v>0</v>
      </c>
    </row>
    <row r="40" spans="1:35" x14ac:dyDescent="0.2">
      <c r="A40" s="30">
        <v>90</v>
      </c>
      <c r="B40" s="31" t="s">
        <v>353</v>
      </c>
      <c r="C40" s="64">
        <v>0</v>
      </c>
      <c r="D40" s="64"/>
      <c r="E40" s="64">
        <v>-200</v>
      </c>
      <c r="F40" s="65">
        <v>-1807</v>
      </c>
      <c r="G40" s="65">
        <v>0</v>
      </c>
      <c r="H40" s="41">
        <v>233</v>
      </c>
      <c r="I40" s="165">
        <v>70.789559999999994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T40" s="30">
        <v>90</v>
      </c>
      <c r="U40" s="31" t="s">
        <v>353</v>
      </c>
      <c r="V40" s="41">
        <f>C40/'1. Väestöennuste'!E40*1000</f>
        <v>0</v>
      </c>
      <c r="W40" s="41">
        <f>D40/'1. Väestöennuste'!F40*1000</f>
        <v>0</v>
      </c>
      <c r="X40" s="41">
        <f>E40/'1. Väestöennuste'!G40*1000</f>
        <v>-57.887120115774238</v>
      </c>
      <c r="Y40" s="41">
        <f>F40/'1. Väestöennuste'!H40*1000</f>
        <v>-542.80564734154405</v>
      </c>
      <c r="Z40" s="41">
        <f>G40/'1. Väestöennuste'!I40*1000</f>
        <v>0</v>
      </c>
      <c r="AA40" s="41">
        <f>H40/'1. Väestöennuste'!J40*1000</f>
        <v>72.903629536921159</v>
      </c>
      <c r="AB40" s="41">
        <f>I40/'1. Väestöennuste'!K40*1000</f>
        <v>22.573201530612241</v>
      </c>
      <c r="AC40" s="41">
        <f>J40/'1. Väestöennuste'!L40*1000</f>
        <v>0</v>
      </c>
      <c r="AD40" s="41">
        <f>K40/'1. Väestöennuste'!M40*1000</f>
        <v>0</v>
      </c>
      <c r="AE40" s="41">
        <f>L40/'1. Väestöennuste'!N40*1000</f>
        <v>0</v>
      </c>
      <c r="AF40" s="41">
        <f>M40/'1. Väestöennuste'!O40*1000</f>
        <v>0</v>
      </c>
      <c r="AG40" s="41">
        <f>N40/'1. Väestöennuste'!P40*1000</f>
        <v>0</v>
      </c>
      <c r="AH40" s="41">
        <f>O40/'1. Väestöennuste'!Q40*1000</f>
        <v>0</v>
      </c>
      <c r="AI40" s="41">
        <f>P40/'1. Väestöennuste'!R40*1000</f>
        <v>0</v>
      </c>
    </row>
    <row r="41" spans="1:35" x14ac:dyDescent="0.2">
      <c r="A41" s="30">
        <v>91</v>
      </c>
      <c r="B41" s="31" t="s">
        <v>354</v>
      </c>
      <c r="C41" s="64">
        <v>146170</v>
      </c>
      <c r="D41" s="64">
        <v>238011</v>
      </c>
      <c r="E41" s="64">
        <v>0</v>
      </c>
      <c r="F41" s="65">
        <v>-18412</v>
      </c>
      <c r="G41" s="65">
        <v>0</v>
      </c>
      <c r="H41" s="41">
        <v>9280</v>
      </c>
      <c r="I41" s="165">
        <v>1000</v>
      </c>
      <c r="J41" s="41">
        <v>1098.21549</v>
      </c>
      <c r="K41" s="41">
        <v>-12983.223189999999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T41" s="30">
        <v>91</v>
      </c>
      <c r="U41" s="31" t="s">
        <v>354</v>
      </c>
      <c r="V41" s="41">
        <f>C41/'1. Väestöennuste'!E41*1000</f>
        <v>232.67771184066424</v>
      </c>
      <c r="W41" s="41">
        <f>D41/'1. Väestöennuste'!F41*1000</f>
        <v>374.71366429411455</v>
      </c>
      <c r="X41" s="41">
        <f>E41/'1. Väestöennuste'!G41*1000</f>
        <v>0</v>
      </c>
      <c r="Y41" s="41">
        <f>F41/'1. Väestöennuste'!H41*1000</f>
        <v>-28.411738745328236</v>
      </c>
      <c r="Z41" s="41">
        <f>G41/'1. Väestöennuste'!I41*1000</f>
        <v>0</v>
      </c>
      <c r="AA41" s="41">
        <f>H41/'1. Väestöennuste'!J41*1000</f>
        <v>14.126529866650429</v>
      </c>
      <c r="AB41" s="41">
        <f>I41/'1. Väestöennuste'!K41*1000</f>
        <v>1.5187020564744547</v>
      </c>
      <c r="AC41" s="41">
        <f>J41/'1. Väestöennuste'!L41*1000</f>
        <v>1.6538692494894796</v>
      </c>
      <c r="AD41" s="41">
        <f>K41/'1. Väestöennuste'!M41*1000</f>
        <v>-19.287122861748035</v>
      </c>
      <c r="AE41" s="41">
        <f>L41/'1. Väestöennuste'!N41*1000</f>
        <v>0</v>
      </c>
      <c r="AF41" s="41">
        <f>M41/'1. Väestöennuste'!O41*1000</f>
        <v>0</v>
      </c>
      <c r="AG41" s="41">
        <f>N41/'1. Väestöennuste'!P41*1000</f>
        <v>0</v>
      </c>
      <c r="AH41" s="41">
        <f>O41/'1. Väestöennuste'!Q41*1000</f>
        <v>0</v>
      </c>
      <c r="AI41" s="41">
        <f>P41/'1. Väestöennuste'!R41*1000</f>
        <v>0</v>
      </c>
    </row>
    <row r="42" spans="1:35" x14ac:dyDescent="0.2">
      <c r="A42" s="30">
        <v>92</v>
      </c>
      <c r="B42" s="31" t="s">
        <v>355</v>
      </c>
      <c r="C42" s="64">
        <v>1000</v>
      </c>
      <c r="D42" s="64">
        <v>1800</v>
      </c>
      <c r="E42" s="64">
        <v>0</v>
      </c>
      <c r="F42" s="65">
        <v>0</v>
      </c>
      <c r="G42" s="65">
        <v>3265</v>
      </c>
      <c r="H42" s="41">
        <v>125</v>
      </c>
      <c r="I42" s="165">
        <v>0</v>
      </c>
      <c r="J42" s="41">
        <v>49.932259999999999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T42" s="30">
        <v>92</v>
      </c>
      <c r="U42" s="31" t="s">
        <v>355</v>
      </c>
      <c r="V42" s="41">
        <f>C42/'1. Väestöennuste'!E42*1000</f>
        <v>4.6597236783858715</v>
      </c>
      <c r="W42" s="41">
        <f>D42/'1. Väestöennuste'!F42*1000</f>
        <v>8.2064000802403569</v>
      </c>
      <c r="X42" s="41">
        <f>E42/'1. Väestöennuste'!G42*1000</f>
        <v>0</v>
      </c>
      <c r="Y42" s="41">
        <f>F42/'1. Väestöennuste'!H42*1000</f>
        <v>0</v>
      </c>
      <c r="Z42" s="41">
        <f>G42/'1. Väestöennuste'!I42*1000</f>
        <v>13.966420703668057</v>
      </c>
      <c r="AA42" s="41">
        <f>H42/'1. Väestöennuste'!J42*1000</f>
        <v>0.52691258730941581</v>
      </c>
      <c r="AB42" s="41">
        <f>I42/'1. Väestöennuste'!K42*1000</f>
        <v>0</v>
      </c>
      <c r="AC42" s="41">
        <f>J42/'1. Väestöennuste'!L42*1000</f>
        <v>0.20563572043373871</v>
      </c>
      <c r="AD42" s="41">
        <f>K42/'1. Väestöennuste'!M42*1000</f>
        <v>0</v>
      </c>
      <c r="AE42" s="41">
        <f>L42/'1. Väestöennuste'!N42*1000</f>
        <v>0</v>
      </c>
      <c r="AF42" s="41">
        <f>M42/'1. Väestöennuste'!O42*1000</f>
        <v>0</v>
      </c>
      <c r="AG42" s="41">
        <f>N42/'1. Väestöennuste'!P42*1000</f>
        <v>0</v>
      </c>
      <c r="AH42" s="41">
        <f>O42/'1. Väestöennuste'!Q42*1000</f>
        <v>0</v>
      </c>
      <c r="AI42" s="41">
        <f>P42/'1. Väestöennuste'!R42*1000</f>
        <v>0</v>
      </c>
    </row>
    <row r="43" spans="1:35" x14ac:dyDescent="0.2">
      <c r="A43" s="30">
        <v>97</v>
      </c>
      <c r="B43" s="31" t="s">
        <v>356</v>
      </c>
      <c r="C43" s="64">
        <v>0</v>
      </c>
      <c r="D43" s="64"/>
      <c r="E43" s="64">
        <v>0</v>
      </c>
      <c r="F43" s="65">
        <v>0</v>
      </c>
      <c r="G43" s="65">
        <v>952</v>
      </c>
      <c r="H43" s="41">
        <v>0</v>
      </c>
      <c r="I43" s="165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T43" s="30">
        <v>97</v>
      </c>
      <c r="U43" s="31" t="s">
        <v>356</v>
      </c>
      <c r="V43" s="41">
        <f>C43/'1. Väestöennuste'!E43*1000</f>
        <v>0</v>
      </c>
      <c r="W43" s="41">
        <f>D43/'1. Väestöennuste'!F43*1000</f>
        <v>0</v>
      </c>
      <c r="X43" s="41">
        <f>E43/'1. Väestöennuste'!G43*1000</f>
        <v>0</v>
      </c>
      <c r="Y43" s="41">
        <f>F43/'1. Väestöennuste'!H43*1000</f>
        <v>0</v>
      </c>
      <c r="Z43" s="41">
        <f>G43/'1. Väestöennuste'!I43*1000</f>
        <v>445.69288389513105</v>
      </c>
      <c r="AA43" s="41">
        <f>H43/'1. Väestöennuste'!J43*1000</f>
        <v>0</v>
      </c>
      <c r="AB43" s="41">
        <f>I43/'1. Väestöennuste'!K43*1000</f>
        <v>0</v>
      </c>
      <c r="AC43" s="41">
        <f>J43/'1. Väestöennuste'!L43*1000</f>
        <v>0</v>
      </c>
      <c r="AD43" s="41">
        <f>K43/'1. Väestöennuste'!M43*1000</f>
        <v>0</v>
      </c>
      <c r="AE43" s="41">
        <f>L43/'1. Väestöennuste'!N43*1000</f>
        <v>0</v>
      </c>
      <c r="AF43" s="41">
        <f>M43/'1. Väestöennuste'!O43*1000</f>
        <v>0</v>
      </c>
      <c r="AG43" s="41">
        <f>N43/'1. Väestöennuste'!P43*1000</f>
        <v>0</v>
      </c>
      <c r="AH43" s="41">
        <f>O43/'1. Väestöennuste'!Q43*1000</f>
        <v>0</v>
      </c>
      <c r="AI43" s="41">
        <f>P43/'1. Väestöennuste'!R43*1000</f>
        <v>0</v>
      </c>
    </row>
    <row r="44" spans="1:35" x14ac:dyDescent="0.2">
      <c r="A44" s="30">
        <v>98</v>
      </c>
      <c r="B44" s="31" t="s">
        <v>357</v>
      </c>
      <c r="C44" s="64">
        <v>0</v>
      </c>
      <c r="D44" s="64"/>
      <c r="E44" s="64">
        <v>0</v>
      </c>
      <c r="F44" s="65">
        <v>-583</v>
      </c>
      <c r="G44" s="65">
        <v>787</v>
      </c>
      <c r="H44" s="41">
        <v>0</v>
      </c>
      <c r="I44" s="165">
        <v>1426.7447199999999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T44" s="30">
        <v>98</v>
      </c>
      <c r="U44" s="31" t="s">
        <v>357</v>
      </c>
      <c r="V44" s="41">
        <f>C44/'1. Väestöennuste'!E44*1000</f>
        <v>0</v>
      </c>
      <c r="W44" s="41">
        <f>D44/'1. Väestöennuste'!F44*1000</f>
        <v>0</v>
      </c>
      <c r="X44" s="41">
        <f>E44/'1. Väestöennuste'!G44*1000</f>
        <v>0</v>
      </c>
      <c r="Y44" s="41">
        <f>F44/'1. Väestöennuste'!H44*1000</f>
        <v>-24.701296500296586</v>
      </c>
      <c r="Z44" s="41">
        <f>G44/'1. Väestöennuste'!I44*1000</f>
        <v>33.618111917983768</v>
      </c>
      <c r="AA44" s="41">
        <f>H44/'1. Väestöennuste'!J44*1000</f>
        <v>0</v>
      </c>
      <c r="AB44" s="41">
        <f>I44/'1. Väestöennuste'!K44*1000</f>
        <v>61.790589865742739</v>
      </c>
      <c r="AC44" s="41">
        <f>J44/'1. Väestöennuste'!L44*1000</f>
        <v>0</v>
      </c>
      <c r="AD44" s="41">
        <f>K44/'1. Väestöennuste'!M44*1000</f>
        <v>0</v>
      </c>
      <c r="AE44" s="41">
        <f>L44/'1. Väestöennuste'!N44*1000</f>
        <v>0</v>
      </c>
      <c r="AF44" s="41">
        <f>M44/'1. Väestöennuste'!O44*1000</f>
        <v>0</v>
      </c>
      <c r="AG44" s="41">
        <f>N44/'1. Väestöennuste'!P44*1000</f>
        <v>0</v>
      </c>
      <c r="AH44" s="41">
        <f>O44/'1. Väestöennuste'!Q44*1000</f>
        <v>0</v>
      </c>
      <c r="AI44" s="41">
        <f>P44/'1. Väestöennuste'!R44*1000</f>
        <v>0</v>
      </c>
    </row>
    <row r="45" spans="1:35" x14ac:dyDescent="0.2">
      <c r="A45" s="30">
        <v>102</v>
      </c>
      <c r="B45" s="31" t="s">
        <v>359</v>
      </c>
      <c r="C45" s="64">
        <v>0</v>
      </c>
      <c r="D45" s="64"/>
      <c r="E45" s="64">
        <v>0</v>
      </c>
      <c r="F45" s="65">
        <v>0</v>
      </c>
      <c r="G45" s="65">
        <v>0</v>
      </c>
      <c r="H45" s="41">
        <v>0</v>
      </c>
      <c r="I45" s="165">
        <v>0</v>
      </c>
      <c r="J45" s="41">
        <v>4115.9060399999998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T45" s="30">
        <v>102</v>
      </c>
      <c r="U45" s="31" t="s">
        <v>359</v>
      </c>
      <c r="V45" s="41">
        <f>C45/'1. Väestöennuste'!E45*1000</f>
        <v>0</v>
      </c>
      <c r="W45" s="41">
        <f>D45/'1. Väestöennuste'!F45*1000</f>
        <v>0</v>
      </c>
      <c r="X45" s="41">
        <f>E45/'1. Väestöennuste'!G45*1000</f>
        <v>0</v>
      </c>
      <c r="Y45" s="41">
        <f>F45/'1. Väestöennuste'!H45*1000</f>
        <v>0</v>
      </c>
      <c r="Z45" s="41">
        <f>G45/'1. Väestöennuste'!I45*1000</f>
        <v>0</v>
      </c>
      <c r="AA45" s="41">
        <f>H45/'1. Väestöennuste'!J45*1000</f>
        <v>0</v>
      </c>
      <c r="AB45" s="41">
        <f>I45/'1. Väestöennuste'!K45*1000</f>
        <v>0</v>
      </c>
      <c r="AC45" s="41">
        <f>J45/'1. Väestöennuste'!L45*1000</f>
        <v>422.36080451513595</v>
      </c>
      <c r="AD45" s="41">
        <f>K45/'1. Väestöennuste'!M45*1000</f>
        <v>0</v>
      </c>
      <c r="AE45" s="41">
        <f>L45/'1. Väestöennuste'!N45*1000</f>
        <v>0</v>
      </c>
      <c r="AF45" s="41">
        <f>M45/'1. Väestöennuste'!O45*1000</f>
        <v>0</v>
      </c>
      <c r="AG45" s="41">
        <f>N45/'1. Väestöennuste'!P45*1000</f>
        <v>0</v>
      </c>
      <c r="AH45" s="41">
        <f>O45/'1. Väestöennuste'!Q45*1000</f>
        <v>0</v>
      </c>
      <c r="AI45" s="41">
        <f>P45/'1. Väestöennuste'!R45*1000</f>
        <v>0</v>
      </c>
    </row>
    <row r="46" spans="1:35" x14ac:dyDescent="0.2">
      <c r="A46" s="30">
        <v>103</v>
      </c>
      <c r="B46" s="31" t="s">
        <v>360</v>
      </c>
      <c r="C46" s="64">
        <v>0</v>
      </c>
      <c r="D46" s="64"/>
      <c r="E46" s="64">
        <v>0</v>
      </c>
      <c r="F46" s="65">
        <v>662</v>
      </c>
      <c r="G46" s="65">
        <v>0</v>
      </c>
      <c r="H46" s="41">
        <v>0</v>
      </c>
      <c r="I46" s="165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T46" s="30">
        <v>103</v>
      </c>
      <c r="U46" s="31" t="s">
        <v>360</v>
      </c>
      <c r="V46" s="41">
        <f>C46/'1. Väestöennuste'!E46*1000</f>
        <v>0</v>
      </c>
      <c r="W46" s="41">
        <f>D46/'1. Väestöennuste'!F46*1000</f>
        <v>0</v>
      </c>
      <c r="X46" s="41">
        <f>E46/'1. Väestöennuste'!G46*1000</f>
        <v>0</v>
      </c>
      <c r="Y46" s="41">
        <f>F46/'1. Väestöennuste'!H46*1000</f>
        <v>296.19686800894857</v>
      </c>
      <c r="Z46" s="41">
        <f>G46/'1. Väestöennuste'!I46*1000</f>
        <v>0</v>
      </c>
      <c r="AA46" s="41">
        <f>H46/'1. Väestöennuste'!J46*1000</f>
        <v>0</v>
      </c>
      <c r="AB46" s="41">
        <f>I46/'1. Väestöennuste'!K46*1000</f>
        <v>0</v>
      </c>
      <c r="AC46" s="41">
        <f>J46/'1. Väestöennuste'!L46*1000</f>
        <v>0</v>
      </c>
      <c r="AD46" s="41">
        <f>K46/'1. Väestöennuste'!M46*1000</f>
        <v>0</v>
      </c>
      <c r="AE46" s="41">
        <f>L46/'1. Väestöennuste'!N46*1000</f>
        <v>0</v>
      </c>
      <c r="AF46" s="41">
        <f>M46/'1. Väestöennuste'!O46*1000</f>
        <v>0</v>
      </c>
      <c r="AG46" s="41">
        <f>N46/'1. Väestöennuste'!P46*1000</f>
        <v>0</v>
      </c>
      <c r="AH46" s="41">
        <f>O46/'1. Väestöennuste'!Q46*1000</f>
        <v>0</v>
      </c>
      <c r="AI46" s="41">
        <f>P46/'1. Väestöennuste'!R46*1000</f>
        <v>0</v>
      </c>
    </row>
    <row r="47" spans="1:35" x14ac:dyDescent="0.2">
      <c r="A47" s="30">
        <v>105</v>
      </c>
      <c r="B47" s="31" t="s">
        <v>361</v>
      </c>
      <c r="C47" s="64">
        <v>0</v>
      </c>
      <c r="D47" s="64"/>
      <c r="E47" s="64">
        <v>0</v>
      </c>
      <c r="F47" s="65">
        <v>0</v>
      </c>
      <c r="G47" s="65">
        <v>0</v>
      </c>
      <c r="H47" s="41">
        <v>0</v>
      </c>
      <c r="I47" s="165">
        <v>0</v>
      </c>
      <c r="J47" s="41">
        <v>153.39400000000001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T47" s="30">
        <v>105</v>
      </c>
      <c r="U47" s="31" t="s">
        <v>361</v>
      </c>
      <c r="V47" s="41">
        <f>C47/'1. Väestöennuste'!E47*1000</f>
        <v>0</v>
      </c>
      <c r="W47" s="41">
        <f>D47/'1. Väestöennuste'!F47*1000</f>
        <v>0</v>
      </c>
      <c r="X47" s="41">
        <f>E47/'1. Väestöennuste'!G47*1000</f>
        <v>0</v>
      </c>
      <c r="Y47" s="41">
        <f>F47/'1. Väestöennuste'!H47*1000</f>
        <v>0</v>
      </c>
      <c r="Z47" s="41">
        <f>G47/'1. Väestöennuste'!I47*1000</f>
        <v>0</v>
      </c>
      <c r="AA47" s="41">
        <f>H47/'1. Väestöennuste'!J47*1000</f>
        <v>0</v>
      </c>
      <c r="AB47" s="41">
        <f>I47/'1. Väestöennuste'!K47*1000</f>
        <v>0</v>
      </c>
      <c r="AC47" s="41">
        <f>J47/'1. Väestöennuste'!L47*1000</f>
        <v>73.254059216809935</v>
      </c>
      <c r="AD47" s="41">
        <f>K47/'1. Väestöennuste'!M47*1000</f>
        <v>0</v>
      </c>
      <c r="AE47" s="41">
        <f>L47/'1. Väestöennuste'!N47*1000</f>
        <v>0</v>
      </c>
      <c r="AF47" s="41">
        <f>M47/'1. Väestöennuste'!O47*1000</f>
        <v>0</v>
      </c>
      <c r="AG47" s="41">
        <f>N47/'1. Väestöennuste'!P47*1000</f>
        <v>0</v>
      </c>
      <c r="AH47" s="41">
        <f>O47/'1. Väestöennuste'!Q47*1000</f>
        <v>0</v>
      </c>
      <c r="AI47" s="41">
        <f>P47/'1. Väestöennuste'!R47*1000</f>
        <v>0</v>
      </c>
    </row>
    <row r="48" spans="1:35" x14ac:dyDescent="0.2">
      <c r="A48" s="30">
        <v>106</v>
      </c>
      <c r="B48" s="31" t="s">
        <v>362</v>
      </c>
      <c r="C48" s="64">
        <v>0</v>
      </c>
      <c r="D48" s="64"/>
      <c r="E48" s="64">
        <v>0</v>
      </c>
      <c r="F48" s="65">
        <v>0</v>
      </c>
      <c r="G48" s="65">
        <v>0</v>
      </c>
      <c r="H48" s="41">
        <v>0</v>
      </c>
      <c r="I48" s="165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T48" s="30">
        <v>106</v>
      </c>
      <c r="U48" s="31" t="s">
        <v>362</v>
      </c>
      <c r="V48" s="41">
        <f>C48/'1. Väestöennuste'!E48*1000</f>
        <v>0</v>
      </c>
      <c r="W48" s="41">
        <f>D48/'1. Väestöennuste'!F48*1000</f>
        <v>0</v>
      </c>
      <c r="X48" s="41">
        <f>E48/'1. Väestöennuste'!G48*1000</f>
        <v>0</v>
      </c>
      <c r="Y48" s="41">
        <f>F48/'1. Väestöennuste'!H48*1000</f>
        <v>0</v>
      </c>
      <c r="Z48" s="41">
        <f>G48/'1. Väestöennuste'!I48*1000</f>
        <v>0</v>
      </c>
      <c r="AA48" s="41">
        <f>H48/'1. Väestöennuste'!J48*1000</f>
        <v>0</v>
      </c>
      <c r="AB48" s="41">
        <f>I48/'1. Väestöennuste'!K48*1000</f>
        <v>0</v>
      </c>
      <c r="AC48" s="41">
        <f>J48/'1. Väestöennuste'!L48*1000</f>
        <v>0</v>
      </c>
      <c r="AD48" s="41">
        <f>K48/'1. Väestöennuste'!M48*1000</f>
        <v>0</v>
      </c>
      <c r="AE48" s="41">
        <f>L48/'1. Väestöennuste'!N48*1000</f>
        <v>0</v>
      </c>
      <c r="AF48" s="41">
        <f>M48/'1. Väestöennuste'!O48*1000</f>
        <v>0</v>
      </c>
      <c r="AG48" s="41">
        <f>N48/'1. Väestöennuste'!P48*1000</f>
        <v>0</v>
      </c>
      <c r="AH48" s="41">
        <f>O48/'1. Väestöennuste'!Q48*1000</f>
        <v>0</v>
      </c>
      <c r="AI48" s="41">
        <f>P48/'1. Väestöennuste'!R48*1000</f>
        <v>0</v>
      </c>
    </row>
    <row r="49" spans="1:35" x14ac:dyDescent="0.2">
      <c r="A49" s="30">
        <v>108</v>
      </c>
      <c r="B49" s="31" t="s">
        <v>363</v>
      </c>
      <c r="C49" s="64">
        <v>0</v>
      </c>
      <c r="D49" s="64"/>
      <c r="E49" s="64">
        <v>0</v>
      </c>
      <c r="F49" s="65">
        <v>0</v>
      </c>
      <c r="G49" s="65">
        <v>0</v>
      </c>
      <c r="H49" s="41">
        <v>0</v>
      </c>
      <c r="I49" s="165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T49" s="30">
        <v>108</v>
      </c>
      <c r="U49" s="31" t="s">
        <v>363</v>
      </c>
      <c r="V49" s="41">
        <f>C49/'1. Väestöennuste'!E49*1000</f>
        <v>0</v>
      </c>
      <c r="W49" s="41">
        <f>D49/'1. Väestöennuste'!F49*1000</f>
        <v>0</v>
      </c>
      <c r="X49" s="41">
        <f>E49/'1. Väestöennuste'!G49*1000</f>
        <v>0</v>
      </c>
      <c r="Y49" s="41">
        <f>F49/'1. Väestöennuste'!H49*1000</f>
        <v>0</v>
      </c>
      <c r="Z49" s="41">
        <f>G49/'1. Väestöennuste'!I49*1000</f>
        <v>0</v>
      </c>
      <c r="AA49" s="41">
        <f>H49/'1. Väestöennuste'!J49*1000</f>
        <v>0</v>
      </c>
      <c r="AB49" s="41">
        <f>I49/'1. Väestöennuste'!K49*1000</f>
        <v>0</v>
      </c>
      <c r="AC49" s="41">
        <f>J49/'1. Väestöennuste'!L49*1000</f>
        <v>0</v>
      </c>
      <c r="AD49" s="41">
        <f>K49/'1. Väestöennuste'!M49*1000</f>
        <v>0</v>
      </c>
      <c r="AE49" s="41">
        <f>L49/'1. Väestöennuste'!N49*1000</f>
        <v>0</v>
      </c>
      <c r="AF49" s="41">
        <f>M49/'1. Väestöennuste'!O49*1000</f>
        <v>0</v>
      </c>
      <c r="AG49" s="41">
        <f>N49/'1. Väestöennuste'!P49*1000</f>
        <v>0</v>
      </c>
      <c r="AH49" s="41">
        <f>O49/'1. Väestöennuste'!Q49*1000</f>
        <v>0</v>
      </c>
      <c r="AI49" s="41">
        <f>P49/'1. Väestöennuste'!R49*1000</f>
        <v>0</v>
      </c>
    </row>
    <row r="50" spans="1:35" x14ac:dyDescent="0.2">
      <c r="A50" s="30">
        <v>109</v>
      </c>
      <c r="B50" s="31" t="s">
        <v>364</v>
      </c>
      <c r="C50" s="64">
        <v>2000</v>
      </c>
      <c r="D50" s="64"/>
      <c r="E50" s="64">
        <v>0</v>
      </c>
      <c r="F50" s="65">
        <v>0</v>
      </c>
      <c r="G50" s="65">
        <v>0</v>
      </c>
      <c r="H50" s="41">
        <v>0</v>
      </c>
      <c r="I50" s="165">
        <v>0</v>
      </c>
      <c r="J50" s="41">
        <v>9702.5133399999995</v>
      </c>
      <c r="K50" s="41">
        <v>-2061.8490400000001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T50" s="30">
        <v>109</v>
      </c>
      <c r="U50" s="31" t="s">
        <v>364</v>
      </c>
      <c r="V50" s="41">
        <f>C50/'1. Väestöennuste'!E50*1000</f>
        <v>29.407007689932509</v>
      </c>
      <c r="W50" s="41">
        <f>D50/'1. Väestöennuste'!F50*1000</f>
        <v>0</v>
      </c>
      <c r="X50" s="41">
        <f>E50/'1. Väestöennuste'!G50*1000</f>
        <v>0</v>
      </c>
      <c r="Y50" s="41">
        <f>F50/'1. Väestöennuste'!H50*1000</f>
        <v>0</v>
      </c>
      <c r="Z50" s="41">
        <f>G50/'1. Väestöennuste'!I50*1000</f>
        <v>0</v>
      </c>
      <c r="AA50" s="41">
        <f>H50/'1. Väestöennuste'!J50*1000</f>
        <v>0</v>
      </c>
      <c r="AB50" s="41">
        <f>I50/'1. Väestöennuste'!K50*1000</f>
        <v>0</v>
      </c>
      <c r="AC50" s="41">
        <f>J50/'1. Väestöennuste'!L50*1000</f>
        <v>142.59385006539981</v>
      </c>
      <c r="AD50" s="41">
        <f>K50/'1. Väestöennuste'!M50*1000</f>
        <v>-30.307047271872058</v>
      </c>
      <c r="AE50" s="41">
        <f>L50/'1. Väestöennuste'!N50*1000</f>
        <v>0</v>
      </c>
      <c r="AF50" s="41">
        <f>M50/'1. Väestöennuste'!O50*1000</f>
        <v>0</v>
      </c>
      <c r="AG50" s="41">
        <f>N50/'1. Väestöennuste'!P50*1000</f>
        <v>0</v>
      </c>
      <c r="AH50" s="41">
        <f>O50/'1. Väestöennuste'!Q50*1000</f>
        <v>0</v>
      </c>
      <c r="AI50" s="41">
        <f>P50/'1. Väestöennuste'!R50*1000</f>
        <v>0</v>
      </c>
    </row>
    <row r="51" spans="1:35" x14ac:dyDescent="0.2">
      <c r="A51" s="30">
        <v>111</v>
      </c>
      <c r="B51" s="31" t="s">
        <v>365</v>
      </c>
      <c r="C51" s="64">
        <v>1196</v>
      </c>
      <c r="D51" s="64"/>
      <c r="E51" s="64">
        <v>0</v>
      </c>
      <c r="F51" s="65">
        <v>0</v>
      </c>
      <c r="G51" s="65">
        <v>0</v>
      </c>
      <c r="H51" s="41">
        <v>9105</v>
      </c>
      <c r="I51" s="165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T51" s="30">
        <v>111</v>
      </c>
      <c r="U51" s="31" t="s">
        <v>365</v>
      </c>
      <c r="V51" s="41">
        <f>C51/'1. Väestöennuste'!E51*1000</f>
        <v>61.098339719029376</v>
      </c>
      <c r="W51" s="41">
        <f>D51/'1. Väestöennuste'!F51*1000</f>
        <v>0</v>
      </c>
      <c r="X51" s="41">
        <f>E51/'1. Väestöennuste'!G51*1000</f>
        <v>0</v>
      </c>
      <c r="Y51" s="41">
        <f>F51/'1. Väestöennuste'!H51*1000</f>
        <v>0</v>
      </c>
      <c r="Z51" s="41">
        <f>G51/'1. Väestöennuste'!I51*1000</f>
        <v>0</v>
      </c>
      <c r="AA51" s="41">
        <f>H51/'1. Väestöennuste'!J51*1000</f>
        <v>492.24198518678702</v>
      </c>
      <c r="AB51" s="41">
        <f>I51/'1. Väestöennuste'!K51*1000</f>
        <v>0</v>
      </c>
      <c r="AC51" s="41">
        <f>J51/'1. Väestöennuste'!L51*1000</f>
        <v>0</v>
      </c>
      <c r="AD51" s="41">
        <f>K51/'1. Väestöennuste'!M51*1000</f>
        <v>0</v>
      </c>
      <c r="AE51" s="41">
        <f>L51/'1. Väestöennuste'!N51*1000</f>
        <v>0</v>
      </c>
      <c r="AF51" s="41">
        <f>M51/'1. Väestöennuste'!O51*1000</f>
        <v>0</v>
      </c>
      <c r="AG51" s="41">
        <f>N51/'1. Väestöennuste'!P51*1000</f>
        <v>0</v>
      </c>
      <c r="AH51" s="41">
        <f>O51/'1. Väestöennuste'!Q51*1000</f>
        <v>0</v>
      </c>
      <c r="AI51" s="41">
        <f>P51/'1. Väestöennuste'!R51*1000</f>
        <v>0</v>
      </c>
    </row>
    <row r="52" spans="1:35" x14ac:dyDescent="0.2">
      <c r="A52" s="30">
        <v>139</v>
      </c>
      <c r="B52" s="31" t="s">
        <v>366</v>
      </c>
      <c r="C52" s="64">
        <v>0</v>
      </c>
      <c r="D52" s="64"/>
      <c r="E52" s="64">
        <v>0</v>
      </c>
      <c r="F52" s="65">
        <v>0</v>
      </c>
      <c r="G52" s="65">
        <v>0</v>
      </c>
      <c r="H52" s="41">
        <v>0</v>
      </c>
      <c r="I52" s="165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T52" s="30">
        <v>139</v>
      </c>
      <c r="U52" s="31" t="s">
        <v>366</v>
      </c>
      <c r="V52" s="41">
        <f>C52/'1. Väestöennuste'!E52*1000</f>
        <v>0</v>
      </c>
      <c r="W52" s="41">
        <f>D52/'1. Väestöennuste'!F52*1000</f>
        <v>0</v>
      </c>
      <c r="X52" s="41">
        <f>E52/'1. Väestöennuste'!G52*1000</f>
        <v>0</v>
      </c>
      <c r="Y52" s="41">
        <f>F52/'1. Väestöennuste'!H52*1000</f>
        <v>0</v>
      </c>
      <c r="Z52" s="41">
        <f>G52/'1. Väestöennuste'!I52*1000</f>
        <v>0</v>
      </c>
      <c r="AA52" s="41">
        <f>H52/'1. Väestöennuste'!J52*1000</f>
        <v>0</v>
      </c>
      <c r="AB52" s="41">
        <f>I52/'1. Väestöennuste'!K52*1000</f>
        <v>0</v>
      </c>
      <c r="AC52" s="41">
        <f>J52/'1. Väestöennuste'!L52*1000</f>
        <v>0</v>
      </c>
      <c r="AD52" s="41">
        <f>K52/'1. Väestöennuste'!M52*1000</f>
        <v>0</v>
      </c>
      <c r="AE52" s="41">
        <f>L52/'1. Väestöennuste'!N52*1000</f>
        <v>0</v>
      </c>
      <c r="AF52" s="41">
        <f>M52/'1. Väestöennuste'!O52*1000</f>
        <v>0</v>
      </c>
      <c r="AG52" s="41">
        <f>N52/'1. Väestöennuste'!P52*1000</f>
        <v>0</v>
      </c>
      <c r="AH52" s="41">
        <f>O52/'1. Väestöennuste'!Q52*1000</f>
        <v>0</v>
      </c>
      <c r="AI52" s="41">
        <f>P52/'1. Väestöennuste'!R52*1000</f>
        <v>0</v>
      </c>
    </row>
    <row r="53" spans="1:35" x14ac:dyDescent="0.2">
      <c r="A53" s="30">
        <v>140</v>
      </c>
      <c r="B53" s="31" t="s">
        <v>367</v>
      </c>
      <c r="C53" s="64">
        <v>0</v>
      </c>
      <c r="D53" s="64">
        <v>321</v>
      </c>
      <c r="E53" s="64">
        <v>0</v>
      </c>
      <c r="F53" s="65">
        <v>0</v>
      </c>
      <c r="G53" s="65">
        <v>0</v>
      </c>
      <c r="H53" s="41">
        <v>0</v>
      </c>
      <c r="I53" s="165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T53" s="30">
        <v>140</v>
      </c>
      <c r="U53" s="31" t="s">
        <v>367</v>
      </c>
      <c r="V53" s="41">
        <f>C53/'1. Väestöennuste'!E53*1000</f>
        <v>0</v>
      </c>
      <c r="W53" s="41">
        <f>D53/'1. Väestöennuste'!F53*1000</f>
        <v>14.747094225203289</v>
      </c>
      <c r="X53" s="41">
        <f>E53/'1. Väestöennuste'!G53*1000</f>
        <v>0</v>
      </c>
      <c r="Y53" s="41">
        <f>F53/'1. Väestöennuste'!H53*1000</f>
        <v>0</v>
      </c>
      <c r="Z53" s="41">
        <f>G53/'1. Väestöennuste'!I53*1000</f>
        <v>0</v>
      </c>
      <c r="AA53" s="41">
        <f>H53/'1. Väestöennuste'!J53*1000</f>
        <v>0</v>
      </c>
      <c r="AB53" s="41">
        <f>I53/'1. Väestöennuste'!K53*1000</f>
        <v>0</v>
      </c>
      <c r="AC53" s="41">
        <f>J53/'1. Väestöennuste'!L53*1000</f>
        <v>0</v>
      </c>
      <c r="AD53" s="41">
        <f>K53/'1. Väestöennuste'!M53*1000</f>
        <v>0</v>
      </c>
      <c r="AE53" s="41">
        <f>L53/'1. Väestöennuste'!N53*1000</f>
        <v>0</v>
      </c>
      <c r="AF53" s="41">
        <f>M53/'1. Väestöennuste'!O53*1000</f>
        <v>0</v>
      </c>
      <c r="AG53" s="41">
        <f>N53/'1. Väestöennuste'!P53*1000</f>
        <v>0</v>
      </c>
      <c r="AH53" s="41">
        <f>O53/'1. Väestöennuste'!Q53*1000</f>
        <v>0</v>
      </c>
      <c r="AI53" s="41">
        <f>P53/'1. Väestöennuste'!R53*1000</f>
        <v>0</v>
      </c>
    </row>
    <row r="54" spans="1:35" x14ac:dyDescent="0.2">
      <c r="A54" s="30">
        <v>142</v>
      </c>
      <c r="B54" s="31" t="s">
        <v>368</v>
      </c>
      <c r="C54" s="64">
        <v>110</v>
      </c>
      <c r="D54" s="64">
        <v>115</v>
      </c>
      <c r="E54" s="64">
        <v>0</v>
      </c>
      <c r="F54" s="65">
        <v>62</v>
      </c>
      <c r="G54" s="65">
        <v>0</v>
      </c>
      <c r="H54" s="41">
        <v>0</v>
      </c>
      <c r="I54" s="165">
        <v>0</v>
      </c>
      <c r="J54" s="41">
        <v>0</v>
      </c>
      <c r="K54" s="41">
        <v>0</v>
      </c>
      <c r="L54" s="41">
        <v>5375</v>
      </c>
      <c r="M54" s="41">
        <v>0</v>
      </c>
      <c r="N54" s="41">
        <v>0</v>
      </c>
      <c r="O54" s="41">
        <v>0</v>
      </c>
      <c r="P54" s="41">
        <v>0</v>
      </c>
      <c r="T54" s="30">
        <v>142</v>
      </c>
      <c r="U54" s="31" t="s">
        <v>368</v>
      </c>
      <c r="V54" s="41">
        <f>C54/'1. Väestöennuste'!E54*1000</f>
        <v>15.918958031837915</v>
      </c>
      <c r="W54" s="41">
        <f>D54/'1. Väestöennuste'!F54*1000</f>
        <v>16.693279140659023</v>
      </c>
      <c r="X54" s="41">
        <f>E54/'1. Väestöennuste'!G54*1000</f>
        <v>0</v>
      </c>
      <c r="Y54" s="41">
        <f>F54/'1. Väestöennuste'!H54*1000</f>
        <v>9.1648189209164812</v>
      </c>
      <c r="Z54" s="41">
        <f>G54/'1. Väestöennuste'!I54*1000</f>
        <v>0</v>
      </c>
      <c r="AA54" s="41">
        <f>H54/'1. Väestöennuste'!J54*1000</f>
        <v>0</v>
      </c>
      <c r="AB54" s="41">
        <f>I54/'1. Väestöennuste'!K54*1000</f>
        <v>0</v>
      </c>
      <c r="AC54" s="41">
        <f>J54/'1. Väestöennuste'!L54*1000</f>
        <v>0</v>
      </c>
      <c r="AD54" s="41">
        <f>K54/'1. Väestöennuste'!M54*1000</f>
        <v>0</v>
      </c>
      <c r="AE54" s="41">
        <f>L54/'1. Väestöennuste'!N54*1000</f>
        <v>838.66437821813076</v>
      </c>
      <c r="AF54" s="41">
        <f>M54/'1. Väestöennuste'!O54*1000</f>
        <v>0</v>
      </c>
      <c r="AG54" s="41">
        <f>N54/'1. Väestöennuste'!P54*1000</f>
        <v>0</v>
      </c>
      <c r="AH54" s="41">
        <f>O54/'1. Väestöennuste'!Q54*1000</f>
        <v>0</v>
      </c>
      <c r="AI54" s="41">
        <f>P54/'1. Väestöennuste'!R54*1000</f>
        <v>0</v>
      </c>
    </row>
    <row r="55" spans="1:35" x14ac:dyDescent="0.2">
      <c r="A55" s="30">
        <v>143</v>
      </c>
      <c r="B55" s="31" t="s">
        <v>369</v>
      </c>
      <c r="C55" s="64">
        <v>0</v>
      </c>
      <c r="D55" s="64"/>
      <c r="E55" s="64">
        <v>0</v>
      </c>
      <c r="F55" s="65">
        <v>0</v>
      </c>
      <c r="G55" s="65">
        <v>0</v>
      </c>
      <c r="H55" s="41">
        <v>0</v>
      </c>
      <c r="I55" s="165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T55" s="30">
        <v>143</v>
      </c>
      <c r="U55" s="31" t="s">
        <v>369</v>
      </c>
      <c r="V55" s="41">
        <f>C55/'1. Väestöennuste'!E55*1000</f>
        <v>0</v>
      </c>
      <c r="W55" s="41">
        <f>D55/'1. Väestöennuste'!F55*1000</f>
        <v>0</v>
      </c>
      <c r="X55" s="41">
        <f>E55/'1. Väestöennuste'!G55*1000</f>
        <v>0</v>
      </c>
      <c r="Y55" s="41">
        <f>F55/'1. Väestöennuste'!H55*1000</f>
        <v>0</v>
      </c>
      <c r="Z55" s="41">
        <f>G55/'1. Väestöennuste'!I55*1000</f>
        <v>0</v>
      </c>
      <c r="AA55" s="41">
        <f>H55/'1. Väestöennuste'!J55*1000</f>
        <v>0</v>
      </c>
      <c r="AB55" s="41">
        <f>I55/'1. Väestöennuste'!K55*1000</f>
        <v>0</v>
      </c>
      <c r="AC55" s="41">
        <f>J55/'1. Väestöennuste'!L55*1000</f>
        <v>0</v>
      </c>
      <c r="AD55" s="41">
        <f>K55/'1. Väestöennuste'!M55*1000</f>
        <v>0</v>
      </c>
      <c r="AE55" s="41">
        <f>L55/'1. Väestöennuste'!N55*1000</f>
        <v>0</v>
      </c>
      <c r="AF55" s="41">
        <f>M55/'1. Väestöennuste'!O55*1000</f>
        <v>0</v>
      </c>
      <c r="AG55" s="41">
        <f>N55/'1. Väestöennuste'!P55*1000</f>
        <v>0</v>
      </c>
      <c r="AH55" s="41">
        <f>O55/'1. Väestöennuste'!Q55*1000</f>
        <v>0</v>
      </c>
      <c r="AI55" s="41">
        <f>P55/'1. Väestöennuste'!R55*1000</f>
        <v>0</v>
      </c>
    </row>
    <row r="56" spans="1:35" x14ac:dyDescent="0.2">
      <c r="A56" s="30">
        <v>145</v>
      </c>
      <c r="B56" s="31" t="s">
        <v>370</v>
      </c>
      <c r="C56" s="64">
        <v>0</v>
      </c>
      <c r="D56" s="64"/>
      <c r="E56" s="64">
        <v>0</v>
      </c>
      <c r="F56" s="65">
        <v>0</v>
      </c>
      <c r="G56" s="65">
        <v>0</v>
      </c>
      <c r="H56" s="41">
        <v>0</v>
      </c>
      <c r="I56" s="165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T56" s="30">
        <v>145</v>
      </c>
      <c r="U56" s="31" t="s">
        <v>370</v>
      </c>
      <c r="V56" s="41">
        <f>C56/'1. Väestöennuste'!E56*1000</f>
        <v>0</v>
      </c>
      <c r="W56" s="41">
        <f>D56/'1. Väestöennuste'!F56*1000</f>
        <v>0</v>
      </c>
      <c r="X56" s="41">
        <f>E56/'1. Väestöennuste'!G56*1000</f>
        <v>0</v>
      </c>
      <c r="Y56" s="41">
        <f>F56/'1. Väestöennuste'!H56*1000</f>
        <v>0</v>
      </c>
      <c r="Z56" s="41">
        <f>G56/'1. Väestöennuste'!I56*1000</f>
        <v>0</v>
      </c>
      <c r="AA56" s="41">
        <f>H56/'1. Väestöennuste'!J56*1000</f>
        <v>0</v>
      </c>
      <c r="AB56" s="41">
        <f>I56/'1. Väestöennuste'!K56*1000</f>
        <v>0</v>
      </c>
      <c r="AC56" s="41">
        <f>J56/'1. Väestöennuste'!L56*1000</f>
        <v>0</v>
      </c>
      <c r="AD56" s="41">
        <f>K56/'1. Väestöennuste'!M56*1000</f>
        <v>0</v>
      </c>
      <c r="AE56" s="41">
        <f>L56/'1. Väestöennuste'!N56*1000</f>
        <v>0</v>
      </c>
      <c r="AF56" s="41">
        <f>M56/'1. Väestöennuste'!O56*1000</f>
        <v>0</v>
      </c>
      <c r="AG56" s="41">
        <f>N56/'1. Väestöennuste'!P56*1000</f>
        <v>0</v>
      </c>
      <c r="AH56" s="41">
        <f>O56/'1. Väestöennuste'!Q56*1000</f>
        <v>0</v>
      </c>
      <c r="AI56" s="41">
        <f>P56/'1. Väestöennuste'!R56*1000</f>
        <v>0</v>
      </c>
    </row>
    <row r="57" spans="1:35" x14ac:dyDescent="0.2">
      <c r="A57" s="30">
        <v>146</v>
      </c>
      <c r="B57" s="31" t="s">
        <v>371</v>
      </c>
      <c r="C57" s="64">
        <v>0</v>
      </c>
      <c r="D57" s="64"/>
      <c r="E57" s="64">
        <v>256</v>
      </c>
      <c r="F57" s="65">
        <v>0</v>
      </c>
      <c r="G57" s="65">
        <v>0</v>
      </c>
      <c r="H57" s="41">
        <v>0</v>
      </c>
      <c r="I57" s="165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T57" s="30">
        <v>146</v>
      </c>
      <c r="U57" s="31" t="s">
        <v>371</v>
      </c>
      <c r="V57" s="41">
        <f>C57/'1. Väestöennuste'!E57*1000</f>
        <v>0</v>
      </c>
      <c r="W57" s="41">
        <f>D57/'1. Väestöennuste'!F57*1000</f>
        <v>0</v>
      </c>
      <c r="X57" s="41">
        <f>E57/'1. Väestöennuste'!G57*1000</f>
        <v>49.921996879875195</v>
      </c>
      <c r="Y57" s="41">
        <f>F57/'1. Väestöennuste'!H57*1000</f>
        <v>0</v>
      </c>
      <c r="Z57" s="41">
        <f>G57/'1. Väestöennuste'!I57*1000</f>
        <v>0</v>
      </c>
      <c r="AA57" s="41">
        <f>H57/'1. Väestöennuste'!J57*1000</f>
        <v>0</v>
      </c>
      <c r="AB57" s="41">
        <f>I57/'1. Väestöennuste'!K57*1000</f>
        <v>0</v>
      </c>
      <c r="AC57" s="41">
        <f>J57/'1. Väestöennuste'!L57*1000</f>
        <v>0</v>
      </c>
      <c r="AD57" s="41">
        <f>K57/'1. Väestöennuste'!M57*1000</f>
        <v>0</v>
      </c>
      <c r="AE57" s="41">
        <f>L57/'1. Väestöennuste'!N57*1000</f>
        <v>0</v>
      </c>
      <c r="AF57" s="41">
        <f>M57/'1. Väestöennuste'!O57*1000</f>
        <v>0</v>
      </c>
      <c r="AG57" s="41">
        <f>N57/'1. Väestöennuste'!P57*1000</f>
        <v>0</v>
      </c>
      <c r="AH57" s="41">
        <f>O57/'1. Väestöennuste'!Q57*1000</f>
        <v>0</v>
      </c>
      <c r="AI57" s="41">
        <f>P57/'1. Väestöennuste'!R57*1000</f>
        <v>0</v>
      </c>
    </row>
    <row r="58" spans="1:35" x14ac:dyDescent="0.2">
      <c r="A58" s="30">
        <v>148</v>
      </c>
      <c r="B58" s="31" t="s">
        <v>372</v>
      </c>
      <c r="C58" s="64">
        <v>0</v>
      </c>
      <c r="D58" s="64">
        <v>18</v>
      </c>
      <c r="E58" s="64">
        <v>0</v>
      </c>
      <c r="F58" s="65">
        <v>0</v>
      </c>
      <c r="G58" s="65">
        <v>0</v>
      </c>
      <c r="H58" s="41">
        <v>0</v>
      </c>
      <c r="I58" s="165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T58" s="30">
        <v>148</v>
      </c>
      <c r="U58" s="31" t="s">
        <v>372</v>
      </c>
      <c r="V58" s="41">
        <f>C58/'1. Väestöennuste'!E58*1000</f>
        <v>0</v>
      </c>
      <c r="W58" s="41">
        <f>D58/'1. Väestöennuste'!F58*1000</f>
        <v>2.6373626373626373</v>
      </c>
      <c r="X58" s="41">
        <f>E58/'1. Väestöennuste'!G58*1000</f>
        <v>0</v>
      </c>
      <c r="Y58" s="41">
        <f>F58/'1. Väestöennuste'!H58*1000</f>
        <v>0</v>
      </c>
      <c r="Z58" s="41">
        <f>G58/'1. Väestöennuste'!I58*1000</f>
        <v>0</v>
      </c>
      <c r="AA58" s="41">
        <f>H58/'1. Väestöennuste'!J58*1000</f>
        <v>0</v>
      </c>
      <c r="AB58" s="41">
        <f>I58/'1. Väestöennuste'!K58*1000</f>
        <v>0</v>
      </c>
      <c r="AC58" s="41">
        <f>J58/'1. Väestöennuste'!L58*1000</f>
        <v>0</v>
      </c>
      <c r="AD58" s="41">
        <f>K58/'1. Väestöennuste'!M58*1000</f>
        <v>0</v>
      </c>
      <c r="AE58" s="41">
        <f>L58/'1. Väestöennuste'!N58*1000</f>
        <v>0</v>
      </c>
      <c r="AF58" s="41">
        <f>M58/'1. Väestöennuste'!O58*1000</f>
        <v>0</v>
      </c>
      <c r="AG58" s="41">
        <f>N58/'1. Väestöennuste'!P58*1000</f>
        <v>0</v>
      </c>
      <c r="AH58" s="41">
        <f>O58/'1. Väestöennuste'!Q58*1000</f>
        <v>0</v>
      </c>
      <c r="AI58" s="41">
        <f>P58/'1. Väestöennuste'!R58*1000</f>
        <v>0</v>
      </c>
    </row>
    <row r="59" spans="1:35" x14ac:dyDescent="0.2">
      <c r="A59" s="30">
        <v>149</v>
      </c>
      <c r="B59" s="31" t="s">
        <v>373</v>
      </c>
      <c r="C59" s="64">
        <v>0</v>
      </c>
      <c r="D59" s="64"/>
      <c r="E59" s="64">
        <v>0</v>
      </c>
      <c r="F59" s="65">
        <v>0</v>
      </c>
      <c r="G59" s="65">
        <v>0</v>
      </c>
      <c r="H59" s="41">
        <v>0</v>
      </c>
      <c r="I59" s="165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T59" s="30">
        <v>149</v>
      </c>
      <c r="U59" s="31" t="s">
        <v>373</v>
      </c>
      <c r="V59" s="41">
        <f>C59/'1. Väestöennuste'!E59*1000</f>
        <v>0</v>
      </c>
      <c r="W59" s="41">
        <f>D59/'1. Väestöennuste'!F59*1000</f>
        <v>0</v>
      </c>
      <c r="X59" s="41">
        <f>E59/'1. Väestöennuste'!G59*1000</f>
        <v>0</v>
      </c>
      <c r="Y59" s="41">
        <f>F59/'1. Väestöennuste'!H59*1000</f>
        <v>0</v>
      </c>
      <c r="Z59" s="41">
        <f>G59/'1. Väestöennuste'!I59*1000</f>
        <v>0</v>
      </c>
      <c r="AA59" s="41">
        <f>H59/'1. Väestöennuste'!J59*1000</f>
        <v>0</v>
      </c>
      <c r="AB59" s="41">
        <f>I59/'1. Väestöennuste'!K59*1000</f>
        <v>0</v>
      </c>
      <c r="AC59" s="41">
        <f>J59/'1. Väestöennuste'!L59*1000</f>
        <v>0</v>
      </c>
      <c r="AD59" s="41">
        <f>K59/'1. Väestöennuste'!M59*1000</f>
        <v>0</v>
      </c>
      <c r="AE59" s="41">
        <f>L59/'1. Väestöennuste'!N59*1000</f>
        <v>0</v>
      </c>
      <c r="AF59" s="41">
        <f>M59/'1. Väestöennuste'!O59*1000</f>
        <v>0</v>
      </c>
      <c r="AG59" s="41">
        <f>N59/'1. Väestöennuste'!P59*1000</f>
        <v>0</v>
      </c>
      <c r="AH59" s="41">
        <f>O59/'1. Väestöennuste'!Q59*1000</f>
        <v>0</v>
      </c>
      <c r="AI59" s="41">
        <f>P59/'1. Väestöennuste'!R59*1000</f>
        <v>0</v>
      </c>
    </row>
    <row r="60" spans="1:35" x14ac:dyDescent="0.2">
      <c r="A60" s="30">
        <v>151</v>
      </c>
      <c r="B60" s="31" t="s">
        <v>374</v>
      </c>
      <c r="C60" s="64">
        <v>0</v>
      </c>
      <c r="D60" s="64"/>
      <c r="E60" s="64">
        <v>0</v>
      </c>
      <c r="F60" s="65">
        <v>0</v>
      </c>
      <c r="G60" s="65">
        <v>0</v>
      </c>
      <c r="H60" s="41">
        <v>0</v>
      </c>
      <c r="I60" s="165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T60" s="30">
        <v>151</v>
      </c>
      <c r="U60" s="31" t="s">
        <v>374</v>
      </c>
      <c r="V60" s="41">
        <f>C60/'1. Väestöennuste'!E60*1000</f>
        <v>0</v>
      </c>
      <c r="W60" s="41">
        <f>D60/'1. Väestöennuste'!F60*1000</f>
        <v>0</v>
      </c>
      <c r="X60" s="41">
        <f>E60/'1. Väestöennuste'!G60*1000</f>
        <v>0</v>
      </c>
      <c r="Y60" s="41">
        <f>F60/'1. Väestöennuste'!H60*1000</f>
        <v>0</v>
      </c>
      <c r="Z60" s="41">
        <f>G60/'1. Väestöennuste'!I60*1000</f>
        <v>0</v>
      </c>
      <c r="AA60" s="41">
        <f>H60/'1. Väestöennuste'!J60*1000</f>
        <v>0</v>
      </c>
      <c r="AB60" s="41">
        <f>I60/'1. Väestöennuste'!K60*1000</f>
        <v>0</v>
      </c>
      <c r="AC60" s="41">
        <f>J60/'1. Väestöennuste'!L60*1000</f>
        <v>0</v>
      </c>
      <c r="AD60" s="41">
        <f>K60/'1. Väestöennuste'!M60*1000</f>
        <v>0</v>
      </c>
      <c r="AE60" s="41">
        <f>L60/'1. Väestöennuste'!N60*1000</f>
        <v>0</v>
      </c>
      <c r="AF60" s="41">
        <f>M60/'1. Väestöennuste'!O60*1000</f>
        <v>0</v>
      </c>
      <c r="AG60" s="41">
        <f>N60/'1. Väestöennuste'!P60*1000</f>
        <v>0</v>
      </c>
      <c r="AH60" s="41">
        <f>O60/'1. Väestöennuste'!Q60*1000</f>
        <v>0</v>
      </c>
      <c r="AI60" s="41">
        <f>P60/'1. Väestöennuste'!R60*1000</f>
        <v>0</v>
      </c>
    </row>
    <row r="61" spans="1:35" x14ac:dyDescent="0.2">
      <c r="A61" s="30">
        <v>152</v>
      </c>
      <c r="B61" s="31" t="s">
        <v>375</v>
      </c>
      <c r="C61" s="64">
        <v>0</v>
      </c>
      <c r="D61" s="64"/>
      <c r="E61" s="64">
        <v>142</v>
      </c>
      <c r="F61" s="65">
        <v>0</v>
      </c>
      <c r="G61" s="65">
        <v>0</v>
      </c>
      <c r="H61" s="41">
        <v>0</v>
      </c>
      <c r="I61" s="165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T61" s="30">
        <v>152</v>
      </c>
      <c r="U61" s="31" t="s">
        <v>375</v>
      </c>
      <c r="V61" s="41">
        <f>C61/'1. Väestöennuste'!E61*1000</f>
        <v>0</v>
      </c>
      <c r="W61" s="41">
        <f>D61/'1. Väestöennuste'!F61*1000</f>
        <v>0</v>
      </c>
      <c r="X61" s="41">
        <f>E61/'1. Väestöennuste'!G61*1000</f>
        <v>30.38733147870747</v>
      </c>
      <c r="Y61" s="41">
        <f>F61/'1. Väestöennuste'!H61*1000</f>
        <v>0</v>
      </c>
      <c r="Z61" s="41">
        <f>G61/'1. Väestöennuste'!I61*1000</f>
        <v>0</v>
      </c>
      <c r="AA61" s="41">
        <f>H61/'1. Väestöennuste'!J61*1000</f>
        <v>0</v>
      </c>
      <c r="AB61" s="41">
        <f>I61/'1. Väestöennuste'!K61*1000</f>
        <v>0</v>
      </c>
      <c r="AC61" s="41">
        <f>J61/'1. Väestöennuste'!L61*1000</f>
        <v>0</v>
      </c>
      <c r="AD61" s="41">
        <f>K61/'1. Väestöennuste'!M61*1000</f>
        <v>0</v>
      </c>
      <c r="AE61" s="41">
        <f>L61/'1. Väestöennuste'!N61*1000</f>
        <v>0</v>
      </c>
      <c r="AF61" s="41">
        <f>M61/'1. Väestöennuste'!O61*1000</f>
        <v>0</v>
      </c>
      <c r="AG61" s="41">
        <f>N61/'1. Väestöennuste'!P61*1000</f>
        <v>0</v>
      </c>
      <c r="AH61" s="41">
        <f>O61/'1. Väestöennuste'!Q61*1000</f>
        <v>0</v>
      </c>
      <c r="AI61" s="41">
        <f>P61/'1. Väestöennuste'!R61*1000</f>
        <v>0</v>
      </c>
    </row>
    <row r="62" spans="1:35" x14ac:dyDescent="0.2">
      <c r="A62" s="30">
        <v>153</v>
      </c>
      <c r="B62" s="31" t="s">
        <v>376</v>
      </c>
      <c r="C62" s="64">
        <v>0</v>
      </c>
      <c r="D62" s="64"/>
      <c r="E62" s="64">
        <v>854</v>
      </c>
      <c r="F62" s="65">
        <v>0</v>
      </c>
      <c r="G62" s="65">
        <v>7</v>
      </c>
      <c r="H62" s="41">
        <v>0</v>
      </c>
      <c r="I62" s="165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T62" s="30">
        <v>153</v>
      </c>
      <c r="U62" s="31" t="s">
        <v>376</v>
      </c>
      <c r="V62" s="41">
        <f>C62/'1. Väestöennuste'!E62*1000</f>
        <v>0</v>
      </c>
      <c r="W62" s="41">
        <f>D62/'1. Väestöennuste'!F62*1000</f>
        <v>0</v>
      </c>
      <c r="X62" s="41">
        <f>E62/'1. Väestöennuste'!G62*1000</f>
        <v>31.317613407165641</v>
      </c>
      <c r="Y62" s="41">
        <f>F62/'1. Väestöennuste'!H62*1000</f>
        <v>0</v>
      </c>
      <c r="Z62" s="41">
        <f>G62/'1. Väestöennuste'!I62*1000</f>
        <v>0.26407122378149994</v>
      </c>
      <c r="AA62" s="41">
        <f>H62/'1. Väestöennuste'!J62*1000</f>
        <v>0</v>
      </c>
      <c r="AB62" s="41">
        <f>I62/'1. Väestöennuste'!K62*1000</f>
        <v>0</v>
      </c>
      <c r="AC62" s="41">
        <f>J62/'1. Väestöennuste'!L62*1000</f>
        <v>0</v>
      </c>
      <c r="AD62" s="41">
        <f>K62/'1. Väestöennuste'!M62*1000</f>
        <v>0</v>
      </c>
      <c r="AE62" s="41">
        <f>L62/'1. Väestöennuste'!N62*1000</f>
        <v>0</v>
      </c>
      <c r="AF62" s="41">
        <f>M62/'1. Väestöennuste'!O62*1000</f>
        <v>0</v>
      </c>
      <c r="AG62" s="41">
        <f>N62/'1. Väestöennuste'!P62*1000</f>
        <v>0</v>
      </c>
      <c r="AH62" s="41">
        <f>O62/'1. Väestöennuste'!Q62*1000</f>
        <v>0</v>
      </c>
      <c r="AI62" s="41">
        <f>P62/'1. Väestöennuste'!R62*1000</f>
        <v>0</v>
      </c>
    </row>
    <row r="63" spans="1:35" x14ac:dyDescent="0.2">
      <c r="A63" s="30">
        <v>165</v>
      </c>
      <c r="B63" s="31" t="s">
        <v>377</v>
      </c>
      <c r="C63" s="64">
        <v>0</v>
      </c>
      <c r="D63" s="64"/>
      <c r="E63" s="64">
        <v>0</v>
      </c>
      <c r="F63" s="65">
        <v>0</v>
      </c>
      <c r="G63" s="65">
        <v>333</v>
      </c>
      <c r="H63" s="41">
        <v>0</v>
      </c>
      <c r="I63" s="165">
        <v>0</v>
      </c>
      <c r="J63" s="41">
        <v>1560.8915500000001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T63" s="30">
        <v>165</v>
      </c>
      <c r="U63" s="31" t="s">
        <v>377</v>
      </c>
      <c r="V63" s="41">
        <f>C63/'1. Väestöennuste'!E63*1000</f>
        <v>0</v>
      </c>
      <c r="W63" s="41">
        <f>D63/'1. Väestöennuste'!F63*1000</f>
        <v>0</v>
      </c>
      <c r="X63" s="41">
        <f>E63/'1. Väestöennuste'!G63*1000</f>
        <v>0</v>
      </c>
      <c r="Y63" s="41">
        <f>F63/'1. Väestöennuste'!H63*1000</f>
        <v>0</v>
      </c>
      <c r="Z63" s="41">
        <f>G63/'1. Väestöennuste'!I63*1000</f>
        <v>20.288795467007862</v>
      </c>
      <c r="AA63" s="41">
        <f>H63/'1. Väestöennuste'!J63*1000</f>
        <v>0</v>
      </c>
      <c r="AB63" s="41">
        <f>I63/'1. Väestöennuste'!K63*1000</f>
        <v>0</v>
      </c>
      <c r="AC63" s="41">
        <f>J63/'1. Väestöennuste'!L63*1000</f>
        <v>95.877859336609333</v>
      </c>
      <c r="AD63" s="41">
        <f>K63/'1. Väestöennuste'!M63*1000</f>
        <v>0</v>
      </c>
      <c r="AE63" s="41">
        <f>L63/'1. Väestöennuste'!N63*1000</f>
        <v>0</v>
      </c>
      <c r="AF63" s="41">
        <f>M63/'1. Väestöennuste'!O63*1000</f>
        <v>0</v>
      </c>
      <c r="AG63" s="41">
        <f>N63/'1. Väestöennuste'!P63*1000</f>
        <v>0</v>
      </c>
      <c r="AH63" s="41">
        <f>O63/'1. Väestöennuste'!Q63*1000</f>
        <v>0</v>
      </c>
      <c r="AI63" s="41">
        <f>P63/'1. Väestöennuste'!R63*1000</f>
        <v>0</v>
      </c>
    </row>
    <row r="64" spans="1:35" x14ac:dyDescent="0.2">
      <c r="A64" s="30">
        <v>167</v>
      </c>
      <c r="B64" s="31" t="s">
        <v>378</v>
      </c>
      <c r="C64" s="64">
        <v>0</v>
      </c>
      <c r="D64" s="64"/>
      <c r="E64" s="64">
        <v>2450</v>
      </c>
      <c r="F64" s="65">
        <v>0</v>
      </c>
      <c r="G64" s="65">
        <v>0</v>
      </c>
      <c r="H64" s="41">
        <v>0</v>
      </c>
      <c r="I64" s="165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T64" s="30">
        <v>167</v>
      </c>
      <c r="U64" s="31" t="s">
        <v>378</v>
      </c>
      <c r="V64" s="41">
        <f>C64/'1. Väestöennuste'!E64*1000</f>
        <v>0</v>
      </c>
      <c r="W64" s="41">
        <f>D64/'1. Väestöennuste'!F64*1000</f>
        <v>0</v>
      </c>
      <c r="X64" s="41">
        <f>E64/'1. Väestöennuste'!G64*1000</f>
        <v>32.208447815741387</v>
      </c>
      <c r="Y64" s="41">
        <f>F64/'1. Väestöennuste'!H64*1000</f>
        <v>0</v>
      </c>
      <c r="Z64" s="41">
        <f>G64/'1. Väestöennuste'!I64*1000</f>
        <v>0</v>
      </c>
      <c r="AA64" s="41">
        <f>H64/'1. Väestöennuste'!J64*1000</f>
        <v>0</v>
      </c>
      <c r="AB64" s="41">
        <f>I64/'1. Väestöennuste'!K64*1000</f>
        <v>0</v>
      </c>
      <c r="AC64" s="41">
        <f>J64/'1. Väestöennuste'!L64*1000</f>
        <v>0</v>
      </c>
      <c r="AD64" s="41">
        <f>K64/'1. Väestöennuste'!M64*1000</f>
        <v>0</v>
      </c>
      <c r="AE64" s="41">
        <f>L64/'1. Väestöennuste'!N64*1000</f>
        <v>0</v>
      </c>
      <c r="AF64" s="41">
        <f>M64/'1. Väestöennuste'!O64*1000</f>
        <v>0</v>
      </c>
      <c r="AG64" s="41">
        <f>N64/'1. Väestöennuste'!P64*1000</f>
        <v>0</v>
      </c>
      <c r="AH64" s="41">
        <f>O64/'1. Väestöennuste'!Q64*1000</f>
        <v>0</v>
      </c>
      <c r="AI64" s="41">
        <f>P64/'1. Väestöennuste'!R64*1000</f>
        <v>0</v>
      </c>
    </row>
    <row r="65" spans="1:35" x14ac:dyDescent="0.2">
      <c r="A65" s="30">
        <v>169</v>
      </c>
      <c r="B65" s="31" t="s">
        <v>379</v>
      </c>
      <c r="C65" s="64">
        <v>0</v>
      </c>
      <c r="D65" s="64"/>
      <c r="E65" s="64">
        <v>0</v>
      </c>
      <c r="F65" s="65">
        <v>0</v>
      </c>
      <c r="G65" s="65">
        <v>0</v>
      </c>
      <c r="H65" s="41">
        <v>0</v>
      </c>
      <c r="I65" s="165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T65" s="30">
        <v>169</v>
      </c>
      <c r="U65" s="31" t="s">
        <v>379</v>
      </c>
      <c r="V65" s="41">
        <f>C65/'1. Väestöennuste'!E65*1000</f>
        <v>0</v>
      </c>
      <c r="W65" s="41">
        <f>D65/'1. Väestöennuste'!F65*1000</f>
        <v>0</v>
      </c>
      <c r="X65" s="41">
        <f>E65/'1. Väestöennuste'!G65*1000</f>
        <v>0</v>
      </c>
      <c r="Y65" s="41">
        <f>F65/'1. Väestöennuste'!H65*1000</f>
        <v>0</v>
      </c>
      <c r="Z65" s="41">
        <f>G65/'1. Väestöennuste'!I65*1000</f>
        <v>0</v>
      </c>
      <c r="AA65" s="41">
        <f>H65/'1. Väestöennuste'!J65*1000</f>
        <v>0</v>
      </c>
      <c r="AB65" s="41">
        <f>I65/'1. Väestöennuste'!K65*1000</f>
        <v>0</v>
      </c>
      <c r="AC65" s="41">
        <f>J65/'1. Väestöennuste'!L65*1000</f>
        <v>0</v>
      </c>
      <c r="AD65" s="41">
        <f>K65/'1. Väestöennuste'!M65*1000</f>
        <v>0</v>
      </c>
      <c r="AE65" s="41">
        <f>L65/'1. Väestöennuste'!N65*1000</f>
        <v>0</v>
      </c>
      <c r="AF65" s="41">
        <f>M65/'1. Väestöennuste'!O65*1000</f>
        <v>0</v>
      </c>
      <c r="AG65" s="41">
        <f>N65/'1. Väestöennuste'!P65*1000</f>
        <v>0</v>
      </c>
      <c r="AH65" s="41">
        <f>O65/'1. Väestöennuste'!Q65*1000</f>
        <v>0</v>
      </c>
      <c r="AI65" s="41">
        <f>P65/'1. Väestöennuste'!R65*1000</f>
        <v>0</v>
      </c>
    </row>
    <row r="66" spans="1:35" x14ac:dyDescent="0.2">
      <c r="A66" s="30">
        <v>171</v>
      </c>
      <c r="B66" s="31" t="s">
        <v>380</v>
      </c>
      <c r="C66" s="64">
        <v>186</v>
      </c>
      <c r="D66" s="64">
        <v>215</v>
      </c>
      <c r="E66" s="64">
        <v>0</v>
      </c>
      <c r="F66" s="65">
        <v>0</v>
      </c>
      <c r="G66" s="65">
        <v>0</v>
      </c>
      <c r="H66" s="41">
        <v>0</v>
      </c>
      <c r="I66" s="165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T66" s="30">
        <v>171</v>
      </c>
      <c r="U66" s="31" t="s">
        <v>380</v>
      </c>
      <c r="V66" s="41">
        <f>C66/'1. Väestöennuste'!E66*1000</f>
        <v>36.399217221135032</v>
      </c>
      <c r="W66" s="41">
        <f>D66/'1. Väestöennuste'!F66*1000</f>
        <v>42.667195872196864</v>
      </c>
      <c r="X66" s="41">
        <f>E66/'1. Väestöennuste'!G66*1000</f>
        <v>0</v>
      </c>
      <c r="Y66" s="41">
        <f>F66/'1. Väestöennuste'!H66*1000</f>
        <v>0</v>
      </c>
      <c r="Z66" s="41">
        <f>G66/'1. Väestöennuste'!I66*1000</f>
        <v>0</v>
      </c>
      <c r="AA66" s="41">
        <f>H66/'1. Väestöennuste'!J66*1000</f>
        <v>0</v>
      </c>
      <c r="AB66" s="41">
        <f>I66/'1. Väestöennuste'!K66*1000</f>
        <v>0</v>
      </c>
      <c r="AC66" s="41">
        <f>J66/'1. Väestöennuste'!L66*1000</f>
        <v>0</v>
      </c>
      <c r="AD66" s="41">
        <f>K66/'1. Väestöennuste'!M66*1000</f>
        <v>0</v>
      </c>
      <c r="AE66" s="41">
        <f>L66/'1. Väestöennuste'!N66*1000</f>
        <v>0</v>
      </c>
      <c r="AF66" s="41">
        <f>M66/'1. Väestöennuste'!O66*1000</f>
        <v>0</v>
      </c>
      <c r="AG66" s="41">
        <f>N66/'1. Väestöennuste'!P66*1000</f>
        <v>0</v>
      </c>
      <c r="AH66" s="41">
        <f>O66/'1. Väestöennuste'!Q66*1000</f>
        <v>0</v>
      </c>
      <c r="AI66" s="41">
        <f>P66/'1. Väestöennuste'!R66*1000</f>
        <v>0</v>
      </c>
    </row>
    <row r="67" spans="1:35" x14ac:dyDescent="0.2">
      <c r="A67" s="30">
        <v>172</v>
      </c>
      <c r="B67" s="31" t="s">
        <v>381</v>
      </c>
      <c r="C67" s="64">
        <v>-90</v>
      </c>
      <c r="D67" s="64">
        <v>-145</v>
      </c>
      <c r="E67" s="64">
        <v>-1039</v>
      </c>
      <c r="F67" s="65">
        <v>87</v>
      </c>
      <c r="G67" s="65">
        <v>0</v>
      </c>
      <c r="H67" s="41">
        <v>-70</v>
      </c>
      <c r="I67" s="165">
        <v>0</v>
      </c>
      <c r="J67" s="41">
        <v>27.45176</v>
      </c>
      <c r="K67" s="41">
        <v>18.872700000000002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T67" s="30">
        <v>172</v>
      </c>
      <c r="U67" s="31" t="s">
        <v>381</v>
      </c>
      <c r="V67" s="41">
        <f>C67/'1. Väestöennuste'!E67*1000</f>
        <v>-19.197952218430036</v>
      </c>
      <c r="W67" s="41">
        <f>D67/'1. Väestöennuste'!F67*1000</f>
        <v>-31.02931735501819</v>
      </c>
      <c r="X67" s="41">
        <f>E67/'1. Väestöennuste'!G67*1000</f>
        <v>-227.50164221589665</v>
      </c>
      <c r="Y67" s="41">
        <f>F67/'1. Väestöennuste'!H67*1000</f>
        <v>19.476158495634657</v>
      </c>
      <c r="Z67" s="41">
        <f>G67/'1. Väestöennuste'!I67*1000</f>
        <v>0</v>
      </c>
      <c r="AA67" s="41">
        <f>H67/'1. Väestöennuste'!J67*1000</f>
        <v>-16.290435187340005</v>
      </c>
      <c r="AB67" s="41">
        <f>I67/'1. Väestöennuste'!K67*1000</f>
        <v>0</v>
      </c>
      <c r="AC67" s="41">
        <f>J67/'1. Väestöennuste'!L67*1000</f>
        <v>6.5815775593382879</v>
      </c>
      <c r="AD67" s="41">
        <f>K67/'1. Väestöennuste'!M67*1000</f>
        <v>4.6188693098384732</v>
      </c>
      <c r="AE67" s="41">
        <f>L67/'1. Väestöennuste'!N67*1000</f>
        <v>0</v>
      </c>
      <c r="AF67" s="41">
        <f>M67/'1. Väestöennuste'!O67*1000</f>
        <v>0</v>
      </c>
      <c r="AG67" s="41">
        <f>N67/'1. Väestöennuste'!P67*1000</f>
        <v>0</v>
      </c>
      <c r="AH67" s="41">
        <f>O67/'1. Väestöennuste'!Q67*1000</f>
        <v>0</v>
      </c>
      <c r="AI67" s="41">
        <f>P67/'1. Väestöennuste'!R67*1000</f>
        <v>0</v>
      </c>
    </row>
    <row r="68" spans="1:35" x14ac:dyDescent="0.2">
      <c r="A68" s="30">
        <v>176</v>
      </c>
      <c r="B68" s="31" t="s">
        <v>382</v>
      </c>
      <c r="C68" s="64">
        <v>2044</v>
      </c>
      <c r="D68" s="64"/>
      <c r="E68" s="64">
        <v>-543</v>
      </c>
      <c r="F68" s="65">
        <v>0</v>
      </c>
      <c r="G68" s="65">
        <v>-165</v>
      </c>
      <c r="H68" s="41">
        <v>0</v>
      </c>
      <c r="I68" s="165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T68" s="30">
        <v>176</v>
      </c>
      <c r="U68" s="31" t="s">
        <v>382</v>
      </c>
      <c r="V68" s="41">
        <f>C68/'1. Väestöennuste'!E68*1000</f>
        <v>406.0389352403655</v>
      </c>
      <c r="W68" s="41">
        <f>D68/'1. Väestöennuste'!F68*1000</f>
        <v>0</v>
      </c>
      <c r="X68" s="41">
        <f>E68/'1. Väestöennuste'!G68*1000</f>
        <v>-112.72576292298112</v>
      </c>
      <c r="Y68" s="41">
        <f>F68/'1. Väestöennuste'!H68*1000</f>
        <v>0</v>
      </c>
      <c r="Z68" s="41">
        <f>G68/'1. Väestöennuste'!I68*1000</f>
        <v>-35.822839774207551</v>
      </c>
      <c r="AA68" s="41">
        <f>H68/'1. Väestöennuste'!J68*1000</f>
        <v>0</v>
      </c>
      <c r="AB68" s="41">
        <f>I68/'1. Väestöennuste'!K68*1000</f>
        <v>0</v>
      </c>
      <c r="AC68" s="41">
        <f>J68/'1. Väestöennuste'!L68*1000</f>
        <v>0</v>
      </c>
      <c r="AD68" s="41">
        <f>K68/'1. Väestöennuste'!M68*1000</f>
        <v>0</v>
      </c>
      <c r="AE68" s="41">
        <f>L68/'1. Väestöennuste'!N68*1000</f>
        <v>0</v>
      </c>
      <c r="AF68" s="41">
        <f>M68/'1. Väestöennuste'!O68*1000</f>
        <v>0</v>
      </c>
      <c r="AG68" s="41">
        <f>N68/'1. Väestöennuste'!P68*1000</f>
        <v>0</v>
      </c>
      <c r="AH68" s="41">
        <f>O68/'1. Väestöennuste'!Q68*1000</f>
        <v>0</v>
      </c>
      <c r="AI68" s="41">
        <f>P68/'1. Väestöennuste'!R68*1000</f>
        <v>0</v>
      </c>
    </row>
    <row r="69" spans="1:35" x14ac:dyDescent="0.2">
      <c r="A69" s="30">
        <v>177</v>
      </c>
      <c r="B69" s="31" t="s">
        <v>383</v>
      </c>
      <c r="C69" s="64">
        <v>0</v>
      </c>
      <c r="D69" s="64"/>
      <c r="E69" s="64">
        <v>0</v>
      </c>
      <c r="F69" s="65">
        <v>0</v>
      </c>
      <c r="G69" s="65">
        <v>0</v>
      </c>
      <c r="H69" s="41">
        <v>0</v>
      </c>
      <c r="I69" s="165">
        <v>0</v>
      </c>
      <c r="J69" s="41">
        <v>0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T69" s="30">
        <v>177</v>
      </c>
      <c r="U69" s="31" t="s">
        <v>383</v>
      </c>
      <c r="V69" s="41">
        <f>C69/'1. Väestöennuste'!E69*1000</f>
        <v>0</v>
      </c>
      <c r="W69" s="41">
        <f>D69/'1. Väestöennuste'!F69*1000</f>
        <v>0</v>
      </c>
      <c r="X69" s="41">
        <f>E69/'1. Väestöennuste'!G69*1000</f>
        <v>0</v>
      </c>
      <c r="Y69" s="41">
        <f>F69/'1. Väestöennuste'!H69*1000</f>
        <v>0</v>
      </c>
      <c r="Z69" s="41">
        <f>G69/'1. Väestöennuste'!I69*1000</f>
        <v>0</v>
      </c>
      <c r="AA69" s="41">
        <f>H69/'1. Väestöennuste'!J69*1000</f>
        <v>0</v>
      </c>
      <c r="AB69" s="41">
        <f>I69/'1. Väestöennuste'!K69*1000</f>
        <v>0</v>
      </c>
      <c r="AC69" s="41">
        <f>J69/'1. Väestöennuste'!L69*1000</f>
        <v>0</v>
      </c>
      <c r="AD69" s="41">
        <f>K69/'1. Väestöennuste'!M69*1000</f>
        <v>0</v>
      </c>
      <c r="AE69" s="41">
        <f>L69/'1. Väestöennuste'!N69*1000</f>
        <v>0</v>
      </c>
      <c r="AF69" s="41">
        <f>M69/'1. Väestöennuste'!O69*1000</f>
        <v>0</v>
      </c>
      <c r="AG69" s="41">
        <f>N69/'1. Väestöennuste'!P69*1000</f>
        <v>0</v>
      </c>
      <c r="AH69" s="41">
        <f>O69/'1. Väestöennuste'!Q69*1000</f>
        <v>0</v>
      </c>
      <c r="AI69" s="41">
        <f>P69/'1. Väestöennuste'!R69*1000</f>
        <v>0</v>
      </c>
    </row>
    <row r="70" spans="1:35" x14ac:dyDescent="0.2">
      <c r="A70" s="30">
        <v>178</v>
      </c>
      <c r="B70" s="31" t="s">
        <v>384</v>
      </c>
      <c r="C70" s="64">
        <v>0</v>
      </c>
      <c r="D70" s="64">
        <v>-200</v>
      </c>
      <c r="E70" s="64">
        <v>0</v>
      </c>
      <c r="F70" s="65">
        <v>-131</v>
      </c>
      <c r="G70" s="65">
        <v>12</v>
      </c>
      <c r="H70" s="41">
        <v>0</v>
      </c>
      <c r="I70" s="165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T70" s="30">
        <v>178</v>
      </c>
      <c r="U70" s="31" t="s">
        <v>384</v>
      </c>
      <c r="V70" s="41">
        <f>C70/'1. Väestöennuste'!E70*1000</f>
        <v>0</v>
      </c>
      <c r="W70" s="41">
        <f>D70/'1. Väestöennuste'!F70*1000</f>
        <v>-31.147796293412242</v>
      </c>
      <c r="X70" s="41">
        <f>E70/'1. Väestöennuste'!G70*1000</f>
        <v>0</v>
      </c>
      <c r="Y70" s="41">
        <f>F70/'1. Väestöennuste'!H70*1000</f>
        <v>-21.044176706827308</v>
      </c>
      <c r="Z70" s="41">
        <f>G70/'1. Väestöennuste'!I70*1000</f>
        <v>1.9620667102681491</v>
      </c>
      <c r="AA70" s="41">
        <f>H70/'1. Väestöennuste'!J70*1000</f>
        <v>0</v>
      </c>
      <c r="AB70" s="41">
        <f>I70/'1. Väestöennuste'!K70*1000</f>
        <v>0</v>
      </c>
      <c r="AC70" s="41">
        <f>J70/'1. Väestöennuste'!L70*1000</f>
        <v>0</v>
      </c>
      <c r="AD70" s="41">
        <f>K70/'1. Väestöennuste'!M70*1000</f>
        <v>0</v>
      </c>
      <c r="AE70" s="41">
        <f>L70/'1. Väestöennuste'!N70*1000</f>
        <v>0</v>
      </c>
      <c r="AF70" s="41">
        <f>M70/'1. Väestöennuste'!O70*1000</f>
        <v>0</v>
      </c>
      <c r="AG70" s="41">
        <f>N70/'1. Väestöennuste'!P70*1000</f>
        <v>0</v>
      </c>
      <c r="AH70" s="41">
        <f>O70/'1. Väestöennuste'!Q70*1000</f>
        <v>0</v>
      </c>
      <c r="AI70" s="41">
        <f>P70/'1. Väestöennuste'!R70*1000</f>
        <v>0</v>
      </c>
    </row>
    <row r="71" spans="1:35" x14ac:dyDescent="0.2">
      <c r="A71" s="30">
        <v>179</v>
      </c>
      <c r="B71" s="31" t="s">
        <v>385</v>
      </c>
      <c r="C71" s="64">
        <v>0</v>
      </c>
      <c r="D71" s="64"/>
      <c r="E71" s="64">
        <v>0</v>
      </c>
      <c r="F71" s="65">
        <v>0</v>
      </c>
      <c r="G71" s="65">
        <v>0</v>
      </c>
      <c r="H71" s="41">
        <v>0</v>
      </c>
      <c r="I71" s="165">
        <v>87268.242270000002</v>
      </c>
      <c r="J71" s="41">
        <v>52012.004000000001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T71" s="30">
        <v>179</v>
      </c>
      <c r="U71" s="31" t="s">
        <v>385</v>
      </c>
      <c r="V71" s="41">
        <f>C71/'1. Väestöennuste'!E71*1000</f>
        <v>0</v>
      </c>
      <c r="W71" s="41">
        <f>D71/'1. Väestöennuste'!F71*1000</f>
        <v>0</v>
      </c>
      <c r="X71" s="41">
        <f>E71/'1. Väestöennuste'!G71*1000</f>
        <v>0</v>
      </c>
      <c r="Y71" s="41">
        <f>F71/'1. Väestöennuste'!H71*1000</f>
        <v>0</v>
      </c>
      <c r="Z71" s="41">
        <f>G71/'1. Väestöennuste'!I71*1000</f>
        <v>0</v>
      </c>
      <c r="AA71" s="41">
        <f>H71/'1. Väestöennuste'!J71*1000</f>
        <v>0</v>
      </c>
      <c r="AB71" s="41">
        <f>I71/'1. Väestöennuste'!K71*1000</f>
        <v>604.04533905989354</v>
      </c>
      <c r="AC71" s="41">
        <f>J71/'1. Väestöennuste'!L71*1000</f>
        <v>356.52254141904348</v>
      </c>
      <c r="AD71" s="41">
        <f>K71/'1. Väestöennuste'!M71*1000</f>
        <v>0</v>
      </c>
      <c r="AE71" s="41">
        <f>L71/'1. Väestöennuste'!N71*1000</f>
        <v>0</v>
      </c>
      <c r="AF71" s="41">
        <f>M71/'1. Väestöennuste'!O71*1000</f>
        <v>0</v>
      </c>
      <c r="AG71" s="41">
        <f>N71/'1. Väestöennuste'!P71*1000</f>
        <v>0</v>
      </c>
      <c r="AH71" s="41">
        <f>O71/'1. Väestöennuste'!Q71*1000</f>
        <v>0</v>
      </c>
      <c r="AI71" s="41">
        <f>P71/'1. Väestöennuste'!R71*1000</f>
        <v>0</v>
      </c>
    </row>
    <row r="72" spans="1:35" x14ac:dyDescent="0.2">
      <c r="A72" s="30">
        <v>181</v>
      </c>
      <c r="B72" s="31" t="s">
        <v>386</v>
      </c>
      <c r="C72" s="64">
        <v>0</v>
      </c>
      <c r="D72" s="64"/>
      <c r="E72" s="64">
        <v>0</v>
      </c>
      <c r="F72" s="65">
        <v>408</v>
      </c>
      <c r="G72" s="65">
        <v>0</v>
      </c>
      <c r="H72" s="41">
        <v>0</v>
      </c>
      <c r="I72" s="165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T72" s="30">
        <v>181</v>
      </c>
      <c r="U72" s="31" t="s">
        <v>386</v>
      </c>
      <c r="V72" s="41">
        <f>C72/'1. Väestöennuste'!E72*1000</f>
        <v>0</v>
      </c>
      <c r="W72" s="41">
        <f>D72/'1. Väestöennuste'!F72*1000</f>
        <v>0</v>
      </c>
      <c r="X72" s="41">
        <f>E72/'1. Väestöennuste'!G72*1000</f>
        <v>0</v>
      </c>
      <c r="Y72" s="41">
        <f>F72/'1. Väestöennuste'!H72*1000</f>
        <v>225.53897180762851</v>
      </c>
      <c r="Z72" s="41">
        <f>G72/'1. Väestöennuste'!I72*1000</f>
        <v>0</v>
      </c>
      <c r="AA72" s="41">
        <f>H72/'1. Väestöennuste'!J72*1000</f>
        <v>0</v>
      </c>
      <c r="AB72" s="41">
        <f>I72/'1. Väestöennuste'!K72*1000</f>
        <v>0</v>
      </c>
      <c r="AC72" s="41">
        <f>J72/'1. Väestöennuste'!L72*1000</f>
        <v>0</v>
      </c>
      <c r="AD72" s="41">
        <f>K72/'1. Väestöennuste'!M72*1000</f>
        <v>0</v>
      </c>
      <c r="AE72" s="41">
        <f>L72/'1. Väestöennuste'!N72*1000</f>
        <v>0</v>
      </c>
      <c r="AF72" s="41">
        <f>M72/'1. Väestöennuste'!O72*1000</f>
        <v>0</v>
      </c>
      <c r="AG72" s="41">
        <f>N72/'1. Väestöennuste'!P72*1000</f>
        <v>0</v>
      </c>
      <c r="AH72" s="41">
        <f>O72/'1. Väestöennuste'!Q72*1000</f>
        <v>0</v>
      </c>
      <c r="AI72" s="41">
        <f>P72/'1. Väestöennuste'!R72*1000</f>
        <v>0</v>
      </c>
    </row>
    <row r="73" spans="1:35" x14ac:dyDescent="0.2">
      <c r="A73" s="30">
        <v>182</v>
      </c>
      <c r="B73" s="31" t="s">
        <v>387</v>
      </c>
      <c r="C73" s="64">
        <v>0</v>
      </c>
      <c r="D73" s="64"/>
      <c r="E73" s="64">
        <v>0</v>
      </c>
      <c r="F73" s="65">
        <v>4252</v>
      </c>
      <c r="G73" s="65">
        <v>0</v>
      </c>
      <c r="H73" s="41">
        <v>0</v>
      </c>
      <c r="I73" s="165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T73" s="30">
        <v>182</v>
      </c>
      <c r="U73" s="31" t="s">
        <v>387</v>
      </c>
      <c r="V73" s="41">
        <f>C73/'1. Väestöennuste'!E73*1000</f>
        <v>0</v>
      </c>
      <c r="W73" s="41">
        <f>D73/'1. Väestöennuste'!F73*1000</f>
        <v>0</v>
      </c>
      <c r="X73" s="41">
        <f>E73/'1. Väestöennuste'!G73*1000</f>
        <v>0</v>
      </c>
      <c r="Y73" s="41">
        <f>F73/'1. Väestöennuste'!H73*1000</f>
        <v>206.33765225408843</v>
      </c>
      <c r="Z73" s="41">
        <f>G73/'1. Väestöennuste'!I73*1000</f>
        <v>0</v>
      </c>
      <c r="AA73" s="41">
        <f>H73/'1. Väestöennuste'!J73*1000</f>
        <v>0</v>
      </c>
      <c r="AB73" s="41">
        <f>I73/'1. Väestöennuste'!K73*1000</f>
        <v>0</v>
      </c>
      <c r="AC73" s="41">
        <f>J73/'1. Väestöennuste'!L73*1000</f>
        <v>0</v>
      </c>
      <c r="AD73" s="41">
        <f>K73/'1. Väestöennuste'!M73*1000</f>
        <v>0</v>
      </c>
      <c r="AE73" s="41">
        <f>L73/'1. Väestöennuste'!N73*1000</f>
        <v>0</v>
      </c>
      <c r="AF73" s="41">
        <f>M73/'1. Väestöennuste'!O73*1000</f>
        <v>0</v>
      </c>
      <c r="AG73" s="41">
        <f>N73/'1. Väestöennuste'!P73*1000</f>
        <v>0</v>
      </c>
      <c r="AH73" s="41">
        <f>O73/'1. Väestöennuste'!Q73*1000</f>
        <v>0</v>
      </c>
      <c r="AI73" s="41">
        <f>P73/'1. Väestöennuste'!R73*1000</f>
        <v>0</v>
      </c>
    </row>
    <row r="74" spans="1:35" x14ac:dyDescent="0.2">
      <c r="A74" s="30">
        <v>186</v>
      </c>
      <c r="B74" s="31" t="s">
        <v>388</v>
      </c>
      <c r="C74" s="64">
        <v>940</v>
      </c>
      <c r="D74" s="64"/>
      <c r="E74" s="64">
        <v>-128</v>
      </c>
      <c r="F74" s="65">
        <v>0</v>
      </c>
      <c r="G74" s="65">
        <v>137</v>
      </c>
      <c r="H74" s="41">
        <v>0</v>
      </c>
      <c r="I74" s="165">
        <v>0</v>
      </c>
      <c r="J74" s="41">
        <v>0</v>
      </c>
      <c r="K74" s="41">
        <v>-373.47063000000003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T74" s="30">
        <v>186</v>
      </c>
      <c r="U74" s="31" t="s">
        <v>388</v>
      </c>
      <c r="V74" s="41">
        <f>C74/'1. Väestöennuste'!E74*1000</f>
        <v>22.982885085574573</v>
      </c>
      <c r="W74" s="41">
        <f>D74/'1. Väestöennuste'!F74*1000</f>
        <v>0</v>
      </c>
      <c r="X74" s="41">
        <f>E74/'1. Väestöennuste'!G74*1000</f>
        <v>-3.0066710513952835</v>
      </c>
      <c r="Y74" s="41">
        <f>F74/'1. Väestöennuste'!H74*1000</f>
        <v>0</v>
      </c>
      <c r="Z74" s="41">
        <f>G74/'1. Väestöennuste'!I74*1000</f>
        <v>3.1342225069204548</v>
      </c>
      <c r="AA74" s="41">
        <f>H74/'1. Väestöennuste'!J74*1000</f>
        <v>0</v>
      </c>
      <c r="AB74" s="41">
        <f>I74/'1. Väestöennuste'!K74*1000</f>
        <v>0</v>
      </c>
      <c r="AC74" s="41">
        <f>J74/'1. Väestöennuste'!L74*1000</f>
        <v>0</v>
      </c>
      <c r="AD74" s="41">
        <f>K74/'1. Väestöennuste'!M74*1000</f>
        <v>-8.0262756012120953</v>
      </c>
      <c r="AE74" s="41">
        <f>L74/'1. Väestöennuste'!N74*1000</f>
        <v>0</v>
      </c>
      <c r="AF74" s="41">
        <f>M74/'1. Väestöennuste'!O74*1000</f>
        <v>0</v>
      </c>
      <c r="AG74" s="41">
        <f>N74/'1. Väestöennuste'!P74*1000</f>
        <v>0</v>
      </c>
      <c r="AH74" s="41">
        <f>O74/'1. Väestöennuste'!Q74*1000</f>
        <v>0</v>
      </c>
      <c r="AI74" s="41">
        <f>P74/'1. Väestöennuste'!R74*1000</f>
        <v>0</v>
      </c>
    </row>
    <row r="75" spans="1:35" x14ac:dyDescent="0.2">
      <c r="A75" s="30">
        <v>202</v>
      </c>
      <c r="B75" s="31" t="s">
        <v>389</v>
      </c>
      <c r="C75" s="64">
        <v>0</v>
      </c>
      <c r="D75" s="64">
        <v>-500</v>
      </c>
      <c r="E75" s="64">
        <v>0</v>
      </c>
      <c r="F75" s="65">
        <v>0</v>
      </c>
      <c r="G75" s="65">
        <v>0</v>
      </c>
      <c r="H75" s="41">
        <v>0</v>
      </c>
      <c r="I75" s="165">
        <v>245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T75" s="30">
        <v>202</v>
      </c>
      <c r="U75" s="31" t="s">
        <v>389</v>
      </c>
      <c r="V75" s="41">
        <f>C75/'1. Väestöennuste'!E75*1000</f>
        <v>0</v>
      </c>
      <c r="W75" s="41">
        <f>D75/'1. Väestöennuste'!F75*1000</f>
        <v>-15.272771702608589</v>
      </c>
      <c r="X75" s="41">
        <f>E75/'1. Väestöennuste'!G75*1000</f>
        <v>0</v>
      </c>
      <c r="Y75" s="41">
        <f>F75/'1. Väestöennuste'!H75*1000</f>
        <v>0</v>
      </c>
      <c r="Z75" s="41">
        <f>G75/'1. Väestöennuste'!I75*1000</f>
        <v>0</v>
      </c>
      <c r="AA75" s="41">
        <f>H75/'1. Väestöennuste'!J75*1000</f>
        <v>0</v>
      </c>
      <c r="AB75" s="41">
        <f>I75/'1. Väestöennuste'!K75*1000</f>
        <v>6.9019917176099392</v>
      </c>
      <c r="AC75" s="41">
        <f>J75/'1. Väestöennuste'!L75*1000</f>
        <v>0</v>
      </c>
      <c r="AD75" s="41">
        <f>K75/'1. Väestöennuste'!M75*1000</f>
        <v>0</v>
      </c>
      <c r="AE75" s="41">
        <f>L75/'1. Väestöennuste'!N75*1000</f>
        <v>0</v>
      </c>
      <c r="AF75" s="41">
        <f>M75/'1. Väestöennuste'!O75*1000</f>
        <v>0</v>
      </c>
      <c r="AG75" s="41">
        <f>N75/'1. Väestöennuste'!P75*1000</f>
        <v>0</v>
      </c>
      <c r="AH75" s="41">
        <f>O75/'1. Väestöennuste'!Q75*1000</f>
        <v>0</v>
      </c>
      <c r="AI75" s="41">
        <f>P75/'1. Väestöennuste'!R75*1000</f>
        <v>0</v>
      </c>
    </row>
    <row r="76" spans="1:35" x14ac:dyDescent="0.2">
      <c r="A76" s="30">
        <v>204</v>
      </c>
      <c r="B76" s="31" t="s">
        <v>390</v>
      </c>
      <c r="C76" s="64">
        <v>0</v>
      </c>
      <c r="D76" s="64"/>
      <c r="E76" s="64">
        <v>0</v>
      </c>
      <c r="F76" s="65">
        <v>0</v>
      </c>
      <c r="G76" s="65">
        <v>0</v>
      </c>
      <c r="H76" s="41">
        <v>0</v>
      </c>
      <c r="I76" s="165">
        <v>0</v>
      </c>
      <c r="J76" s="41">
        <v>0</v>
      </c>
      <c r="K76" s="41">
        <v>0</v>
      </c>
      <c r="L76" s="41">
        <v>0</v>
      </c>
      <c r="M76" s="41">
        <v>0</v>
      </c>
      <c r="N76" s="41">
        <v>0</v>
      </c>
      <c r="O76" s="41">
        <v>0</v>
      </c>
      <c r="P76" s="41">
        <v>0</v>
      </c>
      <c r="T76" s="30">
        <v>204</v>
      </c>
      <c r="U76" s="31" t="s">
        <v>390</v>
      </c>
      <c r="V76" s="41">
        <f>C76/'1. Väestöennuste'!E76*1000</f>
        <v>0</v>
      </c>
      <c r="W76" s="41">
        <f>D76/'1. Väestöennuste'!F76*1000</f>
        <v>0</v>
      </c>
      <c r="X76" s="41">
        <f>E76/'1. Väestöennuste'!G76*1000</f>
        <v>0</v>
      </c>
      <c r="Y76" s="41">
        <f>F76/'1. Väestöennuste'!H76*1000</f>
        <v>0</v>
      </c>
      <c r="Z76" s="41">
        <f>G76/'1. Väestöennuste'!I76*1000</f>
        <v>0</v>
      </c>
      <c r="AA76" s="41">
        <f>H76/'1. Väestöennuste'!J76*1000</f>
        <v>0</v>
      </c>
      <c r="AB76" s="41">
        <f>I76/'1. Väestöennuste'!K76*1000</f>
        <v>0</v>
      </c>
      <c r="AC76" s="41">
        <f>J76/'1. Väestöennuste'!L76*1000</f>
        <v>0</v>
      </c>
      <c r="AD76" s="41">
        <f>K76/'1. Väestöennuste'!M76*1000</f>
        <v>0</v>
      </c>
      <c r="AE76" s="41">
        <f>L76/'1. Väestöennuste'!N76*1000</f>
        <v>0</v>
      </c>
      <c r="AF76" s="41">
        <f>M76/'1. Väestöennuste'!O76*1000</f>
        <v>0</v>
      </c>
      <c r="AG76" s="41">
        <f>N76/'1. Väestöennuste'!P76*1000</f>
        <v>0</v>
      </c>
      <c r="AH76" s="41">
        <f>O76/'1. Väestöennuste'!Q76*1000</f>
        <v>0</v>
      </c>
      <c r="AI76" s="41">
        <f>P76/'1. Väestöennuste'!R76*1000</f>
        <v>0</v>
      </c>
    </row>
    <row r="77" spans="1:35" x14ac:dyDescent="0.2">
      <c r="A77" s="30">
        <v>205</v>
      </c>
      <c r="B77" s="31" t="s">
        <v>391</v>
      </c>
      <c r="C77" s="64">
        <v>0</v>
      </c>
      <c r="D77" s="64"/>
      <c r="E77" s="78">
        <v>0</v>
      </c>
      <c r="F77" s="65">
        <v>0</v>
      </c>
      <c r="G77" s="65">
        <v>119904</v>
      </c>
      <c r="H77" s="41">
        <v>0</v>
      </c>
      <c r="I77" s="165">
        <v>0</v>
      </c>
      <c r="J77" s="41">
        <v>1852.299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T77" s="30">
        <v>205</v>
      </c>
      <c r="U77" s="31" t="s">
        <v>391</v>
      </c>
      <c r="V77" s="41">
        <f>C77/'1. Väestöennuste'!E77*1000</f>
        <v>0</v>
      </c>
      <c r="W77" s="41">
        <f>D77/'1. Väestöennuste'!F77*1000</f>
        <v>0</v>
      </c>
      <c r="X77" s="41">
        <f>E77/'1. Väestöennuste'!G77*1000</f>
        <v>0</v>
      </c>
      <c r="Y77" s="41">
        <f>F77/'1. Väestöennuste'!H77*1000</f>
        <v>0</v>
      </c>
      <c r="Z77" s="41">
        <f>G77/'1. Väestöennuste'!I77*1000</f>
        <v>3266.3379552698248</v>
      </c>
      <c r="AA77" s="41">
        <f>H77/'1. Väestöennuste'!J77*1000</f>
        <v>0</v>
      </c>
      <c r="AB77" s="41">
        <f>I77/'1. Väestöennuste'!K77*1000</f>
        <v>0</v>
      </c>
      <c r="AC77" s="41">
        <f>J77/'1. Väestöennuste'!L77*1000</f>
        <v>51.03173816017852</v>
      </c>
      <c r="AD77" s="41">
        <f>K77/'1. Väestöennuste'!M77*1000</f>
        <v>0</v>
      </c>
      <c r="AE77" s="41">
        <f>L77/'1. Väestöennuste'!N77*1000</f>
        <v>0</v>
      </c>
      <c r="AF77" s="41">
        <f>M77/'1. Väestöennuste'!O77*1000</f>
        <v>0</v>
      </c>
      <c r="AG77" s="41">
        <f>N77/'1. Väestöennuste'!P77*1000</f>
        <v>0</v>
      </c>
      <c r="AH77" s="41">
        <f>O77/'1. Väestöennuste'!Q77*1000</f>
        <v>0</v>
      </c>
      <c r="AI77" s="41">
        <f>P77/'1. Väestöennuste'!R77*1000</f>
        <v>0</v>
      </c>
    </row>
    <row r="78" spans="1:35" x14ac:dyDescent="0.2">
      <c r="A78" s="30">
        <v>208</v>
      </c>
      <c r="B78" s="31" t="s">
        <v>392</v>
      </c>
      <c r="C78" s="64">
        <v>0</v>
      </c>
      <c r="D78" s="64"/>
      <c r="E78" s="64">
        <v>906</v>
      </c>
      <c r="F78" s="65">
        <v>0</v>
      </c>
      <c r="G78" s="65">
        <v>0</v>
      </c>
      <c r="H78" s="41">
        <v>0</v>
      </c>
      <c r="I78" s="165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T78" s="30">
        <v>208</v>
      </c>
      <c r="U78" s="31" t="s">
        <v>392</v>
      </c>
      <c r="V78" s="41">
        <f>C78/'1. Väestöennuste'!E78*1000</f>
        <v>0</v>
      </c>
      <c r="W78" s="41">
        <f>D78/'1. Väestöennuste'!F78*1000</f>
        <v>0</v>
      </c>
      <c r="X78" s="41">
        <f>E78/'1. Väestöennuste'!G78*1000</f>
        <v>72.387344199424732</v>
      </c>
      <c r="Y78" s="41">
        <f>F78/'1. Väestöennuste'!H78*1000</f>
        <v>0</v>
      </c>
      <c r="Z78" s="41">
        <f>G78/'1. Väestöennuste'!I78*1000</f>
        <v>0</v>
      </c>
      <c r="AA78" s="41">
        <f>H78/'1. Väestöennuste'!J78*1000</f>
        <v>0</v>
      </c>
      <c r="AB78" s="41">
        <f>I78/'1. Väestöennuste'!K78*1000</f>
        <v>0</v>
      </c>
      <c r="AC78" s="41">
        <f>J78/'1. Väestöennuste'!L78*1000</f>
        <v>0</v>
      </c>
      <c r="AD78" s="41">
        <f>K78/'1. Väestöennuste'!M78*1000</f>
        <v>0</v>
      </c>
      <c r="AE78" s="41">
        <f>L78/'1. Väestöennuste'!N78*1000</f>
        <v>0</v>
      </c>
      <c r="AF78" s="41">
        <f>M78/'1. Väestöennuste'!O78*1000</f>
        <v>0</v>
      </c>
      <c r="AG78" s="41">
        <f>N78/'1. Väestöennuste'!P78*1000</f>
        <v>0</v>
      </c>
      <c r="AH78" s="41">
        <f>O78/'1. Väestöennuste'!Q78*1000</f>
        <v>0</v>
      </c>
      <c r="AI78" s="41">
        <f>P78/'1. Väestöennuste'!R78*1000</f>
        <v>0</v>
      </c>
    </row>
    <row r="79" spans="1:35" x14ac:dyDescent="0.2">
      <c r="A79" s="30">
        <v>211</v>
      </c>
      <c r="B79" s="31" t="s">
        <v>393</v>
      </c>
      <c r="C79" s="64">
        <v>0</v>
      </c>
      <c r="D79" s="64"/>
      <c r="E79" s="64">
        <v>0</v>
      </c>
      <c r="F79" s="65">
        <v>0</v>
      </c>
      <c r="G79" s="65">
        <v>0</v>
      </c>
      <c r="H79" s="41">
        <v>0</v>
      </c>
      <c r="I79" s="165">
        <v>0</v>
      </c>
      <c r="J79" s="41">
        <v>0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  <c r="T79" s="30">
        <v>211</v>
      </c>
      <c r="U79" s="31" t="s">
        <v>393</v>
      </c>
      <c r="V79" s="41">
        <f>C79/'1. Väestöennuste'!E79*1000</f>
        <v>0</v>
      </c>
      <c r="W79" s="41">
        <f>D79/'1. Väestöennuste'!F79*1000</f>
        <v>0</v>
      </c>
      <c r="X79" s="41">
        <f>E79/'1. Väestöennuste'!G79*1000</f>
        <v>0</v>
      </c>
      <c r="Y79" s="41">
        <f>F79/'1. Väestöennuste'!H79*1000</f>
        <v>0</v>
      </c>
      <c r="Z79" s="41">
        <f>G79/'1. Väestöennuste'!I79*1000</f>
        <v>0</v>
      </c>
      <c r="AA79" s="41">
        <f>H79/'1. Väestöennuste'!J79*1000</f>
        <v>0</v>
      </c>
      <c r="AB79" s="41">
        <f>I79/'1. Väestöennuste'!K79*1000</f>
        <v>0</v>
      </c>
      <c r="AC79" s="41">
        <f>J79/'1. Väestöennuste'!L79*1000</f>
        <v>0</v>
      </c>
      <c r="AD79" s="41">
        <f>K79/'1. Väestöennuste'!M79*1000</f>
        <v>0</v>
      </c>
      <c r="AE79" s="41">
        <f>L79/'1. Väestöennuste'!N79*1000</f>
        <v>0</v>
      </c>
      <c r="AF79" s="41">
        <f>M79/'1. Väestöennuste'!O79*1000</f>
        <v>0</v>
      </c>
      <c r="AG79" s="41">
        <f>N79/'1. Väestöennuste'!P79*1000</f>
        <v>0</v>
      </c>
      <c r="AH79" s="41">
        <f>O79/'1. Väestöennuste'!Q79*1000</f>
        <v>0</v>
      </c>
      <c r="AI79" s="41">
        <f>P79/'1. Väestöennuste'!R79*1000</f>
        <v>0</v>
      </c>
    </row>
    <row r="80" spans="1:35" x14ac:dyDescent="0.2">
      <c r="A80" s="30">
        <v>213</v>
      </c>
      <c r="B80" s="31" t="s">
        <v>394</v>
      </c>
      <c r="C80" s="64">
        <v>0</v>
      </c>
      <c r="D80" s="64"/>
      <c r="E80" s="64">
        <v>0</v>
      </c>
      <c r="F80" s="65">
        <v>0</v>
      </c>
      <c r="G80" s="65">
        <v>0</v>
      </c>
      <c r="H80" s="41">
        <v>0</v>
      </c>
      <c r="I80" s="165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T80" s="30">
        <v>213</v>
      </c>
      <c r="U80" s="31" t="s">
        <v>394</v>
      </c>
      <c r="V80" s="41">
        <f>C80/'1. Väestöennuste'!E80*1000</f>
        <v>0</v>
      </c>
      <c r="W80" s="41">
        <f>D80/'1. Väestöennuste'!F80*1000</f>
        <v>0</v>
      </c>
      <c r="X80" s="41">
        <f>E80/'1. Väestöennuste'!G80*1000</f>
        <v>0</v>
      </c>
      <c r="Y80" s="41">
        <f>F80/'1. Väestöennuste'!H80*1000</f>
        <v>0</v>
      </c>
      <c r="Z80" s="41">
        <f>G80/'1. Väestöennuste'!I80*1000</f>
        <v>0</v>
      </c>
      <c r="AA80" s="41">
        <f>H80/'1. Väestöennuste'!J80*1000</f>
        <v>0</v>
      </c>
      <c r="AB80" s="41">
        <f>I80/'1. Väestöennuste'!K80*1000</f>
        <v>0</v>
      </c>
      <c r="AC80" s="41">
        <f>J80/'1. Väestöennuste'!L80*1000</f>
        <v>0</v>
      </c>
      <c r="AD80" s="41">
        <f>K80/'1. Väestöennuste'!M80*1000</f>
        <v>0</v>
      </c>
      <c r="AE80" s="41">
        <f>L80/'1. Väestöennuste'!N80*1000</f>
        <v>0</v>
      </c>
      <c r="AF80" s="41">
        <f>M80/'1. Väestöennuste'!O80*1000</f>
        <v>0</v>
      </c>
      <c r="AG80" s="41">
        <f>N80/'1. Väestöennuste'!P80*1000</f>
        <v>0</v>
      </c>
      <c r="AH80" s="41">
        <f>O80/'1. Väestöennuste'!Q80*1000</f>
        <v>0</v>
      </c>
      <c r="AI80" s="41">
        <f>P80/'1. Väestöennuste'!R80*1000</f>
        <v>0</v>
      </c>
    </row>
    <row r="81" spans="1:35" x14ac:dyDescent="0.2">
      <c r="A81" s="30">
        <v>214</v>
      </c>
      <c r="B81" s="31" t="s">
        <v>395</v>
      </c>
      <c r="C81" s="64">
        <v>0</v>
      </c>
      <c r="D81" s="64"/>
      <c r="E81" s="64">
        <v>0</v>
      </c>
      <c r="F81" s="65">
        <v>0</v>
      </c>
      <c r="G81" s="65">
        <v>0</v>
      </c>
      <c r="H81" s="41">
        <v>0</v>
      </c>
      <c r="I81" s="165">
        <v>0</v>
      </c>
      <c r="J81" s="41">
        <v>1706.6552799999999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1">
        <v>0</v>
      </c>
      <c r="T81" s="30">
        <v>214</v>
      </c>
      <c r="U81" s="31" t="s">
        <v>395</v>
      </c>
      <c r="V81" s="41">
        <f>C81/'1. Väestöennuste'!E81*1000</f>
        <v>0</v>
      </c>
      <c r="W81" s="41">
        <f>D81/'1. Väestöennuste'!F81*1000</f>
        <v>0</v>
      </c>
      <c r="X81" s="41">
        <f>E81/'1. Väestöennuste'!G81*1000</f>
        <v>0</v>
      </c>
      <c r="Y81" s="41">
        <f>F81/'1. Väestöennuste'!H81*1000</f>
        <v>0</v>
      </c>
      <c r="Z81" s="41">
        <f>G81/'1. Väestöennuste'!I81*1000</f>
        <v>0</v>
      </c>
      <c r="AA81" s="41">
        <f>H81/'1. Väestöennuste'!J81*1000</f>
        <v>0</v>
      </c>
      <c r="AB81" s="41">
        <f>I81/'1. Väestöennuste'!K81*1000</f>
        <v>0</v>
      </c>
      <c r="AC81" s="41">
        <f>J81/'1. Väestöennuste'!L81*1000</f>
        <v>136.22727330779054</v>
      </c>
      <c r="AD81" s="41">
        <f>K81/'1. Väestöennuste'!M81*1000</f>
        <v>0</v>
      </c>
      <c r="AE81" s="41">
        <f>L81/'1. Väestöennuste'!N81*1000</f>
        <v>0</v>
      </c>
      <c r="AF81" s="41">
        <f>M81/'1. Väestöennuste'!O81*1000</f>
        <v>0</v>
      </c>
      <c r="AG81" s="41">
        <f>N81/'1. Väestöennuste'!P81*1000</f>
        <v>0</v>
      </c>
      <c r="AH81" s="41">
        <f>O81/'1. Väestöennuste'!Q81*1000</f>
        <v>0</v>
      </c>
      <c r="AI81" s="41">
        <f>P81/'1. Väestöennuste'!R81*1000</f>
        <v>0</v>
      </c>
    </row>
    <row r="82" spans="1:35" x14ac:dyDescent="0.2">
      <c r="A82" s="30">
        <v>216</v>
      </c>
      <c r="B82" s="31" t="s">
        <v>396</v>
      </c>
      <c r="C82" s="64">
        <v>-37</v>
      </c>
      <c r="D82" s="64"/>
      <c r="E82" s="64">
        <v>320</v>
      </c>
      <c r="F82" s="65">
        <v>18</v>
      </c>
      <c r="G82" s="65">
        <v>-134</v>
      </c>
      <c r="H82" s="41">
        <v>0</v>
      </c>
      <c r="I82" s="165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T82" s="30">
        <v>216</v>
      </c>
      <c r="U82" s="31" t="s">
        <v>396</v>
      </c>
      <c r="V82" s="41">
        <f>C82/'1. Väestöennuste'!E82*1000</f>
        <v>-25.307797537619699</v>
      </c>
      <c r="W82" s="41">
        <f>D82/'1. Väestöennuste'!F82*1000</f>
        <v>0</v>
      </c>
      <c r="X82" s="41">
        <f>E82/'1. Väestöennuste'!G82*1000</f>
        <v>227.27272727272725</v>
      </c>
      <c r="Y82" s="41">
        <f>F82/'1. Väestöennuste'!H82*1000</f>
        <v>13.303769401330378</v>
      </c>
      <c r="Z82" s="41">
        <f>G82/'1. Väestöennuste'!I82*1000</f>
        <v>-100.07468259895444</v>
      </c>
      <c r="AA82" s="41">
        <f>H82/'1. Väestöennuste'!J82*1000</f>
        <v>0</v>
      </c>
      <c r="AB82" s="41">
        <f>I82/'1. Väestöennuste'!K82*1000</f>
        <v>0</v>
      </c>
      <c r="AC82" s="41">
        <f>J82/'1. Väestöennuste'!L82*1000</f>
        <v>0</v>
      </c>
      <c r="AD82" s="41">
        <f>K82/'1. Väestöennuste'!M82*1000</f>
        <v>0</v>
      </c>
      <c r="AE82" s="41">
        <f>L82/'1. Väestöennuste'!N82*1000</f>
        <v>0</v>
      </c>
      <c r="AF82" s="41">
        <f>M82/'1. Väestöennuste'!O82*1000</f>
        <v>0</v>
      </c>
      <c r="AG82" s="41">
        <f>N82/'1. Väestöennuste'!P82*1000</f>
        <v>0</v>
      </c>
      <c r="AH82" s="41">
        <f>O82/'1. Väestöennuste'!Q82*1000</f>
        <v>0</v>
      </c>
      <c r="AI82" s="41">
        <f>P82/'1. Väestöennuste'!R82*1000</f>
        <v>0</v>
      </c>
    </row>
    <row r="83" spans="1:35" x14ac:dyDescent="0.2">
      <c r="A83" s="30">
        <v>217</v>
      </c>
      <c r="B83" s="31" t="s">
        <v>397</v>
      </c>
      <c r="C83" s="64">
        <v>0</v>
      </c>
      <c r="D83" s="64"/>
      <c r="E83" s="64">
        <v>0</v>
      </c>
      <c r="F83" s="65">
        <v>0</v>
      </c>
      <c r="G83" s="65">
        <v>0</v>
      </c>
      <c r="H83" s="41">
        <v>0</v>
      </c>
      <c r="I83" s="165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T83" s="30">
        <v>217</v>
      </c>
      <c r="U83" s="31" t="s">
        <v>397</v>
      </c>
      <c r="V83" s="41">
        <f>C83/'1. Väestöennuste'!E83*1000</f>
        <v>0</v>
      </c>
      <c r="W83" s="41">
        <f>D83/'1. Väestöennuste'!F83*1000</f>
        <v>0</v>
      </c>
      <c r="X83" s="41">
        <f>E83/'1. Väestöennuste'!G83*1000</f>
        <v>0</v>
      </c>
      <c r="Y83" s="41">
        <f>F83/'1. Väestöennuste'!H83*1000</f>
        <v>0</v>
      </c>
      <c r="Z83" s="41">
        <f>G83/'1. Väestöennuste'!I83*1000</f>
        <v>0</v>
      </c>
      <c r="AA83" s="41">
        <f>H83/'1. Väestöennuste'!J83*1000</f>
        <v>0</v>
      </c>
      <c r="AB83" s="41">
        <f>I83/'1. Väestöennuste'!K83*1000</f>
        <v>0</v>
      </c>
      <c r="AC83" s="41">
        <f>J83/'1. Väestöennuste'!L83*1000</f>
        <v>0</v>
      </c>
      <c r="AD83" s="41">
        <f>K83/'1. Väestöennuste'!M83*1000</f>
        <v>0</v>
      </c>
      <c r="AE83" s="41">
        <f>L83/'1. Väestöennuste'!N83*1000</f>
        <v>0</v>
      </c>
      <c r="AF83" s="41">
        <f>M83/'1. Väestöennuste'!O83*1000</f>
        <v>0</v>
      </c>
      <c r="AG83" s="41">
        <f>N83/'1. Väestöennuste'!P83*1000</f>
        <v>0</v>
      </c>
      <c r="AH83" s="41">
        <f>O83/'1. Väestöennuste'!Q83*1000</f>
        <v>0</v>
      </c>
      <c r="AI83" s="41">
        <f>P83/'1. Väestöennuste'!R83*1000</f>
        <v>0</v>
      </c>
    </row>
    <row r="84" spans="1:35" x14ac:dyDescent="0.2">
      <c r="A84" s="30">
        <v>218</v>
      </c>
      <c r="B84" s="31" t="s">
        <v>398</v>
      </c>
      <c r="C84" s="64">
        <v>0</v>
      </c>
      <c r="D84" s="64"/>
      <c r="E84" s="64">
        <v>0</v>
      </c>
      <c r="F84" s="65">
        <v>0</v>
      </c>
      <c r="G84" s="65">
        <v>0</v>
      </c>
      <c r="H84" s="41">
        <v>0</v>
      </c>
      <c r="I84" s="165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T84" s="30">
        <v>218</v>
      </c>
      <c r="U84" s="31" t="s">
        <v>398</v>
      </c>
      <c r="V84" s="41">
        <f>C84/'1. Väestöennuste'!E84*1000</f>
        <v>0</v>
      </c>
      <c r="W84" s="41">
        <f>D84/'1. Väestöennuste'!F84*1000</f>
        <v>0</v>
      </c>
      <c r="X84" s="41">
        <f>E84/'1. Väestöennuste'!G84*1000</f>
        <v>0</v>
      </c>
      <c r="Y84" s="41">
        <f>F84/'1. Väestöennuste'!H84*1000</f>
        <v>0</v>
      </c>
      <c r="Z84" s="41">
        <f>G84/'1. Väestöennuste'!I84*1000</f>
        <v>0</v>
      </c>
      <c r="AA84" s="41">
        <f>H84/'1. Väestöennuste'!J84*1000</f>
        <v>0</v>
      </c>
      <c r="AB84" s="41">
        <f>I84/'1. Väestöennuste'!K84*1000</f>
        <v>0</v>
      </c>
      <c r="AC84" s="41">
        <f>J84/'1. Väestöennuste'!L84*1000</f>
        <v>0</v>
      </c>
      <c r="AD84" s="41">
        <f>K84/'1. Väestöennuste'!M84*1000</f>
        <v>0</v>
      </c>
      <c r="AE84" s="41">
        <f>L84/'1. Väestöennuste'!N84*1000</f>
        <v>0</v>
      </c>
      <c r="AF84" s="41">
        <f>M84/'1. Väestöennuste'!O84*1000</f>
        <v>0</v>
      </c>
      <c r="AG84" s="41">
        <f>N84/'1. Väestöennuste'!P84*1000</f>
        <v>0</v>
      </c>
      <c r="AH84" s="41">
        <f>O84/'1. Väestöennuste'!Q84*1000</f>
        <v>0</v>
      </c>
      <c r="AI84" s="41">
        <f>P84/'1. Väestöennuste'!R84*1000</f>
        <v>0</v>
      </c>
    </row>
    <row r="85" spans="1:35" x14ac:dyDescent="0.2">
      <c r="A85" s="30">
        <v>224</v>
      </c>
      <c r="B85" s="31" t="s">
        <v>399</v>
      </c>
      <c r="C85" s="64">
        <v>-32</v>
      </c>
      <c r="D85" s="64">
        <v>-21</v>
      </c>
      <c r="E85" s="64">
        <v>-38</v>
      </c>
      <c r="F85" s="65">
        <v>0</v>
      </c>
      <c r="G85" s="65">
        <v>0</v>
      </c>
      <c r="H85" s="41">
        <v>0</v>
      </c>
      <c r="I85" s="165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T85" s="30">
        <v>224</v>
      </c>
      <c r="U85" s="31" t="s">
        <v>399</v>
      </c>
      <c r="V85" s="41">
        <f>C85/'1. Väestöennuste'!E85*1000</f>
        <v>-3.5678447987512545</v>
      </c>
      <c r="W85" s="41">
        <f>D85/'1. Väestöennuste'!F85*1000</f>
        <v>-2.356637863315004</v>
      </c>
      <c r="X85" s="41">
        <f>E85/'1. Väestöennuste'!G85*1000</f>
        <v>-4.2696629213483153</v>
      </c>
      <c r="Y85" s="41">
        <f>F85/'1. Väestöennuste'!H85*1000</f>
        <v>0</v>
      </c>
      <c r="Z85" s="41">
        <f>G85/'1. Väestöennuste'!I85*1000</f>
        <v>0</v>
      </c>
      <c r="AA85" s="41">
        <f>H85/'1. Väestöennuste'!J85*1000</f>
        <v>0</v>
      </c>
      <c r="AB85" s="41">
        <f>I85/'1. Väestöennuste'!K85*1000</f>
        <v>0</v>
      </c>
      <c r="AC85" s="41">
        <f>J85/'1. Väestöennuste'!L85*1000</f>
        <v>0</v>
      </c>
      <c r="AD85" s="41">
        <f>K85/'1. Väestöennuste'!M85*1000</f>
        <v>0</v>
      </c>
      <c r="AE85" s="41">
        <f>L85/'1. Väestöennuste'!N85*1000</f>
        <v>0</v>
      </c>
      <c r="AF85" s="41">
        <f>M85/'1. Väestöennuste'!O85*1000</f>
        <v>0</v>
      </c>
      <c r="AG85" s="41">
        <f>N85/'1. Väestöennuste'!P85*1000</f>
        <v>0</v>
      </c>
      <c r="AH85" s="41">
        <f>O85/'1. Väestöennuste'!Q85*1000</f>
        <v>0</v>
      </c>
      <c r="AI85" s="41">
        <f>P85/'1. Väestöennuste'!R85*1000</f>
        <v>0</v>
      </c>
    </row>
    <row r="86" spans="1:35" x14ac:dyDescent="0.2">
      <c r="A86" s="30">
        <v>226</v>
      </c>
      <c r="B86" s="31" t="s">
        <v>400</v>
      </c>
      <c r="C86" s="64">
        <v>0</v>
      </c>
      <c r="D86" s="64"/>
      <c r="E86" s="64">
        <v>0</v>
      </c>
      <c r="F86" s="65">
        <v>0</v>
      </c>
      <c r="G86" s="79">
        <v>0</v>
      </c>
      <c r="H86" s="41">
        <v>0</v>
      </c>
      <c r="I86" s="165">
        <v>0</v>
      </c>
      <c r="J86" s="41">
        <v>0</v>
      </c>
      <c r="K86" s="41">
        <v>-105.31475999999999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T86" s="30">
        <v>226</v>
      </c>
      <c r="U86" s="31" t="s">
        <v>400</v>
      </c>
      <c r="V86" s="41">
        <f>C86/'1. Väestöennuste'!E86*1000</f>
        <v>0</v>
      </c>
      <c r="W86" s="41">
        <f>D86/'1. Väestöennuste'!F86*1000</f>
        <v>0</v>
      </c>
      <c r="X86" s="41">
        <f>E86/'1. Väestöennuste'!G86*1000</f>
        <v>0</v>
      </c>
      <c r="Y86" s="41">
        <f>F86/'1. Väestöennuste'!H86*1000</f>
        <v>0</v>
      </c>
      <c r="Z86" s="41">
        <f>G86/'1. Väestöennuste'!I86*1000</f>
        <v>0</v>
      </c>
      <c r="AA86" s="41">
        <f>H86/'1. Väestöennuste'!J86*1000</f>
        <v>0</v>
      </c>
      <c r="AB86" s="41">
        <f>I86/'1. Väestöennuste'!K86*1000</f>
        <v>0</v>
      </c>
      <c r="AC86" s="41">
        <f>J86/'1. Väestöennuste'!L86*1000</f>
        <v>0</v>
      </c>
      <c r="AD86" s="41">
        <f>K86/'1. Väestöennuste'!M86*1000</f>
        <v>-28.964455445544552</v>
      </c>
      <c r="AE86" s="41">
        <f>L86/'1. Väestöennuste'!N86*1000</f>
        <v>0</v>
      </c>
      <c r="AF86" s="41">
        <f>M86/'1. Väestöennuste'!O86*1000</f>
        <v>0</v>
      </c>
      <c r="AG86" s="41">
        <f>N86/'1. Väestöennuste'!P86*1000</f>
        <v>0</v>
      </c>
      <c r="AH86" s="41">
        <f>O86/'1. Väestöennuste'!Q86*1000</f>
        <v>0</v>
      </c>
      <c r="AI86" s="41">
        <f>P86/'1. Väestöennuste'!R86*1000</f>
        <v>0</v>
      </c>
    </row>
    <row r="87" spans="1:35" x14ac:dyDescent="0.2">
      <c r="A87" s="30">
        <v>230</v>
      </c>
      <c r="B87" s="31" t="s">
        <v>401</v>
      </c>
      <c r="C87" s="64">
        <v>0</v>
      </c>
      <c r="D87" s="64"/>
      <c r="E87" s="64">
        <v>0</v>
      </c>
      <c r="F87" s="65">
        <v>0</v>
      </c>
      <c r="G87" s="65">
        <v>0</v>
      </c>
      <c r="H87" s="41">
        <v>0</v>
      </c>
      <c r="I87" s="165">
        <v>0</v>
      </c>
      <c r="J87" s="41">
        <v>0</v>
      </c>
      <c r="K87" s="41">
        <v>-25.68591</v>
      </c>
      <c r="L87" s="41">
        <v>0</v>
      </c>
      <c r="M87" s="41">
        <v>0</v>
      </c>
      <c r="N87" s="41">
        <v>0</v>
      </c>
      <c r="O87" s="41">
        <v>0</v>
      </c>
      <c r="P87" s="41">
        <v>0</v>
      </c>
      <c r="T87" s="30">
        <v>230</v>
      </c>
      <c r="U87" s="31" t="s">
        <v>401</v>
      </c>
      <c r="V87" s="41">
        <f>C87/'1. Väestöennuste'!E87*1000</f>
        <v>0</v>
      </c>
      <c r="W87" s="41">
        <f>D87/'1. Väestöennuste'!F87*1000</f>
        <v>0</v>
      </c>
      <c r="X87" s="41">
        <f>E87/'1. Väestöennuste'!G87*1000</f>
        <v>0</v>
      </c>
      <c r="Y87" s="41">
        <f>F87/'1. Väestöennuste'!H87*1000</f>
        <v>0</v>
      </c>
      <c r="Z87" s="41">
        <f>G87/'1. Väestöennuste'!I87*1000</f>
        <v>0</v>
      </c>
      <c r="AA87" s="41">
        <f>H87/'1. Väestöennuste'!J87*1000</f>
        <v>0</v>
      </c>
      <c r="AB87" s="41">
        <f>I87/'1. Väestöennuste'!K87*1000</f>
        <v>0</v>
      </c>
      <c r="AC87" s="41">
        <f>J87/'1. Väestöennuste'!L87*1000</f>
        <v>0</v>
      </c>
      <c r="AD87" s="41">
        <f>K87/'1. Väestöennuste'!M87*1000</f>
        <v>-11.492577181208054</v>
      </c>
      <c r="AE87" s="41">
        <f>L87/'1. Väestöennuste'!N87*1000</f>
        <v>0</v>
      </c>
      <c r="AF87" s="41">
        <f>M87/'1. Väestöennuste'!O87*1000</f>
        <v>0</v>
      </c>
      <c r="AG87" s="41">
        <f>N87/'1. Väestöennuste'!P87*1000</f>
        <v>0</v>
      </c>
      <c r="AH87" s="41">
        <f>O87/'1. Väestöennuste'!Q87*1000</f>
        <v>0</v>
      </c>
      <c r="AI87" s="41">
        <f>P87/'1. Väestöennuste'!R87*1000</f>
        <v>0</v>
      </c>
    </row>
    <row r="88" spans="1:35" x14ac:dyDescent="0.2">
      <c r="A88" s="30">
        <v>231</v>
      </c>
      <c r="B88" s="31" t="s">
        <v>402</v>
      </c>
      <c r="C88" s="64">
        <v>0</v>
      </c>
      <c r="D88" s="64">
        <v>6</v>
      </c>
      <c r="E88" s="64">
        <v>0</v>
      </c>
      <c r="F88" s="65">
        <v>0</v>
      </c>
      <c r="G88" s="65">
        <v>0</v>
      </c>
      <c r="H88" s="41">
        <v>0</v>
      </c>
      <c r="I88" s="165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T88" s="30">
        <v>231</v>
      </c>
      <c r="U88" s="31" t="s">
        <v>402</v>
      </c>
      <c r="V88" s="41">
        <f>C88/'1. Väestöennuste'!E88*1000</f>
        <v>0</v>
      </c>
      <c r="W88" s="41">
        <f>D88/'1. Väestöennuste'!F88*1000</f>
        <v>4.6296296296296298</v>
      </c>
      <c r="X88" s="41">
        <f>E88/'1. Väestöennuste'!G88*1000</f>
        <v>0</v>
      </c>
      <c r="Y88" s="41">
        <f>F88/'1. Väestöennuste'!H88*1000</f>
        <v>0</v>
      </c>
      <c r="Z88" s="41">
        <f>G88/'1. Väestöennuste'!I88*1000</f>
        <v>0</v>
      </c>
      <c r="AA88" s="41">
        <f>H88/'1. Väestöennuste'!J88*1000</f>
        <v>0</v>
      </c>
      <c r="AB88" s="41">
        <f>I88/'1. Väestöennuste'!K88*1000</f>
        <v>0</v>
      </c>
      <c r="AC88" s="41">
        <f>J88/'1. Väestöennuste'!L88*1000</f>
        <v>0</v>
      </c>
      <c r="AD88" s="41">
        <f>K88/'1. Väestöennuste'!M88*1000</f>
        <v>0</v>
      </c>
      <c r="AE88" s="41">
        <f>L88/'1. Väestöennuste'!N88*1000</f>
        <v>0</v>
      </c>
      <c r="AF88" s="41">
        <f>M88/'1. Väestöennuste'!O88*1000</f>
        <v>0</v>
      </c>
      <c r="AG88" s="41">
        <f>N88/'1. Väestöennuste'!P88*1000</f>
        <v>0</v>
      </c>
      <c r="AH88" s="41">
        <f>O88/'1. Väestöennuste'!Q88*1000</f>
        <v>0</v>
      </c>
      <c r="AI88" s="41">
        <f>P88/'1. Väestöennuste'!R88*1000</f>
        <v>0</v>
      </c>
    </row>
    <row r="89" spans="1:35" x14ac:dyDescent="0.2">
      <c r="A89" s="30">
        <v>232</v>
      </c>
      <c r="B89" s="31" t="s">
        <v>403</v>
      </c>
      <c r="C89" s="64">
        <v>0</v>
      </c>
      <c r="D89" s="64"/>
      <c r="E89" s="64">
        <v>0</v>
      </c>
      <c r="F89" s="65">
        <v>0</v>
      </c>
      <c r="G89" s="65">
        <v>0</v>
      </c>
      <c r="H89" s="41">
        <v>0</v>
      </c>
      <c r="I89" s="165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T89" s="30">
        <v>232</v>
      </c>
      <c r="U89" s="31" t="s">
        <v>403</v>
      </c>
      <c r="V89" s="41">
        <f>C89/'1. Väestöennuste'!E89*1000</f>
        <v>0</v>
      </c>
      <c r="W89" s="41">
        <f>D89/'1. Väestöennuste'!F89*1000</f>
        <v>0</v>
      </c>
      <c r="X89" s="41">
        <f>E89/'1. Väestöennuste'!G89*1000</f>
        <v>0</v>
      </c>
      <c r="Y89" s="41">
        <f>F89/'1. Väestöennuste'!H89*1000</f>
        <v>0</v>
      </c>
      <c r="Z89" s="41">
        <f>G89/'1. Väestöennuste'!I89*1000</f>
        <v>0</v>
      </c>
      <c r="AA89" s="41">
        <f>H89/'1. Väestöennuste'!J89*1000</f>
        <v>0</v>
      </c>
      <c r="AB89" s="41">
        <f>I89/'1. Väestöennuste'!K89*1000</f>
        <v>0</v>
      </c>
      <c r="AC89" s="41">
        <f>J89/'1. Väestöennuste'!L89*1000</f>
        <v>0</v>
      </c>
      <c r="AD89" s="41">
        <f>K89/'1. Väestöennuste'!M89*1000</f>
        <v>0</v>
      </c>
      <c r="AE89" s="41">
        <f>L89/'1. Väestöennuste'!N89*1000</f>
        <v>0</v>
      </c>
      <c r="AF89" s="41">
        <f>M89/'1. Väestöennuste'!O89*1000</f>
        <v>0</v>
      </c>
      <c r="AG89" s="41">
        <f>N89/'1. Väestöennuste'!P89*1000</f>
        <v>0</v>
      </c>
      <c r="AH89" s="41">
        <f>O89/'1. Väestöennuste'!Q89*1000</f>
        <v>0</v>
      </c>
      <c r="AI89" s="41">
        <f>P89/'1. Väestöennuste'!R89*1000</f>
        <v>0</v>
      </c>
    </row>
    <row r="90" spans="1:35" x14ac:dyDescent="0.2">
      <c r="A90" s="30">
        <v>233</v>
      </c>
      <c r="B90" s="31" t="s">
        <v>404</v>
      </c>
      <c r="C90" s="64">
        <v>0</v>
      </c>
      <c r="D90" s="64"/>
      <c r="E90" s="64">
        <v>0</v>
      </c>
      <c r="F90" s="65">
        <v>0</v>
      </c>
      <c r="G90" s="65">
        <v>0</v>
      </c>
      <c r="H90" s="41">
        <v>0</v>
      </c>
      <c r="I90" s="165">
        <v>0</v>
      </c>
      <c r="J90" s="41">
        <v>0</v>
      </c>
      <c r="K90" s="41">
        <v>536.16492000000005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T90" s="30">
        <v>233</v>
      </c>
      <c r="U90" s="31" t="s">
        <v>404</v>
      </c>
      <c r="V90" s="41">
        <f>C90/'1. Väestöennuste'!E90*1000</f>
        <v>0</v>
      </c>
      <c r="W90" s="41">
        <f>D90/'1. Väestöennuste'!F90*1000</f>
        <v>0</v>
      </c>
      <c r="X90" s="41">
        <f>E90/'1. Väestöennuste'!G90*1000</f>
        <v>0</v>
      </c>
      <c r="Y90" s="41">
        <f>F90/'1. Väestöennuste'!H90*1000</f>
        <v>0</v>
      </c>
      <c r="Z90" s="41">
        <f>G90/'1. Väestöennuste'!I90*1000</f>
        <v>0</v>
      </c>
      <c r="AA90" s="41">
        <f>H90/'1. Väestöennuste'!J90*1000</f>
        <v>0</v>
      </c>
      <c r="AB90" s="41">
        <f>I90/'1. Väestöennuste'!K90*1000</f>
        <v>0</v>
      </c>
      <c r="AC90" s="41">
        <f>J90/'1. Väestöennuste'!L90*1000</f>
        <v>0</v>
      </c>
      <c r="AD90" s="41">
        <f>K90/'1. Väestöennuste'!M90*1000</f>
        <v>36.149199029126216</v>
      </c>
      <c r="AE90" s="41">
        <f>L90/'1. Väestöennuste'!N90*1000</f>
        <v>0</v>
      </c>
      <c r="AF90" s="41">
        <f>M90/'1. Väestöennuste'!O90*1000</f>
        <v>0</v>
      </c>
      <c r="AG90" s="41">
        <f>N90/'1. Väestöennuste'!P90*1000</f>
        <v>0</v>
      </c>
      <c r="AH90" s="41">
        <f>O90/'1. Väestöennuste'!Q90*1000</f>
        <v>0</v>
      </c>
      <c r="AI90" s="41">
        <f>P90/'1. Väestöennuste'!R90*1000</f>
        <v>0</v>
      </c>
    </row>
    <row r="91" spans="1:35" x14ac:dyDescent="0.2">
      <c r="A91" s="30">
        <v>235</v>
      </c>
      <c r="B91" s="31" t="s">
        <v>405</v>
      </c>
      <c r="C91" s="64">
        <v>0</v>
      </c>
      <c r="D91" s="64"/>
      <c r="E91" s="64">
        <v>0</v>
      </c>
      <c r="F91" s="65">
        <v>0</v>
      </c>
      <c r="G91" s="65">
        <v>0</v>
      </c>
      <c r="H91" s="41">
        <v>0</v>
      </c>
      <c r="I91" s="165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T91" s="30">
        <v>235</v>
      </c>
      <c r="U91" s="31" t="s">
        <v>405</v>
      </c>
      <c r="V91" s="41">
        <f>C91/'1. Väestöennuste'!E91*1000</f>
        <v>0</v>
      </c>
      <c r="W91" s="41">
        <f>D91/'1. Väestöennuste'!F91*1000</f>
        <v>0</v>
      </c>
      <c r="X91" s="41">
        <f>E91/'1. Väestöennuste'!G91*1000</f>
        <v>0</v>
      </c>
      <c r="Y91" s="41">
        <f>F91/'1. Väestöennuste'!H91*1000</f>
        <v>0</v>
      </c>
      <c r="Z91" s="41">
        <f>G91/'1. Väestöennuste'!I91*1000</f>
        <v>0</v>
      </c>
      <c r="AA91" s="41">
        <f>H91/'1. Väestöennuste'!J91*1000</f>
        <v>0</v>
      </c>
      <c r="AB91" s="41">
        <f>I91/'1. Väestöennuste'!K91*1000</f>
        <v>0</v>
      </c>
      <c r="AC91" s="41">
        <f>J91/'1. Väestöennuste'!L91*1000</f>
        <v>0</v>
      </c>
      <c r="AD91" s="41">
        <f>K91/'1. Väestöennuste'!M91*1000</f>
        <v>0</v>
      </c>
      <c r="AE91" s="41">
        <f>L91/'1. Väestöennuste'!N91*1000</f>
        <v>0</v>
      </c>
      <c r="AF91" s="41">
        <f>M91/'1. Väestöennuste'!O91*1000</f>
        <v>0</v>
      </c>
      <c r="AG91" s="41">
        <f>N91/'1. Väestöennuste'!P91*1000</f>
        <v>0</v>
      </c>
      <c r="AH91" s="41">
        <f>O91/'1. Väestöennuste'!Q91*1000</f>
        <v>0</v>
      </c>
      <c r="AI91" s="41">
        <f>P91/'1. Väestöennuste'!R91*1000</f>
        <v>0</v>
      </c>
    </row>
    <row r="92" spans="1:35" x14ac:dyDescent="0.2">
      <c r="A92" s="30">
        <v>236</v>
      </c>
      <c r="B92" s="31" t="s">
        <v>406</v>
      </c>
      <c r="C92" s="64">
        <v>0</v>
      </c>
      <c r="D92" s="64"/>
      <c r="E92" s="64">
        <v>0</v>
      </c>
      <c r="F92" s="65">
        <v>0</v>
      </c>
      <c r="G92" s="65">
        <v>0</v>
      </c>
      <c r="H92" s="41">
        <v>0</v>
      </c>
      <c r="I92" s="165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T92" s="30">
        <v>236</v>
      </c>
      <c r="U92" s="31" t="s">
        <v>406</v>
      </c>
      <c r="V92" s="41">
        <f>C92/'1. Väestöennuste'!E92*1000</f>
        <v>0</v>
      </c>
      <c r="W92" s="41">
        <f>D92/'1. Väestöennuste'!F92*1000</f>
        <v>0</v>
      </c>
      <c r="X92" s="41">
        <f>E92/'1. Väestöennuste'!G92*1000</f>
        <v>0</v>
      </c>
      <c r="Y92" s="41">
        <f>F92/'1. Väestöennuste'!H92*1000</f>
        <v>0</v>
      </c>
      <c r="Z92" s="41">
        <f>G92/'1. Väestöennuste'!I92*1000</f>
        <v>0</v>
      </c>
      <c r="AA92" s="41">
        <f>H92/'1. Väestöennuste'!J92*1000</f>
        <v>0</v>
      </c>
      <c r="AB92" s="41">
        <f>I92/'1. Väestöennuste'!K92*1000</f>
        <v>0</v>
      </c>
      <c r="AC92" s="41">
        <f>J92/'1. Väestöennuste'!L92*1000</f>
        <v>0</v>
      </c>
      <c r="AD92" s="41">
        <f>K92/'1. Väestöennuste'!M92*1000</f>
        <v>0</v>
      </c>
      <c r="AE92" s="41">
        <f>L92/'1. Väestöennuste'!N92*1000</f>
        <v>0</v>
      </c>
      <c r="AF92" s="41">
        <f>M92/'1. Väestöennuste'!O92*1000</f>
        <v>0</v>
      </c>
      <c r="AG92" s="41">
        <f>N92/'1. Väestöennuste'!P92*1000</f>
        <v>0</v>
      </c>
      <c r="AH92" s="41">
        <f>O92/'1. Väestöennuste'!Q92*1000</f>
        <v>0</v>
      </c>
      <c r="AI92" s="41">
        <f>P92/'1. Väestöennuste'!R92*1000</f>
        <v>0</v>
      </c>
    </row>
    <row r="93" spans="1:35" x14ac:dyDescent="0.2">
      <c r="A93" s="30">
        <v>239</v>
      </c>
      <c r="B93" s="31" t="s">
        <v>407</v>
      </c>
      <c r="C93" s="64">
        <v>0</v>
      </c>
      <c r="D93" s="64"/>
      <c r="E93" s="64">
        <v>0</v>
      </c>
      <c r="F93" s="65">
        <v>0</v>
      </c>
      <c r="G93" s="65">
        <v>-181</v>
      </c>
      <c r="H93" s="41">
        <v>0</v>
      </c>
      <c r="I93" s="165">
        <v>0</v>
      </c>
      <c r="J93" s="41">
        <v>-4.5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T93" s="30">
        <v>239</v>
      </c>
      <c r="U93" s="31" t="s">
        <v>407</v>
      </c>
      <c r="V93" s="41">
        <f>C93/'1. Väestöennuste'!E93*1000</f>
        <v>0</v>
      </c>
      <c r="W93" s="41">
        <f>D93/'1. Väestöennuste'!F93*1000</f>
        <v>0</v>
      </c>
      <c r="X93" s="41">
        <f>E93/'1. Väestöennuste'!G93*1000</f>
        <v>0</v>
      </c>
      <c r="Y93" s="41">
        <f>F93/'1. Väestöennuste'!H93*1000</f>
        <v>0</v>
      </c>
      <c r="Z93" s="41">
        <f>G93/'1. Väestöennuste'!I93*1000</f>
        <v>-82.198001816530436</v>
      </c>
      <c r="AA93" s="41">
        <f>H93/'1. Väestöennuste'!J93*1000</f>
        <v>0</v>
      </c>
      <c r="AB93" s="41">
        <f>I93/'1. Väestöennuste'!K93*1000</f>
        <v>0</v>
      </c>
      <c r="AC93" s="41">
        <f>J93/'1. Väestöennuste'!L93*1000</f>
        <v>-2.2178413011335634</v>
      </c>
      <c r="AD93" s="41">
        <f>K93/'1. Väestöennuste'!M93*1000</f>
        <v>0</v>
      </c>
      <c r="AE93" s="41">
        <f>L93/'1. Väestöennuste'!N93*1000</f>
        <v>0</v>
      </c>
      <c r="AF93" s="41">
        <f>M93/'1. Väestöennuste'!O93*1000</f>
        <v>0</v>
      </c>
      <c r="AG93" s="41">
        <f>N93/'1. Väestöennuste'!P93*1000</f>
        <v>0</v>
      </c>
      <c r="AH93" s="41">
        <f>O93/'1. Väestöennuste'!Q93*1000</f>
        <v>0</v>
      </c>
      <c r="AI93" s="41">
        <f>P93/'1. Väestöennuste'!R93*1000</f>
        <v>0</v>
      </c>
    </row>
    <row r="94" spans="1:35" x14ac:dyDescent="0.2">
      <c r="A94" s="30">
        <v>240</v>
      </c>
      <c r="B94" s="31" t="s">
        <v>408</v>
      </c>
      <c r="C94" s="64">
        <v>0</v>
      </c>
      <c r="D94" s="64"/>
      <c r="E94" s="64">
        <v>0</v>
      </c>
      <c r="F94" s="65">
        <v>0</v>
      </c>
      <c r="G94" s="65">
        <v>0</v>
      </c>
      <c r="H94" s="41">
        <v>0</v>
      </c>
      <c r="I94" s="165">
        <v>0</v>
      </c>
      <c r="J94" s="41">
        <v>707.56547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T94" s="30">
        <v>240</v>
      </c>
      <c r="U94" s="31" t="s">
        <v>408</v>
      </c>
      <c r="V94" s="41">
        <f>C94/'1. Väestöennuste'!E94*1000</f>
        <v>0</v>
      </c>
      <c r="W94" s="41">
        <f>D94/'1. Väestöennuste'!F94*1000</f>
        <v>0</v>
      </c>
      <c r="X94" s="41">
        <f>E94/'1. Väestöennuste'!G94*1000</f>
        <v>0</v>
      </c>
      <c r="Y94" s="41">
        <f>F94/'1. Väestöennuste'!H94*1000</f>
        <v>0</v>
      </c>
      <c r="Z94" s="41">
        <f>G94/'1. Väestöennuste'!I94*1000</f>
        <v>0</v>
      </c>
      <c r="AA94" s="41">
        <f>H94/'1. Väestöennuste'!J94*1000</f>
        <v>0</v>
      </c>
      <c r="AB94" s="41">
        <f>I94/'1. Väestöennuste'!K94*1000</f>
        <v>0</v>
      </c>
      <c r="AC94" s="41">
        <f>J94/'1. Väestöennuste'!L94*1000</f>
        <v>36.287269603569413</v>
      </c>
      <c r="AD94" s="41">
        <f>K94/'1. Väestöennuste'!M94*1000</f>
        <v>0</v>
      </c>
      <c r="AE94" s="41">
        <f>L94/'1. Väestöennuste'!N94*1000</f>
        <v>0</v>
      </c>
      <c r="AF94" s="41">
        <f>M94/'1. Väestöennuste'!O94*1000</f>
        <v>0</v>
      </c>
      <c r="AG94" s="41">
        <f>N94/'1. Väestöennuste'!P94*1000</f>
        <v>0</v>
      </c>
      <c r="AH94" s="41">
        <f>O94/'1. Väestöennuste'!Q94*1000</f>
        <v>0</v>
      </c>
      <c r="AI94" s="41">
        <f>P94/'1. Väestöennuste'!R94*1000</f>
        <v>0</v>
      </c>
    </row>
    <row r="95" spans="1:35" x14ac:dyDescent="0.2">
      <c r="A95" s="30">
        <v>241</v>
      </c>
      <c r="B95" s="31" t="s">
        <v>409</v>
      </c>
      <c r="C95" s="64">
        <v>0</v>
      </c>
      <c r="D95" s="64">
        <v>-69</v>
      </c>
      <c r="E95" s="64">
        <v>-359</v>
      </c>
      <c r="F95" s="65">
        <v>702</v>
      </c>
      <c r="G95" s="65">
        <v>3</v>
      </c>
      <c r="H95" s="41">
        <v>41</v>
      </c>
      <c r="I95" s="165">
        <v>42.610610000000001</v>
      </c>
      <c r="J95" s="41">
        <v>52.263359999999999</v>
      </c>
      <c r="K95" s="41">
        <v>20.400220000000001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T95" s="30">
        <v>241</v>
      </c>
      <c r="U95" s="31" t="s">
        <v>409</v>
      </c>
      <c r="V95" s="41">
        <f>C95/'1. Väestöennuste'!E95*1000</f>
        <v>0</v>
      </c>
      <c r="W95" s="41">
        <f>D95/'1. Väestöennuste'!F95*1000</f>
        <v>-8.2972582972582973</v>
      </c>
      <c r="X95" s="41">
        <f>E95/'1. Väestöennuste'!G95*1000</f>
        <v>-43.273866923818709</v>
      </c>
      <c r="Y95" s="41">
        <f>F95/'1. Väestöennuste'!H95*1000</f>
        <v>86.16668712409475</v>
      </c>
      <c r="Z95" s="41">
        <f>G95/'1. Väestöennuste'!I95*1000</f>
        <v>0.37133308577794283</v>
      </c>
      <c r="AA95" s="41">
        <f>H95/'1. Väestöennuste'!J95*1000</f>
        <v>5.1352705410821642</v>
      </c>
      <c r="AB95" s="41">
        <f>I95/'1. Väestöennuste'!K95*1000</f>
        <v>5.3910184716599199</v>
      </c>
      <c r="AC95" s="41">
        <f>J95/'1. Väestöennuste'!L95*1000</f>
        <v>6.7254355938746624</v>
      </c>
      <c r="AD95" s="41">
        <f>K95/'1. Väestöennuste'!M95*1000</f>
        <v>2.6224733256202595</v>
      </c>
      <c r="AE95" s="41">
        <f>L95/'1. Väestöennuste'!N95*1000</f>
        <v>0</v>
      </c>
      <c r="AF95" s="41">
        <f>M95/'1. Väestöennuste'!O95*1000</f>
        <v>0</v>
      </c>
      <c r="AG95" s="41">
        <f>N95/'1. Väestöennuste'!P95*1000</f>
        <v>0</v>
      </c>
      <c r="AH95" s="41">
        <f>O95/'1. Väestöennuste'!Q95*1000</f>
        <v>0</v>
      </c>
      <c r="AI95" s="41">
        <f>P95/'1. Väestöennuste'!R95*1000</f>
        <v>0</v>
      </c>
    </row>
    <row r="96" spans="1:35" x14ac:dyDescent="0.2">
      <c r="A96" s="30">
        <v>244</v>
      </c>
      <c r="B96" s="31" t="s">
        <v>410</v>
      </c>
      <c r="C96" s="64">
        <v>0</v>
      </c>
      <c r="D96" s="64"/>
      <c r="E96" s="64">
        <v>0</v>
      </c>
      <c r="F96" s="65">
        <v>0</v>
      </c>
      <c r="G96" s="65">
        <v>0</v>
      </c>
      <c r="H96" s="41">
        <v>0</v>
      </c>
      <c r="I96" s="165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T96" s="30">
        <v>244</v>
      </c>
      <c r="U96" s="31" t="s">
        <v>410</v>
      </c>
      <c r="V96" s="41">
        <f>C96/'1. Väestöennuste'!E96*1000</f>
        <v>0</v>
      </c>
      <c r="W96" s="41">
        <f>D96/'1. Väestöennuste'!F96*1000</f>
        <v>0</v>
      </c>
      <c r="X96" s="41">
        <f>E96/'1. Väestöennuste'!G96*1000</f>
        <v>0</v>
      </c>
      <c r="Y96" s="41">
        <f>F96/'1. Väestöennuste'!H96*1000</f>
        <v>0</v>
      </c>
      <c r="Z96" s="41">
        <f>G96/'1. Väestöennuste'!I96*1000</f>
        <v>0</v>
      </c>
      <c r="AA96" s="41">
        <f>H96/'1. Väestöennuste'!J96*1000</f>
        <v>0</v>
      </c>
      <c r="AB96" s="41">
        <f>I96/'1. Väestöennuste'!K96*1000</f>
        <v>0</v>
      </c>
      <c r="AC96" s="41">
        <f>J96/'1. Väestöennuste'!L96*1000</f>
        <v>0</v>
      </c>
      <c r="AD96" s="41">
        <f>K96/'1. Väestöennuste'!M96*1000</f>
        <v>0</v>
      </c>
      <c r="AE96" s="41">
        <f>L96/'1. Väestöennuste'!N96*1000</f>
        <v>0</v>
      </c>
      <c r="AF96" s="41">
        <f>M96/'1. Väestöennuste'!O96*1000</f>
        <v>0</v>
      </c>
      <c r="AG96" s="41">
        <f>N96/'1. Väestöennuste'!P96*1000</f>
        <v>0</v>
      </c>
      <c r="AH96" s="41">
        <f>O96/'1. Väestöennuste'!Q96*1000</f>
        <v>0</v>
      </c>
      <c r="AI96" s="41">
        <f>P96/'1. Väestöennuste'!R96*1000</f>
        <v>0</v>
      </c>
    </row>
    <row r="97" spans="1:35" x14ac:dyDescent="0.2">
      <c r="A97" s="30">
        <v>245</v>
      </c>
      <c r="B97" s="31" t="s">
        <v>411</v>
      </c>
      <c r="C97" s="64">
        <v>7000</v>
      </c>
      <c r="D97" s="64"/>
      <c r="E97" s="64">
        <v>0</v>
      </c>
      <c r="F97" s="65">
        <v>0</v>
      </c>
      <c r="G97" s="65">
        <v>14166</v>
      </c>
      <c r="H97" s="41">
        <v>2733</v>
      </c>
      <c r="I97" s="165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T97" s="30">
        <v>245</v>
      </c>
      <c r="U97" s="31" t="s">
        <v>411</v>
      </c>
      <c r="V97" s="41">
        <f>C97/'1. Väestöennuste'!E97*1000</f>
        <v>198.33961408777944</v>
      </c>
      <c r="W97" s="41">
        <f>D97/'1. Väestöennuste'!F97*1000</f>
        <v>0</v>
      </c>
      <c r="X97" s="41">
        <f>E97/'1. Väestöennuste'!G97*1000</f>
        <v>0</v>
      </c>
      <c r="Y97" s="41">
        <f>F97/'1. Väestöennuste'!H97*1000</f>
        <v>0</v>
      </c>
      <c r="Z97" s="41">
        <f>G97/'1. Väestöennuste'!I97*1000</f>
        <v>385.40646425073453</v>
      </c>
      <c r="AA97" s="41">
        <f>H97/'1. Väestöennuste'!J97*1000</f>
        <v>73.655841530790994</v>
      </c>
      <c r="AB97" s="41">
        <f>I97/'1. Väestöennuste'!K97*1000</f>
        <v>0</v>
      </c>
      <c r="AC97" s="41">
        <f>J97/'1. Väestöennuste'!L97*1000</f>
        <v>0</v>
      </c>
      <c r="AD97" s="41">
        <f>K97/'1. Väestöennuste'!M97*1000</f>
        <v>0</v>
      </c>
      <c r="AE97" s="41">
        <f>L97/'1. Väestöennuste'!N97*1000</f>
        <v>0</v>
      </c>
      <c r="AF97" s="41">
        <f>M97/'1. Väestöennuste'!O97*1000</f>
        <v>0</v>
      </c>
      <c r="AG97" s="41">
        <f>N97/'1. Väestöennuste'!P97*1000</f>
        <v>0</v>
      </c>
      <c r="AH97" s="41">
        <f>O97/'1. Väestöennuste'!Q97*1000</f>
        <v>0</v>
      </c>
      <c r="AI97" s="41">
        <f>P97/'1. Väestöennuste'!R97*1000</f>
        <v>0</v>
      </c>
    </row>
    <row r="98" spans="1:35" x14ac:dyDescent="0.2">
      <c r="A98" s="30">
        <v>249</v>
      </c>
      <c r="B98" s="31" t="s">
        <v>412</v>
      </c>
      <c r="C98" s="64">
        <v>0</v>
      </c>
      <c r="D98" s="64"/>
      <c r="E98" s="64">
        <v>0</v>
      </c>
      <c r="F98" s="65">
        <v>0</v>
      </c>
      <c r="G98" s="65">
        <v>0</v>
      </c>
      <c r="H98" s="41">
        <v>0</v>
      </c>
      <c r="I98" s="165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T98" s="30">
        <v>249</v>
      </c>
      <c r="U98" s="31" t="s">
        <v>412</v>
      </c>
      <c r="V98" s="41">
        <f>C98/'1. Väestöennuste'!E98*1000</f>
        <v>0</v>
      </c>
      <c r="W98" s="41">
        <f>D98/'1. Väestöennuste'!F98*1000</f>
        <v>0</v>
      </c>
      <c r="X98" s="41">
        <f>E98/'1. Väestöennuste'!G98*1000</f>
        <v>0</v>
      </c>
      <c r="Y98" s="41">
        <f>F98/'1. Väestöennuste'!H98*1000</f>
        <v>0</v>
      </c>
      <c r="Z98" s="41">
        <f>G98/'1. Väestöennuste'!I98*1000</f>
        <v>0</v>
      </c>
      <c r="AA98" s="41">
        <f>H98/'1. Väestöennuste'!J98*1000</f>
        <v>0</v>
      </c>
      <c r="AB98" s="41">
        <f>I98/'1. Väestöennuste'!K98*1000</f>
        <v>0</v>
      </c>
      <c r="AC98" s="41">
        <f>J98/'1. Väestöennuste'!L98*1000</f>
        <v>0</v>
      </c>
      <c r="AD98" s="41">
        <f>K98/'1. Väestöennuste'!M98*1000</f>
        <v>0</v>
      </c>
      <c r="AE98" s="41">
        <f>L98/'1. Väestöennuste'!N98*1000</f>
        <v>0</v>
      </c>
      <c r="AF98" s="41">
        <f>M98/'1. Väestöennuste'!O98*1000</f>
        <v>0</v>
      </c>
      <c r="AG98" s="41">
        <f>N98/'1. Väestöennuste'!P98*1000</f>
        <v>0</v>
      </c>
      <c r="AH98" s="41">
        <f>O98/'1. Väestöennuste'!Q98*1000</f>
        <v>0</v>
      </c>
      <c r="AI98" s="41">
        <f>P98/'1. Väestöennuste'!R98*1000</f>
        <v>0</v>
      </c>
    </row>
    <row r="99" spans="1:35" x14ac:dyDescent="0.2">
      <c r="A99" s="30">
        <v>250</v>
      </c>
      <c r="B99" s="31" t="s">
        <v>413</v>
      </c>
      <c r="C99" s="64">
        <v>0</v>
      </c>
      <c r="D99" s="64">
        <v>-22</v>
      </c>
      <c r="E99" s="64">
        <v>0</v>
      </c>
      <c r="F99" s="65">
        <v>0</v>
      </c>
      <c r="G99" s="65">
        <v>0</v>
      </c>
      <c r="H99" s="41">
        <v>2115</v>
      </c>
      <c r="I99" s="165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T99" s="30">
        <v>250</v>
      </c>
      <c r="U99" s="31" t="s">
        <v>413</v>
      </c>
      <c r="V99" s="41">
        <f>C99/'1. Väestöennuste'!E99*1000</f>
        <v>0</v>
      </c>
      <c r="W99" s="41">
        <f>D99/'1. Väestöennuste'!F99*1000</f>
        <v>-11.033099297893681</v>
      </c>
      <c r="X99" s="41">
        <f>E99/'1. Väestöennuste'!G99*1000</f>
        <v>0</v>
      </c>
      <c r="Y99" s="41">
        <f>F99/'1. Väestöennuste'!H99*1000</f>
        <v>0</v>
      </c>
      <c r="Z99" s="41">
        <f>G99/'1. Väestöennuste'!I99*1000</f>
        <v>0</v>
      </c>
      <c r="AA99" s="41">
        <f>H99/'1. Väestöennuste'!J99*1000</f>
        <v>1160.8122941822173</v>
      </c>
      <c r="AB99" s="41">
        <f>I99/'1. Väestöennuste'!K99*1000</f>
        <v>0</v>
      </c>
      <c r="AC99" s="41">
        <f>J99/'1. Väestöennuste'!L99*1000</f>
        <v>0</v>
      </c>
      <c r="AD99" s="41">
        <f>K99/'1. Väestöennuste'!M99*1000</f>
        <v>0</v>
      </c>
      <c r="AE99" s="41">
        <f>L99/'1. Väestöennuste'!N99*1000</f>
        <v>0</v>
      </c>
      <c r="AF99" s="41">
        <f>M99/'1. Väestöennuste'!O99*1000</f>
        <v>0</v>
      </c>
      <c r="AG99" s="41">
        <f>N99/'1. Väestöennuste'!P99*1000</f>
        <v>0</v>
      </c>
      <c r="AH99" s="41">
        <f>O99/'1. Väestöennuste'!Q99*1000</f>
        <v>0</v>
      </c>
      <c r="AI99" s="41">
        <f>P99/'1. Väestöennuste'!R99*1000</f>
        <v>0</v>
      </c>
    </row>
    <row r="100" spans="1:35" x14ac:dyDescent="0.2">
      <c r="A100" s="30">
        <v>256</v>
      </c>
      <c r="B100" s="31" t="s">
        <v>414</v>
      </c>
      <c r="C100" s="64">
        <v>0</v>
      </c>
      <c r="D100" s="64"/>
      <c r="E100" s="64">
        <v>0</v>
      </c>
      <c r="F100" s="65">
        <v>0</v>
      </c>
      <c r="G100" s="65">
        <v>0</v>
      </c>
      <c r="H100" s="41">
        <v>0</v>
      </c>
      <c r="I100" s="165">
        <v>0</v>
      </c>
      <c r="J100" s="41">
        <v>0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  <c r="T100" s="30">
        <v>256</v>
      </c>
      <c r="U100" s="31" t="s">
        <v>414</v>
      </c>
      <c r="V100" s="41">
        <f>C100/'1. Väestöennuste'!E100*1000</f>
        <v>0</v>
      </c>
      <c r="W100" s="41">
        <f>D100/'1. Väestöennuste'!F100*1000</f>
        <v>0</v>
      </c>
      <c r="X100" s="41">
        <f>E100/'1. Väestöennuste'!G100*1000</f>
        <v>0</v>
      </c>
      <c r="Y100" s="41">
        <f>F100/'1. Väestöennuste'!H100*1000</f>
        <v>0</v>
      </c>
      <c r="Z100" s="41">
        <f>G100/'1. Väestöennuste'!I100*1000</f>
        <v>0</v>
      </c>
      <c r="AA100" s="41">
        <f>H100/'1. Väestöennuste'!J100*1000</f>
        <v>0</v>
      </c>
      <c r="AB100" s="41">
        <f>I100/'1. Väestöennuste'!K100*1000</f>
        <v>0</v>
      </c>
      <c r="AC100" s="41">
        <f>J100/'1. Väestöennuste'!L100*1000</f>
        <v>0</v>
      </c>
      <c r="AD100" s="41">
        <f>K100/'1. Väestöennuste'!M100*1000</f>
        <v>0</v>
      </c>
      <c r="AE100" s="41">
        <f>L100/'1. Väestöennuste'!N100*1000</f>
        <v>0</v>
      </c>
      <c r="AF100" s="41">
        <f>M100/'1. Väestöennuste'!O100*1000</f>
        <v>0</v>
      </c>
      <c r="AG100" s="41">
        <f>N100/'1. Väestöennuste'!P100*1000</f>
        <v>0</v>
      </c>
      <c r="AH100" s="41">
        <f>O100/'1. Väestöennuste'!Q100*1000</f>
        <v>0</v>
      </c>
      <c r="AI100" s="41">
        <f>P100/'1. Väestöennuste'!R100*1000</f>
        <v>0</v>
      </c>
    </row>
    <row r="101" spans="1:35" x14ac:dyDescent="0.2">
      <c r="A101" s="30">
        <v>257</v>
      </c>
      <c r="B101" s="31" t="s">
        <v>415</v>
      </c>
      <c r="C101" s="64">
        <v>1114</v>
      </c>
      <c r="D101" s="64"/>
      <c r="E101" s="64">
        <v>0</v>
      </c>
      <c r="F101" s="65">
        <v>-189</v>
      </c>
      <c r="G101" s="65">
        <v>0</v>
      </c>
      <c r="H101" s="41">
        <v>54</v>
      </c>
      <c r="I101" s="165">
        <v>-558.23364000000004</v>
      </c>
      <c r="J101" s="41">
        <v>0</v>
      </c>
      <c r="K101" s="41">
        <v>0</v>
      </c>
      <c r="L101" s="41">
        <v>0</v>
      </c>
      <c r="M101" s="41">
        <v>-400</v>
      </c>
      <c r="N101" s="41">
        <v>0</v>
      </c>
      <c r="O101" s="41">
        <v>0</v>
      </c>
      <c r="P101" s="41">
        <v>0</v>
      </c>
      <c r="T101" s="30">
        <v>257</v>
      </c>
      <c r="U101" s="31" t="s">
        <v>415</v>
      </c>
      <c r="V101" s="41">
        <f>C101/'1. Väestöennuste'!E101*1000</f>
        <v>28.823514191829027</v>
      </c>
      <c r="W101" s="41">
        <f>D101/'1. Väestöennuste'!F101*1000</f>
        <v>0</v>
      </c>
      <c r="X101" s="41">
        <f>E101/'1. Väestöennuste'!G101*1000</f>
        <v>0</v>
      </c>
      <c r="Y101" s="41">
        <f>F101/'1. Väestöennuste'!H101*1000</f>
        <v>-4.8138148846212623</v>
      </c>
      <c r="Z101" s="41">
        <f>G101/'1. Väestöennuste'!I101*1000</f>
        <v>0</v>
      </c>
      <c r="AA101" s="41">
        <f>H101/'1. Väestöennuste'!J101*1000</f>
        <v>1.3472381617683749</v>
      </c>
      <c r="AB101" s="41">
        <f>I101/'1. Väestöennuste'!K101*1000</f>
        <v>-13.806386862216506</v>
      </c>
      <c r="AC101" s="41">
        <f>J101/'1. Väestöennuste'!L101*1000</f>
        <v>0</v>
      </c>
      <c r="AD101" s="41">
        <f>K101/'1. Väestöennuste'!M101*1000</f>
        <v>0</v>
      </c>
      <c r="AE101" s="41">
        <f>L101/'1. Väestöennuste'!N101*1000</f>
        <v>0</v>
      </c>
      <c r="AF101" s="41">
        <f>M101/'1. Väestöennuste'!O101*1000</f>
        <v>-9.5783146955293201</v>
      </c>
      <c r="AG101" s="41">
        <f>N101/'1. Väestöennuste'!P101*1000</f>
        <v>0</v>
      </c>
      <c r="AH101" s="41">
        <f>O101/'1. Väestöennuste'!Q101*1000</f>
        <v>0</v>
      </c>
      <c r="AI101" s="41">
        <f>P101/'1. Väestöennuste'!R101*1000</f>
        <v>0</v>
      </c>
    </row>
    <row r="102" spans="1:35" x14ac:dyDescent="0.2">
      <c r="A102" s="30">
        <v>260</v>
      </c>
      <c r="B102" s="31" t="s">
        <v>416</v>
      </c>
      <c r="C102" s="64">
        <v>0</v>
      </c>
      <c r="D102" s="64"/>
      <c r="E102" s="64">
        <v>529</v>
      </c>
      <c r="F102" s="65">
        <v>0</v>
      </c>
      <c r="G102" s="65">
        <v>0</v>
      </c>
      <c r="H102" s="41">
        <v>0</v>
      </c>
      <c r="I102" s="165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T102" s="30">
        <v>260</v>
      </c>
      <c r="U102" s="31" t="s">
        <v>416</v>
      </c>
      <c r="V102" s="41">
        <f>C102/'1. Väestöennuste'!E102*1000</f>
        <v>0</v>
      </c>
      <c r="W102" s="41">
        <f>D102/'1. Väestöennuste'!F102*1000</f>
        <v>0</v>
      </c>
      <c r="X102" s="41">
        <f>E102/'1. Väestöennuste'!G102*1000</f>
        <v>50.448216669845507</v>
      </c>
      <c r="Y102" s="41">
        <f>F102/'1. Väestöennuste'!H102*1000</f>
        <v>0</v>
      </c>
      <c r="Z102" s="41">
        <f>G102/'1. Väestöennuste'!I102*1000</f>
        <v>0</v>
      </c>
      <c r="AA102" s="41">
        <f>H102/'1. Väestöennuste'!J102*1000</f>
        <v>0</v>
      </c>
      <c r="AB102" s="41">
        <f>I102/'1. Väestöennuste'!K102*1000</f>
        <v>0</v>
      </c>
      <c r="AC102" s="41">
        <f>J102/'1. Väestöennuste'!L102*1000</f>
        <v>0</v>
      </c>
      <c r="AD102" s="41">
        <f>K102/'1. Väestöennuste'!M102*1000</f>
        <v>0</v>
      </c>
      <c r="AE102" s="41">
        <f>L102/'1. Väestöennuste'!N102*1000</f>
        <v>0</v>
      </c>
      <c r="AF102" s="41">
        <f>M102/'1. Väestöennuste'!O102*1000</f>
        <v>0</v>
      </c>
      <c r="AG102" s="41">
        <f>N102/'1. Väestöennuste'!P102*1000</f>
        <v>0</v>
      </c>
      <c r="AH102" s="41">
        <f>O102/'1. Väestöennuste'!Q102*1000</f>
        <v>0</v>
      </c>
      <c r="AI102" s="41">
        <f>P102/'1. Väestöennuste'!R102*1000</f>
        <v>0</v>
      </c>
    </row>
    <row r="103" spans="1:35" x14ac:dyDescent="0.2">
      <c r="A103" s="30">
        <v>261</v>
      </c>
      <c r="B103" s="31" t="s">
        <v>417</v>
      </c>
      <c r="C103" s="64">
        <v>0</v>
      </c>
      <c r="D103" s="64"/>
      <c r="E103" s="64">
        <v>1</v>
      </c>
      <c r="F103" s="65">
        <v>0</v>
      </c>
      <c r="G103" s="65">
        <v>0</v>
      </c>
      <c r="H103" s="41">
        <v>0</v>
      </c>
      <c r="I103" s="165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T103" s="30">
        <v>261</v>
      </c>
      <c r="U103" s="31" t="s">
        <v>417</v>
      </c>
      <c r="V103" s="41">
        <f>C103/'1. Väestöennuste'!E103*1000</f>
        <v>0</v>
      </c>
      <c r="W103" s="41">
        <f>D103/'1. Väestöennuste'!F103*1000</f>
        <v>0</v>
      </c>
      <c r="X103" s="41">
        <f>E103/'1. Väestöennuste'!G103*1000</f>
        <v>0.15573898146706119</v>
      </c>
      <c r="Y103" s="41">
        <f>F103/'1. Väestöennuste'!H103*1000</f>
        <v>0</v>
      </c>
      <c r="Z103" s="41">
        <f>G103/'1. Väestöennuste'!I103*1000</f>
        <v>0</v>
      </c>
      <c r="AA103" s="41">
        <f>H103/'1. Väestöennuste'!J103*1000</f>
        <v>0</v>
      </c>
      <c r="AB103" s="41">
        <f>I103/'1. Väestöennuste'!K103*1000</f>
        <v>0</v>
      </c>
      <c r="AC103" s="41">
        <f>J103/'1. Väestöennuste'!L103*1000</f>
        <v>0</v>
      </c>
      <c r="AD103" s="41">
        <f>K103/'1. Väestöennuste'!M103*1000</f>
        <v>0</v>
      </c>
      <c r="AE103" s="41">
        <f>L103/'1. Väestöennuste'!N103*1000</f>
        <v>0</v>
      </c>
      <c r="AF103" s="41">
        <f>M103/'1. Väestöennuste'!O103*1000</f>
        <v>0</v>
      </c>
      <c r="AG103" s="41">
        <f>N103/'1. Väestöennuste'!P103*1000</f>
        <v>0</v>
      </c>
      <c r="AH103" s="41">
        <f>O103/'1. Väestöennuste'!Q103*1000</f>
        <v>0</v>
      </c>
      <c r="AI103" s="41">
        <f>P103/'1. Väestöennuste'!R103*1000</f>
        <v>0</v>
      </c>
    </row>
    <row r="104" spans="1:35" x14ac:dyDescent="0.2">
      <c r="A104" s="30">
        <v>263</v>
      </c>
      <c r="B104" s="31" t="s">
        <v>418</v>
      </c>
      <c r="C104" s="64">
        <v>0</v>
      </c>
      <c r="D104" s="64">
        <v>56</v>
      </c>
      <c r="E104" s="64">
        <v>0</v>
      </c>
      <c r="F104" s="65">
        <v>-459</v>
      </c>
      <c r="G104" s="65">
        <v>0</v>
      </c>
      <c r="H104" s="41">
        <v>0</v>
      </c>
      <c r="I104" s="165">
        <v>-2744.1780299999996</v>
      </c>
      <c r="J104" s="41">
        <v>0</v>
      </c>
      <c r="K104" s="41">
        <v>0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T104" s="30">
        <v>263</v>
      </c>
      <c r="U104" s="31" t="s">
        <v>418</v>
      </c>
      <c r="V104" s="41">
        <f>C104/'1. Väestöennuste'!E104*1000</f>
        <v>0</v>
      </c>
      <c r="W104" s="41">
        <f>D104/'1. Väestöennuste'!F104*1000</f>
        <v>6.6319279962103268</v>
      </c>
      <c r="X104" s="41">
        <f>E104/'1. Väestöennuste'!G104*1000</f>
        <v>0</v>
      </c>
      <c r="Y104" s="41">
        <f>F104/'1. Väestöennuste'!H104*1000</f>
        <v>-56.298295106095914</v>
      </c>
      <c r="Z104" s="41">
        <f>G104/'1. Väestöennuste'!I104*1000</f>
        <v>0</v>
      </c>
      <c r="AA104" s="41">
        <f>H104/'1. Väestöennuste'!J104*1000</f>
        <v>0</v>
      </c>
      <c r="AB104" s="41">
        <f>I104/'1. Väestöennuste'!K104*1000</f>
        <v>-353.67676633586797</v>
      </c>
      <c r="AC104" s="41">
        <f>J104/'1. Väestöennuste'!L104*1000</f>
        <v>0</v>
      </c>
      <c r="AD104" s="41">
        <f>K104/'1. Väestöennuste'!M104*1000</f>
        <v>0</v>
      </c>
      <c r="AE104" s="41">
        <f>L104/'1. Väestöennuste'!N104*1000</f>
        <v>0</v>
      </c>
      <c r="AF104" s="41">
        <f>M104/'1. Väestöennuste'!O104*1000</f>
        <v>0</v>
      </c>
      <c r="AG104" s="41">
        <f>N104/'1. Väestöennuste'!P104*1000</f>
        <v>0</v>
      </c>
      <c r="AH104" s="41">
        <f>O104/'1. Väestöennuste'!Q104*1000</f>
        <v>0</v>
      </c>
      <c r="AI104" s="41">
        <f>P104/'1. Väestöennuste'!R104*1000</f>
        <v>0</v>
      </c>
    </row>
    <row r="105" spans="1:35" x14ac:dyDescent="0.2">
      <c r="A105" s="30">
        <v>265</v>
      </c>
      <c r="B105" s="31" t="s">
        <v>419</v>
      </c>
      <c r="C105" s="64">
        <v>0</v>
      </c>
      <c r="D105" s="64"/>
      <c r="E105" s="64">
        <v>0</v>
      </c>
      <c r="F105" s="65">
        <v>0</v>
      </c>
      <c r="G105" s="65">
        <v>0</v>
      </c>
      <c r="H105" s="41">
        <v>0</v>
      </c>
      <c r="I105" s="165">
        <v>0</v>
      </c>
      <c r="J105" s="41">
        <v>0</v>
      </c>
      <c r="K105" s="41">
        <v>0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T105" s="30">
        <v>265</v>
      </c>
      <c r="U105" s="31" t="s">
        <v>419</v>
      </c>
      <c r="V105" s="41">
        <f>C105/'1. Väestöennuste'!E105*1000</f>
        <v>0</v>
      </c>
      <c r="W105" s="41">
        <f>D105/'1. Väestöennuste'!F105*1000</f>
        <v>0</v>
      </c>
      <c r="X105" s="41">
        <f>E105/'1. Väestöennuste'!G105*1000</f>
        <v>0</v>
      </c>
      <c r="Y105" s="41">
        <f>F105/'1. Väestöennuste'!H105*1000</f>
        <v>0</v>
      </c>
      <c r="Z105" s="41">
        <f>G105/'1. Väestöennuste'!I105*1000</f>
        <v>0</v>
      </c>
      <c r="AA105" s="41">
        <f>H105/'1. Väestöennuste'!J105*1000</f>
        <v>0</v>
      </c>
      <c r="AB105" s="41">
        <f>I105/'1. Väestöennuste'!K105*1000</f>
        <v>0</v>
      </c>
      <c r="AC105" s="41">
        <f>J105/'1. Väestöennuste'!L105*1000</f>
        <v>0</v>
      </c>
      <c r="AD105" s="41">
        <f>K105/'1. Väestöennuste'!M105*1000</f>
        <v>0</v>
      </c>
      <c r="AE105" s="41">
        <f>L105/'1. Väestöennuste'!N105*1000</f>
        <v>0</v>
      </c>
      <c r="AF105" s="41">
        <f>M105/'1. Väestöennuste'!O105*1000</f>
        <v>0</v>
      </c>
      <c r="AG105" s="41">
        <f>N105/'1. Väestöennuste'!P105*1000</f>
        <v>0</v>
      </c>
      <c r="AH105" s="41">
        <f>O105/'1. Väestöennuste'!Q105*1000</f>
        <v>0</v>
      </c>
      <c r="AI105" s="41">
        <f>P105/'1. Väestöennuste'!R105*1000</f>
        <v>0</v>
      </c>
    </row>
    <row r="106" spans="1:35" x14ac:dyDescent="0.2">
      <c r="A106" s="30">
        <v>271</v>
      </c>
      <c r="B106" s="31" t="s">
        <v>420</v>
      </c>
      <c r="C106" s="64">
        <v>0</v>
      </c>
      <c r="D106" s="64"/>
      <c r="E106" s="64">
        <v>0</v>
      </c>
      <c r="F106" s="65">
        <v>-455</v>
      </c>
      <c r="G106" s="65">
        <v>93</v>
      </c>
      <c r="H106" s="41">
        <v>0</v>
      </c>
      <c r="I106" s="165">
        <v>172.53639999999999</v>
      </c>
      <c r="J106" s="41">
        <v>0</v>
      </c>
      <c r="K106" s="41">
        <v>907.01729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  <c r="T106" s="30">
        <v>271</v>
      </c>
      <c r="U106" s="31" t="s">
        <v>420</v>
      </c>
      <c r="V106" s="41">
        <f>C106/'1. Väestöennuste'!E106*1000</f>
        <v>0</v>
      </c>
      <c r="W106" s="41">
        <f>D106/'1. Väestöennuste'!F106*1000</f>
        <v>0</v>
      </c>
      <c r="X106" s="41">
        <f>E106/'1. Väestöennuste'!G106*1000</f>
        <v>0</v>
      </c>
      <c r="Y106" s="41">
        <f>F106/'1. Väestöennuste'!H106*1000</f>
        <v>-62.967063382230833</v>
      </c>
      <c r="Z106" s="41">
        <f>G106/'1. Väestöennuste'!I106*1000</f>
        <v>13.093059270730677</v>
      </c>
      <c r="AA106" s="41">
        <f>H106/'1. Väestöennuste'!J106*1000</f>
        <v>0</v>
      </c>
      <c r="AB106" s="41">
        <f>I106/'1. Väestöennuste'!K106*1000</f>
        <v>24.821809811537907</v>
      </c>
      <c r="AC106" s="41">
        <f>J106/'1. Väestöennuste'!L106*1000</f>
        <v>0</v>
      </c>
      <c r="AD106" s="41">
        <f>K106/'1. Väestöennuste'!M106*1000</f>
        <v>134.99289924095848</v>
      </c>
      <c r="AE106" s="41">
        <f>L106/'1. Väestöennuste'!N106*1000</f>
        <v>0</v>
      </c>
      <c r="AF106" s="41">
        <f>M106/'1. Väestöennuste'!O106*1000</f>
        <v>0</v>
      </c>
      <c r="AG106" s="41">
        <f>N106/'1. Väestöennuste'!P106*1000</f>
        <v>0</v>
      </c>
      <c r="AH106" s="41">
        <f>O106/'1. Väestöennuste'!Q106*1000</f>
        <v>0</v>
      </c>
      <c r="AI106" s="41">
        <f>P106/'1. Väestöennuste'!R106*1000</f>
        <v>0</v>
      </c>
    </row>
    <row r="107" spans="1:35" x14ac:dyDescent="0.2">
      <c r="A107" s="30">
        <v>272</v>
      </c>
      <c r="B107" s="31" t="s">
        <v>421</v>
      </c>
      <c r="C107" s="64">
        <v>0</v>
      </c>
      <c r="D107" s="64"/>
      <c r="E107" s="64">
        <v>24471</v>
      </c>
      <c r="F107" s="65">
        <v>0</v>
      </c>
      <c r="G107" s="65">
        <v>0</v>
      </c>
      <c r="H107" s="41">
        <v>0</v>
      </c>
      <c r="I107" s="165">
        <v>211.98989</v>
      </c>
      <c r="J107" s="41">
        <v>0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T107" s="30">
        <v>272</v>
      </c>
      <c r="U107" s="31" t="s">
        <v>421</v>
      </c>
      <c r="V107" s="41">
        <f>C107/'1. Väestöennuste'!E107*1000</f>
        <v>0</v>
      </c>
      <c r="W107" s="41">
        <f>D107/'1. Väestöennuste'!F107*1000</f>
        <v>0</v>
      </c>
      <c r="X107" s="41">
        <f>E107/'1. Väestöennuste'!G107*1000</f>
        <v>512.77161955451243</v>
      </c>
      <c r="Y107" s="41">
        <f>F107/'1. Väestöennuste'!H107*1000</f>
        <v>0</v>
      </c>
      <c r="Z107" s="41">
        <f>G107/'1. Väestöennuste'!I107*1000</f>
        <v>0</v>
      </c>
      <c r="AA107" s="41">
        <f>H107/'1. Väestöennuste'!J107*1000</f>
        <v>0</v>
      </c>
      <c r="AB107" s="41">
        <f>I107/'1. Väestöennuste'!K107*1000</f>
        <v>4.4248448099522015</v>
      </c>
      <c r="AC107" s="41">
        <f>J107/'1. Väestöennuste'!L107*1000</f>
        <v>0</v>
      </c>
      <c r="AD107" s="41">
        <f>K107/'1. Väestöennuste'!M107*1000</f>
        <v>0</v>
      </c>
      <c r="AE107" s="41">
        <f>L107/'1. Väestöennuste'!N107*1000</f>
        <v>0</v>
      </c>
      <c r="AF107" s="41">
        <f>M107/'1. Väestöennuste'!O107*1000</f>
        <v>0</v>
      </c>
      <c r="AG107" s="41">
        <f>N107/'1. Väestöennuste'!P107*1000</f>
        <v>0</v>
      </c>
      <c r="AH107" s="41">
        <f>O107/'1. Väestöennuste'!Q107*1000</f>
        <v>0</v>
      </c>
      <c r="AI107" s="41">
        <f>P107/'1. Väestöennuste'!R107*1000</f>
        <v>0</v>
      </c>
    </row>
    <row r="108" spans="1:35" x14ac:dyDescent="0.2">
      <c r="A108" s="30">
        <v>273</v>
      </c>
      <c r="B108" s="31" t="s">
        <v>422</v>
      </c>
      <c r="C108" s="64">
        <v>0</v>
      </c>
      <c r="D108" s="64"/>
      <c r="E108" s="64">
        <v>0</v>
      </c>
      <c r="F108" s="65">
        <v>0</v>
      </c>
      <c r="G108" s="65">
        <v>0</v>
      </c>
      <c r="H108" s="41">
        <v>0</v>
      </c>
      <c r="I108" s="165">
        <v>0</v>
      </c>
      <c r="J108" s="41">
        <v>0</v>
      </c>
      <c r="K108" s="41">
        <v>-16.470569999999999</v>
      </c>
      <c r="L108" s="41">
        <v>0</v>
      </c>
      <c r="M108" s="41">
        <v>0</v>
      </c>
      <c r="N108" s="41">
        <v>0</v>
      </c>
      <c r="O108" s="41">
        <v>0</v>
      </c>
      <c r="P108" s="41">
        <v>0</v>
      </c>
      <c r="T108" s="30">
        <v>273</v>
      </c>
      <c r="U108" s="31" t="s">
        <v>422</v>
      </c>
      <c r="V108" s="41">
        <f>C108/'1. Väestöennuste'!E108*1000</f>
        <v>0</v>
      </c>
      <c r="W108" s="41">
        <f>D108/'1. Väestöennuste'!F108*1000</f>
        <v>0</v>
      </c>
      <c r="X108" s="41">
        <f>E108/'1. Väestöennuste'!G108*1000</f>
        <v>0</v>
      </c>
      <c r="Y108" s="41">
        <f>F108/'1. Väestöennuste'!H108*1000</f>
        <v>0</v>
      </c>
      <c r="Z108" s="41">
        <f>G108/'1. Väestöennuste'!I108*1000</f>
        <v>0</v>
      </c>
      <c r="AA108" s="41">
        <f>H108/'1. Väestöennuste'!J108*1000</f>
        <v>0</v>
      </c>
      <c r="AB108" s="41">
        <f>I108/'1. Väestöennuste'!K108*1000</f>
        <v>0</v>
      </c>
      <c r="AC108" s="41">
        <f>J108/'1. Väestöennuste'!L108*1000</f>
        <v>0</v>
      </c>
      <c r="AD108" s="41">
        <f>K108/'1. Väestöennuste'!M108*1000</f>
        <v>-4.1581848018177219</v>
      </c>
      <c r="AE108" s="41">
        <f>L108/'1. Väestöennuste'!N108*1000</f>
        <v>0</v>
      </c>
      <c r="AF108" s="41">
        <f>M108/'1. Väestöennuste'!O108*1000</f>
        <v>0</v>
      </c>
      <c r="AG108" s="41">
        <f>N108/'1. Väestöennuste'!P108*1000</f>
        <v>0</v>
      </c>
      <c r="AH108" s="41">
        <f>O108/'1. Väestöennuste'!Q108*1000</f>
        <v>0</v>
      </c>
      <c r="AI108" s="41">
        <f>P108/'1. Väestöennuste'!R108*1000</f>
        <v>0</v>
      </c>
    </row>
    <row r="109" spans="1:35" x14ac:dyDescent="0.2">
      <c r="A109" s="30">
        <v>275</v>
      </c>
      <c r="B109" s="31" t="s">
        <v>423</v>
      </c>
      <c r="C109" s="64">
        <v>0</v>
      </c>
      <c r="D109" s="64"/>
      <c r="E109" s="64">
        <v>0</v>
      </c>
      <c r="F109" s="65">
        <v>0</v>
      </c>
      <c r="G109" s="65">
        <v>0</v>
      </c>
      <c r="H109" s="41">
        <v>0</v>
      </c>
      <c r="I109" s="165">
        <v>0</v>
      </c>
      <c r="J109" s="41">
        <v>0</v>
      </c>
      <c r="K109" s="41">
        <v>0</v>
      </c>
      <c r="L109" s="41">
        <v>0</v>
      </c>
      <c r="M109" s="41">
        <v>0</v>
      </c>
      <c r="N109" s="41">
        <v>0</v>
      </c>
      <c r="O109" s="41">
        <v>0</v>
      </c>
      <c r="P109" s="41">
        <v>0</v>
      </c>
      <c r="T109" s="30">
        <v>275</v>
      </c>
      <c r="U109" s="31" t="s">
        <v>423</v>
      </c>
      <c r="V109" s="41">
        <f>C109/'1. Väestöennuste'!E109*1000</f>
        <v>0</v>
      </c>
      <c r="W109" s="41">
        <f>D109/'1. Väestöennuste'!F109*1000</f>
        <v>0</v>
      </c>
      <c r="X109" s="41">
        <f>E109/'1. Väestöennuste'!G109*1000</f>
        <v>0</v>
      </c>
      <c r="Y109" s="41">
        <f>F109/'1. Väestöennuste'!H109*1000</f>
        <v>0</v>
      </c>
      <c r="Z109" s="41">
        <f>G109/'1. Väestöennuste'!I109*1000</f>
        <v>0</v>
      </c>
      <c r="AA109" s="41">
        <f>H109/'1. Väestöennuste'!J109*1000</f>
        <v>0</v>
      </c>
      <c r="AB109" s="41">
        <f>I109/'1. Väestöennuste'!K109*1000</f>
        <v>0</v>
      </c>
      <c r="AC109" s="41">
        <f>J109/'1. Väestöennuste'!L109*1000</f>
        <v>0</v>
      </c>
      <c r="AD109" s="41">
        <f>K109/'1. Väestöennuste'!M109*1000</f>
        <v>0</v>
      </c>
      <c r="AE109" s="41">
        <f>L109/'1. Väestöennuste'!N109*1000</f>
        <v>0</v>
      </c>
      <c r="AF109" s="41">
        <f>M109/'1. Väestöennuste'!O109*1000</f>
        <v>0</v>
      </c>
      <c r="AG109" s="41">
        <f>N109/'1. Väestöennuste'!P109*1000</f>
        <v>0</v>
      </c>
      <c r="AH109" s="41">
        <f>O109/'1. Väestöennuste'!Q109*1000</f>
        <v>0</v>
      </c>
      <c r="AI109" s="41">
        <f>P109/'1. Väestöennuste'!R109*1000</f>
        <v>0</v>
      </c>
    </row>
    <row r="110" spans="1:35" x14ac:dyDescent="0.2">
      <c r="A110" s="30">
        <v>276</v>
      </c>
      <c r="B110" s="31" t="s">
        <v>424</v>
      </c>
      <c r="C110" s="64">
        <v>0</v>
      </c>
      <c r="D110" s="64"/>
      <c r="E110" s="64">
        <v>395</v>
      </c>
      <c r="F110" s="65">
        <v>36</v>
      </c>
      <c r="G110" s="65">
        <v>0</v>
      </c>
      <c r="H110" s="41">
        <v>0</v>
      </c>
      <c r="I110" s="165">
        <v>0</v>
      </c>
      <c r="J110" s="41">
        <v>0</v>
      </c>
      <c r="K110" s="41">
        <v>0</v>
      </c>
      <c r="L110" s="41">
        <v>0</v>
      </c>
      <c r="M110" s="41">
        <v>0</v>
      </c>
      <c r="N110" s="41">
        <v>0</v>
      </c>
      <c r="O110" s="41">
        <v>0</v>
      </c>
      <c r="P110" s="41">
        <v>0</v>
      </c>
      <c r="T110" s="30">
        <v>276</v>
      </c>
      <c r="U110" s="31" t="s">
        <v>424</v>
      </c>
      <c r="V110" s="41">
        <f>C110/'1. Väestöennuste'!E110*1000</f>
        <v>0</v>
      </c>
      <c r="W110" s="41">
        <f>D110/'1. Väestöennuste'!F110*1000</f>
        <v>0</v>
      </c>
      <c r="X110" s="41">
        <f>E110/'1. Väestöennuste'!G110*1000</f>
        <v>26.635198921105868</v>
      </c>
      <c r="Y110" s="41">
        <f>F110/'1. Väestöennuste'!H110*1000</f>
        <v>2.4244056838844368</v>
      </c>
      <c r="Z110" s="41">
        <f>G110/'1. Väestöennuste'!I110*1000</f>
        <v>0</v>
      </c>
      <c r="AA110" s="41">
        <f>H110/'1. Väestöennuste'!J110*1000</f>
        <v>0</v>
      </c>
      <c r="AB110" s="41">
        <f>I110/'1. Väestöennuste'!K110*1000</f>
        <v>0</v>
      </c>
      <c r="AC110" s="41">
        <f>J110/'1. Väestöennuste'!L110*1000</f>
        <v>0</v>
      </c>
      <c r="AD110" s="41">
        <f>K110/'1. Väestöennuste'!M110*1000</f>
        <v>0</v>
      </c>
      <c r="AE110" s="41">
        <f>L110/'1. Väestöennuste'!N110*1000</f>
        <v>0</v>
      </c>
      <c r="AF110" s="41">
        <f>M110/'1. Väestöennuste'!O110*1000</f>
        <v>0</v>
      </c>
      <c r="AG110" s="41">
        <f>N110/'1. Väestöennuste'!P110*1000</f>
        <v>0</v>
      </c>
      <c r="AH110" s="41">
        <f>O110/'1. Väestöennuste'!Q110*1000</f>
        <v>0</v>
      </c>
      <c r="AI110" s="41">
        <f>P110/'1. Väestöennuste'!R110*1000</f>
        <v>0</v>
      </c>
    </row>
    <row r="111" spans="1:35" x14ac:dyDescent="0.2">
      <c r="A111" s="30">
        <v>280</v>
      </c>
      <c r="B111" s="31" t="s">
        <v>425</v>
      </c>
      <c r="C111" s="64">
        <v>0</v>
      </c>
      <c r="D111" s="64"/>
      <c r="E111" s="64">
        <v>0</v>
      </c>
      <c r="F111" s="65">
        <v>0</v>
      </c>
      <c r="G111" s="65">
        <v>0</v>
      </c>
      <c r="H111" s="41">
        <v>0</v>
      </c>
      <c r="I111" s="165">
        <v>0</v>
      </c>
      <c r="J111" s="41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T111" s="30">
        <v>280</v>
      </c>
      <c r="U111" s="31" t="s">
        <v>425</v>
      </c>
      <c r="V111" s="41">
        <f>C111/'1. Väestöennuste'!E111*1000</f>
        <v>0</v>
      </c>
      <c r="W111" s="41">
        <f>D111/'1. Väestöennuste'!F111*1000</f>
        <v>0</v>
      </c>
      <c r="X111" s="41">
        <f>E111/'1. Väestöennuste'!G111*1000</f>
        <v>0</v>
      </c>
      <c r="Y111" s="41">
        <f>F111/'1. Väestöennuste'!H111*1000</f>
        <v>0</v>
      </c>
      <c r="Z111" s="41">
        <f>G111/'1. Väestöennuste'!I111*1000</f>
        <v>0</v>
      </c>
      <c r="AA111" s="41">
        <f>H111/'1. Väestöennuste'!J111*1000</f>
        <v>0</v>
      </c>
      <c r="AB111" s="41">
        <f>I111/'1. Väestöennuste'!K111*1000</f>
        <v>0</v>
      </c>
      <c r="AC111" s="41">
        <f>J111/'1. Väestöennuste'!L111*1000</f>
        <v>0</v>
      </c>
      <c r="AD111" s="41">
        <f>K111/'1. Väestöennuste'!M111*1000</f>
        <v>0</v>
      </c>
      <c r="AE111" s="41">
        <f>L111/'1. Väestöennuste'!N111*1000</f>
        <v>0</v>
      </c>
      <c r="AF111" s="41">
        <f>M111/'1. Väestöennuste'!O111*1000</f>
        <v>0</v>
      </c>
      <c r="AG111" s="41">
        <f>N111/'1. Väestöennuste'!P111*1000</f>
        <v>0</v>
      </c>
      <c r="AH111" s="41">
        <f>O111/'1. Väestöennuste'!Q111*1000</f>
        <v>0</v>
      </c>
      <c r="AI111" s="41">
        <f>P111/'1. Väestöennuste'!R111*1000</f>
        <v>0</v>
      </c>
    </row>
    <row r="112" spans="1:35" x14ac:dyDescent="0.2">
      <c r="A112" s="30">
        <v>284</v>
      </c>
      <c r="B112" s="31" t="s">
        <v>426</v>
      </c>
      <c r="C112" s="64">
        <v>0</v>
      </c>
      <c r="D112" s="64"/>
      <c r="E112" s="64">
        <v>0</v>
      </c>
      <c r="F112" s="65">
        <v>0</v>
      </c>
      <c r="G112" s="65">
        <v>0</v>
      </c>
      <c r="H112" s="41">
        <v>0</v>
      </c>
      <c r="I112" s="165">
        <v>0</v>
      </c>
      <c r="J112" s="41">
        <v>0</v>
      </c>
      <c r="K112" s="41">
        <v>0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T112" s="30">
        <v>284</v>
      </c>
      <c r="U112" s="31" t="s">
        <v>426</v>
      </c>
      <c r="V112" s="41">
        <f>C112/'1. Väestöennuste'!E112*1000</f>
        <v>0</v>
      </c>
      <c r="W112" s="41">
        <f>D112/'1. Väestöennuste'!F112*1000</f>
        <v>0</v>
      </c>
      <c r="X112" s="41">
        <f>E112/'1. Väestöennuste'!G112*1000</f>
        <v>0</v>
      </c>
      <c r="Y112" s="41">
        <f>F112/'1. Väestöennuste'!H112*1000</f>
        <v>0</v>
      </c>
      <c r="Z112" s="41">
        <f>G112/'1. Väestöennuste'!I112*1000</f>
        <v>0</v>
      </c>
      <c r="AA112" s="41">
        <f>H112/'1. Väestöennuste'!J112*1000</f>
        <v>0</v>
      </c>
      <c r="AB112" s="41">
        <f>I112/'1. Väestöennuste'!K112*1000</f>
        <v>0</v>
      </c>
      <c r="AC112" s="41">
        <f>J112/'1. Väestöennuste'!L112*1000</f>
        <v>0</v>
      </c>
      <c r="AD112" s="41">
        <f>K112/'1. Väestöennuste'!M112*1000</f>
        <v>0</v>
      </c>
      <c r="AE112" s="41">
        <f>L112/'1. Väestöennuste'!N112*1000</f>
        <v>0</v>
      </c>
      <c r="AF112" s="41">
        <f>M112/'1. Väestöennuste'!O112*1000</f>
        <v>0</v>
      </c>
      <c r="AG112" s="41">
        <f>N112/'1. Väestöennuste'!P112*1000</f>
        <v>0</v>
      </c>
      <c r="AH112" s="41">
        <f>O112/'1. Väestöennuste'!Q112*1000</f>
        <v>0</v>
      </c>
      <c r="AI112" s="41">
        <f>P112/'1. Väestöennuste'!R112*1000</f>
        <v>0</v>
      </c>
    </row>
    <row r="113" spans="1:35" x14ac:dyDescent="0.2">
      <c r="A113" s="30">
        <v>285</v>
      </c>
      <c r="B113" s="31" t="s">
        <v>427</v>
      </c>
      <c r="C113" s="64">
        <v>0</v>
      </c>
      <c r="D113" s="64">
        <v>158</v>
      </c>
      <c r="E113" s="64">
        <v>39197</v>
      </c>
      <c r="F113" s="65">
        <v>7872</v>
      </c>
      <c r="G113" s="65">
        <v>586</v>
      </c>
      <c r="H113" s="41">
        <v>0</v>
      </c>
      <c r="I113" s="165">
        <v>-120.77047</v>
      </c>
      <c r="J113" s="41">
        <v>3.1325799999999999</v>
      </c>
      <c r="K113" s="41">
        <v>0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T113" s="30">
        <v>285</v>
      </c>
      <c r="U113" s="31" t="s">
        <v>427</v>
      </c>
      <c r="V113" s="41">
        <f>C113/'1. Väestöennuste'!E113*1000</f>
        <v>0</v>
      </c>
      <c r="W113" s="41">
        <f>D113/'1. Väestöennuste'!F113*1000</f>
        <v>2.915828519755661</v>
      </c>
      <c r="X113" s="41">
        <f>E113/'1. Väestöennuste'!G113*1000</f>
        <v>732.12051028222413</v>
      </c>
      <c r="Y113" s="41">
        <f>F113/'1. Väestöennuste'!H113*1000</f>
        <v>148.85691053835825</v>
      </c>
      <c r="Z113" s="41">
        <f>G113/'1. Väestöennuste'!I113*1000</f>
        <v>11.241990561332157</v>
      </c>
      <c r="AA113" s="41">
        <f>H113/'1. Väestöennuste'!J113*1000</f>
        <v>0</v>
      </c>
      <c r="AB113" s="41">
        <f>I113/'1. Väestöennuste'!K113*1000</f>
        <v>-2.3569108721531586</v>
      </c>
      <c r="AC113" s="41">
        <f>J113/'1. Väestöennuste'!L113*1000</f>
        <v>6.1887903273603724E-2</v>
      </c>
      <c r="AD113" s="41">
        <f>K113/'1. Väestöennuste'!M113*1000</f>
        <v>0</v>
      </c>
      <c r="AE113" s="41">
        <f>L113/'1. Väestöennuste'!N113*1000</f>
        <v>0</v>
      </c>
      <c r="AF113" s="41">
        <f>M113/'1. Väestöennuste'!O113*1000</f>
        <v>0</v>
      </c>
      <c r="AG113" s="41">
        <f>N113/'1. Väestöennuste'!P113*1000</f>
        <v>0</v>
      </c>
      <c r="AH113" s="41">
        <f>O113/'1. Väestöennuste'!Q113*1000</f>
        <v>0</v>
      </c>
      <c r="AI113" s="41">
        <f>P113/'1. Väestöennuste'!R113*1000</f>
        <v>0</v>
      </c>
    </row>
    <row r="114" spans="1:35" x14ac:dyDescent="0.2">
      <c r="A114" s="30">
        <v>286</v>
      </c>
      <c r="B114" s="31" t="s">
        <v>428</v>
      </c>
      <c r="C114" s="64">
        <v>700</v>
      </c>
      <c r="D114" s="64">
        <v>1492</v>
      </c>
      <c r="E114" s="64">
        <v>0</v>
      </c>
      <c r="F114" s="65">
        <v>0</v>
      </c>
      <c r="G114" s="65">
        <v>0</v>
      </c>
      <c r="H114" s="41">
        <v>0</v>
      </c>
      <c r="I114" s="165">
        <v>0</v>
      </c>
      <c r="J114" s="41">
        <v>0</v>
      </c>
      <c r="K114" s="41">
        <v>0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T114" s="30">
        <v>286</v>
      </c>
      <c r="U114" s="31" t="s">
        <v>428</v>
      </c>
      <c r="V114" s="41">
        <f>C114/'1. Väestöennuste'!E114*1000</f>
        <v>8.1532816958825922</v>
      </c>
      <c r="W114" s="41">
        <f>D114/'1. Väestöennuste'!F114*1000</f>
        <v>17.489977258340559</v>
      </c>
      <c r="X114" s="41">
        <f>E114/'1. Väestöennuste'!G114*1000</f>
        <v>0</v>
      </c>
      <c r="Y114" s="41">
        <f>F114/'1. Väestöennuste'!H114*1000</f>
        <v>0</v>
      </c>
      <c r="Z114" s="41">
        <f>G114/'1. Väestöennuste'!I114*1000</f>
        <v>0</v>
      </c>
      <c r="AA114" s="41">
        <f>H114/'1. Väestöennuste'!J114*1000</f>
        <v>0</v>
      </c>
      <c r="AB114" s="41">
        <f>I114/'1. Väestöennuste'!K114*1000</f>
        <v>0</v>
      </c>
      <c r="AC114" s="41">
        <f>J114/'1. Väestöennuste'!L114*1000</f>
        <v>0</v>
      </c>
      <c r="AD114" s="41">
        <f>K114/'1. Väestöennuste'!M114*1000</f>
        <v>0</v>
      </c>
      <c r="AE114" s="41">
        <f>L114/'1. Väestöennuste'!N114*1000</f>
        <v>0</v>
      </c>
      <c r="AF114" s="41">
        <f>M114/'1. Väestöennuste'!O114*1000</f>
        <v>0</v>
      </c>
      <c r="AG114" s="41">
        <f>N114/'1. Väestöennuste'!P114*1000</f>
        <v>0</v>
      </c>
      <c r="AH114" s="41">
        <f>O114/'1. Väestöennuste'!Q114*1000</f>
        <v>0</v>
      </c>
      <c r="AI114" s="41">
        <f>P114/'1. Väestöennuste'!R114*1000</f>
        <v>0</v>
      </c>
    </row>
    <row r="115" spans="1:35" x14ac:dyDescent="0.2">
      <c r="A115" s="30">
        <v>287</v>
      </c>
      <c r="B115" s="31" t="s">
        <v>429</v>
      </c>
      <c r="C115" s="64">
        <v>0</v>
      </c>
      <c r="D115" s="64"/>
      <c r="E115" s="64">
        <v>-3</v>
      </c>
      <c r="F115" s="65">
        <v>0</v>
      </c>
      <c r="G115" s="65">
        <v>0</v>
      </c>
      <c r="H115" s="41">
        <v>0</v>
      </c>
      <c r="I115" s="165">
        <v>0</v>
      </c>
      <c r="J115" s="41">
        <v>0</v>
      </c>
      <c r="K115" s="41">
        <v>0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  <c r="T115" s="30">
        <v>287</v>
      </c>
      <c r="U115" s="31" t="s">
        <v>429</v>
      </c>
      <c r="V115" s="41">
        <f>C115/'1. Väestöennuste'!E115*1000</f>
        <v>0</v>
      </c>
      <c r="W115" s="41">
        <f>D115/'1. Väestöennuste'!F115*1000</f>
        <v>0</v>
      </c>
      <c r="X115" s="41">
        <f>E115/'1. Väestöennuste'!G115*1000</f>
        <v>-0.45194335643266048</v>
      </c>
      <c r="Y115" s="41">
        <f>F115/'1. Väestöennuste'!H115*1000</f>
        <v>0</v>
      </c>
      <c r="Z115" s="41">
        <f>G115/'1. Väestöennuste'!I115*1000</f>
        <v>0</v>
      </c>
      <c r="AA115" s="41">
        <f>H115/'1. Väestöennuste'!J115*1000</f>
        <v>0</v>
      </c>
      <c r="AB115" s="41">
        <f>I115/'1. Väestöennuste'!K115*1000</f>
        <v>0</v>
      </c>
      <c r="AC115" s="41">
        <f>J115/'1. Väestöennuste'!L115*1000</f>
        <v>0</v>
      </c>
      <c r="AD115" s="41">
        <f>K115/'1. Väestöennuste'!M115*1000</f>
        <v>0</v>
      </c>
      <c r="AE115" s="41">
        <f>L115/'1. Väestöennuste'!N115*1000</f>
        <v>0</v>
      </c>
      <c r="AF115" s="41">
        <f>M115/'1. Väestöennuste'!O115*1000</f>
        <v>0</v>
      </c>
      <c r="AG115" s="41">
        <f>N115/'1. Väestöennuste'!P115*1000</f>
        <v>0</v>
      </c>
      <c r="AH115" s="41">
        <f>O115/'1. Väestöennuste'!Q115*1000</f>
        <v>0</v>
      </c>
      <c r="AI115" s="41">
        <f>P115/'1. Väestöennuste'!R115*1000</f>
        <v>0</v>
      </c>
    </row>
    <row r="116" spans="1:35" x14ac:dyDescent="0.2">
      <c r="A116" s="30">
        <v>288</v>
      </c>
      <c r="B116" s="31" t="s">
        <v>430</v>
      </c>
      <c r="C116" s="64">
        <v>0</v>
      </c>
      <c r="D116" s="64"/>
      <c r="E116" s="64">
        <v>0</v>
      </c>
      <c r="F116" s="65">
        <v>0</v>
      </c>
      <c r="G116" s="65">
        <v>0</v>
      </c>
      <c r="H116" s="41">
        <v>0</v>
      </c>
      <c r="I116" s="165">
        <v>0</v>
      </c>
      <c r="J116" s="41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T116" s="30">
        <v>288</v>
      </c>
      <c r="U116" s="31" t="s">
        <v>430</v>
      </c>
      <c r="V116" s="41">
        <f>C116/'1. Väestöennuste'!E116*1000</f>
        <v>0</v>
      </c>
      <c r="W116" s="41">
        <f>D116/'1. Väestöennuste'!F116*1000</f>
        <v>0</v>
      </c>
      <c r="X116" s="41">
        <f>E116/'1. Väestöennuste'!G116*1000</f>
        <v>0</v>
      </c>
      <c r="Y116" s="41">
        <f>F116/'1. Väestöennuste'!H116*1000</f>
        <v>0</v>
      </c>
      <c r="Z116" s="41">
        <f>G116/'1. Väestöennuste'!I116*1000</f>
        <v>0</v>
      </c>
      <c r="AA116" s="41">
        <f>H116/'1. Väestöennuste'!J116*1000</f>
        <v>0</v>
      </c>
      <c r="AB116" s="41">
        <f>I116/'1. Väestöennuste'!K116*1000</f>
        <v>0</v>
      </c>
      <c r="AC116" s="41">
        <f>J116/'1. Väestöennuste'!L116*1000</f>
        <v>0</v>
      </c>
      <c r="AD116" s="41">
        <f>K116/'1. Väestöennuste'!M116*1000</f>
        <v>0</v>
      </c>
      <c r="AE116" s="41">
        <f>L116/'1. Väestöennuste'!N116*1000</f>
        <v>0</v>
      </c>
      <c r="AF116" s="41">
        <f>M116/'1. Väestöennuste'!O116*1000</f>
        <v>0</v>
      </c>
      <c r="AG116" s="41">
        <f>N116/'1. Väestöennuste'!P116*1000</f>
        <v>0</v>
      </c>
      <c r="AH116" s="41">
        <f>O116/'1. Väestöennuste'!Q116*1000</f>
        <v>0</v>
      </c>
      <c r="AI116" s="41">
        <f>P116/'1. Väestöennuste'!R116*1000</f>
        <v>0</v>
      </c>
    </row>
    <row r="117" spans="1:35" x14ac:dyDescent="0.2">
      <c r="A117" s="30">
        <v>290</v>
      </c>
      <c r="B117" s="31" t="s">
        <v>431</v>
      </c>
      <c r="C117" s="64">
        <v>0</v>
      </c>
      <c r="D117" s="64">
        <v>267</v>
      </c>
      <c r="E117" s="64">
        <v>0</v>
      </c>
      <c r="F117" s="65">
        <v>0</v>
      </c>
      <c r="G117" s="65">
        <v>0</v>
      </c>
      <c r="H117" s="41">
        <v>0</v>
      </c>
      <c r="I117" s="165">
        <v>0</v>
      </c>
      <c r="J117" s="41">
        <v>456.17500000000001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T117" s="30">
        <v>290</v>
      </c>
      <c r="U117" s="31" t="s">
        <v>431</v>
      </c>
      <c r="V117" s="41">
        <f>C117/'1. Väestöennuste'!E117*1000</f>
        <v>0</v>
      </c>
      <c r="W117" s="41">
        <f>D117/'1. Väestöennuste'!F117*1000</f>
        <v>30.877761073204578</v>
      </c>
      <c r="X117" s="41">
        <f>E117/'1. Väestöennuste'!G117*1000</f>
        <v>0</v>
      </c>
      <c r="Y117" s="41">
        <f>F117/'1. Väestöennuste'!H117*1000</f>
        <v>0</v>
      </c>
      <c r="Z117" s="41">
        <f>G117/'1. Väestöennuste'!I117*1000</f>
        <v>0</v>
      </c>
      <c r="AA117" s="41">
        <f>H117/'1. Väestöennuste'!J117*1000</f>
        <v>0</v>
      </c>
      <c r="AB117" s="41">
        <f>I117/'1. Väestöennuste'!K117*1000</f>
        <v>0</v>
      </c>
      <c r="AC117" s="41">
        <f>J117/'1. Väestöennuste'!L117*1000</f>
        <v>58.82333978078659</v>
      </c>
      <c r="AD117" s="41">
        <f>K117/'1. Väestöennuste'!M117*1000</f>
        <v>0</v>
      </c>
      <c r="AE117" s="41">
        <f>L117/'1. Väestöennuste'!N117*1000</f>
        <v>0</v>
      </c>
      <c r="AF117" s="41">
        <f>M117/'1. Väestöennuste'!O117*1000</f>
        <v>0</v>
      </c>
      <c r="AG117" s="41">
        <f>N117/'1. Väestöennuste'!P117*1000</f>
        <v>0</v>
      </c>
      <c r="AH117" s="41">
        <f>O117/'1. Väestöennuste'!Q117*1000</f>
        <v>0</v>
      </c>
      <c r="AI117" s="41">
        <f>P117/'1. Väestöennuste'!R117*1000</f>
        <v>0</v>
      </c>
    </row>
    <row r="118" spans="1:35" x14ac:dyDescent="0.2">
      <c r="A118" s="30">
        <v>291</v>
      </c>
      <c r="B118" s="31" t="s">
        <v>432</v>
      </c>
      <c r="C118" s="64">
        <v>0</v>
      </c>
      <c r="D118" s="64"/>
      <c r="E118" s="64">
        <v>0</v>
      </c>
      <c r="F118" s="65">
        <v>0</v>
      </c>
      <c r="G118" s="65">
        <v>0</v>
      </c>
      <c r="H118" s="41">
        <v>0</v>
      </c>
      <c r="I118" s="165">
        <v>0</v>
      </c>
      <c r="J118" s="41">
        <v>0</v>
      </c>
      <c r="K118" s="41">
        <v>0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  <c r="T118" s="30">
        <v>291</v>
      </c>
      <c r="U118" s="31" t="s">
        <v>432</v>
      </c>
      <c r="V118" s="41">
        <f>C118/'1. Väestöennuste'!E118*1000</f>
        <v>0</v>
      </c>
      <c r="W118" s="41">
        <f>D118/'1. Väestöennuste'!F118*1000</f>
        <v>0</v>
      </c>
      <c r="X118" s="41">
        <f>E118/'1. Väestöennuste'!G118*1000</f>
        <v>0</v>
      </c>
      <c r="Y118" s="41">
        <f>F118/'1. Väestöennuste'!H118*1000</f>
        <v>0</v>
      </c>
      <c r="Z118" s="41">
        <f>G118/'1. Väestöennuste'!I118*1000</f>
        <v>0</v>
      </c>
      <c r="AA118" s="41">
        <f>H118/'1. Väestöennuste'!J118*1000</f>
        <v>0</v>
      </c>
      <c r="AB118" s="41">
        <f>I118/'1. Väestöennuste'!K118*1000</f>
        <v>0</v>
      </c>
      <c r="AC118" s="41">
        <f>J118/'1. Väestöennuste'!L118*1000</f>
        <v>0</v>
      </c>
      <c r="AD118" s="41">
        <f>K118/'1. Väestöennuste'!M118*1000</f>
        <v>0</v>
      </c>
      <c r="AE118" s="41">
        <f>L118/'1. Väestöennuste'!N118*1000</f>
        <v>0</v>
      </c>
      <c r="AF118" s="41">
        <f>M118/'1. Väestöennuste'!O118*1000</f>
        <v>0</v>
      </c>
      <c r="AG118" s="41">
        <f>N118/'1. Väestöennuste'!P118*1000</f>
        <v>0</v>
      </c>
      <c r="AH118" s="41">
        <f>O118/'1. Väestöennuste'!Q118*1000</f>
        <v>0</v>
      </c>
      <c r="AI118" s="41">
        <f>P118/'1. Väestöennuste'!R118*1000</f>
        <v>0</v>
      </c>
    </row>
    <row r="119" spans="1:35" x14ac:dyDescent="0.2">
      <c r="A119" s="30">
        <v>297</v>
      </c>
      <c r="B119" s="31" t="s">
        <v>433</v>
      </c>
      <c r="C119" s="64">
        <v>270</v>
      </c>
      <c r="D119" s="64">
        <v>780</v>
      </c>
      <c r="E119" s="64">
        <v>0</v>
      </c>
      <c r="F119" s="65">
        <v>12386</v>
      </c>
      <c r="G119" s="65">
        <v>92867</v>
      </c>
      <c r="H119" s="41">
        <v>9213</v>
      </c>
      <c r="I119" s="165">
        <v>0</v>
      </c>
      <c r="J119" s="41">
        <v>0</v>
      </c>
      <c r="K119" s="41">
        <v>0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T119" s="30">
        <v>297</v>
      </c>
      <c r="U119" s="31" t="s">
        <v>433</v>
      </c>
      <c r="V119" s="41">
        <f>C119/'1. Väestöennuste'!E119*1000</f>
        <v>2.3092515459156182</v>
      </c>
      <c r="W119" s="41">
        <f>D119/'1. Väestöennuste'!F119*1000</f>
        <v>6.6247664345167312</v>
      </c>
      <c r="X119" s="41">
        <f>E119/'1. Väestöennuste'!G119*1000</f>
        <v>0</v>
      </c>
      <c r="Y119" s="41">
        <f>F119/'1. Väestöennuste'!H119*1000</f>
        <v>104.37875008427156</v>
      </c>
      <c r="Z119" s="41">
        <f>G119/'1. Väestöennuste'!I119*1000</f>
        <v>778.54999077815603</v>
      </c>
      <c r="AA119" s="41">
        <f>H119/'1. Väestöennuste'!J119*1000</f>
        <v>76.640878462690296</v>
      </c>
      <c r="AB119" s="41">
        <f>I119/'1. Väestöennuste'!K119*1000</f>
        <v>0</v>
      </c>
      <c r="AC119" s="41">
        <f>J119/'1. Väestöennuste'!L119*1000</f>
        <v>0</v>
      </c>
      <c r="AD119" s="41">
        <f>K119/'1. Väestöennuste'!M119*1000</f>
        <v>0</v>
      </c>
      <c r="AE119" s="41">
        <f>L119/'1. Väestöennuste'!N119*1000</f>
        <v>0</v>
      </c>
      <c r="AF119" s="41">
        <f>M119/'1. Väestöennuste'!O119*1000</f>
        <v>0</v>
      </c>
      <c r="AG119" s="41">
        <f>N119/'1. Väestöennuste'!P119*1000</f>
        <v>0</v>
      </c>
      <c r="AH119" s="41">
        <f>O119/'1. Väestöennuste'!Q119*1000</f>
        <v>0</v>
      </c>
      <c r="AI119" s="41">
        <f>P119/'1. Väestöennuste'!R119*1000</f>
        <v>0</v>
      </c>
    </row>
    <row r="120" spans="1:35" x14ac:dyDescent="0.2">
      <c r="A120" s="30">
        <v>300</v>
      </c>
      <c r="B120" s="31" t="s">
        <v>434</v>
      </c>
      <c r="C120" s="64">
        <v>0</v>
      </c>
      <c r="D120" s="64"/>
      <c r="E120" s="64">
        <v>0</v>
      </c>
      <c r="F120" s="65">
        <v>0</v>
      </c>
      <c r="G120" s="65">
        <v>0</v>
      </c>
      <c r="H120" s="41">
        <v>0</v>
      </c>
      <c r="I120" s="165">
        <v>3019.4295699999998</v>
      </c>
      <c r="J120" s="41">
        <v>0</v>
      </c>
      <c r="K120" s="41">
        <v>-257.73750000000001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T120" s="30">
        <v>300</v>
      </c>
      <c r="U120" s="31" t="s">
        <v>434</v>
      </c>
      <c r="V120" s="41">
        <f>C120/'1. Väestöennuste'!E120*1000</f>
        <v>0</v>
      </c>
      <c r="W120" s="41">
        <f>D120/'1. Väestöennuste'!F120*1000</f>
        <v>0</v>
      </c>
      <c r="X120" s="41">
        <f>E120/'1. Väestöennuste'!G120*1000</f>
        <v>0</v>
      </c>
      <c r="Y120" s="41">
        <f>F120/'1. Väestöennuste'!H120*1000</f>
        <v>0</v>
      </c>
      <c r="Z120" s="41">
        <f>G120/'1. Väestöennuste'!I120*1000</f>
        <v>0</v>
      </c>
      <c r="AA120" s="41">
        <f>H120/'1. Väestöennuste'!J120*1000</f>
        <v>0</v>
      </c>
      <c r="AB120" s="41">
        <f>I120/'1. Väestöennuste'!K120*1000</f>
        <v>855.84738378684801</v>
      </c>
      <c r="AC120" s="41">
        <f>J120/'1. Väestöennuste'!L120*1000</f>
        <v>0</v>
      </c>
      <c r="AD120" s="41">
        <f>K120/'1. Väestöennuste'!M120*1000</f>
        <v>-75.295793163891332</v>
      </c>
      <c r="AE120" s="41">
        <f>L120/'1. Väestöennuste'!N120*1000</f>
        <v>0</v>
      </c>
      <c r="AF120" s="41">
        <f>M120/'1. Väestöennuste'!O120*1000</f>
        <v>0</v>
      </c>
      <c r="AG120" s="41">
        <f>N120/'1. Väestöennuste'!P120*1000</f>
        <v>0</v>
      </c>
      <c r="AH120" s="41">
        <f>O120/'1. Väestöennuste'!Q120*1000</f>
        <v>0</v>
      </c>
      <c r="AI120" s="41">
        <f>P120/'1. Väestöennuste'!R120*1000</f>
        <v>0</v>
      </c>
    </row>
    <row r="121" spans="1:35" x14ac:dyDescent="0.2">
      <c r="A121" s="30">
        <v>301</v>
      </c>
      <c r="B121" s="31" t="s">
        <v>435</v>
      </c>
      <c r="C121" s="64">
        <v>0</v>
      </c>
      <c r="D121" s="64"/>
      <c r="E121" s="64">
        <v>0</v>
      </c>
      <c r="F121" s="65">
        <v>0</v>
      </c>
      <c r="G121" s="65">
        <v>0</v>
      </c>
      <c r="H121" s="41">
        <v>0</v>
      </c>
      <c r="I121" s="165">
        <v>0</v>
      </c>
      <c r="J121" s="41">
        <v>0</v>
      </c>
      <c r="K121" s="41">
        <v>0</v>
      </c>
      <c r="L121" s="41">
        <v>0</v>
      </c>
      <c r="M121" s="41">
        <v>0</v>
      </c>
      <c r="N121" s="41">
        <v>0</v>
      </c>
      <c r="O121" s="41">
        <v>0</v>
      </c>
      <c r="P121" s="41">
        <v>0</v>
      </c>
      <c r="T121" s="30">
        <v>301</v>
      </c>
      <c r="U121" s="31" t="s">
        <v>435</v>
      </c>
      <c r="V121" s="41">
        <f>C121/'1. Väestöennuste'!E121*1000</f>
        <v>0</v>
      </c>
      <c r="W121" s="41">
        <f>D121/'1. Väestöennuste'!F121*1000</f>
        <v>0</v>
      </c>
      <c r="X121" s="41">
        <f>E121/'1. Väestöennuste'!G121*1000</f>
        <v>0</v>
      </c>
      <c r="Y121" s="41">
        <f>F121/'1. Väestöennuste'!H121*1000</f>
        <v>0</v>
      </c>
      <c r="Z121" s="41">
        <f>G121/'1. Väestöennuste'!I121*1000</f>
        <v>0</v>
      </c>
      <c r="AA121" s="41">
        <f>H121/'1. Väestöennuste'!J121*1000</f>
        <v>0</v>
      </c>
      <c r="AB121" s="41">
        <f>I121/'1. Väestöennuste'!K121*1000</f>
        <v>0</v>
      </c>
      <c r="AC121" s="41">
        <f>J121/'1. Väestöennuste'!L121*1000</f>
        <v>0</v>
      </c>
      <c r="AD121" s="41">
        <f>K121/'1. Väestöennuste'!M121*1000</f>
        <v>0</v>
      </c>
      <c r="AE121" s="41">
        <f>L121/'1. Väestöennuste'!N121*1000</f>
        <v>0</v>
      </c>
      <c r="AF121" s="41">
        <f>M121/'1. Väestöennuste'!O121*1000</f>
        <v>0</v>
      </c>
      <c r="AG121" s="41">
        <f>N121/'1. Väestöennuste'!P121*1000</f>
        <v>0</v>
      </c>
      <c r="AH121" s="41">
        <f>O121/'1. Väestöennuste'!Q121*1000</f>
        <v>0</v>
      </c>
      <c r="AI121" s="41">
        <f>P121/'1. Väestöennuste'!R121*1000</f>
        <v>0</v>
      </c>
    </row>
    <row r="122" spans="1:35" x14ac:dyDescent="0.2">
      <c r="A122" s="30">
        <v>304</v>
      </c>
      <c r="B122" s="31" t="s">
        <v>436</v>
      </c>
      <c r="C122" s="64">
        <v>0</v>
      </c>
      <c r="D122" s="64">
        <v>-400</v>
      </c>
      <c r="E122" s="64">
        <v>0</v>
      </c>
      <c r="F122" s="65">
        <v>0</v>
      </c>
      <c r="G122" s="65">
        <v>0</v>
      </c>
      <c r="H122" s="41">
        <v>0</v>
      </c>
      <c r="I122" s="165">
        <v>0</v>
      </c>
      <c r="J122" s="41">
        <v>223.96227999999999</v>
      </c>
      <c r="K122" s="41">
        <v>0</v>
      </c>
      <c r="L122" s="41">
        <v>150</v>
      </c>
      <c r="M122" s="41">
        <v>150</v>
      </c>
      <c r="N122" s="41">
        <v>150</v>
      </c>
      <c r="O122" s="41">
        <v>0</v>
      </c>
      <c r="P122" s="41">
        <v>0</v>
      </c>
      <c r="T122" s="30">
        <v>304</v>
      </c>
      <c r="U122" s="31" t="s">
        <v>436</v>
      </c>
      <c r="V122" s="41">
        <f>C122/'1. Väestöennuste'!E122*1000</f>
        <v>0</v>
      </c>
      <c r="W122" s="41">
        <f>D122/'1. Väestöennuste'!F122*1000</f>
        <v>-440.52863436123346</v>
      </c>
      <c r="X122" s="41">
        <f>E122/'1. Väestöennuste'!G122*1000</f>
        <v>0</v>
      </c>
      <c r="Y122" s="41">
        <f>F122/'1. Väestöennuste'!H122*1000</f>
        <v>0</v>
      </c>
      <c r="Z122" s="41">
        <f>G122/'1. Väestöennuste'!I122*1000</f>
        <v>0</v>
      </c>
      <c r="AA122" s="41">
        <f>H122/'1. Väestöennuste'!J122*1000</f>
        <v>0</v>
      </c>
      <c r="AB122" s="41">
        <f>I122/'1. Väestöennuste'!K122*1000</f>
        <v>0</v>
      </c>
      <c r="AC122" s="41">
        <f>J122/'1. Väestöennuste'!L122*1000</f>
        <v>235.74976842105264</v>
      </c>
      <c r="AD122" s="41">
        <f>K122/'1. Väestöennuste'!M122*1000</f>
        <v>0</v>
      </c>
      <c r="AE122" s="41">
        <f>L122/'1. Väestöennuste'!N122*1000</f>
        <v>146.34146341463415</v>
      </c>
      <c r="AF122" s="41">
        <f>M122/'1. Väestöennuste'!O122*1000</f>
        <v>144.6480231436837</v>
      </c>
      <c r="AG122" s="41">
        <f>N122/'1. Väestöennuste'!P122*1000</f>
        <v>142.85714285714286</v>
      </c>
      <c r="AH122" s="41">
        <f>O122/'1. Väestöennuste'!Q122*1000</f>
        <v>0</v>
      </c>
      <c r="AI122" s="41">
        <f>P122/'1. Väestöennuste'!R122*1000</f>
        <v>0</v>
      </c>
    </row>
    <row r="123" spans="1:35" x14ac:dyDescent="0.2">
      <c r="A123" s="30">
        <v>305</v>
      </c>
      <c r="B123" s="31" t="s">
        <v>437</v>
      </c>
      <c r="C123" s="64">
        <v>0</v>
      </c>
      <c r="D123" s="64"/>
      <c r="E123" s="64">
        <v>0</v>
      </c>
      <c r="F123" s="65">
        <v>0</v>
      </c>
      <c r="G123" s="65">
        <v>0</v>
      </c>
      <c r="H123" s="41">
        <v>0</v>
      </c>
      <c r="I123" s="165">
        <v>0</v>
      </c>
      <c r="J123" s="41">
        <v>0</v>
      </c>
      <c r="K123" s="41">
        <v>0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T123" s="30">
        <v>305</v>
      </c>
      <c r="U123" s="31" t="s">
        <v>437</v>
      </c>
      <c r="V123" s="41">
        <f>C123/'1. Väestöennuste'!E123*1000</f>
        <v>0</v>
      </c>
      <c r="W123" s="41">
        <f>D123/'1. Väestöennuste'!F123*1000</f>
        <v>0</v>
      </c>
      <c r="X123" s="41">
        <f>E123/'1. Väestöennuste'!G123*1000</f>
        <v>0</v>
      </c>
      <c r="Y123" s="41">
        <f>F123/'1. Väestöennuste'!H123*1000</f>
        <v>0</v>
      </c>
      <c r="Z123" s="41">
        <f>G123/'1. Väestöennuste'!I123*1000</f>
        <v>0</v>
      </c>
      <c r="AA123" s="41">
        <f>H123/'1. Väestöennuste'!J123*1000</f>
        <v>0</v>
      </c>
      <c r="AB123" s="41">
        <f>I123/'1. Väestöennuste'!K123*1000</f>
        <v>0</v>
      </c>
      <c r="AC123" s="41">
        <f>J123/'1. Väestöennuste'!L123*1000</f>
        <v>0</v>
      </c>
      <c r="AD123" s="41">
        <f>K123/'1. Väestöennuste'!M123*1000</f>
        <v>0</v>
      </c>
      <c r="AE123" s="41">
        <f>L123/'1. Väestöennuste'!N123*1000</f>
        <v>0</v>
      </c>
      <c r="AF123" s="41">
        <f>M123/'1. Väestöennuste'!O123*1000</f>
        <v>0</v>
      </c>
      <c r="AG123" s="41">
        <f>N123/'1. Väestöennuste'!P123*1000</f>
        <v>0</v>
      </c>
      <c r="AH123" s="41">
        <f>O123/'1. Väestöennuste'!Q123*1000</f>
        <v>0</v>
      </c>
      <c r="AI123" s="41">
        <f>P123/'1. Väestöennuste'!R123*1000</f>
        <v>0</v>
      </c>
    </row>
    <row r="124" spans="1:35" x14ac:dyDescent="0.2">
      <c r="A124" s="30">
        <v>309</v>
      </c>
      <c r="B124" s="31" t="s">
        <v>438</v>
      </c>
      <c r="C124" s="64">
        <v>0</v>
      </c>
      <c r="D124" s="64"/>
      <c r="E124" s="64">
        <v>370</v>
      </c>
      <c r="F124" s="65">
        <v>0</v>
      </c>
      <c r="G124" s="65">
        <v>-431</v>
      </c>
      <c r="H124" s="41">
        <v>49791</v>
      </c>
      <c r="I124" s="165">
        <v>0</v>
      </c>
      <c r="J124" s="41">
        <v>0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T124" s="30">
        <v>309</v>
      </c>
      <c r="U124" s="31" t="s">
        <v>438</v>
      </c>
      <c r="V124" s="41">
        <f>C124/'1. Väestöennuste'!E124*1000</f>
        <v>0</v>
      </c>
      <c r="W124" s="41">
        <f>D124/'1. Väestöennuste'!F124*1000</f>
        <v>0</v>
      </c>
      <c r="X124" s="41">
        <f>E124/'1. Väestöennuste'!G124*1000</f>
        <v>52.8344995002142</v>
      </c>
      <c r="Y124" s="41">
        <f>F124/'1. Väestöennuste'!H124*1000</f>
        <v>0</v>
      </c>
      <c r="Z124" s="41">
        <f>G124/'1. Väestöennuste'!I124*1000</f>
        <v>-64.443779904306226</v>
      </c>
      <c r="AA124" s="41">
        <f>H124/'1. Väestöennuste'!J124*1000</f>
        <v>7599.3589743589746</v>
      </c>
      <c r="AB124" s="41">
        <f>I124/'1. Väestöennuste'!K124*1000</f>
        <v>0</v>
      </c>
      <c r="AC124" s="41">
        <f>J124/'1. Väestöennuste'!L124*1000</f>
        <v>0</v>
      </c>
      <c r="AD124" s="41">
        <f>K124/'1. Väestöennuste'!M124*1000</f>
        <v>0</v>
      </c>
      <c r="AE124" s="41">
        <f>L124/'1. Väestöennuste'!N124*1000</f>
        <v>0</v>
      </c>
      <c r="AF124" s="41">
        <f>M124/'1. Väestöennuste'!O124*1000</f>
        <v>0</v>
      </c>
      <c r="AG124" s="41">
        <f>N124/'1. Väestöennuste'!P124*1000</f>
        <v>0</v>
      </c>
      <c r="AH124" s="41">
        <f>O124/'1. Väestöennuste'!Q124*1000</f>
        <v>0</v>
      </c>
      <c r="AI124" s="41">
        <f>P124/'1. Väestöennuste'!R124*1000</f>
        <v>0</v>
      </c>
    </row>
    <row r="125" spans="1:35" x14ac:dyDescent="0.2">
      <c r="A125" s="30">
        <v>312</v>
      </c>
      <c r="B125" s="31" t="s">
        <v>439</v>
      </c>
      <c r="C125" s="64">
        <v>0</v>
      </c>
      <c r="D125" s="64"/>
      <c r="E125" s="64">
        <v>0</v>
      </c>
      <c r="F125" s="65">
        <v>0</v>
      </c>
      <c r="G125" s="65">
        <v>196</v>
      </c>
      <c r="H125" s="41">
        <v>-1862</v>
      </c>
      <c r="I125" s="165">
        <v>0</v>
      </c>
      <c r="J125" s="41">
        <v>0</v>
      </c>
      <c r="K125" s="41">
        <v>20.98292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T125" s="30">
        <v>312</v>
      </c>
      <c r="U125" s="31" t="s">
        <v>439</v>
      </c>
      <c r="V125" s="41">
        <f>C125/'1. Väestöennuste'!E125*1000</f>
        <v>0</v>
      </c>
      <c r="W125" s="41">
        <f>D125/'1. Väestöennuste'!F125*1000</f>
        <v>0</v>
      </c>
      <c r="X125" s="41">
        <f>E125/'1. Väestöennuste'!G125*1000</f>
        <v>0</v>
      </c>
      <c r="Y125" s="41">
        <f>F125/'1. Väestöennuste'!H125*1000</f>
        <v>0</v>
      </c>
      <c r="Z125" s="41">
        <f>G125/'1. Väestöennuste'!I125*1000</f>
        <v>149.27646610814926</v>
      </c>
      <c r="AA125" s="41">
        <f>H125/'1. Väestöennuste'!J125*1000</f>
        <v>-1445.6521739130435</v>
      </c>
      <c r="AB125" s="41">
        <f>I125/'1. Väestöennuste'!K125*1000</f>
        <v>0</v>
      </c>
      <c r="AC125" s="41">
        <f>J125/'1. Väestöennuste'!L125*1000</f>
        <v>0</v>
      </c>
      <c r="AD125" s="41">
        <f>K125/'1. Väestöennuste'!M125*1000</f>
        <v>17.227356321839078</v>
      </c>
      <c r="AE125" s="41">
        <f>L125/'1. Väestöennuste'!N125*1000</f>
        <v>0</v>
      </c>
      <c r="AF125" s="41">
        <f>M125/'1. Väestöennuste'!O125*1000</f>
        <v>0</v>
      </c>
      <c r="AG125" s="41">
        <f>N125/'1. Väestöennuste'!P125*1000</f>
        <v>0</v>
      </c>
      <c r="AH125" s="41">
        <f>O125/'1. Väestöennuste'!Q125*1000</f>
        <v>0</v>
      </c>
      <c r="AI125" s="41">
        <f>P125/'1. Väestöennuste'!R125*1000</f>
        <v>0</v>
      </c>
    </row>
    <row r="126" spans="1:35" x14ac:dyDescent="0.2">
      <c r="A126" s="30">
        <v>316</v>
      </c>
      <c r="B126" s="31" t="s">
        <v>440</v>
      </c>
      <c r="C126" s="64">
        <v>0</v>
      </c>
      <c r="D126" s="64">
        <v>4844</v>
      </c>
      <c r="E126" s="64">
        <v>0</v>
      </c>
      <c r="F126" s="65">
        <v>0</v>
      </c>
      <c r="G126" s="65">
        <v>0</v>
      </c>
      <c r="H126" s="41">
        <v>0</v>
      </c>
      <c r="I126" s="165">
        <v>0</v>
      </c>
      <c r="J126" s="41">
        <v>0</v>
      </c>
      <c r="K126" s="41">
        <v>0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T126" s="30">
        <v>316</v>
      </c>
      <c r="U126" s="31" t="s">
        <v>440</v>
      </c>
      <c r="V126" s="41">
        <f>C126/'1. Väestöennuste'!E126*1000</f>
        <v>0</v>
      </c>
      <c r="W126" s="41">
        <f>D126/'1. Väestöennuste'!F126*1000</f>
        <v>1066.9603524229074</v>
      </c>
      <c r="X126" s="41">
        <f>E126/'1. Väestöennuste'!G126*1000</f>
        <v>0</v>
      </c>
      <c r="Y126" s="41">
        <f>F126/'1. Väestöennuste'!H126*1000</f>
        <v>0</v>
      </c>
      <c r="Z126" s="41">
        <f>G126/'1. Väestöennuste'!I126*1000</f>
        <v>0</v>
      </c>
      <c r="AA126" s="41">
        <f>H126/'1. Väestöennuste'!J126*1000</f>
        <v>0</v>
      </c>
      <c r="AB126" s="41">
        <f>I126/'1. Väestöennuste'!K126*1000</f>
        <v>0</v>
      </c>
      <c r="AC126" s="41">
        <f>J126/'1. Väestöennuste'!L126*1000</f>
        <v>0</v>
      </c>
      <c r="AD126" s="41">
        <f>K126/'1. Väestöennuste'!M126*1000</f>
        <v>0</v>
      </c>
      <c r="AE126" s="41">
        <f>L126/'1. Väestöennuste'!N126*1000</f>
        <v>0</v>
      </c>
      <c r="AF126" s="41">
        <f>M126/'1. Väestöennuste'!O126*1000</f>
        <v>0</v>
      </c>
      <c r="AG126" s="41">
        <f>N126/'1. Väestöennuste'!P126*1000</f>
        <v>0</v>
      </c>
      <c r="AH126" s="41">
        <f>O126/'1. Väestöennuste'!Q126*1000</f>
        <v>0</v>
      </c>
      <c r="AI126" s="41">
        <f>P126/'1. Väestöennuste'!R126*1000</f>
        <v>0</v>
      </c>
    </row>
    <row r="127" spans="1:35" x14ac:dyDescent="0.2">
      <c r="A127" s="30">
        <v>317</v>
      </c>
      <c r="B127" s="31" t="s">
        <v>441</v>
      </c>
      <c r="C127" s="64">
        <v>0</v>
      </c>
      <c r="D127" s="64"/>
      <c r="E127" s="64">
        <v>0</v>
      </c>
      <c r="F127" s="65">
        <v>0</v>
      </c>
      <c r="G127" s="65">
        <v>0</v>
      </c>
      <c r="H127" s="41">
        <v>0</v>
      </c>
      <c r="I127" s="165">
        <v>0</v>
      </c>
      <c r="J127" s="41">
        <v>0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T127" s="30">
        <v>317</v>
      </c>
      <c r="U127" s="31" t="s">
        <v>441</v>
      </c>
      <c r="V127" s="41">
        <f>C127/'1. Väestöennuste'!E127*1000</f>
        <v>0</v>
      </c>
      <c r="W127" s="41">
        <f>D127/'1. Väestöennuste'!F127*1000</f>
        <v>0</v>
      </c>
      <c r="X127" s="41">
        <f>E127/'1. Väestöennuste'!G127*1000</f>
        <v>0</v>
      </c>
      <c r="Y127" s="41">
        <f>F127/'1. Väestöennuste'!H127*1000</f>
        <v>0</v>
      </c>
      <c r="Z127" s="41">
        <f>G127/'1. Väestöennuste'!I127*1000</f>
        <v>0</v>
      </c>
      <c r="AA127" s="41">
        <f>H127/'1. Väestöennuste'!J127*1000</f>
        <v>0</v>
      </c>
      <c r="AB127" s="41">
        <f>I127/'1. Väestöennuste'!K127*1000</f>
        <v>0</v>
      </c>
      <c r="AC127" s="41">
        <f>J127/'1. Väestöennuste'!L127*1000</f>
        <v>0</v>
      </c>
      <c r="AD127" s="41">
        <f>K127/'1. Väestöennuste'!M127*1000</f>
        <v>0</v>
      </c>
      <c r="AE127" s="41">
        <f>L127/'1. Väestöennuste'!N127*1000</f>
        <v>0</v>
      </c>
      <c r="AF127" s="41">
        <f>M127/'1. Väestöennuste'!O127*1000</f>
        <v>0</v>
      </c>
      <c r="AG127" s="41">
        <f>N127/'1. Väestöennuste'!P127*1000</f>
        <v>0</v>
      </c>
      <c r="AH127" s="41">
        <f>O127/'1. Väestöennuste'!Q127*1000</f>
        <v>0</v>
      </c>
      <c r="AI127" s="41">
        <f>P127/'1. Väestöennuste'!R127*1000</f>
        <v>0</v>
      </c>
    </row>
    <row r="128" spans="1:35" x14ac:dyDescent="0.2">
      <c r="A128" s="30">
        <v>320</v>
      </c>
      <c r="B128" s="31" t="s">
        <v>442</v>
      </c>
      <c r="C128" s="64">
        <v>0</v>
      </c>
      <c r="D128" s="64">
        <v>4123</v>
      </c>
      <c r="E128" s="64">
        <v>0</v>
      </c>
      <c r="F128" s="65">
        <v>0</v>
      </c>
      <c r="G128" s="65">
        <v>0</v>
      </c>
      <c r="H128" s="41">
        <v>0</v>
      </c>
      <c r="I128" s="165">
        <v>0</v>
      </c>
      <c r="J128" s="41">
        <v>0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T128" s="30">
        <v>320</v>
      </c>
      <c r="U128" s="31" t="s">
        <v>442</v>
      </c>
      <c r="V128" s="41">
        <f>C128/'1. Väestöennuste'!E128*1000</f>
        <v>0</v>
      </c>
      <c r="W128" s="41">
        <f>D128/'1. Väestöennuste'!F128*1000</f>
        <v>538.18039420441198</v>
      </c>
      <c r="X128" s="41">
        <f>E128/'1. Väestöennuste'!G128*1000</f>
        <v>0</v>
      </c>
      <c r="Y128" s="41">
        <f>F128/'1. Väestöennuste'!H128*1000</f>
        <v>0</v>
      </c>
      <c r="Z128" s="41">
        <f>G128/'1. Väestöennuste'!I128*1000</f>
        <v>0</v>
      </c>
      <c r="AA128" s="41">
        <f>H128/'1. Väestöennuste'!J128*1000</f>
        <v>0</v>
      </c>
      <c r="AB128" s="41">
        <f>I128/'1. Väestöennuste'!K128*1000</f>
        <v>0</v>
      </c>
      <c r="AC128" s="41">
        <f>J128/'1. Väestöennuste'!L128*1000</f>
        <v>0</v>
      </c>
      <c r="AD128" s="41">
        <f>K128/'1. Väestöennuste'!M128*1000</f>
        <v>0</v>
      </c>
      <c r="AE128" s="41">
        <f>L128/'1. Väestöennuste'!N128*1000</f>
        <v>0</v>
      </c>
      <c r="AF128" s="41">
        <f>M128/'1. Väestöennuste'!O128*1000</f>
        <v>0</v>
      </c>
      <c r="AG128" s="41">
        <f>N128/'1. Väestöennuste'!P128*1000</f>
        <v>0</v>
      </c>
      <c r="AH128" s="41">
        <f>O128/'1. Väestöennuste'!Q128*1000</f>
        <v>0</v>
      </c>
      <c r="AI128" s="41">
        <f>P128/'1. Väestöennuste'!R128*1000</f>
        <v>0</v>
      </c>
    </row>
    <row r="129" spans="1:35" x14ac:dyDescent="0.2">
      <c r="A129" s="30">
        <v>322</v>
      </c>
      <c r="B129" s="31" t="s">
        <v>443</v>
      </c>
      <c r="C129" s="64">
        <v>0</v>
      </c>
      <c r="D129" s="64"/>
      <c r="E129" s="64">
        <v>0</v>
      </c>
      <c r="F129" s="65">
        <v>0</v>
      </c>
      <c r="G129" s="65">
        <v>0</v>
      </c>
      <c r="H129" s="41">
        <v>0</v>
      </c>
      <c r="I129" s="165">
        <v>0</v>
      </c>
      <c r="J129" s="41">
        <v>0</v>
      </c>
      <c r="K129" s="41">
        <v>0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T129" s="30">
        <v>322</v>
      </c>
      <c r="U129" s="31" t="s">
        <v>443</v>
      </c>
      <c r="V129" s="41">
        <f>C129/'1. Väestöennuste'!E129*1000</f>
        <v>0</v>
      </c>
      <c r="W129" s="41">
        <f>D129/'1. Väestöennuste'!F129*1000</f>
        <v>0</v>
      </c>
      <c r="X129" s="41">
        <f>E129/'1. Väestöennuste'!G129*1000</f>
        <v>0</v>
      </c>
      <c r="Y129" s="41">
        <f>F129/'1. Väestöennuste'!H129*1000</f>
        <v>0</v>
      </c>
      <c r="Z129" s="41">
        <f>G129/'1. Väestöennuste'!I129*1000</f>
        <v>0</v>
      </c>
      <c r="AA129" s="41">
        <f>H129/'1. Väestöennuste'!J129*1000</f>
        <v>0</v>
      </c>
      <c r="AB129" s="41">
        <f>I129/'1. Väestöennuste'!K129*1000</f>
        <v>0</v>
      </c>
      <c r="AC129" s="41">
        <f>J129/'1. Väestöennuste'!L129*1000</f>
        <v>0</v>
      </c>
      <c r="AD129" s="41">
        <f>K129/'1. Väestöennuste'!M129*1000</f>
        <v>0</v>
      </c>
      <c r="AE129" s="41">
        <f>L129/'1. Väestöennuste'!N129*1000</f>
        <v>0</v>
      </c>
      <c r="AF129" s="41">
        <f>M129/'1. Väestöennuste'!O129*1000</f>
        <v>0</v>
      </c>
      <c r="AG129" s="41">
        <f>N129/'1. Väestöennuste'!P129*1000</f>
        <v>0</v>
      </c>
      <c r="AH129" s="41">
        <f>O129/'1. Väestöennuste'!Q129*1000</f>
        <v>0</v>
      </c>
      <c r="AI129" s="41">
        <f>P129/'1. Väestöennuste'!R129*1000</f>
        <v>0</v>
      </c>
    </row>
    <row r="130" spans="1:35" x14ac:dyDescent="0.2">
      <c r="A130" s="30">
        <v>398</v>
      </c>
      <c r="B130" s="31" t="s">
        <v>444</v>
      </c>
      <c r="C130" s="64">
        <v>8185</v>
      </c>
      <c r="D130" s="64">
        <v>911</v>
      </c>
      <c r="E130" s="64">
        <v>2116</v>
      </c>
      <c r="F130" s="65">
        <v>0</v>
      </c>
      <c r="G130" s="65">
        <v>941</v>
      </c>
      <c r="H130" s="41">
        <v>0</v>
      </c>
      <c r="I130" s="165">
        <v>0</v>
      </c>
      <c r="J130" s="41">
        <v>0</v>
      </c>
      <c r="K130" s="41">
        <v>0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T130" s="30">
        <v>398</v>
      </c>
      <c r="U130" s="31" t="s">
        <v>444</v>
      </c>
      <c r="V130" s="41">
        <f>C130/'1. Väestöennuste'!E130*1000</f>
        <v>68.93037905392319</v>
      </c>
      <c r="W130" s="41">
        <f>D130/'1. Väestöennuste'!F130*1000</f>
        <v>7.6264943240799656</v>
      </c>
      <c r="X130" s="41">
        <f>E130/'1. Väestöennuste'!G130*1000</f>
        <v>17.696302677025749</v>
      </c>
      <c r="Y130" s="41">
        <f>F130/'1. Väestöennuste'!H130*1000</f>
        <v>0</v>
      </c>
      <c r="Z130" s="41">
        <f>G130/'1. Väestöennuste'!I130*1000</f>
        <v>7.8532502107274897</v>
      </c>
      <c r="AA130" s="41">
        <f>H130/'1. Väestöennuste'!J130*1000</f>
        <v>0</v>
      </c>
      <c r="AB130" s="41">
        <f>I130/'1. Väestöennuste'!K130*1000</f>
        <v>0</v>
      </c>
      <c r="AC130" s="41">
        <f>J130/'1. Väestöennuste'!L130*1000</f>
        <v>0</v>
      </c>
      <c r="AD130" s="41">
        <f>K130/'1. Väestöennuste'!M130*1000</f>
        <v>0</v>
      </c>
      <c r="AE130" s="41">
        <f>L130/'1. Väestöennuste'!N130*1000</f>
        <v>0</v>
      </c>
      <c r="AF130" s="41">
        <f>M130/'1. Väestöennuste'!O130*1000</f>
        <v>0</v>
      </c>
      <c r="AG130" s="41">
        <f>N130/'1. Väestöennuste'!P130*1000</f>
        <v>0</v>
      </c>
      <c r="AH130" s="41">
        <f>O130/'1. Väestöennuste'!Q130*1000</f>
        <v>0</v>
      </c>
      <c r="AI130" s="41">
        <f>P130/'1. Väestöennuste'!R130*1000</f>
        <v>0</v>
      </c>
    </row>
    <row r="131" spans="1:35" x14ac:dyDescent="0.2">
      <c r="A131" s="30">
        <v>399</v>
      </c>
      <c r="B131" s="31" t="s">
        <v>445</v>
      </c>
      <c r="C131" s="64">
        <v>0</v>
      </c>
      <c r="D131" s="64"/>
      <c r="E131" s="64">
        <v>0</v>
      </c>
      <c r="F131" s="65">
        <v>0</v>
      </c>
      <c r="G131" s="65">
        <v>945</v>
      </c>
      <c r="H131" s="41">
        <v>0</v>
      </c>
      <c r="I131" s="165">
        <v>659.02425000000005</v>
      </c>
      <c r="J131" s="41">
        <v>0</v>
      </c>
      <c r="K131" s="41">
        <v>0</v>
      </c>
      <c r="L131" s="41">
        <v>-1000</v>
      </c>
      <c r="M131" s="41">
        <v>0</v>
      </c>
      <c r="N131" s="41">
        <v>0</v>
      </c>
      <c r="O131" s="41">
        <v>0</v>
      </c>
      <c r="P131" s="41">
        <v>0</v>
      </c>
      <c r="T131" s="30">
        <v>399</v>
      </c>
      <c r="U131" s="31" t="s">
        <v>445</v>
      </c>
      <c r="V131" s="41">
        <f>C131/'1. Väestöennuste'!E131*1000</f>
        <v>0</v>
      </c>
      <c r="W131" s="41">
        <f>D131/'1. Väestöennuste'!F131*1000</f>
        <v>0</v>
      </c>
      <c r="X131" s="41">
        <f>E131/'1. Väestöennuste'!G131*1000</f>
        <v>0</v>
      </c>
      <c r="Y131" s="41">
        <f>F131/'1. Väestöennuste'!H131*1000</f>
        <v>0</v>
      </c>
      <c r="Z131" s="41">
        <f>G131/'1. Väestöennuste'!I131*1000</f>
        <v>117.87451665211427</v>
      </c>
      <c r="AA131" s="41">
        <f>H131/'1. Väestöennuste'!J131*1000</f>
        <v>0</v>
      </c>
      <c r="AB131" s="41">
        <f>I131/'1. Väestöennuste'!K131*1000</f>
        <v>83.252179130874183</v>
      </c>
      <c r="AC131" s="41">
        <f>J131/'1. Väestöennuste'!L131*1000</f>
        <v>0</v>
      </c>
      <c r="AD131" s="41">
        <f>K131/'1. Väestöennuste'!M131*1000</f>
        <v>0</v>
      </c>
      <c r="AE131" s="41">
        <f>L131/'1. Väestöennuste'!N131*1000</f>
        <v>-126.79092177000126</v>
      </c>
      <c r="AF131" s="41">
        <f>M131/'1. Väestöennuste'!O131*1000</f>
        <v>0</v>
      </c>
      <c r="AG131" s="41">
        <f>N131/'1. Väestöennuste'!P131*1000</f>
        <v>0</v>
      </c>
      <c r="AH131" s="41">
        <f>O131/'1. Väestöennuste'!Q131*1000</f>
        <v>0</v>
      </c>
      <c r="AI131" s="41">
        <f>P131/'1. Väestöennuste'!R131*1000</f>
        <v>0</v>
      </c>
    </row>
    <row r="132" spans="1:35" x14ac:dyDescent="0.2">
      <c r="A132" s="30">
        <v>400</v>
      </c>
      <c r="B132" s="31" t="s">
        <v>446</v>
      </c>
      <c r="C132" s="64">
        <v>0</v>
      </c>
      <c r="D132" s="64"/>
      <c r="E132" s="64">
        <v>0</v>
      </c>
      <c r="F132" s="65">
        <v>0</v>
      </c>
      <c r="G132" s="65">
        <v>0</v>
      </c>
      <c r="H132" s="41">
        <v>0</v>
      </c>
      <c r="I132" s="165">
        <v>0</v>
      </c>
      <c r="J132" s="41">
        <v>0</v>
      </c>
      <c r="K132" s="41">
        <v>0</v>
      </c>
      <c r="L132" s="41">
        <v>0</v>
      </c>
      <c r="M132" s="41">
        <v>0</v>
      </c>
      <c r="N132" s="41">
        <v>0</v>
      </c>
      <c r="O132" s="41">
        <v>0</v>
      </c>
      <c r="P132" s="41">
        <v>0</v>
      </c>
      <c r="T132" s="30">
        <v>400</v>
      </c>
      <c r="U132" s="31" t="s">
        <v>446</v>
      </c>
      <c r="V132" s="41">
        <f>C132/'1. Väestöennuste'!E132*1000</f>
        <v>0</v>
      </c>
      <c r="W132" s="41">
        <f>D132/'1. Väestöennuste'!F132*1000</f>
        <v>0</v>
      </c>
      <c r="X132" s="41">
        <f>E132/'1. Väestöennuste'!G132*1000</f>
        <v>0</v>
      </c>
      <c r="Y132" s="41">
        <f>F132/'1. Väestöennuste'!H132*1000</f>
        <v>0</v>
      </c>
      <c r="Z132" s="41">
        <f>G132/'1. Väestöennuste'!I132*1000</f>
        <v>0</v>
      </c>
      <c r="AA132" s="41">
        <f>H132/'1. Väestöennuste'!J132*1000</f>
        <v>0</v>
      </c>
      <c r="AB132" s="41">
        <f>I132/'1. Väestöennuste'!K132*1000</f>
        <v>0</v>
      </c>
      <c r="AC132" s="41">
        <f>J132/'1. Väestöennuste'!L132*1000</f>
        <v>0</v>
      </c>
      <c r="AD132" s="41">
        <f>K132/'1. Väestöennuste'!M132*1000</f>
        <v>0</v>
      </c>
      <c r="AE132" s="41">
        <f>L132/'1. Väestöennuste'!N132*1000</f>
        <v>0</v>
      </c>
      <c r="AF132" s="41">
        <f>M132/'1. Väestöennuste'!O132*1000</f>
        <v>0</v>
      </c>
      <c r="AG132" s="41">
        <f>N132/'1. Väestöennuste'!P132*1000</f>
        <v>0</v>
      </c>
      <c r="AH132" s="41">
        <f>O132/'1. Väestöennuste'!Q132*1000</f>
        <v>0</v>
      </c>
      <c r="AI132" s="41">
        <f>P132/'1. Väestöennuste'!R132*1000</f>
        <v>0</v>
      </c>
    </row>
    <row r="133" spans="1:35" x14ac:dyDescent="0.2">
      <c r="A133" s="30">
        <v>402</v>
      </c>
      <c r="B133" s="31" t="s">
        <v>447</v>
      </c>
      <c r="C133" s="64">
        <v>0</v>
      </c>
      <c r="D133" s="64"/>
      <c r="E133" s="64">
        <v>0</v>
      </c>
      <c r="F133" s="65">
        <v>0</v>
      </c>
      <c r="G133" s="65">
        <v>0</v>
      </c>
      <c r="H133" s="41">
        <v>0</v>
      </c>
      <c r="I133" s="165">
        <v>0</v>
      </c>
      <c r="J133" s="41">
        <v>0</v>
      </c>
      <c r="K133" s="41">
        <v>0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T133" s="30">
        <v>402</v>
      </c>
      <c r="U133" s="31" t="s">
        <v>447</v>
      </c>
      <c r="V133" s="41">
        <f>C133/'1. Väestöennuste'!E133*1000</f>
        <v>0</v>
      </c>
      <c r="W133" s="41">
        <f>D133/'1. Väestöennuste'!F133*1000</f>
        <v>0</v>
      </c>
      <c r="X133" s="41">
        <f>E133/'1. Väestöennuste'!G133*1000</f>
        <v>0</v>
      </c>
      <c r="Y133" s="41">
        <f>F133/'1. Väestöennuste'!H133*1000</f>
        <v>0</v>
      </c>
      <c r="Z133" s="41">
        <f>G133/'1. Väestöennuste'!I133*1000</f>
        <v>0</v>
      </c>
      <c r="AA133" s="41">
        <f>H133/'1. Väestöennuste'!J133*1000</f>
        <v>0</v>
      </c>
      <c r="AB133" s="41">
        <f>I133/'1. Väestöennuste'!K133*1000</f>
        <v>0</v>
      </c>
      <c r="AC133" s="41">
        <f>J133/'1. Väestöennuste'!L133*1000</f>
        <v>0</v>
      </c>
      <c r="AD133" s="41">
        <f>K133/'1. Väestöennuste'!M133*1000</f>
        <v>0</v>
      </c>
      <c r="AE133" s="41">
        <f>L133/'1. Väestöennuste'!N133*1000</f>
        <v>0</v>
      </c>
      <c r="AF133" s="41">
        <f>M133/'1. Väestöennuste'!O133*1000</f>
        <v>0</v>
      </c>
      <c r="AG133" s="41">
        <f>N133/'1. Väestöennuste'!P133*1000</f>
        <v>0</v>
      </c>
      <c r="AH133" s="41">
        <f>O133/'1. Väestöennuste'!Q133*1000</f>
        <v>0</v>
      </c>
      <c r="AI133" s="41">
        <f>P133/'1. Väestöennuste'!R133*1000</f>
        <v>0</v>
      </c>
    </row>
    <row r="134" spans="1:35" x14ac:dyDescent="0.2">
      <c r="A134" s="30">
        <v>403</v>
      </c>
      <c r="B134" s="31" t="s">
        <v>448</v>
      </c>
      <c r="C134" s="64">
        <v>0</v>
      </c>
      <c r="D134" s="64"/>
      <c r="E134" s="64">
        <v>0</v>
      </c>
      <c r="F134" s="65">
        <v>0</v>
      </c>
      <c r="G134" s="65">
        <v>0</v>
      </c>
      <c r="H134" s="41">
        <v>0</v>
      </c>
      <c r="I134" s="165">
        <v>0</v>
      </c>
      <c r="J134" s="41">
        <v>0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T134" s="30">
        <v>403</v>
      </c>
      <c r="U134" s="31" t="s">
        <v>448</v>
      </c>
      <c r="V134" s="41">
        <f>C134/'1. Väestöennuste'!E134*1000</f>
        <v>0</v>
      </c>
      <c r="W134" s="41">
        <f>D134/'1. Väestöennuste'!F134*1000</f>
        <v>0</v>
      </c>
      <c r="X134" s="41">
        <f>E134/'1. Väestöennuste'!G134*1000</f>
        <v>0</v>
      </c>
      <c r="Y134" s="41">
        <f>F134/'1. Väestöennuste'!H134*1000</f>
        <v>0</v>
      </c>
      <c r="Z134" s="41">
        <f>G134/'1. Väestöennuste'!I134*1000</f>
        <v>0</v>
      </c>
      <c r="AA134" s="41">
        <f>H134/'1. Väestöennuste'!J134*1000</f>
        <v>0</v>
      </c>
      <c r="AB134" s="41">
        <f>I134/'1. Väestöennuste'!K134*1000</f>
        <v>0</v>
      </c>
      <c r="AC134" s="41">
        <f>J134/'1. Väestöennuste'!L134*1000</f>
        <v>0</v>
      </c>
      <c r="AD134" s="41">
        <f>K134/'1. Väestöennuste'!M134*1000</f>
        <v>0</v>
      </c>
      <c r="AE134" s="41">
        <f>L134/'1. Väestöennuste'!N134*1000</f>
        <v>0</v>
      </c>
      <c r="AF134" s="41">
        <f>M134/'1. Väestöennuste'!O134*1000</f>
        <v>0</v>
      </c>
      <c r="AG134" s="41">
        <f>N134/'1. Väestöennuste'!P134*1000</f>
        <v>0</v>
      </c>
      <c r="AH134" s="41">
        <f>O134/'1. Väestöennuste'!Q134*1000</f>
        <v>0</v>
      </c>
      <c r="AI134" s="41">
        <f>P134/'1. Väestöennuste'!R134*1000</f>
        <v>0</v>
      </c>
    </row>
    <row r="135" spans="1:35" x14ac:dyDescent="0.2">
      <c r="A135" s="30">
        <v>405</v>
      </c>
      <c r="B135" s="31" t="s">
        <v>449</v>
      </c>
      <c r="C135" s="64">
        <v>0</v>
      </c>
      <c r="D135" s="64"/>
      <c r="E135" s="64">
        <v>0</v>
      </c>
      <c r="F135" s="65">
        <v>0</v>
      </c>
      <c r="G135" s="65">
        <v>0</v>
      </c>
      <c r="H135" s="41">
        <v>0</v>
      </c>
      <c r="I135" s="165">
        <v>0</v>
      </c>
      <c r="J135" s="41">
        <v>0</v>
      </c>
      <c r="K135" s="41">
        <v>0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T135" s="30">
        <v>405</v>
      </c>
      <c r="U135" s="31" t="s">
        <v>449</v>
      </c>
      <c r="V135" s="41">
        <f>C135/'1. Väestöennuste'!E135*1000</f>
        <v>0</v>
      </c>
      <c r="W135" s="41">
        <f>D135/'1. Väestöennuste'!F135*1000</f>
        <v>0</v>
      </c>
      <c r="X135" s="41">
        <f>E135/'1. Väestöennuste'!G135*1000</f>
        <v>0</v>
      </c>
      <c r="Y135" s="41">
        <f>F135/'1. Väestöennuste'!H135*1000</f>
        <v>0</v>
      </c>
      <c r="Z135" s="41">
        <f>G135/'1. Väestöennuste'!I135*1000</f>
        <v>0</v>
      </c>
      <c r="AA135" s="41">
        <f>H135/'1. Väestöennuste'!J135*1000</f>
        <v>0</v>
      </c>
      <c r="AB135" s="41">
        <f>I135/'1. Väestöennuste'!K135*1000</f>
        <v>0</v>
      </c>
      <c r="AC135" s="41">
        <f>J135/'1. Väestöennuste'!L135*1000</f>
        <v>0</v>
      </c>
      <c r="AD135" s="41">
        <f>K135/'1. Väestöennuste'!M135*1000</f>
        <v>0</v>
      </c>
      <c r="AE135" s="41">
        <f>L135/'1. Väestöennuste'!N135*1000</f>
        <v>0</v>
      </c>
      <c r="AF135" s="41">
        <f>M135/'1. Väestöennuste'!O135*1000</f>
        <v>0</v>
      </c>
      <c r="AG135" s="41">
        <f>N135/'1. Väestöennuste'!P135*1000</f>
        <v>0</v>
      </c>
      <c r="AH135" s="41">
        <f>O135/'1. Väestöennuste'!Q135*1000</f>
        <v>0</v>
      </c>
      <c r="AI135" s="41">
        <f>P135/'1. Väestöennuste'!R135*1000</f>
        <v>0</v>
      </c>
    </row>
    <row r="136" spans="1:35" x14ac:dyDescent="0.2">
      <c r="A136" s="30">
        <v>407</v>
      </c>
      <c r="B136" s="31" t="s">
        <v>450</v>
      </c>
      <c r="C136" s="64">
        <v>18</v>
      </c>
      <c r="D136" s="64"/>
      <c r="E136" s="64">
        <v>728</v>
      </c>
      <c r="F136" s="65">
        <v>0</v>
      </c>
      <c r="G136" s="65">
        <v>0</v>
      </c>
      <c r="H136" s="41">
        <v>0</v>
      </c>
      <c r="I136" s="165">
        <v>2998.9497999999999</v>
      </c>
      <c r="J136" s="41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T136" s="30">
        <v>407</v>
      </c>
      <c r="U136" s="31" t="s">
        <v>450</v>
      </c>
      <c r="V136" s="41">
        <f>C136/'1. Väestöennuste'!E136*1000</f>
        <v>6.4888248017303525</v>
      </c>
      <c r="W136" s="41">
        <f>D136/'1. Väestöennuste'!F136*1000</f>
        <v>0</v>
      </c>
      <c r="X136" s="41">
        <f>E136/'1. Väestöennuste'!G136*1000</f>
        <v>269.03178122690321</v>
      </c>
      <c r="Y136" s="41">
        <f>F136/'1. Väestöennuste'!H136*1000</f>
        <v>0</v>
      </c>
      <c r="Z136" s="41">
        <f>G136/'1. Väestöennuste'!I136*1000</f>
        <v>0</v>
      </c>
      <c r="AA136" s="41">
        <f>H136/'1. Väestöennuste'!J136*1000</f>
        <v>0</v>
      </c>
      <c r="AB136" s="41">
        <f>I136/'1. Väestöennuste'!K136*1000</f>
        <v>1162.3836434108528</v>
      </c>
      <c r="AC136" s="41">
        <f>J136/'1. Väestöennuste'!L136*1000</f>
        <v>0</v>
      </c>
      <c r="AD136" s="41">
        <f>K136/'1. Väestöennuste'!M136*1000</f>
        <v>0</v>
      </c>
      <c r="AE136" s="41">
        <f>L136/'1. Väestöennuste'!N136*1000</f>
        <v>0</v>
      </c>
      <c r="AF136" s="41">
        <f>M136/'1. Väestöennuste'!O136*1000</f>
        <v>0</v>
      </c>
      <c r="AG136" s="41">
        <f>N136/'1. Väestöennuste'!P136*1000</f>
        <v>0</v>
      </c>
      <c r="AH136" s="41">
        <f>O136/'1. Väestöennuste'!Q136*1000</f>
        <v>0</v>
      </c>
      <c r="AI136" s="41">
        <f>P136/'1. Väestöennuste'!R136*1000</f>
        <v>0</v>
      </c>
    </row>
    <row r="137" spans="1:35" x14ac:dyDescent="0.2">
      <c r="A137" s="30">
        <v>408</v>
      </c>
      <c r="B137" s="31" t="s">
        <v>451</v>
      </c>
      <c r="C137" s="64">
        <v>0</v>
      </c>
      <c r="D137" s="64"/>
      <c r="E137" s="64">
        <v>0</v>
      </c>
      <c r="F137" s="65">
        <v>0</v>
      </c>
      <c r="G137" s="65">
        <v>0</v>
      </c>
      <c r="H137" s="41">
        <v>0</v>
      </c>
      <c r="I137" s="165">
        <v>0</v>
      </c>
      <c r="J137" s="41">
        <v>0</v>
      </c>
      <c r="K137" s="41">
        <v>-92.010139999999993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T137" s="30">
        <v>408</v>
      </c>
      <c r="U137" s="31" t="s">
        <v>451</v>
      </c>
      <c r="V137" s="41">
        <f>C137/'1. Väestöennuste'!E137*1000</f>
        <v>0</v>
      </c>
      <c r="W137" s="41">
        <f>D137/'1. Väestöennuste'!F137*1000</f>
        <v>0</v>
      </c>
      <c r="X137" s="41">
        <f>E137/'1. Väestöennuste'!G137*1000</f>
        <v>0</v>
      </c>
      <c r="Y137" s="41">
        <f>F137/'1. Väestöennuste'!H137*1000</f>
        <v>0</v>
      </c>
      <c r="Z137" s="41">
        <f>G137/'1. Väestöennuste'!I137*1000</f>
        <v>0</v>
      </c>
      <c r="AA137" s="41">
        <f>H137/'1. Väestöennuste'!J137*1000</f>
        <v>0</v>
      </c>
      <c r="AB137" s="41">
        <f>I137/'1. Väestöennuste'!K137*1000</f>
        <v>0</v>
      </c>
      <c r="AC137" s="41">
        <f>J137/'1. Väestöennuste'!L137*1000</f>
        <v>0</v>
      </c>
      <c r="AD137" s="41">
        <f>K137/'1. Väestöennuste'!M137*1000</f>
        <v>-6.5867377765051174</v>
      </c>
      <c r="AE137" s="41">
        <f>L137/'1. Väestöennuste'!N137*1000</f>
        <v>0</v>
      </c>
      <c r="AF137" s="41">
        <f>M137/'1. Väestöennuste'!O137*1000</f>
        <v>0</v>
      </c>
      <c r="AG137" s="41">
        <f>N137/'1. Väestöennuste'!P137*1000</f>
        <v>0</v>
      </c>
      <c r="AH137" s="41">
        <f>O137/'1. Väestöennuste'!Q137*1000</f>
        <v>0</v>
      </c>
      <c r="AI137" s="41">
        <f>P137/'1. Väestöennuste'!R137*1000</f>
        <v>0</v>
      </c>
    </row>
    <row r="138" spans="1:35" x14ac:dyDescent="0.2">
      <c r="A138" s="30">
        <v>410</v>
      </c>
      <c r="B138" s="31" t="s">
        <v>452</v>
      </c>
      <c r="C138" s="64">
        <v>0</v>
      </c>
      <c r="D138" s="64"/>
      <c r="E138" s="64">
        <v>0</v>
      </c>
      <c r="F138" s="65">
        <v>0</v>
      </c>
      <c r="G138" s="65">
        <v>0</v>
      </c>
      <c r="H138" s="41">
        <v>0</v>
      </c>
      <c r="I138" s="165">
        <v>0</v>
      </c>
      <c r="J138" s="41">
        <v>112.15427000000001</v>
      </c>
      <c r="K138" s="41">
        <v>0</v>
      </c>
      <c r="L138" s="41">
        <v>2000</v>
      </c>
      <c r="M138" s="41">
        <v>0</v>
      </c>
      <c r="N138" s="41">
        <v>3000</v>
      </c>
      <c r="O138" s="41">
        <v>0</v>
      </c>
      <c r="P138" s="41">
        <v>0</v>
      </c>
      <c r="T138" s="30">
        <v>410</v>
      </c>
      <c r="U138" s="31" t="s">
        <v>452</v>
      </c>
      <c r="V138" s="41">
        <f>C138/'1. Väestöennuste'!E138*1000</f>
        <v>0</v>
      </c>
      <c r="W138" s="41">
        <f>D138/'1. Väestöennuste'!F138*1000</f>
        <v>0</v>
      </c>
      <c r="X138" s="41">
        <f>E138/'1. Väestöennuste'!G138*1000</f>
        <v>0</v>
      </c>
      <c r="Y138" s="41">
        <f>F138/'1. Väestöennuste'!H138*1000</f>
        <v>0</v>
      </c>
      <c r="Z138" s="41">
        <f>G138/'1. Väestöennuste'!I138*1000</f>
        <v>0</v>
      </c>
      <c r="AA138" s="41">
        <f>H138/'1. Väestöennuste'!J138*1000</f>
        <v>0</v>
      </c>
      <c r="AB138" s="41">
        <f>I138/'1. Väestöennuste'!K138*1000</f>
        <v>0</v>
      </c>
      <c r="AC138" s="41">
        <f>J138/'1. Väestöennuste'!L138*1000</f>
        <v>5.9735962716378168</v>
      </c>
      <c r="AD138" s="41">
        <f>K138/'1. Väestöennuste'!M138*1000</f>
        <v>0</v>
      </c>
      <c r="AE138" s="41">
        <f>L138/'1. Väestöennuste'!N138*1000</f>
        <v>106.68373606443697</v>
      </c>
      <c r="AF138" s="41">
        <f>M138/'1. Väestöennuste'!O138*1000</f>
        <v>0</v>
      </c>
      <c r="AG138" s="41">
        <f>N138/'1. Väestöennuste'!P138*1000</f>
        <v>160.6511727535611</v>
      </c>
      <c r="AH138" s="41">
        <f>O138/'1. Väestöennuste'!Q138*1000</f>
        <v>0</v>
      </c>
      <c r="AI138" s="41">
        <f>P138/'1. Väestöennuste'!R138*1000</f>
        <v>0</v>
      </c>
    </row>
    <row r="139" spans="1:35" x14ac:dyDescent="0.2">
      <c r="A139" s="30">
        <v>416</v>
      </c>
      <c r="B139" s="31" t="s">
        <v>453</v>
      </c>
      <c r="C139" s="64">
        <v>0</v>
      </c>
      <c r="D139" s="64"/>
      <c r="E139" s="64">
        <v>0</v>
      </c>
      <c r="F139" s="65">
        <v>0</v>
      </c>
      <c r="G139" s="65">
        <v>0</v>
      </c>
      <c r="H139" s="41">
        <v>0</v>
      </c>
      <c r="I139" s="165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T139" s="30">
        <v>416</v>
      </c>
      <c r="U139" s="31" t="s">
        <v>453</v>
      </c>
      <c r="V139" s="41">
        <f>C139/'1. Väestöennuste'!E139*1000</f>
        <v>0</v>
      </c>
      <c r="W139" s="41">
        <f>D139/'1. Väestöennuste'!F139*1000</f>
        <v>0</v>
      </c>
      <c r="X139" s="41">
        <f>E139/'1. Väestöennuste'!G139*1000</f>
        <v>0</v>
      </c>
      <c r="Y139" s="41">
        <f>F139/'1. Väestöennuste'!H139*1000</f>
        <v>0</v>
      </c>
      <c r="Z139" s="41">
        <f>G139/'1. Väestöennuste'!I139*1000</f>
        <v>0</v>
      </c>
      <c r="AA139" s="41">
        <f>H139/'1. Väestöennuste'!J139*1000</f>
        <v>0</v>
      </c>
      <c r="AB139" s="41">
        <f>I139/'1. Väestöennuste'!K139*1000</f>
        <v>0</v>
      </c>
      <c r="AC139" s="41">
        <f>J139/'1. Väestöennuste'!L139*1000</f>
        <v>0</v>
      </c>
      <c r="AD139" s="41">
        <f>K139/'1. Väestöennuste'!M139*1000</f>
        <v>0</v>
      </c>
      <c r="AE139" s="41">
        <f>L139/'1. Väestöennuste'!N139*1000</f>
        <v>0</v>
      </c>
      <c r="AF139" s="41">
        <f>M139/'1. Väestöennuste'!O139*1000</f>
        <v>0</v>
      </c>
      <c r="AG139" s="41">
        <f>N139/'1. Väestöennuste'!P139*1000</f>
        <v>0</v>
      </c>
      <c r="AH139" s="41">
        <f>O139/'1. Väestöennuste'!Q139*1000</f>
        <v>0</v>
      </c>
      <c r="AI139" s="41">
        <f>P139/'1. Väestöennuste'!R139*1000</f>
        <v>0</v>
      </c>
    </row>
    <row r="140" spans="1:35" x14ac:dyDescent="0.2">
      <c r="A140" s="30">
        <v>418</v>
      </c>
      <c r="B140" s="31" t="s">
        <v>454</v>
      </c>
      <c r="C140" s="64">
        <v>0</v>
      </c>
      <c r="D140" s="64"/>
      <c r="E140" s="64">
        <v>0</v>
      </c>
      <c r="F140" s="65">
        <v>0</v>
      </c>
      <c r="G140" s="65">
        <v>25640</v>
      </c>
      <c r="H140" s="41">
        <v>0</v>
      </c>
      <c r="I140" s="165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T140" s="30">
        <v>418</v>
      </c>
      <c r="U140" s="31" t="s">
        <v>454</v>
      </c>
      <c r="V140" s="41">
        <f>C140/'1. Väestöennuste'!E140*1000</f>
        <v>0</v>
      </c>
      <c r="W140" s="41">
        <f>D140/'1. Väestöennuste'!F140*1000</f>
        <v>0</v>
      </c>
      <c r="X140" s="41">
        <f>E140/'1. Väestöennuste'!G140*1000</f>
        <v>0</v>
      </c>
      <c r="Y140" s="41">
        <f>F140/'1. Väestöennuste'!H140*1000</f>
        <v>0</v>
      </c>
      <c r="Z140" s="41">
        <f>G140/'1. Väestöennuste'!I140*1000</f>
        <v>1089.9970241890915</v>
      </c>
      <c r="AA140" s="41">
        <f>H140/'1. Väestöennuste'!J140*1000</f>
        <v>0</v>
      </c>
      <c r="AB140" s="41">
        <f>I140/'1. Väestöennuste'!K140*1000</f>
        <v>0</v>
      </c>
      <c r="AC140" s="41">
        <f>J140/'1. Väestöennuste'!L140*1000</f>
        <v>0</v>
      </c>
      <c r="AD140" s="41">
        <f>K140/'1. Väestöennuste'!M140*1000</f>
        <v>0</v>
      </c>
      <c r="AE140" s="41">
        <f>L140/'1. Väestöennuste'!N140*1000</f>
        <v>0</v>
      </c>
      <c r="AF140" s="41">
        <f>M140/'1. Väestöennuste'!O140*1000</f>
        <v>0</v>
      </c>
      <c r="AG140" s="41">
        <f>N140/'1. Väestöennuste'!P140*1000</f>
        <v>0</v>
      </c>
      <c r="AH140" s="41">
        <f>O140/'1. Väestöennuste'!Q140*1000</f>
        <v>0</v>
      </c>
      <c r="AI140" s="41">
        <f>P140/'1. Väestöennuste'!R140*1000</f>
        <v>0</v>
      </c>
    </row>
    <row r="141" spans="1:35" x14ac:dyDescent="0.2">
      <c r="A141" s="30">
        <v>420</v>
      </c>
      <c r="B141" s="31" t="s">
        <v>455</v>
      </c>
      <c r="C141" s="64">
        <v>0</v>
      </c>
      <c r="D141" s="64"/>
      <c r="E141" s="64">
        <v>0</v>
      </c>
      <c r="F141" s="65">
        <v>0</v>
      </c>
      <c r="G141" s="65">
        <v>-426</v>
      </c>
      <c r="H141" s="41">
        <v>0</v>
      </c>
      <c r="I141" s="165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T141" s="30">
        <v>420</v>
      </c>
      <c r="U141" s="31" t="s">
        <v>455</v>
      </c>
      <c r="V141" s="41">
        <f>C141/'1. Väestöennuste'!E141*1000</f>
        <v>0</v>
      </c>
      <c r="W141" s="41">
        <f>D141/'1. Väestöennuste'!F141*1000</f>
        <v>0</v>
      </c>
      <c r="X141" s="41">
        <f>E141/'1. Väestöennuste'!G141*1000</f>
        <v>0</v>
      </c>
      <c r="Y141" s="41">
        <f>F141/'1. Väestöennuste'!H141*1000</f>
        <v>0</v>
      </c>
      <c r="Z141" s="41">
        <f>G141/'1. Väestöennuste'!I141*1000</f>
        <v>-45.060291939919608</v>
      </c>
      <c r="AA141" s="41">
        <f>H141/'1. Väestöennuste'!J141*1000</f>
        <v>0</v>
      </c>
      <c r="AB141" s="41">
        <f>I141/'1. Väestöennuste'!K141*1000</f>
        <v>0</v>
      </c>
      <c r="AC141" s="41">
        <f>J141/'1. Väestöennuste'!L141*1000</f>
        <v>0</v>
      </c>
      <c r="AD141" s="41">
        <f>K141/'1. Väestöennuste'!M141*1000</f>
        <v>0</v>
      </c>
      <c r="AE141" s="41">
        <f>L141/'1. Väestöennuste'!N141*1000</f>
        <v>0</v>
      </c>
      <c r="AF141" s="41">
        <f>M141/'1. Väestöennuste'!O141*1000</f>
        <v>0</v>
      </c>
      <c r="AG141" s="41">
        <f>N141/'1. Väestöennuste'!P141*1000</f>
        <v>0</v>
      </c>
      <c r="AH141" s="41">
        <f>O141/'1. Väestöennuste'!Q141*1000</f>
        <v>0</v>
      </c>
      <c r="AI141" s="41">
        <f>P141/'1. Väestöennuste'!R141*1000</f>
        <v>0</v>
      </c>
    </row>
    <row r="142" spans="1:35" x14ac:dyDescent="0.2">
      <c r="A142" s="30">
        <v>421</v>
      </c>
      <c r="B142" s="31" t="s">
        <v>456</v>
      </c>
      <c r="C142" s="64">
        <v>0</v>
      </c>
      <c r="D142" s="64"/>
      <c r="E142" s="64">
        <v>0</v>
      </c>
      <c r="F142" s="65">
        <v>0</v>
      </c>
      <c r="G142" s="65">
        <v>0</v>
      </c>
      <c r="H142" s="41">
        <v>0</v>
      </c>
      <c r="I142" s="165">
        <v>0</v>
      </c>
      <c r="J142" s="41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T142" s="30">
        <v>421</v>
      </c>
      <c r="U142" s="31" t="s">
        <v>456</v>
      </c>
      <c r="V142" s="41">
        <f>C142/'1. Väestöennuste'!E142*1000</f>
        <v>0</v>
      </c>
      <c r="W142" s="41">
        <f>D142/'1. Väestöennuste'!F142*1000</f>
        <v>0</v>
      </c>
      <c r="X142" s="41">
        <f>E142/'1. Väestöennuste'!G142*1000</f>
        <v>0</v>
      </c>
      <c r="Y142" s="41">
        <f>F142/'1. Väestöennuste'!H142*1000</f>
        <v>0</v>
      </c>
      <c r="Z142" s="41">
        <f>G142/'1. Väestöennuste'!I142*1000</f>
        <v>0</v>
      </c>
      <c r="AA142" s="41">
        <f>H142/'1. Väestöennuste'!J142*1000</f>
        <v>0</v>
      </c>
      <c r="AB142" s="41">
        <f>I142/'1. Väestöennuste'!K142*1000</f>
        <v>0</v>
      </c>
      <c r="AC142" s="41">
        <f>J142/'1. Väestöennuste'!L142*1000</f>
        <v>0</v>
      </c>
      <c r="AD142" s="41">
        <f>K142/'1. Väestöennuste'!M142*1000</f>
        <v>0</v>
      </c>
      <c r="AE142" s="41">
        <f>L142/'1. Väestöennuste'!N142*1000</f>
        <v>0</v>
      </c>
      <c r="AF142" s="41">
        <f>M142/'1. Väestöennuste'!O142*1000</f>
        <v>0</v>
      </c>
      <c r="AG142" s="41">
        <f>N142/'1. Väestöennuste'!P142*1000</f>
        <v>0</v>
      </c>
      <c r="AH142" s="41">
        <f>O142/'1. Väestöennuste'!Q142*1000</f>
        <v>0</v>
      </c>
      <c r="AI142" s="41">
        <f>P142/'1. Väestöennuste'!R142*1000</f>
        <v>0</v>
      </c>
    </row>
    <row r="143" spans="1:35" x14ac:dyDescent="0.2">
      <c r="A143" s="30">
        <v>422</v>
      </c>
      <c r="B143" s="31" t="s">
        <v>457</v>
      </c>
      <c r="C143" s="64">
        <v>0</v>
      </c>
      <c r="D143" s="64"/>
      <c r="E143" s="64">
        <v>574</v>
      </c>
      <c r="F143" s="65">
        <v>0</v>
      </c>
      <c r="G143" s="65">
        <v>0</v>
      </c>
      <c r="H143" s="41">
        <v>0</v>
      </c>
      <c r="I143" s="165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T143" s="30">
        <v>422</v>
      </c>
      <c r="U143" s="31" t="s">
        <v>457</v>
      </c>
      <c r="V143" s="41">
        <f>C143/'1. Väestöennuste'!E143*1000</f>
        <v>0</v>
      </c>
      <c r="W143" s="41">
        <f>D143/'1. Väestöennuste'!F143*1000</f>
        <v>0</v>
      </c>
      <c r="X143" s="41">
        <f>E143/'1. Väestöennuste'!G143*1000</f>
        <v>50.809949544126759</v>
      </c>
      <c r="Y143" s="41">
        <f>F143/'1. Väestöennuste'!H143*1000</f>
        <v>0</v>
      </c>
      <c r="Z143" s="41">
        <f>G143/'1. Väestöennuste'!I143*1000</f>
        <v>0</v>
      </c>
      <c r="AA143" s="41">
        <f>H143/'1. Väestöennuste'!J143*1000</f>
        <v>0</v>
      </c>
      <c r="AB143" s="41">
        <f>I143/'1. Väestöennuste'!K143*1000</f>
        <v>0</v>
      </c>
      <c r="AC143" s="41">
        <f>J143/'1. Väestöennuste'!L143*1000</f>
        <v>0</v>
      </c>
      <c r="AD143" s="41">
        <f>K143/'1. Väestöennuste'!M143*1000</f>
        <v>0</v>
      </c>
      <c r="AE143" s="41">
        <f>L143/'1. Väestöennuste'!N143*1000</f>
        <v>0</v>
      </c>
      <c r="AF143" s="41">
        <f>M143/'1. Väestöennuste'!O143*1000</f>
        <v>0</v>
      </c>
      <c r="AG143" s="41">
        <f>N143/'1. Väestöennuste'!P143*1000</f>
        <v>0</v>
      </c>
      <c r="AH143" s="41">
        <f>O143/'1. Väestöennuste'!Q143*1000</f>
        <v>0</v>
      </c>
      <c r="AI143" s="41">
        <f>P143/'1. Väestöennuste'!R143*1000</f>
        <v>0</v>
      </c>
    </row>
    <row r="144" spans="1:35" x14ac:dyDescent="0.2">
      <c r="A144" s="30">
        <v>423</v>
      </c>
      <c r="B144" s="31" t="s">
        <v>458</v>
      </c>
      <c r="C144" s="64">
        <v>0</v>
      </c>
      <c r="D144" s="64"/>
      <c r="E144" s="64">
        <v>0</v>
      </c>
      <c r="F144" s="65">
        <v>0</v>
      </c>
      <c r="G144" s="65">
        <v>0</v>
      </c>
      <c r="H144" s="41">
        <v>0</v>
      </c>
      <c r="I144" s="165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T144" s="30">
        <v>423</v>
      </c>
      <c r="U144" s="31" t="s">
        <v>458</v>
      </c>
      <c r="V144" s="41">
        <f>C144/'1. Väestöennuste'!E144*1000</f>
        <v>0</v>
      </c>
      <c r="W144" s="41">
        <f>D144/'1. Väestöennuste'!F144*1000</f>
        <v>0</v>
      </c>
      <c r="X144" s="41">
        <f>E144/'1. Väestöennuste'!G144*1000</f>
        <v>0</v>
      </c>
      <c r="Y144" s="41">
        <f>F144/'1. Väestöennuste'!H144*1000</f>
        <v>0</v>
      </c>
      <c r="Z144" s="41">
        <f>G144/'1. Väestöennuste'!I144*1000</f>
        <v>0</v>
      </c>
      <c r="AA144" s="41">
        <f>H144/'1. Väestöennuste'!J144*1000</f>
        <v>0</v>
      </c>
      <c r="AB144" s="41">
        <f>I144/'1. Väestöennuste'!K144*1000</f>
        <v>0</v>
      </c>
      <c r="AC144" s="41">
        <f>J144/'1. Väestöennuste'!L144*1000</f>
        <v>0</v>
      </c>
      <c r="AD144" s="41">
        <f>K144/'1. Väestöennuste'!M144*1000</f>
        <v>0</v>
      </c>
      <c r="AE144" s="41">
        <f>L144/'1. Väestöennuste'!N144*1000</f>
        <v>0</v>
      </c>
      <c r="AF144" s="41">
        <f>M144/'1. Väestöennuste'!O144*1000</f>
        <v>0</v>
      </c>
      <c r="AG144" s="41">
        <f>N144/'1. Väestöennuste'!P144*1000</f>
        <v>0</v>
      </c>
      <c r="AH144" s="41">
        <f>O144/'1. Väestöennuste'!Q144*1000</f>
        <v>0</v>
      </c>
      <c r="AI144" s="41">
        <f>P144/'1. Väestöennuste'!R144*1000</f>
        <v>0</v>
      </c>
    </row>
    <row r="145" spans="1:35" x14ac:dyDescent="0.2">
      <c r="A145" s="30">
        <v>425</v>
      </c>
      <c r="B145" s="31" t="s">
        <v>459</v>
      </c>
      <c r="C145" s="64">
        <v>-200</v>
      </c>
      <c r="D145" s="64"/>
      <c r="E145" s="64">
        <v>0</v>
      </c>
      <c r="F145" s="65">
        <v>0</v>
      </c>
      <c r="G145" s="65">
        <v>0</v>
      </c>
      <c r="H145" s="41">
        <v>0</v>
      </c>
      <c r="I145" s="165">
        <v>0</v>
      </c>
      <c r="J145" s="41">
        <v>0</v>
      </c>
      <c r="K145" s="41">
        <v>0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T145" s="30">
        <v>425</v>
      </c>
      <c r="U145" s="31" t="s">
        <v>459</v>
      </c>
      <c r="V145" s="41">
        <f>C145/'1. Väestöennuste'!E145*1000</f>
        <v>-20.126798832645669</v>
      </c>
      <c r="W145" s="41">
        <f>D145/'1. Väestöennuste'!F145*1000</f>
        <v>0</v>
      </c>
      <c r="X145" s="41">
        <f>E145/'1. Väestöennuste'!G145*1000</f>
        <v>0</v>
      </c>
      <c r="Y145" s="41">
        <f>F145/'1. Väestöennuste'!H145*1000</f>
        <v>0</v>
      </c>
      <c r="Z145" s="41">
        <f>G145/'1. Väestöennuste'!I145*1000</f>
        <v>0</v>
      </c>
      <c r="AA145" s="41">
        <f>H145/'1. Väestöennuste'!J145*1000</f>
        <v>0</v>
      </c>
      <c r="AB145" s="41">
        <f>I145/'1. Väestöennuste'!K145*1000</f>
        <v>0</v>
      </c>
      <c r="AC145" s="41">
        <f>J145/'1. Väestöennuste'!L145*1000</f>
        <v>0</v>
      </c>
      <c r="AD145" s="41">
        <f>K145/'1. Väestöennuste'!M145*1000</f>
        <v>0</v>
      </c>
      <c r="AE145" s="41">
        <f>L145/'1. Väestöennuste'!N145*1000</f>
        <v>0</v>
      </c>
      <c r="AF145" s="41">
        <f>M145/'1. Väestöennuste'!O145*1000</f>
        <v>0</v>
      </c>
      <c r="AG145" s="41">
        <f>N145/'1. Väestöennuste'!P145*1000</f>
        <v>0</v>
      </c>
      <c r="AH145" s="41">
        <f>O145/'1. Väestöennuste'!Q145*1000</f>
        <v>0</v>
      </c>
      <c r="AI145" s="41">
        <f>P145/'1. Väestöennuste'!R145*1000</f>
        <v>0</v>
      </c>
    </row>
    <row r="146" spans="1:35" x14ac:dyDescent="0.2">
      <c r="A146" s="30">
        <v>426</v>
      </c>
      <c r="B146" s="31" t="s">
        <v>460</v>
      </c>
      <c r="C146" s="64">
        <v>0</v>
      </c>
      <c r="D146" s="64"/>
      <c r="E146" s="64">
        <v>468</v>
      </c>
      <c r="F146" s="65">
        <v>0</v>
      </c>
      <c r="G146" s="65">
        <v>0</v>
      </c>
      <c r="H146" s="41">
        <v>0</v>
      </c>
      <c r="I146" s="165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T146" s="30">
        <v>426</v>
      </c>
      <c r="U146" s="31" t="s">
        <v>460</v>
      </c>
      <c r="V146" s="41">
        <f>C146/'1. Väestöennuste'!E146*1000</f>
        <v>0</v>
      </c>
      <c r="W146" s="41">
        <f>D146/'1. Väestöennuste'!F146*1000</f>
        <v>0</v>
      </c>
      <c r="X146" s="41">
        <f>E146/'1. Väestöennuste'!G146*1000</f>
        <v>38.518518518518519</v>
      </c>
      <c r="Y146" s="41">
        <f>F146/'1. Väestöennuste'!H146*1000</f>
        <v>0</v>
      </c>
      <c r="Z146" s="41">
        <f>G146/'1. Väestöennuste'!I146*1000</f>
        <v>0</v>
      </c>
      <c r="AA146" s="41">
        <f>H146/'1. Väestöennuste'!J146*1000</f>
        <v>0</v>
      </c>
      <c r="AB146" s="41">
        <f>I146/'1. Väestöennuste'!K146*1000</f>
        <v>0</v>
      </c>
      <c r="AC146" s="41">
        <f>J146/'1. Väestöennuste'!L146*1000</f>
        <v>0</v>
      </c>
      <c r="AD146" s="41">
        <f>K146/'1. Väestöennuste'!M146*1000</f>
        <v>0</v>
      </c>
      <c r="AE146" s="41">
        <f>L146/'1. Väestöennuste'!N146*1000</f>
        <v>0</v>
      </c>
      <c r="AF146" s="41">
        <f>M146/'1. Väestöennuste'!O146*1000</f>
        <v>0</v>
      </c>
      <c r="AG146" s="41">
        <f>N146/'1. Väestöennuste'!P146*1000</f>
        <v>0</v>
      </c>
      <c r="AH146" s="41">
        <f>O146/'1. Väestöennuste'!Q146*1000</f>
        <v>0</v>
      </c>
      <c r="AI146" s="41">
        <f>P146/'1. Väestöennuste'!R146*1000</f>
        <v>0</v>
      </c>
    </row>
    <row r="147" spans="1:35" x14ac:dyDescent="0.2">
      <c r="A147" s="30">
        <v>430</v>
      </c>
      <c r="B147" s="31" t="s">
        <v>461</v>
      </c>
      <c r="C147" s="64">
        <v>0</v>
      </c>
      <c r="D147" s="64"/>
      <c r="E147" s="64">
        <v>0</v>
      </c>
      <c r="F147" s="65">
        <v>0</v>
      </c>
      <c r="G147" s="65">
        <v>-808</v>
      </c>
      <c r="H147" s="41">
        <v>0</v>
      </c>
      <c r="I147" s="165">
        <v>-321.85865999999999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T147" s="30">
        <v>430</v>
      </c>
      <c r="U147" s="31" t="s">
        <v>461</v>
      </c>
      <c r="V147" s="41">
        <f>C147/'1. Väestöennuste'!E147*1000</f>
        <v>0</v>
      </c>
      <c r="W147" s="41">
        <f>D147/'1. Väestöennuste'!F147*1000</f>
        <v>0</v>
      </c>
      <c r="X147" s="41">
        <f>E147/'1. Väestöennuste'!G147*1000</f>
        <v>0</v>
      </c>
      <c r="Y147" s="41">
        <f>F147/'1. Väestöennuste'!H147*1000</f>
        <v>0</v>
      </c>
      <c r="Z147" s="41">
        <f>G147/'1. Väestöennuste'!I147*1000</f>
        <v>-50.897637795275593</v>
      </c>
      <c r="AA147" s="41">
        <f>H147/'1. Väestöennuste'!J147*1000</f>
        <v>0</v>
      </c>
      <c r="AB147" s="41">
        <f>I147/'1. Väestöennuste'!K147*1000</f>
        <v>-20.594999999999999</v>
      </c>
      <c r="AC147" s="41">
        <f>J147/'1. Väestöennuste'!L147*1000</f>
        <v>0</v>
      </c>
      <c r="AD147" s="41">
        <f>K147/'1. Väestöennuste'!M147*1000</f>
        <v>0</v>
      </c>
      <c r="AE147" s="41">
        <f>L147/'1. Väestöennuste'!N147*1000</f>
        <v>0</v>
      </c>
      <c r="AF147" s="41">
        <f>M147/'1. Väestöennuste'!O147*1000</f>
        <v>0</v>
      </c>
      <c r="AG147" s="41">
        <f>N147/'1. Väestöennuste'!P147*1000</f>
        <v>0</v>
      </c>
      <c r="AH147" s="41">
        <f>O147/'1. Väestöennuste'!Q147*1000</f>
        <v>0</v>
      </c>
      <c r="AI147" s="41">
        <f>P147/'1. Väestöennuste'!R147*1000</f>
        <v>0</v>
      </c>
    </row>
    <row r="148" spans="1:35" x14ac:dyDescent="0.2">
      <c r="A148" s="30">
        <v>433</v>
      </c>
      <c r="B148" s="31" t="s">
        <v>462</v>
      </c>
      <c r="C148" s="64">
        <v>0</v>
      </c>
      <c r="D148" s="64"/>
      <c r="E148" s="64">
        <v>0</v>
      </c>
      <c r="F148" s="65">
        <v>0</v>
      </c>
      <c r="G148" s="65">
        <v>0</v>
      </c>
      <c r="H148" s="41">
        <v>0</v>
      </c>
      <c r="I148" s="165">
        <v>0</v>
      </c>
      <c r="J148" s="41">
        <v>0</v>
      </c>
      <c r="K148" s="41">
        <v>-536.92856000000006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T148" s="30">
        <v>433</v>
      </c>
      <c r="U148" s="31" t="s">
        <v>462</v>
      </c>
      <c r="V148" s="41">
        <f>C148/'1. Väestöennuste'!E148*1000</f>
        <v>0</v>
      </c>
      <c r="W148" s="41">
        <f>D148/'1. Väestöennuste'!F148*1000</f>
        <v>0</v>
      </c>
      <c r="X148" s="41">
        <f>E148/'1. Väestöennuste'!G148*1000</f>
        <v>0</v>
      </c>
      <c r="Y148" s="41">
        <f>F148/'1. Väestöennuste'!H148*1000</f>
        <v>0</v>
      </c>
      <c r="Z148" s="41">
        <f>G148/'1. Väestöennuste'!I148*1000</f>
        <v>0</v>
      </c>
      <c r="AA148" s="41">
        <f>H148/'1. Väestöennuste'!J148*1000</f>
        <v>0</v>
      </c>
      <c r="AB148" s="41">
        <f>I148/'1. Väestöennuste'!K148*1000</f>
        <v>0</v>
      </c>
      <c r="AC148" s="41">
        <f>J148/'1. Väestöennuste'!L148*1000</f>
        <v>0</v>
      </c>
      <c r="AD148" s="41">
        <f>K148/'1. Väestöennuste'!M148*1000</f>
        <v>-69.776291098115678</v>
      </c>
      <c r="AE148" s="41">
        <f>L148/'1. Väestöennuste'!N148*1000</f>
        <v>0</v>
      </c>
      <c r="AF148" s="41">
        <f>M148/'1. Väestöennuste'!O148*1000</f>
        <v>0</v>
      </c>
      <c r="AG148" s="41">
        <f>N148/'1. Väestöennuste'!P148*1000</f>
        <v>0</v>
      </c>
      <c r="AH148" s="41">
        <f>O148/'1. Väestöennuste'!Q148*1000</f>
        <v>0</v>
      </c>
      <c r="AI148" s="41">
        <f>P148/'1. Väestöennuste'!R148*1000</f>
        <v>0</v>
      </c>
    </row>
    <row r="149" spans="1:35" x14ac:dyDescent="0.2">
      <c r="A149" s="30">
        <v>434</v>
      </c>
      <c r="B149" s="31" t="s">
        <v>463</v>
      </c>
      <c r="C149" s="64">
        <v>-155</v>
      </c>
      <c r="D149" s="64">
        <v>-130</v>
      </c>
      <c r="E149" s="64">
        <v>-339</v>
      </c>
      <c r="F149" s="65">
        <v>-5</v>
      </c>
      <c r="G149" s="65">
        <v>-259</v>
      </c>
      <c r="H149" s="41">
        <v>-191</v>
      </c>
      <c r="I149" s="165">
        <v>-362.77724999999998</v>
      </c>
      <c r="J149" s="41">
        <v>0</v>
      </c>
      <c r="K149" s="41">
        <v>0</v>
      </c>
      <c r="L149" s="41">
        <v>350</v>
      </c>
      <c r="M149" s="41">
        <v>50</v>
      </c>
      <c r="N149" s="41">
        <v>50</v>
      </c>
      <c r="O149" s="41">
        <v>0</v>
      </c>
      <c r="P149" s="41">
        <v>0</v>
      </c>
      <c r="T149" s="30">
        <v>434</v>
      </c>
      <c r="U149" s="31" t="s">
        <v>463</v>
      </c>
      <c r="V149" s="41">
        <f>C149/'1. Väestöennuste'!E149*1000</f>
        <v>-10.123440663575208</v>
      </c>
      <c r="W149" s="41">
        <f>D149/'1. Väestöennuste'!F149*1000</f>
        <v>-8.5481325618095738</v>
      </c>
      <c r="X149" s="41">
        <f>E149/'1. Väestöennuste'!G149*1000</f>
        <v>-22.47265495525356</v>
      </c>
      <c r="Y149" s="41">
        <f>F149/'1. Väestöennuste'!H149*1000</f>
        <v>-0.33577328587737559</v>
      </c>
      <c r="Z149" s="41">
        <f>G149/'1. Väestöennuste'!I149*1000</f>
        <v>-17.533170863796371</v>
      </c>
      <c r="AA149" s="41">
        <f>H149/'1. Väestöennuste'!J149*1000</f>
        <v>-12.953543574092913</v>
      </c>
      <c r="AB149" s="41">
        <f>I149/'1. Väestöennuste'!K149*1000</f>
        <v>-24.774790002048757</v>
      </c>
      <c r="AC149" s="41">
        <f>J149/'1. Väestöennuste'!L149*1000</f>
        <v>0</v>
      </c>
      <c r="AD149" s="41">
        <f>K149/'1. Väestöennuste'!M149*1000</f>
        <v>0</v>
      </c>
      <c r="AE149" s="41">
        <f>L149/'1. Väestöennuste'!N149*1000</f>
        <v>24.432809773123907</v>
      </c>
      <c r="AF149" s="41">
        <f>M149/'1. Väestöennuste'!O149*1000</f>
        <v>3.5117291754459896</v>
      </c>
      <c r="AG149" s="41">
        <f>N149/'1. Väestöennuste'!P149*1000</f>
        <v>3.5328198968416591</v>
      </c>
      <c r="AH149" s="41">
        <f>O149/'1. Väestöennuste'!Q149*1000</f>
        <v>0</v>
      </c>
      <c r="AI149" s="41">
        <f>P149/'1. Väestöennuste'!R149*1000</f>
        <v>0</v>
      </c>
    </row>
    <row r="150" spans="1:35" x14ac:dyDescent="0.2">
      <c r="A150" s="30">
        <v>435</v>
      </c>
      <c r="B150" s="31" t="s">
        <v>464</v>
      </c>
      <c r="C150" s="64">
        <v>1</v>
      </c>
      <c r="D150" s="64">
        <v>68</v>
      </c>
      <c r="E150" s="64">
        <v>0</v>
      </c>
      <c r="F150" s="65">
        <v>70</v>
      </c>
      <c r="G150" s="65">
        <v>-1111</v>
      </c>
      <c r="H150" s="41">
        <v>0</v>
      </c>
      <c r="I150" s="165">
        <v>5.84382</v>
      </c>
      <c r="J150" s="41">
        <v>32.717150000000004</v>
      </c>
      <c r="K150" s="41">
        <v>23.720130000000001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T150" s="30">
        <v>435</v>
      </c>
      <c r="U150" s="31" t="s">
        <v>464</v>
      </c>
      <c r="V150" s="41">
        <f>C150/'1. Väestöennuste'!E150*1000</f>
        <v>1.3140604467805519</v>
      </c>
      <c r="W150" s="41">
        <f>D150/'1. Väestöennuste'!F150*1000</f>
        <v>89.947089947089935</v>
      </c>
      <c r="X150" s="41">
        <f>E150/'1. Väestöennuste'!G150*1000</f>
        <v>0</v>
      </c>
      <c r="Y150" s="41">
        <f>F150/'1. Väestöennuste'!H150*1000</f>
        <v>99.009900990099013</v>
      </c>
      <c r="Z150" s="41">
        <f>G150/'1. Väestöennuste'!I150*1000</f>
        <v>-1610.1449275362318</v>
      </c>
      <c r="AA150" s="41">
        <f>H150/'1. Väestöennuste'!J150*1000</f>
        <v>0</v>
      </c>
      <c r="AB150" s="41">
        <f>I150/'1. Väestöennuste'!K150*1000</f>
        <v>8.3126884779516352</v>
      </c>
      <c r="AC150" s="41">
        <f>J150/'1. Väestöennuste'!L150*1000</f>
        <v>47.279118497109835</v>
      </c>
      <c r="AD150" s="41">
        <f>K150/'1. Väestöennuste'!M150*1000</f>
        <v>34.577448979591836</v>
      </c>
      <c r="AE150" s="41">
        <f>L150/'1. Väestöennuste'!N150*1000</f>
        <v>0</v>
      </c>
      <c r="AF150" s="41">
        <f>M150/'1. Väestöennuste'!O150*1000</f>
        <v>0</v>
      </c>
      <c r="AG150" s="41">
        <f>N150/'1. Väestöennuste'!P150*1000</f>
        <v>0</v>
      </c>
      <c r="AH150" s="41">
        <f>O150/'1. Väestöennuste'!Q150*1000</f>
        <v>0</v>
      </c>
      <c r="AI150" s="41">
        <f>P150/'1. Väestöennuste'!R150*1000</f>
        <v>0</v>
      </c>
    </row>
    <row r="151" spans="1:35" x14ac:dyDescent="0.2">
      <c r="A151" s="30">
        <v>436</v>
      </c>
      <c r="B151" s="31" t="s">
        <v>465</v>
      </c>
      <c r="C151" s="64">
        <v>0</v>
      </c>
      <c r="D151" s="64"/>
      <c r="E151" s="64">
        <v>0</v>
      </c>
      <c r="F151" s="65">
        <v>0</v>
      </c>
      <c r="G151" s="65">
        <v>0</v>
      </c>
      <c r="H151" s="41">
        <v>0</v>
      </c>
      <c r="I151" s="165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T151" s="30">
        <v>436</v>
      </c>
      <c r="U151" s="31" t="s">
        <v>465</v>
      </c>
      <c r="V151" s="41">
        <f>C151/'1. Väestöennuste'!E151*1000</f>
        <v>0</v>
      </c>
      <c r="W151" s="41">
        <f>D151/'1. Väestöennuste'!F151*1000</f>
        <v>0</v>
      </c>
      <c r="X151" s="41">
        <f>E151/'1. Väestöennuste'!G151*1000</f>
        <v>0</v>
      </c>
      <c r="Y151" s="41">
        <f>F151/'1. Väestöennuste'!H151*1000</f>
        <v>0</v>
      </c>
      <c r="Z151" s="41">
        <f>G151/'1. Väestöennuste'!I151*1000</f>
        <v>0</v>
      </c>
      <c r="AA151" s="41">
        <f>H151/'1. Väestöennuste'!J151*1000</f>
        <v>0</v>
      </c>
      <c r="AB151" s="41">
        <f>I151/'1. Väestöennuste'!K151*1000</f>
        <v>0</v>
      </c>
      <c r="AC151" s="41">
        <f>J151/'1. Väestöennuste'!L151*1000</f>
        <v>0</v>
      </c>
      <c r="AD151" s="41">
        <f>K151/'1. Väestöennuste'!M151*1000</f>
        <v>0</v>
      </c>
      <c r="AE151" s="41">
        <f>L151/'1. Väestöennuste'!N151*1000</f>
        <v>0</v>
      </c>
      <c r="AF151" s="41">
        <f>M151/'1. Väestöennuste'!O151*1000</f>
        <v>0</v>
      </c>
      <c r="AG151" s="41">
        <f>N151/'1. Väestöennuste'!P151*1000</f>
        <v>0</v>
      </c>
      <c r="AH151" s="41">
        <f>O151/'1. Väestöennuste'!Q151*1000</f>
        <v>0</v>
      </c>
      <c r="AI151" s="41">
        <f>P151/'1. Väestöennuste'!R151*1000</f>
        <v>0</v>
      </c>
    </row>
    <row r="152" spans="1:35" x14ac:dyDescent="0.2">
      <c r="A152" s="30">
        <v>440</v>
      </c>
      <c r="B152" s="31" t="s">
        <v>466</v>
      </c>
      <c r="C152" s="64">
        <v>0</v>
      </c>
      <c r="D152" s="64"/>
      <c r="E152" s="64">
        <v>0</v>
      </c>
      <c r="F152" s="65">
        <v>0</v>
      </c>
      <c r="G152" s="65">
        <v>0</v>
      </c>
      <c r="H152" s="41">
        <v>0</v>
      </c>
      <c r="I152" s="165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T152" s="30">
        <v>440</v>
      </c>
      <c r="U152" s="31" t="s">
        <v>466</v>
      </c>
      <c r="V152" s="41">
        <f>C152/'1. Väestöennuste'!E152*1000</f>
        <v>0</v>
      </c>
      <c r="W152" s="41">
        <f>D152/'1. Väestöennuste'!F152*1000</f>
        <v>0</v>
      </c>
      <c r="X152" s="41">
        <f>E152/'1. Väestöennuste'!G152*1000</f>
        <v>0</v>
      </c>
      <c r="Y152" s="41">
        <f>F152/'1. Väestöennuste'!H152*1000</f>
        <v>0</v>
      </c>
      <c r="Z152" s="41">
        <f>G152/'1. Väestöennuste'!I152*1000</f>
        <v>0</v>
      </c>
      <c r="AA152" s="41">
        <f>H152/'1. Väestöennuste'!J152*1000</f>
        <v>0</v>
      </c>
      <c r="AB152" s="41">
        <f>I152/'1. Väestöennuste'!K152*1000</f>
        <v>0</v>
      </c>
      <c r="AC152" s="41">
        <f>J152/'1. Väestöennuste'!L152*1000</f>
        <v>0</v>
      </c>
      <c r="AD152" s="41">
        <f>K152/'1. Väestöennuste'!M152*1000</f>
        <v>0</v>
      </c>
      <c r="AE152" s="41">
        <f>L152/'1. Väestöennuste'!N152*1000</f>
        <v>0</v>
      </c>
      <c r="AF152" s="41">
        <f>M152/'1. Väestöennuste'!O152*1000</f>
        <v>0</v>
      </c>
      <c r="AG152" s="41">
        <f>N152/'1. Väestöennuste'!P152*1000</f>
        <v>0</v>
      </c>
      <c r="AH152" s="41">
        <f>O152/'1. Väestöennuste'!Q152*1000</f>
        <v>0</v>
      </c>
      <c r="AI152" s="41">
        <f>P152/'1. Väestöennuste'!R152*1000</f>
        <v>0</v>
      </c>
    </row>
    <row r="153" spans="1:35" x14ac:dyDescent="0.2">
      <c r="A153" s="30">
        <v>441</v>
      </c>
      <c r="B153" s="31" t="s">
        <v>467</v>
      </c>
      <c r="C153" s="64">
        <v>0</v>
      </c>
      <c r="D153" s="64"/>
      <c r="E153" s="64">
        <v>0</v>
      </c>
      <c r="F153" s="65">
        <v>212</v>
      </c>
      <c r="G153" s="65">
        <v>0</v>
      </c>
      <c r="H153" s="41">
        <v>0</v>
      </c>
      <c r="I153" s="165">
        <v>0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T153" s="30">
        <v>441</v>
      </c>
      <c r="U153" s="31" t="s">
        <v>467</v>
      </c>
      <c r="V153" s="41">
        <f>C153/'1. Väestöennuste'!E153*1000</f>
        <v>0</v>
      </c>
      <c r="W153" s="41">
        <f>D153/'1. Väestöennuste'!F153*1000</f>
        <v>0</v>
      </c>
      <c r="X153" s="41">
        <f>E153/'1. Väestöennuste'!G153*1000</f>
        <v>0</v>
      </c>
      <c r="Y153" s="41">
        <f>F153/'1. Väestöennuste'!H153*1000</f>
        <v>45.474045474045475</v>
      </c>
      <c r="Z153" s="41">
        <f>G153/'1. Väestöennuste'!I153*1000</f>
        <v>0</v>
      </c>
      <c r="AA153" s="41">
        <f>H153/'1. Väestöennuste'!J153*1000</f>
        <v>0</v>
      </c>
      <c r="AB153" s="41">
        <f>I153/'1. Väestöennuste'!K153*1000</f>
        <v>0</v>
      </c>
      <c r="AC153" s="41">
        <f>J153/'1. Väestöennuste'!L153*1000</f>
        <v>0</v>
      </c>
      <c r="AD153" s="41">
        <f>K153/'1. Väestöennuste'!M153*1000</f>
        <v>0</v>
      </c>
      <c r="AE153" s="41">
        <f>L153/'1. Väestöennuste'!N153*1000</f>
        <v>0</v>
      </c>
      <c r="AF153" s="41">
        <f>M153/'1. Väestöennuste'!O153*1000</f>
        <v>0</v>
      </c>
      <c r="AG153" s="41">
        <f>N153/'1. Väestöennuste'!P153*1000</f>
        <v>0</v>
      </c>
      <c r="AH153" s="41">
        <f>O153/'1. Väestöennuste'!Q153*1000</f>
        <v>0</v>
      </c>
      <c r="AI153" s="41">
        <f>P153/'1. Väestöennuste'!R153*1000</f>
        <v>0</v>
      </c>
    </row>
    <row r="154" spans="1:35" x14ac:dyDescent="0.2">
      <c r="A154" s="30">
        <v>444</v>
      </c>
      <c r="B154" s="31" t="s">
        <v>468</v>
      </c>
      <c r="C154" s="64">
        <v>0</v>
      </c>
      <c r="D154" s="64"/>
      <c r="E154" s="64">
        <v>0</v>
      </c>
      <c r="F154" s="65">
        <v>0</v>
      </c>
      <c r="G154" s="65">
        <v>0</v>
      </c>
      <c r="H154" s="41">
        <v>0</v>
      </c>
      <c r="I154" s="165">
        <v>0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T154" s="30">
        <v>444</v>
      </c>
      <c r="U154" s="31" t="s">
        <v>468</v>
      </c>
      <c r="V154" s="41">
        <f>C154/'1. Väestöennuste'!E154*1000</f>
        <v>0</v>
      </c>
      <c r="W154" s="41">
        <f>D154/'1. Väestöennuste'!F154*1000</f>
        <v>0</v>
      </c>
      <c r="X154" s="41">
        <f>E154/'1. Väestöennuste'!G154*1000</f>
        <v>0</v>
      </c>
      <c r="Y154" s="41">
        <f>F154/'1. Väestöennuste'!H154*1000</f>
        <v>0</v>
      </c>
      <c r="Z154" s="41">
        <f>G154/'1. Väestöennuste'!I154*1000</f>
        <v>0</v>
      </c>
      <c r="AA154" s="41">
        <f>H154/'1. Väestöennuste'!J154*1000</f>
        <v>0</v>
      </c>
      <c r="AB154" s="41">
        <f>I154/'1. Väestöennuste'!K154*1000</f>
        <v>0</v>
      </c>
      <c r="AC154" s="41">
        <f>J154/'1. Väestöennuste'!L154*1000</f>
        <v>0</v>
      </c>
      <c r="AD154" s="41">
        <f>K154/'1. Väestöennuste'!M154*1000</f>
        <v>0</v>
      </c>
      <c r="AE154" s="41">
        <f>L154/'1. Väestöennuste'!N154*1000</f>
        <v>0</v>
      </c>
      <c r="AF154" s="41">
        <f>M154/'1. Väestöennuste'!O154*1000</f>
        <v>0</v>
      </c>
      <c r="AG154" s="41">
        <f>N154/'1. Väestöennuste'!P154*1000</f>
        <v>0</v>
      </c>
      <c r="AH154" s="41">
        <f>O154/'1. Väestöennuste'!Q154*1000</f>
        <v>0</v>
      </c>
      <c r="AI154" s="41">
        <f>P154/'1. Väestöennuste'!R154*1000</f>
        <v>0</v>
      </c>
    </row>
    <row r="155" spans="1:35" x14ac:dyDescent="0.2">
      <c r="A155" s="30">
        <v>445</v>
      </c>
      <c r="B155" s="31" t="s">
        <v>469</v>
      </c>
      <c r="C155" s="64">
        <v>0</v>
      </c>
      <c r="D155" s="64"/>
      <c r="E155" s="64">
        <v>0</v>
      </c>
      <c r="F155" s="65">
        <v>0</v>
      </c>
      <c r="G155" s="65">
        <v>0</v>
      </c>
      <c r="H155" s="41">
        <v>-200</v>
      </c>
      <c r="I155" s="165">
        <v>0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T155" s="30">
        <v>445</v>
      </c>
      <c r="U155" s="31" t="s">
        <v>469</v>
      </c>
      <c r="V155" s="41">
        <f>C155/'1. Väestöennuste'!E155*1000</f>
        <v>0</v>
      </c>
      <c r="W155" s="41">
        <f>D155/'1. Väestöennuste'!F155*1000</f>
        <v>0</v>
      </c>
      <c r="X155" s="41">
        <f>E155/'1. Väestöennuste'!G155*1000</f>
        <v>0</v>
      </c>
      <c r="Y155" s="41">
        <f>F155/'1. Väestöennuste'!H155*1000</f>
        <v>0</v>
      </c>
      <c r="Z155" s="41">
        <f>G155/'1. Väestöennuste'!I155*1000</f>
        <v>0</v>
      </c>
      <c r="AA155" s="41">
        <f>H155/'1. Väestöennuste'!J155*1000</f>
        <v>-13.240648791790798</v>
      </c>
      <c r="AB155" s="41">
        <f>I155/'1. Väestöennuste'!K155*1000</f>
        <v>0</v>
      </c>
      <c r="AC155" s="41">
        <f>J155/'1. Väestöennuste'!L155*1000</f>
        <v>0</v>
      </c>
      <c r="AD155" s="41">
        <f>K155/'1. Väestöennuste'!M155*1000</f>
        <v>0</v>
      </c>
      <c r="AE155" s="41">
        <f>L155/'1. Väestöennuste'!N155*1000</f>
        <v>0</v>
      </c>
      <c r="AF155" s="41">
        <f>M155/'1. Väestöennuste'!O155*1000</f>
        <v>0</v>
      </c>
      <c r="AG155" s="41">
        <f>N155/'1. Väestöennuste'!P155*1000</f>
        <v>0</v>
      </c>
      <c r="AH155" s="41">
        <f>O155/'1. Väestöennuste'!Q155*1000</f>
        <v>0</v>
      </c>
      <c r="AI155" s="41">
        <f>P155/'1. Väestöennuste'!R155*1000</f>
        <v>0</v>
      </c>
    </row>
    <row r="156" spans="1:35" x14ac:dyDescent="0.2">
      <c r="A156" s="30">
        <v>475</v>
      </c>
      <c r="B156" s="31" t="s">
        <v>470</v>
      </c>
      <c r="C156" s="64">
        <v>0</v>
      </c>
      <c r="D156" s="64"/>
      <c r="E156" s="64">
        <v>0</v>
      </c>
      <c r="F156" s="65">
        <v>0</v>
      </c>
      <c r="G156" s="65">
        <v>0</v>
      </c>
      <c r="H156" s="41">
        <v>1686</v>
      </c>
      <c r="I156" s="165">
        <v>0</v>
      </c>
      <c r="J156" s="41">
        <v>0</v>
      </c>
      <c r="K156" s="41">
        <v>0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T156" s="30">
        <v>475</v>
      </c>
      <c r="U156" s="31" t="s">
        <v>470</v>
      </c>
      <c r="V156" s="41">
        <f>C156/'1. Väestöennuste'!E156*1000</f>
        <v>0</v>
      </c>
      <c r="W156" s="41">
        <f>D156/'1. Väestöennuste'!F156*1000</f>
        <v>0</v>
      </c>
      <c r="X156" s="41">
        <f>E156/'1. Väestöennuste'!G156*1000</f>
        <v>0</v>
      </c>
      <c r="Y156" s="41">
        <f>F156/'1. Väestöennuste'!H156*1000</f>
        <v>0</v>
      </c>
      <c r="Z156" s="41">
        <f>G156/'1. Väestöennuste'!I156*1000</f>
        <v>0</v>
      </c>
      <c r="AA156" s="41">
        <f>H156/'1. Väestöennuste'!J156*1000</f>
        <v>309.30104567969181</v>
      </c>
      <c r="AB156" s="41">
        <f>I156/'1. Väestöennuste'!K156*1000</f>
        <v>0</v>
      </c>
      <c r="AC156" s="41">
        <f>J156/'1. Väestöennuste'!L156*1000</f>
        <v>0</v>
      </c>
      <c r="AD156" s="41">
        <f>K156/'1. Väestöennuste'!M156*1000</f>
        <v>0</v>
      </c>
      <c r="AE156" s="41">
        <f>L156/'1. Väestöennuste'!N156*1000</f>
        <v>0</v>
      </c>
      <c r="AF156" s="41">
        <f>M156/'1. Väestöennuste'!O156*1000</f>
        <v>0</v>
      </c>
      <c r="AG156" s="41">
        <f>N156/'1. Väestöennuste'!P156*1000</f>
        <v>0</v>
      </c>
      <c r="AH156" s="41">
        <f>O156/'1. Väestöennuste'!Q156*1000</f>
        <v>0</v>
      </c>
      <c r="AI156" s="41">
        <f>P156/'1. Väestöennuste'!R156*1000</f>
        <v>0</v>
      </c>
    </row>
    <row r="157" spans="1:35" x14ac:dyDescent="0.2">
      <c r="A157" s="30">
        <v>480</v>
      </c>
      <c r="B157" s="31" t="s">
        <v>471</v>
      </c>
      <c r="C157" s="64">
        <v>0</v>
      </c>
      <c r="D157" s="64"/>
      <c r="E157" s="64">
        <v>0</v>
      </c>
      <c r="F157" s="65">
        <v>0</v>
      </c>
      <c r="G157" s="65">
        <v>0</v>
      </c>
      <c r="H157" s="41">
        <v>-56</v>
      </c>
      <c r="I157" s="165">
        <v>0</v>
      </c>
      <c r="J157" s="41">
        <v>0</v>
      </c>
      <c r="K157" s="41">
        <v>0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T157" s="30">
        <v>480</v>
      </c>
      <c r="U157" s="31" t="s">
        <v>471</v>
      </c>
      <c r="V157" s="41">
        <f>C157/'1. Väestöennuste'!E157*1000</f>
        <v>0</v>
      </c>
      <c r="W157" s="41">
        <f>D157/'1. Väestöennuste'!F157*1000</f>
        <v>0</v>
      </c>
      <c r="X157" s="41">
        <f>E157/'1. Väestöennuste'!G157*1000</f>
        <v>0</v>
      </c>
      <c r="Y157" s="41">
        <f>F157/'1. Väestöennuste'!H157*1000</f>
        <v>0</v>
      </c>
      <c r="Z157" s="41">
        <f>G157/'1. Väestöennuste'!I157*1000</f>
        <v>0</v>
      </c>
      <c r="AA157" s="41">
        <f>H157/'1. Väestöennuste'!J157*1000</f>
        <v>-28.014007003501753</v>
      </c>
      <c r="AB157" s="41">
        <f>I157/'1. Väestöennuste'!K157*1000</f>
        <v>0</v>
      </c>
      <c r="AC157" s="41">
        <f>J157/'1. Väestöennuste'!L157*1000</f>
        <v>0</v>
      </c>
      <c r="AD157" s="41">
        <f>K157/'1. Väestöennuste'!M157*1000</f>
        <v>0</v>
      </c>
      <c r="AE157" s="41">
        <f>L157/'1. Väestöennuste'!N157*1000</f>
        <v>0</v>
      </c>
      <c r="AF157" s="41">
        <f>M157/'1. Väestöennuste'!O157*1000</f>
        <v>0</v>
      </c>
      <c r="AG157" s="41">
        <f>N157/'1. Väestöennuste'!P157*1000</f>
        <v>0</v>
      </c>
      <c r="AH157" s="41">
        <f>O157/'1. Väestöennuste'!Q157*1000</f>
        <v>0</v>
      </c>
      <c r="AI157" s="41">
        <f>P157/'1. Väestöennuste'!R157*1000</f>
        <v>0</v>
      </c>
    </row>
    <row r="158" spans="1:35" x14ac:dyDescent="0.2">
      <c r="A158" s="30">
        <v>481</v>
      </c>
      <c r="B158" s="31" t="s">
        <v>472</v>
      </c>
      <c r="C158" s="64">
        <v>0</v>
      </c>
      <c r="D158" s="64"/>
      <c r="E158" s="64">
        <v>0</v>
      </c>
      <c r="F158" s="65">
        <v>0</v>
      </c>
      <c r="G158" s="65">
        <v>0</v>
      </c>
      <c r="H158" s="41">
        <v>100</v>
      </c>
      <c r="I158" s="165">
        <v>0</v>
      </c>
      <c r="J158" s="41">
        <v>0</v>
      </c>
      <c r="K158" s="41">
        <v>50</v>
      </c>
      <c r="L158" s="41">
        <v>0</v>
      </c>
      <c r="M158" s="41">
        <v>0</v>
      </c>
      <c r="N158" s="41">
        <v>0</v>
      </c>
      <c r="O158" s="41">
        <v>0</v>
      </c>
      <c r="P158" s="41">
        <v>0</v>
      </c>
      <c r="T158" s="30">
        <v>481</v>
      </c>
      <c r="U158" s="31" t="s">
        <v>472</v>
      </c>
      <c r="V158" s="41">
        <f>C158/'1. Väestöennuste'!E158*1000</f>
        <v>0</v>
      </c>
      <c r="W158" s="41">
        <f>D158/'1. Väestöennuste'!F158*1000</f>
        <v>0</v>
      </c>
      <c r="X158" s="41">
        <f>E158/'1. Väestöennuste'!G158*1000</f>
        <v>0</v>
      </c>
      <c r="Y158" s="41">
        <f>F158/'1. Väestöennuste'!H158*1000</f>
        <v>0</v>
      </c>
      <c r="Z158" s="41">
        <f>G158/'1. Väestöennuste'!I158*1000</f>
        <v>0</v>
      </c>
      <c r="AA158" s="41">
        <f>H158/'1. Väestöennuste'!J158*1000</f>
        <v>10.478885046631039</v>
      </c>
      <c r="AB158" s="41">
        <f>I158/'1. Väestöennuste'!K158*1000</f>
        <v>0</v>
      </c>
      <c r="AC158" s="41">
        <f>J158/'1. Väestöennuste'!L158*1000</f>
        <v>0</v>
      </c>
      <c r="AD158" s="41">
        <f>K158/'1. Väestöennuste'!M158*1000</f>
        <v>5.2681487725213358</v>
      </c>
      <c r="AE158" s="41">
        <f>L158/'1. Väestöennuste'!N158*1000</f>
        <v>0</v>
      </c>
      <c r="AF158" s="41">
        <f>M158/'1. Väestöennuste'!O158*1000</f>
        <v>0</v>
      </c>
      <c r="AG158" s="41">
        <f>N158/'1. Väestöennuste'!P158*1000</f>
        <v>0</v>
      </c>
      <c r="AH158" s="41">
        <f>O158/'1. Väestöennuste'!Q158*1000</f>
        <v>0</v>
      </c>
      <c r="AI158" s="41">
        <f>P158/'1. Väestöennuste'!R158*1000</f>
        <v>0</v>
      </c>
    </row>
    <row r="159" spans="1:35" x14ac:dyDescent="0.2">
      <c r="A159" s="30">
        <v>483</v>
      </c>
      <c r="B159" s="31" t="s">
        <v>473</v>
      </c>
      <c r="C159" s="64">
        <v>0</v>
      </c>
      <c r="D159" s="64"/>
      <c r="E159" s="64">
        <v>0</v>
      </c>
      <c r="F159" s="65">
        <v>0</v>
      </c>
      <c r="G159" s="65">
        <v>0</v>
      </c>
      <c r="H159" s="41">
        <v>0</v>
      </c>
      <c r="I159" s="165">
        <v>0</v>
      </c>
      <c r="J159" s="41">
        <v>0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T159" s="30">
        <v>483</v>
      </c>
      <c r="U159" s="31" t="s">
        <v>473</v>
      </c>
      <c r="V159" s="41">
        <f>C159/'1. Väestöennuste'!E159*1000</f>
        <v>0</v>
      </c>
      <c r="W159" s="41">
        <f>D159/'1. Väestöennuste'!F159*1000</f>
        <v>0</v>
      </c>
      <c r="X159" s="41">
        <f>E159/'1. Väestöennuste'!G159*1000</f>
        <v>0</v>
      </c>
      <c r="Y159" s="41">
        <f>F159/'1. Väestöennuste'!H159*1000</f>
        <v>0</v>
      </c>
      <c r="Z159" s="41">
        <f>G159/'1. Väestöennuste'!I159*1000</f>
        <v>0</v>
      </c>
      <c r="AA159" s="41">
        <f>H159/'1. Väestöennuste'!J159*1000</f>
        <v>0</v>
      </c>
      <c r="AB159" s="41">
        <f>I159/'1. Väestöennuste'!K159*1000</f>
        <v>0</v>
      </c>
      <c r="AC159" s="41">
        <f>J159/'1. Väestöennuste'!L159*1000</f>
        <v>0</v>
      </c>
      <c r="AD159" s="41">
        <f>K159/'1. Väestöennuste'!M159*1000</f>
        <v>0</v>
      </c>
      <c r="AE159" s="41">
        <f>L159/'1. Väestöennuste'!N159*1000</f>
        <v>0</v>
      </c>
      <c r="AF159" s="41">
        <f>M159/'1. Väestöennuste'!O159*1000</f>
        <v>0</v>
      </c>
      <c r="AG159" s="41">
        <f>N159/'1. Väestöennuste'!P159*1000</f>
        <v>0</v>
      </c>
      <c r="AH159" s="41">
        <f>O159/'1. Väestöennuste'!Q159*1000</f>
        <v>0</v>
      </c>
      <c r="AI159" s="41">
        <f>P159/'1. Väestöennuste'!R159*1000</f>
        <v>0</v>
      </c>
    </row>
    <row r="160" spans="1:35" x14ac:dyDescent="0.2">
      <c r="A160" s="30">
        <v>484</v>
      </c>
      <c r="B160" s="31" t="s">
        <v>474</v>
      </c>
      <c r="C160" s="64">
        <v>0</v>
      </c>
      <c r="D160" s="64"/>
      <c r="E160" s="64">
        <v>0</v>
      </c>
      <c r="F160" s="65">
        <v>0</v>
      </c>
      <c r="G160" s="65">
        <v>0</v>
      </c>
      <c r="H160" s="41">
        <v>0</v>
      </c>
      <c r="I160" s="165">
        <v>0</v>
      </c>
      <c r="J160" s="41">
        <v>0</v>
      </c>
      <c r="K160" s="41">
        <v>0</v>
      </c>
      <c r="L160" s="41">
        <v>0</v>
      </c>
      <c r="M160" s="41">
        <v>0</v>
      </c>
      <c r="N160" s="41">
        <v>0</v>
      </c>
      <c r="O160" s="41">
        <v>0</v>
      </c>
      <c r="P160" s="41">
        <v>0</v>
      </c>
      <c r="T160" s="30">
        <v>484</v>
      </c>
      <c r="U160" s="31" t="s">
        <v>474</v>
      </c>
      <c r="V160" s="41">
        <f>C160/'1. Väestöennuste'!E160*1000</f>
        <v>0</v>
      </c>
      <c r="W160" s="41">
        <f>D160/'1. Väestöennuste'!F160*1000</f>
        <v>0</v>
      </c>
      <c r="X160" s="41">
        <f>E160/'1. Väestöennuste'!G160*1000</f>
        <v>0</v>
      </c>
      <c r="Y160" s="41">
        <f>F160/'1. Väestöennuste'!H160*1000</f>
        <v>0</v>
      </c>
      <c r="Z160" s="41">
        <f>G160/'1. Väestöennuste'!I160*1000</f>
        <v>0</v>
      </c>
      <c r="AA160" s="41">
        <f>H160/'1. Väestöennuste'!J160*1000</f>
        <v>0</v>
      </c>
      <c r="AB160" s="41">
        <f>I160/'1. Väestöennuste'!K160*1000</f>
        <v>0</v>
      </c>
      <c r="AC160" s="41">
        <f>J160/'1. Väestöennuste'!L160*1000</f>
        <v>0</v>
      </c>
      <c r="AD160" s="41">
        <f>K160/'1. Väestöennuste'!M160*1000</f>
        <v>0</v>
      </c>
      <c r="AE160" s="41">
        <f>L160/'1. Väestöennuste'!N160*1000</f>
        <v>0</v>
      </c>
      <c r="AF160" s="41">
        <f>M160/'1. Väestöennuste'!O160*1000</f>
        <v>0</v>
      </c>
      <c r="AG160" s="41">
        <f>N160/'1. Väestöennuste'!P160*1000</f>
        <v>0</v>
      </c>
      <c r="AH160" s="41">
        <f>O160/'1. Väestöennuste'!Q160*1000</f>
        <v>0</v>
      </c>
      <c r="AI160" s="41">
        <f>P160/'1. Väestöennuste'!R160*1000</f>
        <v>0</v>
      </c>
    </row>
    <row r="161" spans="1:35" x14ac:dyDescent="0.2">
      <c r="A161" s="30">
        <v>489</v>
      </c>
      <c r="B161" s="31" t="s">
        <v>475</v>
      </c>
      <c r="C161" s="64">
        <v>0</v>
      </c>
      <c r="D161" s="64"/>
      <c r="E161" s="64">
        <v>0</v>
      </c>
      <c r="F161" s="65">
        <v>0</v>
      </c>
      <c r="G161" s="65">
        <v>0</v>
      </c>
      <c r="H161" s="41">
        <v>0</v>
      </c>
      <c r="I161" s="165">
        <v>0</v>
      </c>
      <c r="J161" s="41">
        <v>0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T161" s="30">
        <v>489</v>
      </c>
      <c r="U161" s="31" t="s">
        <v>475</v>
      </c>
      <c r="V161" s="41">
        <f>C161/'1. Väestöennuste'!E161*1000</f>
        <v>0</v>
      </c>
      <c r="W161" s="41">
        <f>D161/'1. Väestöennuste'!F161*1000</f>
        <v>0</v>
      </c>
      <c r="X161" s="41">
        <f>E161/'1. Väestöennuste'!G161*1000</f>
        <v>0</v>
      </c>
      <c r="Y161" s="41">
        <f>F161/'1. Väestöennuste'!H161*1000</f>
        <v>0</v>
      </c>
      <c r="Z161" s="41">
        <f>G161/'1. Väestöennuste'!I161*1000</f>
        <v>0</v>
      </c>
      <c r="AA161" s="41">
        <f>H161/'1. Väestöennuste'!J161*1000</f>
        <v>0</v>
      </c>
      <c r="AB161" s="41">
        <f>I161/'1. Väestöennuste'!K161*1000</f>
        <v>0</v>
      </c>
      <c r="AC161" s="41">
        <f>J161/'1. Väestöennuste'!L161*1000</f>
        <v>0</v>
      </c>
      <c r="AD161" s="41">
        <f>K161/'1. Väestöennuste'!M161*1000</f>
        <v>0</v>
      </c>
      <c r="AE161" s="41">
        <f>L161/'1. Väestöennuste'!N161*1000</f>
        <v>0</v>
      </c>
      <c r="AF161" s="41">
        <f>M161/'1. Väestöennuste'!O161*1000</f>
        <v>0</v>
      </c>
      <c r="AG161" s="41">
        <f>N161/'1. Väestöennuste'!P161*1000</f>
        <v>0</v>
      </c>
      <c r="AH161" s="41">
        <f>O161/'1. Väestöennuste'!Q161*1000</f>
        <v>0</v>
      </c>
      <c r="AI161" s="41">
        <f>P161/'1. Väestöennuste'!R161*1000</f>
        <v>0</v>
      </c>
    </row>
    <row r="162" spans="1:35" x14ac:dyDescent="0.2">
      <c r="A162" s="30">
        <v>491</v>
      </c>
      <c r="B162" s="31" t="s">
        <v>476</v>
      </c>
      <c r="C162" s="64">
        <v>0</v>
      </c>
      <c r="D162" s="64"/>
      <c r="E162" s="64">
        <v>0</v>
      </c>
      <c r="F162" s="65">
        <v>0</v>
      </c>
      <c r="G162" s="65">
        <v>0</v>
      </c>
      <c r="H162" s="41">
        <v>0</v>
      </c>
      <c r="I162" s="165">
        <v>0</v>
      </c>
      <c r="J162" s="41">
        <v>-8330.6596200000004</v>
      </c>
      <c r="K162" s="41">
        <v>4302.9268400000001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  <c r="T162" s="30">
        <v>491</v>
      </c>
      <c r="U162" s="31" t="s">
        <v>476</v>
      </c>
      <c r="V162" s="41">
        <f>C162/'1. Väestöennuste'!E162*1000</f>
        <v>0</v>
      </c>
      <c r="W162" s="41">
        <f>D162/'1. Väestöennuste'!F162*1000</f>
        <v>0</v>
      </c>
      <c r="X162" s="41">
        <f>E162/'1. Väestöennuste'!G162*1000</f>
        <v>0</v>
      </c>
      <c r="Y162" s="41">
        <f>F162/'1. Väestöennuste'!H162*1000</f>
        <v>0</v>
      </c>
      <c r="Z162" s="41">
        <f>G162/'1. Väestöennuste'!I162*1000</f>
        <v>0</v>
      </c>
      <c r="AA162" s="41">
        <f>H162/'1. Väestöennuste'!J162*1000</f>
        <v>0</v>
      </c>
      <c r="AB162" s="41">
        <f>I162/'1. Väestöennuste'!K162*1000</f>
        <v>0</v>
      </c>
      <c r="AC162" s="41">
        <f>J162/'1. Väestöennuste'!L162*1000</f>
        <v>-160.26663370527129</v>
      </c>
      <c r="AD162" s="41">
        <f>K162/'1. Väestöennuste'!M162*1000</f>
        <v>83.747116387699492</v>
      </c>
      <c r="AE162" s="41">
        <f>L162/'1. Väestöennuste'!N162*1000</f>
        <v>0</v>
      </c>
      <c r="AF162" s="41">
        <f>M162/'1. Väestöennuste'!O162*1000</f>
        <v>0</v>
      </c>
      <c r="AG162" s="41">
        <f>N162/'1. Väestöennuste'!P162*1000</f>
        <v>0</v>
      </c>
      <c r="AH162" s="41">
        <f>O162/'1. Väestöennuste'!Q162*1000</f>
        <v>0</v>
      </c>
      <c r="AI162" s="41">
        <f>P162/'1. Väestöennuste'!R162*1000</f>
        <v>0</v>
      </c>
    </row>
    <row r="163" spans="1:35" x14ac:dyDescent="0.2">
      <c r="A163" s="30">
        <v>494</v>
      </c>
      <c r="B163" s="31" t="s">
        <v>477</v>
      </c>
      <c r="C163" s="64">
        <v>0</v>
      </c>
      <c r="D163" s="64"/>
      <c r="E163" s="64">
        <v>0</v>
      </c>
      <c r="F163" s="65">
        <v>0</v>
      </c>
      <c r="G163" s="65">
        <v>0</v>
      </c>
      <c r="H163" s="41">
        <v>0</v>
      </c>
      <c r="I163" s="165">
        <v>144.73335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T163" s="30">
        <v>494</v>
      </c>
      <c r="U163" s="31" t="s">
        <v>477</v>
      </c>
      <c r="V163" s="41">
        <f>C163/'1. Väestöennuste'!E163*1000</f>
        <v>0</v>
      </c>
      <c r="W163" s="41">
        <f>D163/'1. Väestöennuste'!F163*1000</f>
        <v>0</v>
      </c>
      <c r="X163" s="41">
        <f>E163/'1. Väestöennuste'!G163*1000</f>
        <v>0</v>
      </c>
      <c r="Y163" s="41">
        <f>F163/'1. Väestöennuste'!H163*1000</f>
        <v>0</v>
      </c>
      <c r="Z163" s="41">
        <f>G163/'1. Väestöennuste'!I163*1000</f>
        <v>0</v>
      </c>
      <c r="AA163" s="41">
        <f>H163/'1. Väestöennuste'!J163*1000</f>
        <v>0</v>
      </c>
      <c r="AB163" s="41">
        <f>I163/'1. Väestöennuste'!K163*1000</f>
        <v>16.245745874957908</v>
      </c>
      <c r="AC163" s="41">
        <f>J163/'1. Väestöennuste'!L163*1000</f>
        <v>0</v>
      </c>
      <c r="AD163" s="41">
        <f>K163/'1. Väestöennuste'!M163*1000</f>
        <v>0</v>
      </c>
      <c r="AE163" s="41">
        <f>L163/'1. Väestöennuste'!N163*1000</f>
        <v>0</v>
      </c>
      <c r="AF163" s="41">
        <f>M163/'1. Väestöennuste'!O163*1000</f>
        <v>0</v>
      </c>
      <c r="AG163" s="41">
        <f>N163/'1. Väestöennuste'!P163*1000</f>
        <v>0</v>
      </c>
      <c r="AH163" s="41">
        <f>O163/'1. Väestöennuste'!Q163*1000</f>
        <v>0</v>
      </c>
      <c r="AI163" s="41">
        <f>P163/'1. Väestöennuste'!R163*1000</f>
        <v>0</v>
      </c>
    </row>
    <row r="164" spans="1:35" x14ac:dyDescent="0.2">
      <c r="A164" s="30">
        <v>495</v>
      </c>
      <c r="B164" s="31" t="s">
        <v>478</v>
      </c>
      <c r="C164" s="64">
        <v>0</v>
      </c>
      <c r="D164" s="64"/>
      <c r="E164" s="78">
        <v>0</v>
      </c>
      <c r="F164" s="65">
        <v>0</v>
      </c>
      <c r="G164" s="65">
        <v>0</v>
      </c>
      <c r="H164" s="41">
        <v>0</v>
      </c>
      <c r="I164" s="165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T164" s="30">
        <v>495</v>
      </c>
      <c r="U164" s="31" t="s">
        <v>478</v>
      </c>
      <c r="V164" s="41">
        <f>C164/'1. Väestöennuste'!E164*1000</f>
        <v>0</v>
      </c>
      <c r="W164" s="41">
        <f>D164/'1. Väestöennuste'!F164*1000</f>
        <v>0</v>
      </c>
      <c r="X164" s="41">
        <f>E164/'1. Väestöennuste'!G164*1000</f>
        <v>0</v>
      </c>
      <c r="Y164" s="41">
        <f>F164/'1. Väestöennuste'!H164*1000</f>
        <v>0</v>
      </c>
      <c r="Z164" s="41">
        <f>G164/'1. Väestöennuste'!I164*1000</f>
        <v>0</v>
      </c>
      <c r="AA164" s="41">
        <f>H164/'1. Väestöennuste'!J164*1000</f>
        <v>0</v>
      </c>
      <c r="AB164" s="41">
        <f>I164/'1. Väestöennuste'!K164*1000</f>
        <v>0</v>
      </c>
      <c r="AC164" s="41">
        <f>J164/'1. Väestöennuste'!L164*1000</f>
        <v>0</v>
      </c>
      <c r="AD164" s="41">
        <f>K164/'1. Väestöennuste'!M164*1000</f>
        <v>0</v>
      </c>
      <c r="AE164" s="41">
        <f>L164/'1. Väestöennuste'!N164*1000</f>
        <v>0</v>
      </c>
      <c r="AF164" s="41">
        <f>M164/'1. Väestöennuste'!O164*1000</f>
        <v>0</v>
      </c>
      <c r="AG164" s="41">
        <f>N164/'1. Väestöennuste'!P164*1000</f>
        <v>0</v>
      </c>
      <c r="AH164" s="41">
        <f>O164/'1. Väestöennuste'!Q164*1000</f>
        <v>0</v>
      </c>
      <c r="AI164" s="41">
        <f>P164/'1. Väestöennuste'!R164*1000</f>
        <v>0</v>
      </c>
    </row>
    <row r="165" spans="1:35" x14ac:dyDescent="0.2">
      <c r="A165" s="30">
        <v>498</v>
      </c>
      <c r="B165" s="31" t="s">
        <v>479</v>
      </c>
      <c r="C165" s="64">
        <v>0</v>
      </c>
      <c r="D165" s="64"/>
      <c r="E165" s="64">
        <v>0</v>
      </c>
      <c r="F165" s="65">
        <v>0</v>
      </c>
      <c r="G165" s="65">
        <v>0</v>
      </c>
      <c r="H165" s="41">
        <v>0</v>
      </c>
      <c r="I165" s="165">
        <v>0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T165" s="30">
        <v>498</v>
      </c>
      <c r="U165" s="31" t="s">
        <v>479</v>
      </c>
      <c r="V165" s="41">
        <f>C165/'1. Väestöennuste'!E165*1000</f>
        <v>0</v>
      </c>
      <c r="W165" s="41">
        <f>D165/'1. Väestöennuste'!F165*1000</f>
        <v>0</v>
      </c>
      <c r="X165" s="41">
        <f>E165/'1. Väestöennuste'!G165*1000</f>
        <v>0</v>
      </c>
      <c r="Y165" s="41">
        <f>F165/'1. Väestöennuste'!H165*1000</f>
        <v>0</v>
      </c>
      <c r="Z165" s="41">
        <f>G165/'1. Väestöennuste'!I165*1000</f>
        <v>0</v>
      </c>
      <c r="AA165" s="41">
        <f>H165/'1. Väestöennuste'!J165*1000</f>
        <v>0</v>
      </c>
      <c r="AB165" s="41">
        <f>I165/'1. Väestöennuste'!K165*1000</f>
        <v>0</v>
      </c>
      <c r="AC165" s="41">
        <f>J165/'1. Väestöennuste'!L165*1000</f>
        <v>0</v>
      </c>
      <c r="AD165" s="41">
        <f>K165/'1. Väestöennuste'!M165*1000</f>
        <v>0</v>
      </c>
      <c r="AE165" s="41">
        <f>L165/'1. Väestöennuste'!N165*1000</f>
        <v>0</v>
      </c>
      <c r="AF165" s="41">
        <f>M165/'1. Väestöennuste'!O165*1000</f>
        <v>0</v>
      </c>
      <c r="AG165" s="41">
        <f>N165/'1. Väestöennuste'!P165*1000</f>
        <v>0</v>
      </c>
      <c r="AH165" s="41">
        <f>O165/'1. Väestöennuste'!Q165*1000</f>
        <v>0</v>
      </c>
      <c r="AI165" s="41">
        <f>P165/'1. Väestöennuste'!R165*1000</f>
        <v>0</v>
      </c>
    </row>
    <row r="166" spans="1:35" x14ac:dyDescent="0.2">
      <c r="A166" s="30">
        <v>499</v>
      </c>
      <c r="B166" s="31" t="s">
        <v>480</v>
      </c>
      <c r="C166" s="64">
        <v>0</v>
      </c>
      <c r="D166" s="64"/>
      <c r="E166" s="64">
        <v>0</v>
      </c>
      <c r="F166" s="65">
        <v>0</v>
      </c>
      <c r="G166" s="65">
        <v>0</v>
      </c>
      <c r="H166" s="41">
        <v>1339</v>
      </c>
      <c r="I166" s="165">
        <v>0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T166" s="30">
        <v>499</v>
      </c>
      <c r="U166" s="31" t="s">
        <v>480</v>
      </c>
      <c r="V166" s="41">
        <f>C166/'1. Väestöennuste'!E166*1000</f>
        <v>0</v>
      </c>
      <c r="W166" s="41">
        <f>D166/'1. Väestöennuste'!F166*1000</f>
        <v>0</v>
      </c>
      <c r="X166" s="41">
        <f>E166/'1. Väestöennuste'!G166*1000</f>
        <v>0</v>
      </c>
      <c r="Y166" s="41">
        <f>F166/'1. Väestöennuste'!H166*1000</f>
        <v>0</v>
      </c>
      <c r="Z166" s="41">
        <f>G166/'1. Väestöennuste'!I166*1000</f>
        <v>0</v>
      </c>
      <c r="AA166" s="41">
        <f>H166/'1. Väestöennuste'!J166*1000</f>
        <v>68.832570811699995</v>
      </c>
      <c r="AB166" s="41">
        <f>I166/'1. Väestöennuste'!K166*1000</f>
        <v>0</v>
      </c>
      <c r="AC166" s="41">
        <f>J166/'1. Väestöennuste'!L166*1000</f>
        <v>0</v>
      </c>
      <c r="AD166" s="41">
        <f>K166/'1. Väestöennuste'!M166*1000</f>
        <v>0</v>
      </c>
      <c r="AE166" s="41">
        <f>L166/'1. Väestöennuste'!N166*1000</f>
        <v>0</v>
      </c>
      <c r="AF166" s="41">
        <f>M166/'1. Väestöennuste'!O166*1000</f>
        <v>0</v>
      </c>
      <c r="AG166" s="41">
        <f>N166/'1. Väestöennuste'!P166*1000</f>
        <v>0</v>
      </c>
      <c r="AH166" s="41">
        <f>O166/'1. Väestöennuste'!Q166*1000</f>
        <v>0</v>
      </c>
      <c r="AI166" s="41">
        <f>P166/'1. Väestöennuste'!R166*1000</f>
        <v>0</v>
      </c>
    </row>
    <row r="167" spans="1:35" x14ac:dyDescent="0.2">
      <c r="A167" s="30">
        <v>500</v>
      </c>
      <c r="B167" s="31" t="s">
        <v>481</v>
      </c>
      <c r="C167" s="64">
        <v>0</v>
      </c>
      <c r="D167" s="64"/>
      <c r="E167" s="64">
        <v>0</v>
      </c>
      <c r="F167" s="65">
        <v>0</v>
      </c>
      <c r="G167" s="65">
        <v>0</v>
      </c>
      <c r="H167" s="41">
        <v>0</v>
      </c>
      <c r="I167" s="165">
        <v>0</v>
      </c>
      <c r="J167" s="41">
        <v>0</v>
      </c>
      <c r="K167" s="41">
        <v>-12.6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T167" s="30">
        <v>500</v>
      </c>
      <c r="U167" s="31" t="s">
        <v>481</v>
      </c>
      <c r="V167" s="41">
        <f>C167/'1. Väestöennuste'!E167*1000</f>
        <v>0</v>
      </c>
      <c r="W167" s="41">
        <f>D167/'1. Väestöennuste'!F167*1000</f>
        <v>0</v>
      </c>
      <c r="X167" s="41">
        <f>E167/'1. Väestöennuste'!G167*1000</f>
        <v>0</v>
      </c>
      <c r="Y167" s="41">
        <f>F167/'1. Väestöennuste'!H167*1000</f>
        <v>0</v>
      </c>
      <c r="Z167" s="41">
        <f>G167/'1. Väestöennuste'!I167*1000</f>
        <v>0</v>
      </c>
      <c r="AA167" s="41">
        <f>H167/'1. Väestöennuste'!J167*1000</f>
        <v>0</v>
      </c>
      <c r="AB167" s="41">
        <f>I167/'1. Väestöennuste'!K167*1000</f>
        <v>0</v>
      </c>
      <c r="AC167" s="41">
        <f>J167/'1. Väestöennuste'!L167*1000</f>
        <v>0</v>
      </c>
      <c r="AD167" s="41">
        <f>K167/'1. Väestöennuste'!M167*1000</f>
        <v>-1.1943127962085309</v>
      </c>
      <c r="AE167" s="41">
        <f>L167/'1. Väestöennuste'!N167*1000</f>
        <v>0</v>
      </c>
      <c r="AF167" s="41">
        <f>M167/'1. Väestöennuste'!O167*1000</f>
        <v>0</v>
      </c>
      <c r="AG167" s="41">
        <f>N167/'1. Väestöennuste'!P167*1000</f>
        <v>0</v>
      </c>
      <c r="AH167" s="41">
        <f>O167/'1. Väestöennuste'!Q167*1000</f>
        <v>0</v>
      </c>
      <c r="AI167" s="41">
        <f>P167/'1. Väestöennuste'!R167*1000</f>
        <v>0</v>
      </c>
    </row>
    <row r="168" spans="1:35" x14ac:dyDescent="0.2">
      <c r="A168" s="30">
        <v>503</v>
      </c>
      <c r="B168" s="31" t="s">
        <v>482</v>
      </c>
      <c r="C168" s="64">
        <v>0</v>
      </c>
      <c r="D168" s="64"/>
      <c r="E168" s="64">
        <v>10086</v>
      </c>
      <c r="F168" s="65">
        <v>0</v>
      </c>
      <c r="G168" s="65">
        <v>0</v>
      </c>
      <c r="H168" s="41">
        <v>0</v>
      </c>
      <c r="I168" s="165">
        <v>5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T168" s="30">
        <v>503</v>
      </c>
      <c r="U168" s="31" t="s">
        <v>482</v>
      </c>
      <c r="V168" s="41">
        <f>C168/'1. Väestöennuste'!E168*1000</f>
        <v>0</v>
      </c>
      <c r="W168" s="41">
        <f>D168/'1. Väestöennuste'!F168*1000</f>
        <v>0</v>
      </c>
      <c r="X168" s="41">
        <f>E168/'1. Väestöennuste'!G168*1000</f>
        <v>1286.807859147742</v>
      </c>
      <c r="Y168" s="41">
        <f>F168/'1. Väestöennuste'!H168*1000</f>
        <v>0</v>
      </c>
      <c r="Z168" s="41">
        <f>G168/'1. Väestöennuste'!I168*1000</f>
        <v>0</v>
      </c>
      <c r="AA168" s="41">
        <f>H168/'1. Väestöennuste'!J168*1000</f>
        <v>0</v>
      </c>
      <c r="AB168" s="41">
        <f>I168/'1. Väestöennuste'!K168*1000</f>
        <v>0.65841453779299441</v>
      </c>
      <c r="AC168" s="41">
        <f>J168/'1. Väestöennuste'!L168*1000</f>
        <v>0</v>
      </c>
      <c r="AD168" s="41">
        <f>K168/'1. Väestöennuste'!M168*1000</f>
        <v>0</v>
      </c>
      <c r="AE168" s="41">
        <f>L168/'1. Väestöennuste'!N168*1000</f>
        <v>0</v>
      </c>
      <c r="AF168" s="41">
        <f>M168/'1. Väestöennuste'!O168*1000</f>
        <v>0</v>
      </c>
      <c r="AG168" s="41">
        <f>N168/'1. Väestöennuste'!P168*1000</f>
        <v>0</v>
      </c>
      <c r="AH168" s="41">
        <f>O168/'1. Väestöennuste'!Q168*1000</f>
        <v>0</v>
      </c>
      <c r="AI168" s="41">
        <f>P168/'1. Väestöennuste'!R168*1000</f>
        <v>0</v>
      </c>
    </row>
    <row r="169" spans="1:35" x14ac:dyDescent="0.2">
      <c r="A169" s="30">
        <v>504</v>
      </c>
      <c r="B169" s="31" t="s">
        <v>483</v>
      </c>
      <c r="C169" s="64">
        <v>0</v>
      </c>
      <c r="D169" s="64"/>
      <c r="E169" s="64">
        <v>0</v>
      </c>
      <c r="F169" s="65">
        <v>-38</v>
      </c>
      <c r="G169" s="65">
        <v>0</v>
      </c>
      <c r="H169" s="41">
        <v>0</v>
      </c>
      <c r="I169" s="165">
        <v>0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T169" s="30">
        <v>504</v>
      </c>
      <c r="U169" s="31" t="s">
        <v>483</v>
      </c>
      <c r="V169" s="41">
        <f>C169/'1. Väestöennuste'!E169*1000</f>
        <v>0</v>
      </c>
      <c r="W169" s="41">
        <f>D169/'1. Väestöennuste'!F169*1000</f>
        <v>0</v>
      </c>
      <c r="X169" s="41">
        <f>E169/'1. Väestöennuste'!G169*1000</f>
        <v>0</v>
      </c>
      <c r="Y169" s="41">
        <f>F169/'1. Väestöennuste'!H169*1000</f>
        <v>-19.771071800208116</v>
      </c>
      <c r="Z169" s="41">
        <f>G169/'1. Väestöennuste'!I169*1000</f>
        <v>0</v>
      </c>
      <c r="AA169" s="41">
        <f>H169/'1. Väestöennuste'!J169*1000</f>
        <v>0</v>
      </c>
      <c r="AB169" s="41">
        <f>I169/'1. Väestöennuste'!K169*1000</f>
        <v>0</v>
      </c>
      <c r="AC169" s="41">
        <f>J169/'1. Väestöennuste'!L169*1000</f>
        <v>0</v>
      </c>
      <c r="AD169" s="41">
        <f>K169/'1. Väestöennuste'!M169*1000</f>
        <v>0</v>
      </c>
      <c r="AE169" s="41">
        <f>L169/'1. Väestöennuste'!N169*1000</f>
        <v>0</v>
      </c>
      <c r="AF169" s="41">
        <f>M169/'1. Väestöennuste'!O169*1000</f>
        <v>0</v>
      </c>
      <c r="AG169" s="41">
        <f>N169/'1. Väestöennuste'!P169*1000</f>
        <v>0</v>
      </c>
      <c r="AH169" s="41">
        <f>O169/'1. Väestöennuste'!Q169*1000</f>
        <v>0</v>
      </c>
      <c r="AI169" s="41">
        <f>P169/'1. Väestöennuste'!R169*1000</f>
        <v>0</v>
      </c>
    </row>
    <row r="170" spans="1:35" x14ac:dyDescent="0.2">
      <c r="A170" s="30">
        <v>505</v>
      </c>
      <c r="B170" s="31" t="s">
        <v>484</v>
      </c>
      <c r="C170" s="64">
        <v>0</v>
      </c>
      <c r="D170" s="64"/>
      <c r="E170" s="64">
        <v>0</v>
      </c>
      <c r="F170" s="65">
        <v>0</v>
      </c>
      <c r="G170" s="79">
        <v>0</v>
      </c>
      <c r="H170" s="41">
        <v>0</v>
      </c>
      <c r="I170" s="165">
        <v>0</v>
      </c>
      <c r="J170" s="41">
        <v>0</v>
      </c>
      <c r="K170" s="41">
        <v>0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T170" s="30">
        <v>505</v>
      </c>
      <c r="U170" s="31" t="s">
        <v>484</v>
      </c>
      <c r="V170" s="41">
        <f>C170/'1. Väestöennuste'!E170*1000</f>
        <v>0</v>
      </c>
      <c r="W170" s="41">
        <f>D170/'1. Väestöennuste'!F170*1000</f>
        <v>0</v>
      </c>
      <c r="X170" s="41">
        <f>E170/'1. Väestöennuste'!G170*1000</f>
        <v>0</v>
      </c>
      <c r="Y170" s="41">
        <f>F170/'1. Väestöennuste'!H170*1000</f>
        <v>0</v>
      </c>
      <c r="Z170" s="41">
        <f>G170/'1. Väestöennuste'!I170*1000</f>
        <v>0</v>
      </c>
      <c r="AA170" s="41">
        <f>H170/'1. Väestöennuste'!J170*1000</f>
        <v>0</v>
      </c>
      <c r="AB170" s="41">
        <f>I170/'1. Väestöennuste'!K170*1000</f>
        <v>0</v>
      </c>
      <c r="AC170" s="41">
        <f>J170/'1. Väestöennuste'!L170*1000</f>
        <v>0</v>
      </c>
      <c r="AD170" s="41">
        <f>K170/'1. Väestöennuste'!M170*1000</f>
        <v>0</v>
      </c>
      <c r="AE170" s="41">
        <f>L170/'1. Väestöennuste'!N170*1000</f>
        <v>0</v>
      </c>
      <c r="AF170" s="41">
        <f>M170/'1. Väestöennuste'!O170*1000</f>
        <v>0</v>
      </c>
      <c r="AG170" s="41">
        <f>N170/'1. Väestöennuste'!P170*1000</f>
        <v>0</v>
      </c>
      <c r="AH170" s="41">
        <f>O170/'1. Väestöennuste'!Q170*1000</f>
        <v>0</v>
      </c>
      <c r="AI170" s="41">
        <f>P170/'1. Väestöennuste'!R170*1000</f>
        <v>0</v>
      </c>
    </row>
    <row r="171" spans="1:35" x14ac:dyDescent="0.2">
      <c r="A171" s="30">
        <v>507</v>
      </c>
      <c r="B171" s="31" t="s">
        <v>485</v>
      </c>
      <c r="C171" s="64">
        <v>20</v>
      </c>
      <c r="D171" s="64">
        <v>66</v>
      </c>
      <c r="E171" s="64">
        <v>0</v>
      </c>
      <c r="F171" s="65">
        <v>0</v>
      </c>
      <c r="G171" s="65">
        <v>0</v>
      </c>
      <c r="H171" s="41">
        <v>-271</v>
      </c>
      <c r="I171" s="165">
        <v>179.83869000000001</v>
      </c>
      <c r="J171" s="41">
        <v>0</v>
      </c>
      <c r="K171" s="41">
        <v>34.554580000000001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T171" s="30">
        <v>507</v>
      </c>
      <c r="U171" s="31" t="s">
        <v>485</v>
      </c>
      <c r="V171" s="41">
        <f>C171/'1. Väestöennuste'!E171*1000</f>
        <v>3.2472804026627697</v>
      </c>
      <c r="W171" s="41">
        <f>D171/'1. Väestöennuste'!F171*1000</f>
        <v>10.824995899622765</v>
      </c>
      <c r="X171" s="41">
        <f>E171/'1. Väestöennuste'!G171*1000</f>
        <v>0</v>
      </c>
      <c r="Y171" s="41">
        <f>F171/'1. Väestöennuste'!H171*1000</f>
        <v>0</v>
      </c>
      <c r="Z171" s="41">
        <f>G171/'1. Väestöennuste'!I171*1000</f>
        <v>0</v>
      </c>
      <c r="AA171" s="41">
        <f>H171/'1. Väestöennuste'!J171*1000</f>
        <v>-47.744890768146583</v>
      </c>
      <c r="AB171" s="41">
        <f>I171/'1. Väestöennuste'!K171*1000</f>
        <v>31.914585625554569</v>
      </c>
      <c r="AC171" s="41">
        <f>J171/'1. Väestöennuste'!L171*1000</f>
        <v>0</v>
      </c>
      <c r="AD171" s="41">
        <f>K171/'1. Väestöennuste'!M171*1000</f>
        <v>6.3414534777023315</v>
      </c>
      <c r="AE171" s="41">
        <f>L171/'1. Väestöennuste'!N171*1000</f>
        <v>0</v>
      </c>
      <c r="AF171" s="41">
        <f>M171/'1. Väestöennuste'!O171*1000</f>
        <v>0</v>
      </c>
      <c r="AG171" s="41">
        <f>N171/'1. Väestöennuste'!P171*1000</f>
        <v>0</v>
      </c>
      <c r="AH171" s="41">
        <f>O171/'1. Väestöennuste'!Q171*1000</f>
        <v>0</v>
      </c>
      <c r="AI171" s="41">
        <f>P171/'1. Väestöennuste'!R171*1000</f>
        <v>0</v>
      </c>
    </row>
    <row r="172" spans="1:35" x14ac:dyDescent="0.2">
      <c r="A172" s="30">
        <v>508</v>
      </c>
      <c r="B172" s="31" t="s">
        <v>486</v>
      </c>
      <c r="C172" s="64">
        <v>0</v>
      </c>
      <c r="D172" s="64"/>
      <c r="E172" s="64">
        <v>0</v>
      </c>
      <c r="F172" s="65">
        <v>0</v>
      </c>
      <c r="G172" s="65">
        <v>0</v>
      </c>
      <c r="H172" s="41">
        <v>0</v>
      </c>
      <c r="I172" s="165">
        <v>0</v>
      </c>
      <c r="J172" s="41">
        <v>0</v>
      </c>
      <c r="K172" s="41">
        <v>0</v>
      </c>
      <c r="L172" s="41">
        <v>0</v>
      </c>
      <c r="M172" s="41">
        <v>0</v>
      </c>
      <c r="N172" s="41">
        <v>0</v>
      </c>
      <c r="O172" s="41">
        <v>0</v>
      </c>
      <c r="P172" s="41">
        <v>0</v>
      </c>
      <c r="T172" s="30">
        <v>508</v>
      </c>
      <c r="U172" s="31" t="s">
        <v>486</v>
      </c>
      <c r="V172" s="41">
        <f>C172/'1. Väestöennuste'!E172*1000</f>
        <v>0</v>
      </c>
      <c r="W172" s="41">
        <f>D172/'1. Väestöennuste'!F172*1000</f>
        <v>0</v>
      </c>
      <c r="X172" s="41">
        <f>E172/'1. Väestöennuste'!G172*1000</f>
        <v>0</v>
      </c>
      <c r="Y172" s="41">
        <f>F172/'1. Väestöennuste'!H172*1000</f>
        <v>0</v>
      </c>
      <c r="Z172" s="41">
        <f>G172/'1. Väestöennuste'!I172*1000</f>
        <v>0</v>
      </c>
      <c r="AA172" s="41">
        <f>H172/'1. Väestöennuste'!J172*1000</f>
        <v>0</v>
      </c>
      <c r="AB172" s="41">
        <f>I172/'1. Väestöennuste'!K172*1000</f>
        <v>0</v>
      </c>
      <c r="AC172" s="41">
        <f>J172/'1. Väestöennuste'!L172*1000</f>
        <v>0</v>
      </c>
      <c r="AD172" s="41">
        <f>K172/'1. Väestöennuste'!M172*1000</f>
        <v>0</v>
      </c>
      <c r="AE172" s="41">
        <f>L172/'1. Väestöennuste'!N172*1000</f>
        <v>0</v>
      </c>
      <c r="AF172" s="41">
        <f>M172/'1. Väestöennuste'!O172*1000</f>
        <v>0</v>
      </c>
      <c r="AG172" s="41">
        <f>N172/'1. Väestöennuste'!P172*1000</f>
        <v>0</v>
      </c>
      <c r="AH172" s="41">
        <f>O172/'1. Väestöennuste'!Q172*1000</f>
        <v>0</v>
      </c>
      <c r="AI172" s="41">
        <f>P172/'1. Väestöennuste'!R172*1000</f>
        <v>0</v>
      </c>
    </row>
    <row r="173" spans="1:35" x14ac:dyDescent="0.2">
      <c r="A173" s="30">
        <v>529</v>
      </c>
      <c r="B173" s="31" t="s">
        <v>487</v>
      </c>
      <c r="C173" s="64">
        <v>0</v>
      </c>
      <c r="D173" s="64">
        <v>336</v>
      </c>
      <c r="E173" s="64">
        <v>0</v>
      </c>
      <c r="F173" s="65">
        <v>0</v>
      </c>
      <c r="G173" s="65">
        <v>413</v>
      </c>
      <c r="H173" s="41">
        <v>0</v>
      </c>
      <c r="I173" s="165">
        <v>0</v>
      </c>
      <c r="J173" s="41">
        <v>0</v>
      </c>
      <c r="K173" s="41">
        <v>0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T173" s="30">
        <v>529</v>
      </c>
      <c r="U173" s="31" t="s">
        <v>487</v>
      </c>
      <c r="V173" s="41">
        <f>C173/'1. Väestöennuste'!E173*1000</f>
        <v>0</v>
      </c>
      <c r="W173" s="41">
        <f>D173/'1. Väestöennuste'!F173*1000</f>
        <v>17.621145374449341</v>
      </c>
      <c r="X173" s="41">
        <f>E173/'1. Väestöennuste'!G173*1000</f>
        <v>0</v>
      </c>
      <c r="Y173" s="41">
        <f>F173/'1. Väestöennuste'!H173*1000</f>
        <v>0</v>
      </c>
      <c r="Z173" s="41">
        <f>G173/'1. Väestöennuste'!I173*1000</f>
        <v>21.383452417935178</v>
      </c>
      <c r="AA173" s="41">
        <f>H173/'1. Väestöennuste'!J173*1000</f>
        <v>0</v>
      </c>
      <c r="AB173" s="41">
        <f>I173/'1. Väestöennuste'!K173*1000</f>
        <v>0</v>
      </c>
      <c r="AC173" s="41">
        <f>J173/'1. Väestöennuste'!L173*1000</f>
        <v>0</v>
      </c>
      <c r="AD173" s="41">
        <f>K173/'1. Väestöennuste'!M173*1000</f>
        <v>0</v>
      </c>
      <c r="AE173" s="41">
        <f>L173/'1. Väestöennuste'!N173*1000</f>
        <v>0</v>
      </c>
      <c r="AF173" s="41">
        <f>M173/'1. Väestöennuste'!O173*1000</f>
        <v>0</v>
      </c>
      <c r="AG173" s="41">
        <f>N173/'1. Väestöennuste'!P173*1000</f>
        <v>0</v>
      </c>
      <c r="AH173" s="41">
        <f>O173/'1. Väestöennuste'!Q173*1000</f>
        <v>0</v>
      </c>
      <c r="AI173" s="41">
        <f>P173/'1. Väestöennuste'!R173*1000</f>
        <v>0</v>
      </c>
    </row>
    <row r="174" spans="1:35" x14ac:dyDescent="0.2">
      <c r="A174" s="30">
        <v>531</v>
      </c>
      <c r="B174" s="31" t="s">
        <v>488</v>
      </c>
      <c r="C174" s="64">
        <v>0</v>
      </c>
      <c r="D174" s="64"/>
      <c r="E174" s="64">
        <v>0</v>
      </c>
      <c r="F174" s="65">
        <v>0</v>
      </c>
      <c r="G174" s="65">
        <v>0</v>
      </c>
      <c r="H174" s="41">
        <v>0</v>
      </c>
      <c r="I174" s="165">
        <v>0</v>
      </c>
      <c r="J174" s="41">
        <v>0</v>
      </c>
      <c r="K174" s="41">
        <v>694.26400000000001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T174" s="30">
        <v>531</v>
      </c>
      <c r="U174" s="31" t="s">
        <v>488</v>
      </c>
      <c r="V174" s="41">
        <f>C174/'1. Väestöennuste'!E174*1000</f>
        <v>0</v>
      </c>
      <c r="W174" s="41">
        <f>D174/'1. Väestöennuste'!F174*1000</f>
        <v>0</v>
      </c>
      <c r="X174" s="41">
        <f>E174/'1. Väestöennuste'!G174*1000</f>
        <v>0</v>
      </c>
      <c r="Y174" s="41">
        <f>F174/'1. Väestöennuste'!H174*1000</f>
        <v>0</v>
      </c>
      <c r="Z174" s="41">
        <f>G174/'1. Väestöennuste'!I174*1000</f>
        <v>0</v>
      </c>
      <c r="AA174" s="41">
        <f>H174/'1. Väestöennuste'!J174*1000</f>
        <v>0</v>
      </c>
      <c r="AB174" s="41">
        <f>I174/'1. Väestöennuste'!K174*1000</f>
        <v>0</v>
      </c>
      <c r="AC174" s="41">
        <f>J174/'1. Väestöennuste'!L174*1000</f>
        <v>0</v>
      </c>
      <c r="AD174" s="41">
        <f>K174/'1. Väestöennuste'!M174*1000</f>
        <v>137.58699960364646</v>
      </c>
      <c r="AE174" s="41">
        <f>L174/'1. Väestöennuste'!N174*1000</f>
        <v>0</v>
      </c>
      <c r="AF174" s="41">
        <f>M174/'1. Väestöennuste'!O174*1000</f>
        <v>0</v>
      </c>
      <c r="AG174" s="41">
        <f>N174/'1. Väestöennuste'!P174*1000</f>
        <v>0</v>
      </c>
      <c r="AH174" s="41">
        <f>O174/'1. Väestöennuste'!Q174*1000</f>
        <v>0</v>
      </c>
      <c r="AI174" s="41">
        <f>P174/'1. Väestöennuste'!R174*1000</f>
        <v>0</v>
      </c>
    </row>
    <row r="175" spans="1:35" x14ac:dyDescent="0.2">
      <c r="A175" s="30">
        <v>535</v>
      </c>
      <c r="B175" s="31" t="s">
        <v>489</v>
      </c>
      <c r="C175" s="64">
        <v>0</v>
      </c>
      <c r="D175" s="64">
        <v>-317</v>
      </c>
      <c r="E175" s="64">
        <v>0</v>
      </c>
      <c r="F175" s="65">
        <v>0</v>
      </c>
      <c r="G175" s="65">
        <v>0</v>
      </c>
      <c r="H175" s="41">
        <v>0</v>
      </c>
      <c r="I175" s="165">
        <v>0</v>
      </c>
      <c r="J175" s="41">
        <v>0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T175" s="30">
        <v>535</v>
      </c>
      <c r="U175" s="31" t="s">
        <v>489</v>
      </c>
      <c r="V175" s="41">
        <f>C175/'1. Väestöennuste'!E175*1000</f>
        <v>0</v>
      </c>
      <c r="W175" s="41">
        <f>D175/'1. Väestöennuste'!F175*1000</f>
        <v>-29.111947837266968</v>
      </c>
      <c r="X175" s="41">
        <f>E175/'1. Väestöennuste'!G175*1000</f>
        <v>0</v>
      </c>
      <c r="Y175" s="41">
        <f>F175/'1. Väestöennuste'!H175*1000</f>
        <v>0</v>
      </c>
      <c r="Z175" s="41">
        <f>G175/'1. Väestöennuste'!I175*1000</f>
        <v>0</v>
      </c>
      <c r="AA175" s="41">
        <f>H175/'1. Väestöennuste'!J175*1000</f>
        <v>0</v>
      </c>
      <c r="AB175" s="41">
        <f>I175/'1. Väestöennuste'!K175*1000</f>
        <v>0</v>
      </c>
      <c r="AC175" s="41">
        <f>J175/'1. Väestöennuste'!L175*1000</f>
        <v>0</v>
      </c>
      <c r="AD175" s="41">
        <f>K175/'1. Väestöennuste'!M175*1000</f>
        <v>0</v>
      </c>
      <c r="AE175" s="41">
        <f>L175/'1. Väestöennuste'!N175*1000</f>
        <v>0</v>
      </c>
      <c r="AF175" s="41">
        <f>M175/'1. Väestöennuste'!O175*1000</f>
        <v>0</v>
      </c>
      <c r="AG175" s="41">
        <f>N175/'1. Väestöennuste'!P175*1000</f>
        <v>0</v>
      </c>
      <c r="AH175" s="41">
        <f>O175/'1. Väestöennuste'!Q175*1000</f>
        <v>0</v>
      </c>
      <c r="AI175" s="41">
        <f>P175/'1. Väestöennuste'!R175*1000</f>
        <v>0</v>
      </c>
    </row>
    <row r="176" spans="1:35" x14ac:dyDescent="0.2">
      <c r="A176" s="30">
        <v>536</v>
      </c>
      <c r="B176" s="31" t="s">
        <v>490</v>
      </c>
      <c r="C176" s="64">
        <v>0</v>
      </c>
      <c r="D176" s="64">
        <v>-867</v>
      </c>
      <c r="E176" s="64">
        <v>0</v>
      </c>
      <c r="F176" s="65">
        <v>0</v>
      </c>
      <c r="G176" s="65">
        <v>0</v>
      </c>
      <c r="H176" s="41">
        <v>0</v>
      </c>
      <c r="I176" s="165">
        <v>0</v>
      </c>
      <c r="J176" s="41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T176" s="30">
        <v>536</v>
      </c>
      <c r="U176" s="31" t="s">
        <v>490</v>
      </c>
      <c r="V176" s="41">
        <f>C176/'1. Väestöennuste'!E176*1000</f>
        <v>0</v>
      </c>
      <c r="W176" s="41">
        <f>D176/'1. Väestöennuste'!F176*1000</f>
        <v>-26.106594399277327</v>
      </c>
      <c r="X176" s="41">
        <f>E176/'1. Väestöennuste'!G176*1000</f>
        <v>0</v>
      </c>
      <c r="Y176" s="41">
        <f>F176/'1. Väestöennuste'!H176*1000</f>
        <v>0</v>
      </c>
      <c r="Z176" s="41">
        <f>G176/'1. Väestöennuste'!I176*1000</f>
        <v>0</v>
      </c>
      <c r="AA176" s="41">
        <f>H176/'1. Väestöennuste'!J176*1000</f>
        <v>0</v>
      </c>
      <c r="AB176" s="41">
        <f>I176/'1. Väestöennuste'!K176*1000</f>
        <v>0</v>
      </c>
      <c r="AC176" s="41">
        <f>J176/'1. Väestöennuste'!L176*1000</f>
        <v>0</v>
      </c>
      <c r="AD176" s="41">
        <f>K176/'1. Väestöennuste'!M176*1000</f>
        <v>0</v>
      </c>
      <c r="AE176" s="41">
        <f>L176/'1. Väestöennuste'!N176*1000</f>
        <v>0</v>
      </c>
      <c r="AF176" s="41">
        <f>M176/'1. Väestöennuste'!O176*1000</f>
        <v>0</v>
      </c>
      <c r="AG176" s="41">
        <f>N176/'1. Väestöennuste'!P176*1000</f>
        <v>0</v>
      </c>
      <c r="AH176" s="41">
        <f>O176/'1. Väestöennuste'!Q176*1000</f>
        <v>0</v>
      </c>
      <c r="AI176" s="41">
        <f>P176/'1. Väestöennuste'!R176*1000</f>
        <v>0</v>
      </c>
    </row>
    <row r="177" spans="1:35" x14ac:dyDescent="0.2">
      <c r="A177" s="30">
        <v>538</v>
      </c>
      <c r="B177" s="31" t="s">
        <v>491</v>
      </c>
      <c r="C177" s="64">
        <v>0</v>
      </c>
      <c r="D177" s="64">
        <v>2276</v>
      </c>
      <c r="E177" s="64">
        <v>1081</v>
      </c>
      <c r="F177" s="65">
        <v>0</v>
      </c>
      <c r="G177" s="65">
        <v>0</v>
      </c>
      <c r="H177" s="41">
        <v>0</v>
      </c>
      <c r="I177" s="165">
        <v>0</v>
      </c>
      <c r="J177" s="41">
        <v>0</v>
      </c>
      <c r="K177" s="41">
        <v>-85.215570000000014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  <c r="T177" s="30">
        <v>538</v>
      </c>
      <c r="U177" s="31" t="s">
        <v>491</v>
      </c>
      <c r="V177" s="41">
        <f>C177/'1. Väestöennuste'!E177*1000</f>
        <v>0</v>
      </c>
      <c r="W177" s="41">
        <f>D177/'1. Väestöennuste'!F177*1000</f>
        <v>472.68951194184837</v>
      </c>
      <c r="X177" s="41">
        <f>E177/'1. Väestöennuste'!G177*1000</f>
        <v>224.60004155412426</v>
      </c>
      <c r="Y177" s="41">
        <f>F177/'1. Väestöennuste'!H177*1000</f>
        <v>0</v>
      </c>
      <c r="Z177" s="41">
        <f>G177/'1. Väestöennuste'!I177*1000</f>
        <v>0</v>
      </c>
      <c r="AA177" s="41">
        <f>H177/'1. Väestöennuste'!J177*1000</f>
        <v>0</v>
      </c>
      <c r="AB177" s="41">
        <f>I177/'1. Väestöennuste'!K177*1000</f>
        <v>0</v>
      </c>
      <c r="AC177" s="41">
        <f>J177/'1. Väestöennuste'!L177*1000</f>
        <v>0</v>
      </c>
      <c r="AD177" s="41">
        <f>K177/'1. Väestöennuste'!M177*1000</f>
        <v>-18.401116389548697</v>
      </c>
      <c r="AE177" s="41">
        <f>L177/'1. Väestöennuste'!N177*1000</f>
        <v>0</v>
      </c>
      <c r="AF177" s="41">
        <f>M177/'1. Väestöennuste'!O177*1000</f>
        <v>0</v>
      </c>
      <c r="AG177" s="41">
        <f>N177/'1. Väestöennuste'!P177*1000</f>
        <v>0</v>
      </c>
      <c r="AH177" s="41">
        <f>O177/'1. Väestöennuste'!Q177*1000</f>
        <v>0</v>
      </c>
      <c r="AI177" s="41">
        <f>P177/'1. Väestöennuste'!R177*1000</f>
        <v>0</v>
      </c>
    </row>
    <row r="178" spans="1:35" x14ac:dyDescent="0.2">
      <c r="A178" s="30">
        <v>541</v>
      </c>
      <c r="B178" s="31" t="s">
        <v>492</v>
      </c>
      <c r="C178" s="64">
        <v>0</v>
      </c>
      <c r="D178" s="64"/>
      <c r="E178" s="64">
        <v>370</v>
      </c>
      <c r="F178" s="65">
        <v>-8</v>
      </c>
      <c r="G178" s="65">
        <v>0</v>
      </c>
      <c r="H178" s="41">
        <v>0</v>
      </c>
      <c r="I178" s="165">
        <v>0</v>
      </c>
      <c r="J178" s="41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T178" s="30">
        <v>541</v>
      </c>
      <c r="U178" s="31" t="s">
        <v>492</v>
      </c>
      <c r="V178" s="41">
        <f>C178/'1. Väestöennuste'!E178*1000</f>
        <v>0</v>
      </c>
      <c r="W178" s="41">
        <f>D178/'1. Väestöennuste'!F178*1000</f>
        <v>0</v>
      </c>
      <c r="X178" s="41">
        <f>E178/'1. Väestöennuste'!G178*1000</f>
        <v>37.063007112090553</v>
      </c>
      <c r="Y178" s="41">
        <f>F178/'1. Väestöennuste'!H178*1000</f>
        <v>-0.81766148814390849</v>
      </c>
      <c r="Z178" s="41">
        <f>G178/'1. Väestöennuste'!I178*1000</f>
        <v>0</v>
      </c>
      <c r="AA178" s="41">
        <f>H178/'1. Väestöennuste'!J178*1000</f>
        <v>0</v>
      </c>
      <c r="AB178" s="41">
        <f>I178/'1. Väestöennuste'!K178*1000</f>
        <v>0</v>
      </c>
      <c r="AC178" s="41">
        <f>J178/'1. Väestöennuste'!L178*1000</f>
        <v>0</v>
      </c>
      <c r="AD178" s="41">
        <f>K178/'1. Väestöennuste'!M178*1000</f>
        <v>0</v>
      </c>
      <c r="AE178" s="41">
        <f>L178/'1. Väestöennuste'!N178*1000</f>
        <v>0</v>
      </c>
      <c r="AF178" s="41">
        <f>M178/'1. Väestöennuste'!O178*1000</f>
        <v>0</v>
      </c>
      <c r="AG178" s="41">
        <f>N178/'1. Väestöennuste'!P178*1000</f>
        <v>0</v>
      </c>
      <c r="AH178" s="41">
        <f>O178/'1. Väestöennuste'!Q178*1000</f>
        <v>0</v>
      </c>
      <c r="AI178" s="41">
        <f>P178/'1. Väestöennuste'!R178*1000</f>
        <v>0</v>
      </c>
    </row>
    <row r="179" spans="1:35" x14ac:dyDescent="0.2">
      <c r="A179" s="30">
        <v>543</v>
      </c>
      <c r="B179" s="31" t="s">
        <v>493</v>
      </c>
      <c r="C179" s="64">
        <v>0</v>
      </c>
      <c r="D179" s="64"/>
      <c r="E179" s="64">
        <v>0</v>
      </c>
      <c r="F179" s="65">
        <v>0</v>
      </c>
      <c r="G179" s="65">
        <v>0</v>
      </c>
      <c r="H179" s="41">
        <v>0</v>
      </c>
      <c r="I179" s="165">
        <v>0</v>
      </c>
      <c r="J179" s="41">
        <v>0</v>
      </c>
      <c r="K179" s="41">
        <v>0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T179" s="30">
        <v>543</v>
      </c>
      <c r="U179" s="31" t="s">
        <v>493</v>
      </c>
      <c r="V179" s="41">
        <f>C179/'1. Väestöennuste'!E179*1000</f>
        <v>0</v>
      </c>
      <c r="W179" s="41">
        <f>D179/'1. Väestöennuste'!F179*1000</f>
        <v>0</v>
      </c>
      <c r="X179" s="41">
        <f>E179/'1. Väestöennuste'!G179*1000</f>
        <v>0</v>
      </c>
      <c r="Y179" s="41">
        <f>F179/'1. Väestöennuste'!H179*1000</f>
        <v>0</v>
      </c>
      <c r="Z179" s="41">
        <f>G179/'1. Väestöennuste'!I179*1000</f>
        <v>0</v>
      </c>
      <c r="AA179" s="41">
        <f>H179/'1. Väestöennuste'!J179*1000</f>
        <v>0</v>
      </c>
      <c r="AB179" s="41">
        <f>I179/'1. Väestöennuste'!K179*1000</f>
        <v>0</v>
      </c>
      <c r="AC179" s="41">
        <f>J179/'1. Väestöennuste'!L179*1000</f>
        <v>0</v>
      </c>
      <c r="AD179" s="41">
        <f>K179/'1. Väestöennuste'!M179*1000</f>
        <v>0</v>
      </c>
      <c r="AE179" s="41">
        <f>L179/'1. Väestöennuste'!N179*1000</f>
        <v>0</v>
      </c>
      <c r="AF179" s="41">
        <f>M179/'1. Väestöennuste'!O179*1000</f>
        <v>0</v>
      </c>
      <c r="AG179" s="41">
        <f>N179/'1. Väestöennuste'!P179*1000</f>
        <v>0</v>
      </c>
      <c r="AH179" s="41">
        <f>O179/'1. Väestöennuste'!Q179*1000</f>
        <v>0</v>
      </c>
      <c r="AI179" s="41">
        <f>P179/'1. Väestöennuste'!R179*1000</f>
        <v>0</v>
      </c>
    </row>
    <row r="180" spans="1:35" x14ac:dyDescent="0.2">
      <c r="A180" s="30">
        <v>545</v>
      </c>
      <c r="B180" s="31" t="s">
        <v>494</v>
      </c>
      <c r="C180" s="64">
        <v>0</v>
      </c>
      <c r="D180" s="64"/>
      <c r="E180" s="64">
        <v>0</v>
      </c>
      <c r="F180" s="65">
        <v>0</v>
      </c>
      <c r="G180" s="65">
        <v>0</v>
      </c>
      <c r="H180" s="41">
        <v>0</v>
      </c>
      <c r="I180" s="165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T180" s="30">
        <v>545</v>
      </c>
      <c r="U180" s="31" t="s">
        <v>494</v>
      </c>
      <c r="V180" s="41">
        <f>C180/'1. Väestöennuste'!E180*1000</f>
        <v>0</v>
      </c>
      <c r="W180" s="41">
        <f>D180/'1. Väestöennuste'!F180*1000</f>
        <v>0</v>
      </c>
      <c r="X180" s="41">
        <f>E180/'1. Väestöennuste'!G180*1000</f>
        <v>0</v>
      </c>
      <c r="Y180" s="41">
        <f>F180/'1. Väestöennuste'!H180*1000</f>
        <v>0</v>
      </c>
      <c r="Z180" s="41">
        <f>G180/'1. Väestöennuste'!I180*1000</f>
        <v>0</v>
      </c>
      <c r="AA180" s="41">
        <f>H180/'1. Väestöennuste'!J180*1000</f>
        <v>0</v>
      </c>
      <c r="AB180" s="41">
        <f>I180/'1. Väestöennuste'!K180*1000</f>
        <v>0</v>
      </c>
      <c r="AC180" s="41">
        <f>J180/'1. Väestöennuste'!L180*1000</f>
        <v>0</v>
      </c>
      <c r="AD180" s="41">
        <f>K180/'1. Väestöennuste'!M180*1000</f>
        <v>0</v>
      </c>
      <c r="AE180" s="41">
        <f>L180/'1. Väestöennuste'!N180*1000</f>
        <v>0</v>
      </c>
      <c r="AF180" s="41">
        <f>M180/'1. Väestöennuste'!O180*1000</f>
        <v>0</v>
      </c>
      <c r="AG180" s="41">
        <f>N180/'1. Väestöennuste'!P180*1000</f>
        <v>0</v>
      </c>
      <c r="AH180" s="41">
        <f>O180/'1. Väestöennuste'!Q180*1000</f>
        <v>0</v>
      </c>
      <c r="AI180" s="41">
        <f>P180/'1. Väestöennuste'!R180*1000</f>
        <v>0</v>
      </c>
    </row>
    <row r="181" spans="1:35" x14ac:dyDescent="0.2">
      <c r="A181" s="30">
        <v>560</v>
      </c>
      <c r="B181" s="31" t="s">
        <v>495</v>
      </c>
      <c r="C181" s="64">
        <v>921</v>
      </c>
      <c r="D181" s="64"/>
      <c r="E181" s="64">
        <v>0</v>
      </c>
      <c r="F181" s="65">
        <v>0</v>
      </c>
      <c r="G181" s="65">
        <v>0</v>
      </c>
      <c r="H181" s="41">
        <v>0</v>
      </c>
      <c r="I181" s="165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T181" s="30">
        <v>560</v>
      </c>
      <c r="U181" s="31" t="s">
        <v>495</v>
      </c>
      <c r="V181" s="41">
        <f>C181/'1. Väestöennuste'!E181*1000</f>
        <v>56.413083425211319</v>
      </c>
      <c r="W181" s="41">
        <f>D181/'1. Väestöennuste'!F181*1000</f>
        <v>0</v>
      </c>
      <c r="X181" s="41">
        <f>E181/'1. Väestöennuste'!G181*1000</f>
        <v>0</v>
      </c>
      <c r="Y181" s="41">
        <f>F181/'1. Väestöennuste'!H181*1000</f>
        <v>0</v>
      </c>
      <c r="Z181" s="41">
        <f>G181/'1. Väestöennuste'!I181*1000</f>
        <v>0</v>
      </c>
      <c r="AA181" s="41">
        <f>H181/'1. Väestöennuste'!J181*1000</f>
        <v>0</v>
      </c>
      <c r="AB181" s="41">
        <f>I181/'1. Väestöennuste'!K181*1000</f>
        <v>0</v>
      </c>
      <c r="AC181" s="41">
        <f>J181/'1. Väestöennuste'!L181*1000</f>
        <v>0</v>
      </c>
      <c r="AD181" s="41">
        <f>K181/'1. Väestöennuste'!M181*1000</f>
        <v>0</v>
      </c>
      <c r="AE181" s="41">
        <f>L181/'1. Väestöennuste'!N181*1000</f>
        <v>0</v>
      </c>
      <c r="AF181" s="41">
        <f>M181/'1. Väestöennuste'!O181*1000</f>
        <v>0</v>
      </c>
      <c r="AG181" s="41">
        <f>N181/'1. Väestöennuste'!P181*1000</f>
        <v>0</v>
      </c>
      <c r="AH181" s="41">
        <f>O181/'1. Väestöennuste'!Q181*1000</f>
        <v>0</v>
      </c>
      <c r="AI181" s="41">
        <f>P181/'1. Väestöennuste'!R181*1000</f>
        <v>0</v>
      </c>
    </row>
    <row r="182" spans="1:35" x14ac:dyDescent="0.2">
      <c r="A182" s="30">
        <v>561</v>
      </c>
      <c r="B182" s="31" t="s">
        <v>496</v>
      </c>
      <c r="C182" s="64">
        <v>122</v>
      </c>
      <c r="D182" s="64"/>
      <c r="E182" s="64">
        <v>0</v>
      </c>
      <c r="F182" s="65">
        <v>0</v>
      </c>
      <c r="G182" s="65">
        <v>0</v>
      </c>
      <c r="H182" s="41">
        <v>0</v>
      </c>
      <c r="I182" s="165">
        <v>0</v>
      </c>
      <c r="J182" s="41">
        <v>0</v>
      </c>
      <c r="K182" s="41">
        <v>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T182" s="30">
        <v>561</v>
      </c>
      <c r="U182" s="31" t="s">
        <v>496</v>
      </c>
      <c r="V182" s="41">
        <f>C182/'1. Väestöennuste'!E182*1000</f>
        <v>88.598402323892515</v>
      </c>
      <c r="W182" s="41">
        <f>D182/'1. Väestöennuste'!F182*1000</f>
        <v>0</v>
      </c>
      <c r="X182" s="41">
        <f>E182/'1. Väestöennuste'!G182*1000</f>
        <v>0</v>
      </c>
      <c r="Y182" s="41">
        <f>F182/'1. Väestöennuste'!H182*1000</f>
        <v>0</v>
      </c>
      <c r="Z182" s="41">
        <f>G182/'1. Väestöennuste'!I182*1000</f>
        <v>0</v>
      </c>
      <c r="AA182" s="41">
        <f>H182/'1. Väestöennuste'!J182*1000</f>
        <v>0</v>
      </c>
      <c r="AB182" s="41">
        <f>I182/'1. Väestöennuste'!K182*1000</f>
        <v>0</v>
      </c>
      <c r="AC182" s="41">
        <f>J182/'1. Väestöennuste'!L182*1000</f>
        <v>0</v>
      </c>
      <c r="AD182" s="41">
        <f>K182/'1. Väestöennuste'!M182*1000</f>
        <v>0</v>
      </c>
      <c r="AE182" s="41">
        <f>L182/'1. Väestöennuste'!N182*1000</f>
        <v>0</v>
      </c>
      <c r="AF182" s="41">
        <f>M182/'1. Väestöennuste'!O182*1000</f>
        <v>0</v>
      </c>
      <c r="AG182" s="41">
        <f>N182/'1. Väestöennuste'!P182*1000</f>
        <v>0</v>
      </c>
      <c r="AH182" s="41">
        <f>O182/'1. Väestöennuste'!Q182*1000</f>
        <v>0</v>
      </c>
      <c r="AI182" s="41">
        <f>P182/'1. Väestöennuste'!R182*1000</f>
        <v>0</v>
      </c>
    </row>
    <row r="183" spans="1:35" x14ac:dyDescent="0.2">
      <c r="A183" s="30">
        <v>562</v>
      </c>
      <c r="B183" s="31" t="s">
        <v>497</v>
      </c>
      <c r="C183" s="64">
        <v>-351</v>
      </c>
      <c r="D183" s="64"/>
      <c r="E183" s="64">
        <v>0</v>
      </c>
      <c r="F183" s="65">
        <v>0</v>
      </c>
      <c r="G183" s="65">
        <v>0</v>
      </c>
      <c r="H183" s="41">
        <v>0</v>
      </c>
      <c r="I183" s="165">
        <v>0</v>
      </c>
      <c r="J183" s="41">
        <v>0</v>
      </c>
      <c r="K183" s="41">
        <v>0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T183" s="30">
        <v>562</v>
      </c>
      <c r="U183" s="31" t="s">
        <v>497</v>
      </c>
      <c r="V183" s="41">
        <f>C183/'1. Väestöennuste'!E183*1000</f>
        <v>-37.308673469387756</v>
      </c>
      <c r="W183" s="41">
        <f>D183/'1. Väestöennuste'!F183*1000</f>
        <v>0</v>
      </c>
      <c r="X183" s="41">
        <f>E183/'1. Väestöennuste'!G183*1000</f>
        <v>0</v>
      </c>
      <c r="Y183" s="41">
        <f>F183/'1. Väestöennuste'!H183*1000</f>
        <v>0</v>
      </c>
      <c r="Z183" s="41">
        <f>G183/'1. Väestöennuste'!I183*1000</f>
        <v>0</v>
      </c>
      <c r="AA183" s="41">
        <f>H183/'1. Väestöennuste'!J183*1000</f>
        <v>0</v>
      </c>
      <c r="AB183" s="41">
        <f>I183/'1. Väestöennuste'!K183*1000</f>
        <v>0</v>
      </c>
      <c r="AC183" s="41">
        <f>J183/'1. Väestöennuste'!L183*1000</f>
        <v>0</v>
      </c>
      <c r="AD183" s="41">
        <f>K183/'1. Väestöennuste'!M183*1000</f>
        <v>0</v>
      </c>
      <c r="AE183" s="41">
        <f>L183/'1. Väestöennuste'!N183*1000</f>
        <v>0</v>
      </c>
      <c r="AF183" s="41">
        <f>M183/'1. Väestöennuste'!O183*1000</f>
        <v>0</v>
      </c>
      <c r="AG183" s="41">
        <f>N183/'1. Väestöennuste'!P183*1000</f>
        <v>0</v>
      </c>
      <c r="AH183" s="41">
        <f>O183/'1. Väestöennuste'!Q183*1000</f>
        <v>0</v>
      </c>
      <c r="AI183" s="41">
        <f>P183/'1. Väestöennuste'!R183*1000</f>
        <v>0</v>
      </c>
    </row>
    <row r="184" spans="1:35" x14ac:dyDescent="0.2">
      <c r="A184" s="30">
        <v>563</v>
      </c>
      <c r="B184" s="31" t="s">
        <v>498</v>
      </c>
      <c r="C184" s="64">
        <v>0</v>
      </c>
      <c r="D184" s="64"/>
      <c r="E184" s="64">
        <v>835</v>
      </c>
      <c r="F184" s="65">
        <v>0</v>
      </c>
      <c r="G184" s="65">
        <v>51</v>
      </c>
      <c r="H184" s="41">
        <v>0</v>
      </c>
      <c r="I184" s="165">
        <v>0</v>
      </c>
      <c r="J184" s="41">
        <v>0</v>
      </c>
      <c r="K184" s="41">
        <v>0</v>
      </c>
      <c r="L184" s="41">
        <v>0</v>
      </c>
      <c r="M184" s="41">
        <v>0</v>
      </c>
      <c r="N184" s="41">
        <v>0</v>
      </c>
      <c r="O184" s="41">
        <v>0</v>
      </c>
      <c r="P184" s="41">
        <v>0</v>
      </c>
      <c r="T184" s="30">
        <v>563</v>
      </c>
      <c r="U184" s="31" t="s">
        <v>498</v>
      </c>
      <c r="V184" s="41">
        <f>C184/'1. Väestöennuste'!E184*1000</f>
        <v>0</v>
      </c>
      <c r="W184" s="41">
        <f>D184/'1. Väestöennuste'!F184*1000</f>
        <v>0</v>
      </c>
      <c r="X184" s="41">
        <f>E184/'1. Väestöennuste'!G184*1000</f>
        <v>111.75053533190578</v>
      </c>
      <c r="Y184" s="41">
        <f>F184/'1. Väestöennuste'!H184*1000</f>
        <v>0</v>
      </c>
      <c r="Z184" s="41">
        <f>G184/'1. Väestöennuste'!I184*1000</f>
        <v>6.9978046103183313</v>
      </c>
      <c r="AA184" s="41">
        <f>H184/'1. Väestöennuste'!J184*1000</f>
        <v>0</v>
      </c>
      <c r="AB184" s="41">
        <f>I184/'1. Väestöennuste'!K184*1000</f>
        <v>0</v>
      </c>
      <c r="AC184" s="41">
        <f>J184/'1. Väestöennuste'!L184*1000</f>
        <v>0</v>
      </c>
      <c r="AD184" s="41">
        <f>K184/'1. Väestöennuste'!M184*1000</f>
        <v>0</v>
      </c>
      <c r="AE184" s="41">
        <f>L184/'1. Väestöennuste'!N184*1000</f>
        <v>0</v>
      </c>
      <c r="AF184" s="41">
        <f>M184/'1. Väestöennuste'!O184*1000</f>
        <v>0</v>
      </c>
      <c r="AG184" s="41">
        <f>N184/'1. Väestöennuste'!P184*1000</f>
        <v>0</v>
      </c>
      <c r="AH184" s="41">
        <f>O184/'1. Väestöennuste'!Q184*1000</f>
        <v>0</v>
      </c>
      <c r="AI184" s="41">
        <f>P184/'1. Väestöennuste'!R184*1000</f>
        <v>0</v>
      </c>
    </row>
    <row r="185" spans="1:35" x14ac:dyDescent="0.2">
      <c r="A185" s="30">
        <v>564</v>
      </c>
      <c r="B185" s="31" t="s">
        <v>499</v>
      </c>
      <c r="C185" s="64">
        <v>0</v>
      </c>
      <c r="D185" s="64"/>
      <c r="E185" s="64">
        <v>0</v>
      </c>
      <c r="F185" s="65">
        <v>0</v>
      </c>
      <c r="G185" s="65">
        <v>0</v>
      </c>
      <c r="H185" s="41">
        <v>0</v>
      </c>
      <c r="I185" s="165">
        <v>0</v>
      </c>
      <c r="J185" s="41">
        <v>0</v>
      </c>
      <c r="K185" s="41">
        <v>0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T185" s="30">
        <v>564</v>
      </c>
      <c r="U185" s="31" t="s">
        <v>499</v>
      </c>
      <c r="V185" s="41">
        <f>C185/'1. Väestöennuste'!E185*1000</f>
        <v>0</v>
      </c>
      <c r="W185" s="41">
        <f>D185/'1. Väestöennuste'!F185*1000</f>
        <v>0</v>
      </c>
      <c r="X185" s="41">
        <f>E185/'1. Väestöennuste'!G185*1000</f>
        <v>0</v>
      </c>
      <c r="Y185" s="41">
        <f>F185/'1. Väestöennuste'!H185*1000</f>
        <v>0</v>
      </c>
      <c r="Z185" s="41">
        <f>G185/'1. Väestöennuste'!I185*1000</f>
        <v>0</v>
      </c>
      <c r="AA185" s="41">
        <f>H185/'1. Väestöennuste'!J185*1000</f>
        <v>0</v>
      </c>
      <c r="AB185" s="41">
        <f>I185/'1. Väestöennuste'!K185*1000</f>
        <v>0</v>
      </c>
      <c r="AC185" s="41">
        <f>J185/'1. Väestöennuste'!L185*1000</f>
        <v>0</v>
      </c>
      <c r="AD185" s="41">
        <f>K185/'1. Väestöennuste'!M185*1000</f>
        <v>0</v>
      </c>
      <c r="AE185" s="41">
        <f>L185/'1. Väestöennuste'!N185*1000</f>
        <v>0</v>
      </c>
      <c r="AF185" s="41">
        <f>M185/'1. Väestöennuste'!O185*1000</f>
        <v>0</v>
      </c>
      <c r="AG185" s="41">
        <f>N185/'1. Väestöennuste'!P185*1000</f>
        <v>0</v>
      </c>
      <c r="AH185" s="41">
        <f>O185/'1. Väestöennuste'!Q185*1000</f>
        <v>0</v>
      </c>
      <c r="AI185" s="41">
        <f>P185/'1. Väestöennuste'!R185*1000</f>
        <v>0</v>
      </c>
    </row>
    <row r="186" spans="1:35" x14ac:dyDescent="0.2">
      <c r="A186" s="30">
        <v>576</v>
      </c>
      <c r="B186" s="31" t="s">
        <v>500</v>
      </c>
      <c r="C186" s="64">
        <v>0</v>
      </c>
      <c r="D186" s="64"/>
      <c r="E186" s="64">
        <v>0</v>
      </c>
      <c r="F186" s="65">
        <v>0</v>
      </c>
      <c r="G186" s="65">
        <v>0</v>
      </c>
      <c r="H186" s="41">
        <v>0</v>
      </c>
      <c r="I186" s="165">
        <v>0</v>
      </c>
      <c r="J186" s="41">
        <v>0</v>
      </c>
      <c r="K186" s="41">
        <v>0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  <c r="T186" s="30">
        <v>576</v>
      </c>
      <c r="U186" s="31" t="s">
        <v>500</v>
      </c>
      <c r="V186" s="41">
        <f>C186/'1. Väestöennuste'!E186*1000</f>
        <v>0</v>
      </c>
      <c r="W186" s="41">
        <f>D186/'1. Väestöennuste'!F186*1000</f>
        <v>0</v>
      </c>
      <c r="X186" s="41">
        <f>E186/'1. Väestöennuste'!G186*1000</f>
        <v>0</v>
      </c>
      <c r="Y186" s="41">
        <f>F186/'1. Väestöennuste'!H186*1000</f>
        <v>0</v>
      </c>
      <c r="Z186" s="41">
        <f>G186/'1. Väestöennuste'!I186*1000</f>
        <v>0</v>
      </c>
      <c r="AA186" s="41">
        <f>H186/'1. Väestöennuste'!J186*1000</f>
        <v>0</v>
      </c>
      <c r="AB186" s="41">
        <f>I186/'1. Väestöennuste'!K186*1000</f>
        <v>0</v>
      </c>
      <c r="AC186" s="41">
        <f>J186/'1. Väestöennuste'!L186*1000</f>
        <v>0</v>
      </c>
      <c r="AD186" s="41">
        <f>K186/'1. Väestöennuste'!M186*1000</f>
        <v>0</v>
      </c>
      <c r="AE186" s="41">
        <f>L186/'1. Väestöennuste'!N186*1000</f>
        <v>0</v>
      </c>
      <c r="AF186" s="41">
        <f>M186/'1. Väestöennuste'!O186*1000</f>
        <v>0</v>
      </c>
      <c r="AG186" s="41">
        <f>N186/'1. Väestöennuste'!P186*1000</f>
        <v>0</v>
      </c>
      <c r="AH186" s="41">
        <f>O186/'1. Väestöennuste'!Q186*1000</f>
        <v>0</v>
      </c>
      <c r="AI186" s="41">
        <f>P186/'1. Väestöennuste'!R186*1000</f>
        <v>0</v>
      </c>
    </row>
    <row r="187" spans="1:35" x14ac:dyDescent="0.2">
      <c r="A187" s="30">
        <v>577</v>
      </c>
      <c r="B187" s="31" t="s">
        <v>501</v>
      </c>
      <c r="C187" s="64">
        <v>0</v>
      </c>
      <c r="D187" s="64">
        <v>-193</v>
      </c>
      <c r="E187" s="64">
        <v>0</v>
      </c>
      <c r="F187" s="65">
        <v>0</v>
      </c>
      <c r="G187" s="65">
        <v>360</v>
      </c>
      <c r="H187" s="41">
        <v>0</v>
      </c>
      <c r="I187" s="165">
        <v>0</v>
      </c>
      <c r="J187" s="41">
        <v>0</v>
      </c>
      <c r="K187" s="41">
        <v>-156.93822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T187" s="30">
        <v>577</v>
      </c>
      <c r="U187" s="31" t="s">
        <v>501</v>
      </c>
      <c r="V187" s="41">
        <f>C187/'1. Väestöennuste'!E187*1000</f>
        <v>0</v>
      </c>
      <c r="W187" s="41">
        <f>D187/'1. Väestöennuste'!F187*1000</f>
        <v>-18.015495192756465</v>
      </c>
      <c r="X187" s="41">
        <f>E187/'1. Väestöennuste'!G187*1000</f>
        <v>0</v>
      </c>
      <c r="Y187" s="41">
        <f>F187/'1. Väestöennuste'!H187*1000</f>
        <v>0</v>
      </c>
      <c r="Z187" s="41">
        <f>G187/'1. Väestöennuste'!I187*1000</f>
        <v>33.179723502304149</v>
      </c>
      <c r="AA187" s="41">
        <f>H187/'1. Väestöennuste'!J187*1000</f>
        <v>0</v>
      </c>
      <c r="AB187" s="41">
        <f>I187/'1. Väestöennuste'!K187*1000</f>
        <v>0</v>
      </c>
      <c r="AC187" s="41">
        <f>J187/'1. Väestöennuste'!L187*1000</f>
        <v>0</v>
      </c>
      <c r="AD187" s="41">
        <f>K187/'1. Väestöennuste'!M187*1000</f>
        <v>-14.174333453757225</v>
      </c>
      <c r="AE187" s="41">
        <f>L187/'1. Väestöennuste'!N187*1000</f>
        <v>0</v>
      </c>
      <c r="AF187" s="41">
        <f>M187/'1. Väestöennuste'!O187*1000</f>
        <v>0</v>
      </c>
      <c r="AG187" s="41">
        <f>N187/'1. Väestöennuste'!P187*1000</f>
        <v>0</v>
      </c>
      <c r="AH187" s="41">
        <f>O187/'1. Väestöennuste'!Q187*1000</f>
        <v>0</v>
      </c>
      <c r="AI187" s="41">
        <f>P187/'1. Väestöennuste'!R187*1000</f>
        <v>0</v>
      </c>
    </row>
    <row r="188" spans="1:35" x14ac:dyDescent="0.2">
      <c r="A188" s="30">
        <v>578</v>
      </c>
      <c r="B188" s="31" t="s">
        <v>502</v>
      </c>
      <c r="C188" s="64">
        <v>0</v>
      </c>
      <c r="D188" s="64"/>
      <c r="E188" s="64">
        <v>0</v>
      </c>
      <c r="F188" s="65">
        <v>0</v>
      </c>
      <c r="G188" s="65">
        <v>0</v>
      </c>
      <c r="H188" s="41">
        <v>0</v>
      </c>
      <c r="I188" s="165">
        <v>0</v>
      </c>
      <c r="J188" s="41">
        <v>220.78200000000001</v>
      </c>
      <c r="K188" s="41">
        <v>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T188" s="30">
        <v>578</v>
      </c>
      <c r="U188" s="31" t="s">
        <v>502</v>
      </c>
      <c r="V188" s="41">
        <f>C188/'1. Väestöennuste'!E188*1000</f>
        <v>0</v>
      </c>
      <c r="W188" s="41">
        <f>D188/'1. Väestöennuste'!F188*1000</f>
        <v>0</v>
      </c>
      <c r="X188" s="41">
        <f>E188/'1. Väestöennuste'!G188*1000</f>
        <v>0</v>
      </c>
      <c r="Y188" s="41">
        <f>F188/'1. Väestöennuste'!H188*1000</f>
        <v>0</v>
      </c>
      <c r="Z188" s="41">
        <f>G188/'1. Väestöennuste'!I188*1000</f>
        <v>0</v>
      </c>
      <c r="AA188" s="41">
        <f>H188/'1. Väestöennuste'!J188*1000</f>
        <v>0</v>
      </c>
      <c r="AB188" s="41">
        <f>I188/'1. Väestöennuste'!K188*1000</f>
        <v>0</v>
      </c>
      <c r="AC188" s="41">
        <f>J188/'1. Väestöennuste'!L188*1000</f>
        <v>71.22</v>
      </c>
      <c r="AD188" s="41">
        <f>K188/'1. Väestöennuste'!M188*1000</f>
        <v>0</v>
      </c>
      <c r="AE188" s="41">
        <f>L188/'1. Väestöennuste'!N188*1000</f>
        <v>0</v>
      </c>
      <c r="AF188" s="41">
        <f>M188/'1. Väestöennuste'!O188*1000</f>
        <v>0</v>
      </c>
      <c r="AG188" s="41">
        <f>N188/'1. Väestöennuste'!P188*1000</f>
        <v>0</v>
      </c>
      <c r="AH188" s="41">
        <f>O188/'1. Väestöennuste'!Q188*1000</f>
        <v>0</v>
      </c>
      <c r="AI188" s="41">
        <f>P188/'1. Väestöennuste'!R188*1000</f>
        <v>0</v>
      </c>
    </row>
    <row r="189" spans="1:35" x14ac:dyDescent="0.2">
      <c r="A189" s="30">
        <v>580</v>
      </c>
      <c r="B189" s="31" t="s">
        <v>503</v>
      </c>
      <c r="C189" s="64">
        <v>0</v>
      </c>
      <c r="D189" s="64"/>
      <c r="E189" s="64">
        <v>0</v>
      </c>
      <c r="F189" s="65">
        <v>0</v>
      </c>
      <c r="G189" s="65">
        <v>0</v>
      </c>
      <c r="H189" s="41">
        <v>0</v>
      </c>
      <c r="I189" s="165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T189" s="30">
        <v>580</v>
      </c>
      <c r="U189" s="31" t="s">
        <v>503</v>
      </c>
      <c r="V189" s="41">
        <f>C189/'1. Väestöennuste'!E189*1000</f>
        <v>0</v>
      </c>
      <c r="W189" s="41">
        <f>D189/'1. Väestöennuste'!F189*1000</f>
        <v>0</v>
      </c>
      <c r="X189" s="41">
        <f>E189/'1. Väestöennuste'!G189*1000</f>
        <v>0</v>
      </c>
      <c r="Y189" s="41">
        <f>F189/'1. Väestöennuste'!H189*1000</f>
        <v>0</v>
      </c>
      <c r="Z189" s="41">
        <f>G189/'1. Väestöennuste'!I189*1000</f>
        <v>0</v>
      </c>
      <c r="AA189" s="41">
        <f>H189/'1. Väestöennuste'!J189*1000</f>
        <v>0</v>
      </c>
      <c r="AB189" s="41">
        <f>I189/'1. Väestöennuste'!K189*1000</f>
        <v>0</v>
      </c>
      <c r="AC189" s="41">
        <f>J189/'1. Väestöennuste'!L189*1000</f>
        <v>0</v>
      </c>
      <c r="AD189" s="41">
        <f>K189/'1. Väestöennuste'!M189*1000</f>
        <v>0</v>
      </c>
      <c r="AE189" s="41">
        <f>L189/'1. Väestöennuste'!N189*1000</f>
        <v>0</v>
      </c>
      <c r="AF189" s="41">
        <f>M189/'1. Väestöennuste'!O189*1000</f>
        <v>0</v>
      </c>
      <c r="AG189" s="41">
        <f>N189/'1. Väestöennuste'!P189*1000</f>
        <v>0</v>
      </c>
      <c r="AH189" s="41">
        <f>O189/'1. Väestöennuste'!Q189*1000</f>
        <v>0</v>
      </c>
      <c r="AI189" s="41">
        <f>P189/'1. Väestöennuste'!R189*1000</f>
        <v>0</v>
      </c>
    </row>
    <row r="190" spans="1:35" x14ac:dyDescent="0.2">
      <c r="A190" s="30">
        <v>581</v>
      </c>
      <c r="B190" s="31" t="s">
        <v>504</v>
      </c>
      <c r="C190" s="64">
        <v>0</v>
      </c>
      <c r="D190" s="64"/>
      <c r="E190" s="64">
        <v>0</v>
      </c>
      <c r="F190" s="65">
        <v>0</v>
      </c>
      <c r="G190" s="65">
        <v>0</v>
      </c>
      <c r="H190" s="41">
        <v>0</v>
      </c>
      <c r="I190" s="165">
        <v>0</v>
      </c>
      <c r="J190" s="41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T190" s="30">
        <v>581</v>
      </c>
      <c r="U190" s="31" t="s">
        <v>504</v>
      </c>
      <c r="V190" s="41">
        <f>C190/'1. Väestöennuste'!E190*1000</f>
        <v>0</v>
      </c>
      <c r="W190" s="41">
        <f>D190/'1. Väestöennuste'!F190*1000</f>
        <v>0</v>
      </c>
      <c r="X190" s="41">
        <f>E190/'1. Väestöennuste'!G190*1000</f>
        <v>0</v>
      </c>
      <c r="Y190" s="41">
        <f>F190/'1. Väestöennuste'!H190*1000</f>
        <v>0</v>
      </c>
      <c r="Z190" s="41">
        <f>G190/'1. Väestöennuste'!I190*1000</f>
        <v>0</v>
      </c>
      <c r="AA190" s="41">
        <f>H190/'1. Väestöennuste'!J190*1000</f>
        <v>0</v>
      </c>
      <c r="AB190" s="41">
        <f>I190/'1. Väestöennuste'!K190*1000</f>
        <v>0</v>
      </c>
      <c r="AC190" s="41">
        <f>J190/'1. Väestöennuste'!L190*1000</f>
        <v>0</v>
      </c>
      <c r="AD190" s="41">
        <f>K190/'1. Väestöennuste'!M190*1000</f>
        <v>0</v>
      </c>
      <c r="AE190" s="41">
        <f>L190/'1. Väestöennuste'!N190*1000</f>
        <v>0</v>
      </c>
      <c r="AF190" s="41">
        <f>M190/'1. Väestöennuste'!O190*1000</f>
        <v>0</v>
      </c>
      <c r="AG190" s="41">
        <f>N190/'1. Väestöennuste'!P190*1000</f>
        <v>0</v>
      </c>
      <c r="AH190" s="41">
        <f>O190/'1. Väestöennuste'!Q190*1000</f>
        <v>0</v>
      </c>
      <c r="AI190" s="41">
        <f>P190/'1. Väestöennuste'!R190*1000</f>
        <v>0</v>
      </c>
    </row>
    <row r="191" spans="1:35" x14ac:dyDescent="0.2">
      <c r="A191" s="30">
        <v>583</v>
      </c>
      <c r="B191" s="31" t="s">
        <v>505</v>
      </c>
      <c r="C191" s="64">
        <v>-277</v>
      </c>
      <c r="D191" s="64"/>
      <c r="E191" s="64">
        <v>0</v>
      </c>
      <c r="F191" s="65">
        <v>0</v>
      </c>
      <c r="G191" s="65">
        <v>0</v>
      </c>
      <c r="H191" s="41">
        <v>0</v>
      </c>
      <c r="I191" s="165">
        <v>0</v>
      </c>
      <c r="J191" s="41">
        <v>0</v>
      </c>
      <c r="K191" s="41">
        <v>0</v>
      </c>
      <c r="L191" s="41"/>
      <c r="M191" s="41"/>
      <c r="N191" s="41"/>
      <c r="O191" s="41">
        <v>0</v>
      </c>
      <c r="P191" s="41">
        <v>0</v>
      </c>
      <c r="T191" s="30">
        <v>583</v>
      </c>
      <c r="U191" s="31" t="s">
        <v>505</v>
      </c>
      <c r="V191" s="41">
        <f>C191/'1. Väestöennuste'!E191*1000</f>
        <v>-289.14405010438418</v>
      </c>
      <c r="W191" s="41">
        <f>D191/'1. Väestöennuste'!F191*1000</f>
        <v>0</v>
      </c>
      <c r="X191" s="41">
        <f>E191/'1. Väestöennuste'!G191*1000</f>
        <v>0</v>
      </c>
      <c r="Y191" s="41">
        <f>F191/'1. Väestöennuste'!H191*1000</f>
        <v>0</v>
      </c>
      <c r="Z191" s="41">
        <f>G191/'1. Väestöennuste'!I191*1000</f>
        <v>0</v>
      </c>
      <c r="AA191" s="41">
        <f>H191/'1. Väestöennuste'!J191*1000</f>
        <v>0</v>
      </c>
      <c r="AB191" s="41">
        <f>I191/'1. Väestöennuste'!K191*1000</f>
        <v>0</v>
      </c>
      <c r="AC191" s="41">
        <f>J191/'1. Väestöennuste'!L191*1000</f>
        <v>0</v>
      </c>
      <c r="AD191" s="41">
        <f>K191/'1. Väestöennuste'!M191*1000</f>
        <v>0</v>
      </c>
      <c r="AE191" s="41">
        <f>L191/'1. Väestöennuste'!N191*1000</f>
        <v>0</v>
      </c>
      <c r="AF191" s="41">
        <f>M191/'1. Väestöennuste'!O191*1000</f>
        <v>0</v>
      </c>
      <c r="AG191" s="41">
        <f>N191/'1. Väestöennuste'!P191*1000</f>
        <v>0</v>
      </c>
      <c r="AH191" s="41">
        <f>O191/'1. Väestöennuste'!Q191*1000</f>
        <v>0</v>
      </c>
      <c r="AI191" s="41">
        <f>P191/'1. Väestöennuste'!R191*1000</f>
        <v>0</v>
      </c>
    </row>
    <row r="192" spans="1:35" x14ac:dyDescent="0.2">
      <c r="A192" s="30">
        <v>584</v>
      </c>
      <c r="B192" s="31" t="s">
        <v>506</v>
      </c>
      <c r="C192" s="64">
        <v>0</v>
      </c>
      <c r="D192" s="64"/>
      <c r="E192" s="64">
        <v>0</v>
      </c>
      <c r="F192" s="65">
        <v>0</v>
      </c>
      <c r="G192" s="65">
        <v>0</v>
      </c>
      <c r="H192" s="41">
        <v>0</v>
      </c>
      <c r="I192" s="165">
        <v>0</v>
      </c>
      <c r="J192" s="41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T192" s="30">
        <v>584</v>
      </c>
      <c r="U192" s="31" t="s">
        <v>506</v>
      </c>
      <c r="V192" s="41">
        <f>C192/'1. Väestöennuste'!E192*1000</f>
        <v>0</v>
      </c>
      <c r="W192" s="41">
        <f>D192/'1. Väestöennuste'!F192*1000</f>
        <v>0</v>
      </c>
      <c r="X192" s="41">
        <f>E192/'1. Väestöennuste'!G192*1000</f>
        <v>0</v>
      </c>
      <c r="Y192" s="41">
        <f>F192/'1. Väestöennuste'!H192*1000</f>
        <v>0</v>
      </c>
      <c r="Z192" s="41">
        <f>G192/'1. Väestöennuste'!I192*1000</f>
        <v>0</v>
      </c>
      <c r="AA192" s="41">
        <f>H192/'1. Väestöennuste'!J192*1000</f>
        <v>0</v>
      </c>
      <c r="AB192" s="41">
        <f>I192/'1. Väestöennuste'!K192*1000</f>
        <v>0</v>
      </c>
      <c r="AC192" s="41">
        <f>J192/'1. Väestöennuste'!L192*1000</f>
        <v>0</v>
      </c>
      <c r="AD192" s="41">
        <f>K192/'1. Väestöennuste'!M192*1000</f>
        <v>0</v>
      </c>
      <c r="AE192" s="41">
        <f>L192/'1. Väestöennuste'!N192*1000</f>
        <v>0</v>
      </c>
      <c r="AF192" s="41">
        <f>M192/'1. Väestöennuste'!O192*1000</f>
        <v>0</v>
      </c>
      <c r="AG192" s="41">
        <f>N192/'1. Väestöennuste'!P192*1000</f>
        <v>0</v>
      </c>
      <c r="AH192" s="41">
        <f>O192/'1. Väestöennuste'!Q192*1000</f>
        <v>0</v>
      </c>
      <c r="AI192" s="41">
        <f>P192/'1. Väestöennuste'!R192*1000</f>
        <v>0</v>
      </c>
    </row>
    <row r="193" spans="1:35" x14ac:dyDescent="0.2">
      <c r="A193" s="30">
        <v>588</v>
      </c>
      <c r="B193" s="31" t="s">
        <v>507</v>
      </c>
      <c r="C193" s="64">
        <v>0</v>
      </c>
      <c r="D193" s="64"/>
      <c r="E193" s="64">
        <v>0</v>
      </c>
      <c r="F193" s="65">
        <v>0</v>
      </c>
      <c r="G193" s="65">
        <v>0</v>
      </c>
      <c r="H193" s="41">
        <v>0</v>
      </c>
      <c r="I193" s="165">
        <v>0</v>
      </c>
      <c r="J193" s="41">
        <v>726.10102000000006</v>
      </c>
      <c r="K193" s="41">
        <v>973.20245999999997</v>
      </c>
      <c r="L193" s="41">
        <v>1185.9100000000001</v>
      </c>
      <c r="M193" s="41">
        <v>1088</v>
      </c>
      <c r="N193" s="41">
        <v>913</v>
      </c>
      <c r="O193" s="41">
        <v>0</v>
      </c>
      <c r="P193" s="41">
        <v>0</v>
      </c>
      <c r="T193" s="30">
        <v>588</v>
      </c>
      <c r="U193" s="31" t="s">
        <v>507</v>
      </c>
      <c r="V193" s="41">
        <f>C193/'1. Väestöennuste'!E193*1000</f>
        <v>0</v>
      </c>
      <c r="W193" s="41">
        <f>D193/'1. Väestöennuste'!F193*1000</f>
        <v>0</v>
      </c>
      <c r="X193" s="41">
        <f>E193/'1. Väestöennuste'!G193*1000</f>
        <v>0</v>
      </c>
      <c r="Y193" s="41">
        <f>F193/'1. Väestöennuste'!H193*1000</f>
        <v>0</v>
      </c>
      <c r="Z193" s="41">
        <f>G193/'1. Väestöennuste'!I193*1000</f>
        <v>0</v>
      </c>
      <c r="AA193" s="41">
        <f>H193/'1. Väestöennuste'!J193*1000</f>
        <v>0</v>
      </c>
      <c r="AB193" s="41">
        <f>I193/'1. Väestöennuste'!K193*1000</f>
        <v>0</v>
      </c>
      <c r="AC193" s="41">
        <f>J193/'1. Väestöennuste'!L193*1000</f>
        <v>453.81313750000004</v>
      </c>
      <c r="AD193" s="41">
        <f>K193/'1. Väestöennuste'!M193*1000</f>
        <v>621.06091895341422</v>
      </c>
      <c r="AE193" s="41">
        <f>L193/'1. Väestöennuste'!N193*1000</f>
        <v>768.07642487046633</v>
      </c>
      <c r="AF193" s="41">
        <f>M193/'1. Väestöennuste'!O193*1000</f>
        <v>714.84888304862022</v>
      </c>
      <c r="AG193" s="41">
        <f>N193/'1. Väestöennuste'!P193*1000</f>
        <v>607.45176314038588</v>
      </c>
      <c r="AH193" s="41">
        <f>O193/'1. Väestöennuste'!Q193*1000</f>
        <v>0</v>
      </c>
      <c r="AI193" s="41">
        <f>P193/'1. Väestöennuste'!R193*1000</f>
        <v>0</v>
      </c>
    </row>
    <row r="194" spans="1:35" x14ac:dyDescent="0.2">
      <c r="A194" s="30">
        <v>592</v>
      </c>
      <c r="B194" s="31" t="s">
        <v>508</v>
      </c>
      <c r="C194" s="64">
        <v>0</v>
      </c>
      <c r="D194" s="64"/>
      <c r="E194" s="64">
        <v>0</v>
      </c>
      <c r="F194" s="65">
        <v>0</v>
      </c>
      <c r="G194" s="65">
        <v>0</v>
      </c>
      <c r="H194" s="41">
        <v>0</v>
      </c>
      <c r="I194" s="165">
        <v>0</v>
      </c>
      <c r="J194" s="41">
        <v>0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T194" s="30">
        <v>592</v>
      </c>
      <c r="U194" s="31" t="s">
        <v>508</v>
      </c>
      <c r="V194" s="41">
        <f>C194/'1. Väestöennuste'!E194*1000</f>
        <v>0</v>
      </c>
      <c r="W194" s="41">
        <f>D194/'1. Väestöennuste'!F194*1000</f>
        <v>0</v>
      </c>
      <c r="X194" s="41">
        <f>E194/'1. Väestöennuste'!G194*1000</f>
        <v>0</v>
      </c>
      <c r="Y194" s="41">
        <f>F194/'1. Väestöennuste'!H194*1000</f>
        <v>0</v>
      </c>
      <c r="Z194" s="41">
        <f>G194/'1. Väestöennuste'!I194*1000</f>
        <v>0</v>
      </c>
      <c r="AA194" s="41">
        <f>H194/'1. Väestöennuste'!J194*1000</f>
        <v>0</v>
      </c>
      <c r="AB194" s="41">
        <f>I194/'1. Väestöennuste'!K194*1000</f>
        <v>0</v>
      </c>
      <c r="AC194" s="41">
        <f>J194/'1. Väestöennuste'!L194*1000</f>
        <v>0</v>
      </c>
      <c r="AD194" s="41">
        <f>K194/'1. Väestöennuste'!M194*1000</f>
        <v>0</v>
      </c>
      <c r="AE194" s="41">
        <f>L194/'1. Väestöennuste'!N194*1000</f>
        <v>0</v>
      </c>
      <c r="AF194" s="41">
        <f>M194/'1. Väestöennuste'!O194*1000</f>
        <v>0</v>
      </c>
      <c r="AG194" s="41">
        <f>N194/'1. Väestöennuste'!P194*1000</f>
        <v>0</v>
      </c>
      <c r="AH194" s="41">
        <f>O194/'1. Väestöennuste'!Q194*1000</f>
        <v>0</v>
      </c>
      <c r="AI194" s="41">
        <f>P194/'1. Väestöennuste'!R194*1000</f>
        <v>0</v>
      </c>
    </row>
    <row r="195" spans="1:35" x14ac:dyDescent="0.2">
      <c r="A195" s="30">
        <v>593</v>
      </c>
      <c r="B195" s="31" t="s">
        <v>509</v>
      </c>
      <c r="C195" s="64">
        <v>7100</v>
      </c>
      <c r="D195" s="64"/>
      <c r="E195" s="64">
        <v>0</v>
      </c>
      <c r="F195" s="65">
        <v>0</v>
      </c>
      <c r="G195" s="65">
        <v>0</v>
      </c>
      <c r="H195" s="41">
        <v>0</v>
      </c>
      <c r="I195" s="165">
        <v>0</v>
      </c>
      <c r="J195" s="41">
        <v>0</v>
      </c>
      <c r="K195" s="41">
        <v>694.06259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T195" s="30">
        <v>593</v>
      </c>
      <c r="U195" s="31" t="s">
        <v>509</v>
      </c>
      <c r="V195" s="41">
        <f>C195/'1. Väestöennuste'!E195*1000</f>
        <v>377.63948726131594</v>
      </c>
      <c r="W195" s="41">
        <f>D195/'1. Väestöennuste'!F195*1000</f>
        <v>0</v>
      </c>
      <c r="X195" s="41">
        <f>E195/'1. Väestöennuste'!G195*1000</f>
        <v>0</v>
      </c>
      <c r="Y195" s="41">
        <f>F195/'1. Väestöennuste'!H195*1000</f>
        <v>0</v>
      </c>
      <c r="Z195" s="41">
        <f>G195/'1. Väestöennuste'!I195*1000</f>
        <v>0</v>
      </c>
      <c r="AA195" s="41">
        <f>H195/'1. Väestöennuste'!J195*1000</f>
        <v>0</v>
      </c>
      <c r="AB195" s="41">
        <f>I195/'1. Väestöennuste'!K195*1000</f>
        <v>0</v>
      </c>
      <c r="AC195" s="41">
        <f>J195/'1. Väestöennuste'!L195*1000</f>
        <v>0</v>
      </c>
      <c r="AD195" s="41">
        <f>K195/'1. Väestöennuste'!M195*1000</f>
        <v>42.010930936383993</v>
      </c>
      <c r="AE195" s="41">
        <f>L195/'1. Väestöennuste'!N195*1000</f>
        <v>0</v>
      </c>
      <c r="AF195" s="41">
        <f>M195/'1. Väestöennuste'!O195*1000</f>
        <v>0</v>
      </c>
      <c r="AG195" s="41">
        <f>N195/'1. Väestöennuste'!P195*1000</f>
        <v>0</v>
      </c>
      <c r="AH195" s="41">
        <f>O195/'1. Väestöennuste'!Q195*1000</f>
        <v>0</v>
      </c>
      <c r="AI195" s="41">
        <f>P195/'1. Väestöennuste'!R195*1000</f>
        <v>0</v>
      </c>
    </row>
    <row r="196" spans="1:35" x14ac:dyDescent="0.2">
      <c r="A196" s="30">
        <v>595</v>
      </c>
      <c r="B196" s="31" t="s">
        <v>510</v>
      </c>
      <c r="C196" s="64">
        <v>345</v>
      </c>
      <c r="D196" s="64">
        <v>11</v>
      </c>
      <c r="E196" s="64">
        <v>0</v>
      </c>
      <c r="F196" s="65">
        <v>0</v>
      </c>
      <c r="G196" s="65">
        <v>0</v>
      </c>
      <c r="H196" s="41">
        <v>0</v>
      </c>
      <c r="I196" s="165">
        <v>0</v>
      </c>
      <c r="J196" s="41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  <c r="P196" s="41">
        <v>0</v>
      </c>
      <c r="T196" s="30">
        <v>595</v>
      </c>
      <c r="U196" s="31" t="s">
        <v>510</v>
      </c>
      <c r="V196" s="41">
        <f>C196/'1. Väestöennuste'!E196*1000</f>
        <v>72.784810126582272</v>
      </c>
      <c r="W196" s="41">
        <f>D196/'1. Väestöennuste'!F196*1000</f>
        <v>2.3419203747072599</v>
      </c>
      <c r="X196" s="41">
        <f>E196/'1. Väestöennuste'!G196*1000</f>
        <v>0</v>
      </c>
      <c r="Y196" s="41">
        <f>F196/'1. Väestöennuste'!H196*1000</f>
        <v>0</v>
      </c>
      <c r="Z196" s="41">
        <f>G196/'1. Väestöennuste'!I196*1000</f>
        <v>0</v>
      </c>
      <c r="AA196" s="41">
        <f>H196/'1. Väestöennuste'!J196*1000</f>
        <v>0</v>
      </c>
      <c r="AB196" s="41">
        <f>I196/'1. Väestöennuste'!K196*1000</f>
        <v>0</v>
      </c>
      <c r="AC196" s="41">
        <f>J196/'1. Väestöennuste'!L196*1000</f>
        <v>0</v>
      </c>
      <c r="AD196" s="41">
        <f>K196/'1. Väestöennuste'!M196*1000</f>
        <v>0</v>
      </c>
      <c r="AE196" s="41">
        <f>L196/'1. Väestöennuste'!N196*1000</f>
        <v>0</v>
      </c>
      <c r="AF196" s="41">
        <f>M196/'1. Väestöennuste'!O196*1000</f>
        <v>0</v>
      </c>
      <c r="AG196" s="41">
        <f>N196/'1. Väestöennuste'!P196*1000</f>
        <v>0</v>
      </c>
      <c r="AH196" s="41">
        <f>O196/'1. Väestöennuste'!Q196*1000</f>
        <v>0</v>
      </c>
      <c r="AI196" s="41">
        <f>P196/'1. Väestöennuste'!R196*1000</f>
        <v>0</v>
      </c>
    </row>
    <row r="197" spans="1:35" x14ac:dyDescent="0.2">
      <c r="A197" s="30">
        <v>598</v>
      </c>
      <c r="B197" s="31" t="s">
        <v>511</v>
      </c>
      <c r="C197" s="64">
        <v>0</v>
      </c>
      <c r="D197" s="64"/>
      <c r="E197" s="64">
        <v>0</v>
      </c>
      <c r="F197" s="65">
        <v>0</v>
      </c>
      <c r="G197" s="65">
        <v>0</v>
      </c>
      <c r="H197" s="41">
        <v>0</v>
      </c>
      <c r="I197" s="165">
        <v>0</v>
      </c>
      <c r="J197" s="41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T197" s="30">
        <v>598</v>
      </c>
      <c r="U197" s="31" t="s">
        <v>511</v>
      </c>
      <c r="V197" s="41">
        <f>C197/'1. Väestöennuste'!E197*1000</f>
        <v>0</v>
      </c>
      <c r="W197" s="41">
        <f>D197/'1. Väestöennuste'!F197*1000</f>
        <v>0</v>
      </c>
      <c r="X197" s="41">
        <f>E197/'1. Väestöennuste'!G197*1000</f>
        <v>0</v>
      </c>
      <c r="Y197" s="41">
        <f>F197/'1. Väestöennuste'!H197*1000</f>
        <v>0</v>
      </c>
      <c r="Z197" s="41">
        <f>G197/'1. Väestöennuste'!I197*1000</f>
        <v>0</v>
      </c>
      <c r="AA197" s="41">
        <f>H197/'1. Väestöennuste'!J197*1000</f>
        <v>0</v>
      </c>
      <c r="AB197" s="41">
        <f>I197/'1. Väestöennuste'!K197*1000</f>
        <v>0</v>
      </c>
      <c r="AC197" s="41">
        <f>J197/'1. Väestöennuste'!L197*1000</f>
        <v>0</v>
      </c>
      <c r="AD197" s="41">
        <f>K197/'1. Väestöennuste'!M197*1000</f>
        <v>0</v>
      </c>
      <c r="AE197" s="41">
        <f>L197/'1. Väestöennuste'!N197*1000</f>
        <v>0</v>
      </c>
      <c r="AF197" s="41">
        <f>M197/'1. Väestöennuste'!O197*1000</f>
        <v>0</v>
      </c>
      <c r="AG197" s="41">
        <f>N197/'1. Väestöennuste'!P197*1000</f>
        <v>0</v>
      </c>
      <c r="AH197" s="41">
        <f>O197/'1. Väestöennuste'!Q197*1000</f>
        <v>0</v>
      </c>
      <c r="AI197" s="41">
        <f>P197/'1. Väestöennuste'!R197*1000</f>
        <v>0</v>
      </c>
    </row>
    <row r="198" spans="1:35" x14ac:dyDescent="0.2">
      <c r="A198" s="30">
        <v>599</v>
      </c>
      <c r="B198" s="31" t="s">
        <v>512</v>
      </c>
      <c r="C198" s="64">
        <v>0</v>
      </c>
      <c r="D198" s="64"/>
      <c r="E198" s="64">
        <v>0</v>
      </c>
      <c r="F198" s="65">
        <v>0</v>
      </c>
      <c r="G198" s="65">
        <v>0</v>
      </c>
      <c r="H198" s="41">
        <v>0</v>
      </c>
      <c r="I198" s="165">
        <v>0</v>
      </c>
      <c r="J198" s="41">
        <v>0</v>
      </c>
      <c r="K198" s="41">
        <v>0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  <c r="T198" s="30">
        <v>599</v>
      </c>
      <c r="U198" s="31" t="s">
        <v>512</v>
      </c>
      <c r="V198" s="41">
        <f>C198/'1. Väestöennuste'!E198*1000</f>
        <v>0</v>
      </c>
      <c r="W198" s="41">
        <f>D198/'1. Väestöennuste'!F198*1000</f>
        <v>0</v>
      </c>
      <c r="X198" s="41">
        <f>E198/'1. Väestöennuste'!G198*1000</f>
        <v>0</v>
      </c>
      <c r="Y198" s="41">
        <f>F198/'1. Väestöennuste'!H198*1000</f>
        <v>0</v>
      </c>
      <c r="Z198" s="41">
        <f>G198/'1. Väestöennuste'!I198*1000</f>
        <v>0</v>
      </c>
      <c r="AA198" s="41">
        <f>H198/'1. Väestöennuste'!J198*1000</f>
        <v>0</v>
      </c>
      <c r="AB198" s="41">
        <f>I198/'1. Väestöennuste'!K198*1000</f>
        <v>0</v>
      </c>
      <c r="AC198" s="41">
        <f>J198/'1. Väestöennuste'!L198*1000</f>
        <v>0</v>
      </c>
      <c r="AD198" s="41">
        <f>K198/'1. Väestöennuste'!M198*1000</f>
        <v>0</v>
      </c>
      <c r="AE198" s="41">
        <f>L198/'1. Väestöennuste'!N198*1000</f>
        <v>0</v>
      </c>
      <c r="AF198" s="41">
        <f>M198/'1. Väestöennuste'!O198*1000</f>
        <v>0</v>
      </c>
      <c r="AG198" s="41">
        <f>N198/'1. Väestöennuste'!P198*1000</f>
        <v>0</v>
      </c>
      <c r="AH198" s="41">
        <f>O198/'1. Väestöennuste'!Q198*1000</f>
        <v>0</v>
      </c>
      <c r="AI198" s="41">
        <f>P198/'1. Väestöennuste'!R198*1000</f>
        <v>0</v>
      </c>
    </row>
    <row r="199" spans="1:35" x14ac:dyDescent="0.2">
      <c r="A199" s="30">
        <v>601</v>
      </c>
      <c r="B199" s="31" t="s">
        <v>513</v>
      </c>
      <c r="C199" s="64">
        <v>0</v>
      </c>
      <c r="D199" s="64"/>
      <c r="E199" s="64">
        <v>0</v>
      </c>
      <c r="F199" s="65">
        <v>0</v>
      </c>
      <c r="G199" s="65">
        <v>224</v>
      </c>
      <c r="H199" s="41">
        <v>-4443</v>
      </c>
      <c r="I199" s="165">
        <v>-2058.9524099999999</v>
      </c>
      <c r="J199" s="41">
        <v>0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T199" s="30">
        <v>601</v>
      </c>
      <c r="U199" s="31" t="s">
        <v>513</v>
      </c>
      <c r="V199" s="41">
        <f>C199/'1. Väestöennuste'!E199*1000</f>
        <v>0</v>
      </c>
      <c r="W199" s="41">
        <f>D199/'1. Väestöennuste'!F199*1000</f>
        <v>0</v>
      </c>
      <c r="X199" s="41">
        <f>E199/'1. Väestöennuste'!G199*1000</f>
        <v>0</v>
      </c>
      <c r="Y199" s="41">
        <f>F199/'1. Väestöennuste'!H199*1000</f>
        <v>0</v>
      </c>
      <c r="Z199" s="41">
        <f>G199/'1. Väestöennuste'!I199*1000</f>
        <v>55.55555555555555</v>
      </c>
      <c r="AA199" s="41">
        <f>H199/'1. Väestöennuste'!J199*1000</f>
        <v>-1130.246756550496</v>
      </c>
      <c r="AB199" s="41">
        <f>I199/'1. Väestöennuste'!K199*1000</f>
        <v>-531.61694035631285</v>
      </c>
      <c r="AC199" s="41">
        <f>J199/'1. Väestöennuste'!L199*1000</f>
        <v>0</v>
      </c>
      <c r="AD199" s="41">
        <f>K199/'1. Väestöennuste'!M199*1000</f>
        <v>0</v>
      </c>
      <c r="AE199" s="41">
        <f>L199/'1. Väestöennuste'!N199*1000</f>
        <v>0</v>
      </c>
      <c r="AF199" s="41">
        <f>M199/'1. Väestöennuste'!O199*1000</f>
        <v>0</v>
      </c>
      <c r="AG199" s="41">
        <f>N199/'1. Väestöennuste'!P199*1000</f>
        <v>0</v>
      </c>
      <c r="AH199" s="41">
        <f>O199/'1. Väestöennuste'!Q199*1000</f>
        <v>0</v>
      </c>
      <c r="AI199" s="41">
        <f>P199/'1. Väestöennuste'!R199*1000</f>
        <v>0</v>
      </c>
    </row>
    <row r="200" spans="1:35" x14ac:dyDescent="0.2">
      <c r="A200" s="30">
        <v>604</v>
      </c>
      <c r="B200" s="31" t="s">
        <v>514</v>
      </c>
      <c r="C200" s="64">
        <v>0</v>
      </c>
      <c r="D200" s="64"/>
      <c r="E200" s="64">
        <v>0</v>
      </c>
      <c r="F200" s="65">
        <v>0</v>
      </c>
      <c r="G200" s="65">
        <v>0</v>
      </c>
      <c r="H200" s="41">
        <v>0</v>
      </c>
      <c r="I200" s="165">
        <v>0</v>
      </c>
      <c r="J200" s="41">
        <v>0</v>
      </c>
      <c r="K200" s="41">
        <v>0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T200" s="30">
        <v>604</v>
      </c>
      <c r="U200" s="31" t="s">
        <v>514</v>
      </c>
      <c r="V200" s="41">
        <f>C200/'1. Väestöennuste'!E200*1000</f>
        <v>0</v>
      </c>
      <c r="W200" s="41">
        <f>D200/'1. Väestöennuste'!F200*1000</f>
        <v>0</v>
      </c>
      <c r="X200" s="41">
        <f>E200/'1. Väestöennuste'!G200*1000</f>
        <v>0</v>
      </c>
      <c r="Y200" s="41">
        <f>F200/'1. Väestöennuste'!H200*1000</f>
        <v>0</v>
      </c>
      <c r="Z200" s="41">
        <f>G200/'1. Väestöennuste'!I200*1000</f>
        <v>0</v>
      </c>
      <c r="AA200" s="41">
        <f>H200/'1. Väestöennuste'!J200*1000</f>
        <v>0</v>
      </c>
      <c r="AB200" s="41">
        <f>I200/'1. Väestöennuste'!K200*1000</f>
        <v>0</v>
      </c>
      <c r="AC200" s="41">
        <f>J200/'1. Väestöennuste'!L200*1000</f>
        <v>0</v>
      </c>
      <c r="AD200" s="41">
        <f>K200/'1. Väestöennuste'!M200*1000</f>
        <v>0</v>
      </c>
      <c r="AE200" s="41">
        <f>L200/'1. Väestöennuste'!N200*1000</f>
        <v>0</v>
      </c>
      <c r="AF200" s="41">
        <f>M200/'1. Väestöennuste'!O200*1000</f>
        <v>0</v>
      </c>
      <c r="AG200" s="41">
        <f>N200/'1. Väestöennuste'!P200*1000</f>
        <v>0</v>
      </c>
      <c r="AH200" s="41">
        <f>O200/'1. Väestöennuste'!Q200*1000</f>
        <v>0</v>
      </c>
      <c r="AI200" s="41">
        <f>P200/'1. Väestöennuste'!R200*1000</f>
        <v>0</v>
      </c>
    </row>
    <row r="201" spans="1:35" x14ac:dyDescent="0.2">
      <c r="A201" s="30">
        <v>607</v>
      </c>
      <c r="B201" s="31" t="s">
        <v>515</v>
      </c>
      <c r="C201" s="64">
        <v>0</v>
      </c>
      <c r="D201" s="64"/>
      <c r="E201" s="64">
        <v>0</v>
      </c>
      <c r="F201" s="65">
        <v>0</v>
      </c>
      <c r="G201" s="65">
        <v>0</v>
      </c>
      <c r="H201" s="41">
        <v>0</v>
      </c>
      <c r="I201" s="165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T201" s="30">
        <v>607</v>
      </c>
      <c r="U201" s="31" t="s">
        <v>515</v>
      </c>
      <c r="V201" s="41">
        <f>C201/'1. Väestöennuste'!E201*1000</f>
        <v>0</v>
      </c>
      <c r="W201" s="41">
        <f>D201/'1. Väestöennuste'!F201*1000</f>
        <v>0</v>
      </c>
      <c r="X201" s="41">
        <f>E201/'1. Väestöennuste'!G201*1000</f>
        <v>0</v>
      </c>
      <c r="Y201" s="41">
        <f>F201/'1. Väestöennuste'!H201*1000</f>
        <v>0</v>
      </c>
      <c r="Z201" s="41">
        <f>G201/'1. Väestöennuste'!I201*1000</f>
        <v>0</v>
      </c>
      <c r="AA201" s="41">
        <f>H201/'1. Väestöennuste'!J201*1000</f>
        <v>0</v>
      </c>
      <c r="AB201" s="41">
        <f>I201/'1. Väestöennuste'!K201*1000</f>
        <v>0</v>
      </c>
      <c r="AC201" s="41">
        <f>J201/'1. Väestöennuste'!L201*1000</f>
        <v>0</v>
      </c>
      <c r="AD201" s="41">
        <f>K201/'1. Väestöennuste'!M201*1000</f>
        <v>0</v>
      </c>
      <c r="AE201" s="41">
        <f>L201/'1. Väestöennuste'!N201*1000</f>
        <v>0</v>
      </c>
      <c r="AF201" s="41">
        <f>M201/'1. Väestöennuste'!O201*1000</f>
        <v>0</v>
      </c>
      <c r="AG201" s="41">
        <f>N201/'1. Väestöennuste'!P201*1000</f>
        <v>0</v>
      </c>
      <c r="AH201" s="41">
        <f>O201/'1. Väestöennuste'!Q201*1000</f>
        <v>0</v>
      </c>
      <c r="AI201" s="41">
        <f>P201/'1. Väestöennuste'!R201*1000</f>
        <v>0</v>
      </c>
    </row>
    <row r="202" spans="1:35" x14ac:dyDescent="0.2">
      <c r="A202" s="30">
        <v>608</v>
      </c>
      <c r="B202" s="31" t="s">
        <v>516</v>
      </c>
      <c r="C202" s="64">
        <v>0</v>
      </c>
      <c r="D202" s="64"/>
      <c r="E202" s="64">
        <v>0</v>
      </c>
      <c r="F202" s="65">
        <v>0</v>
      </c>
      <c r="G202" s="65">
        <v>0</v>
      </c>
      <c r="H202" s="41">
        <v>0</v>
      </c>
      <c r="I202" s="165">
        <v>0</v>
      </c>
      <c r="J202" s="41">
        <v>0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T202" s="30">
        <v>608</v>
      </c>
      <c r="U202" s="31" t="s">
        <v>516</v>
      </c>
      <c r="V202" s="41">
        <f>C202/'1. Väestöennuste'!E202*1000</f>
        <v>0</v>
      </c>
      <c r="W202" s="41">
        <f>D202/'1. Väestöennuste'!F202*1000</f>
        <v>0</v>
      </c>
      <c r="X202" s="41">
        <f>E202/'1. Väestöennuste'!G202*1000</f>
        <v>0</v>
      </c>
      <c r="Y202" s="41">
        <f>F202/'1. Väestöennuste'!H202*1000</f>
        <v>0</v>
      </c>
      <c r="Z202" s="41">
        <f>G202/'1. Väestöennuste'!I202*1000</f>
        <v>0</v>
      </c>
      <c r="AA202" s="41">
        <f>H202/'1. Väestöennuste'!J202*1000</f>
        <v>0</v>
      </c>
      <c r="AB202" s="41">
        <f>I202/'1. Väestöennuste'!K202*1000</f>
        <v>0</v>
      </c>
      <c r="AC202" s="41">
        <f>J202/'1. Väestöennuste'!L202*1000</f>
        <v>0</v>
      </c>
      <c r="AD202" s="41">
        <f>K202/'1. Väestöennuste'!M202*1000</f>
        <v>0</v>
      </c>
      <c r="AE202" s="41">
        <f>L202/'1. Väestöennuste'!N202*1000</f>
        <v>0</v>
      </c>
      <c r="AF202" s="41">
        <f>M202/'1. Väestöennuste'!O202*1000</f>
        <v>0</v>
      </c>
      <c r="AG202" s="41">
        <f>N202/'1. Väestöennuste'!P202*1000</f>
        <v>0</v>
      </c>
      <c r="AH202" s="41">
        <f>O202/'1. Väestöennuste'!Q202*1000</f>
        <v>0</v>
      </c>
      <c r="AI202" s="41">
        <f>P202/'1. Väestöennuste'!R202*1000</f>
        <v>0</v>
      </c>
    </row>
    <row r="203" spans="1:35" x14ac:dyDescent="0.2">
      <c r="A203" s="30">
        <v>609</v>
      </c>
      <c r="B203" s="31" t="s">
        <v>517</v>
      </c>
      <c r="C203" s="64">
        <v>-1393</v>
      </c>
      <c r="D203" s="64"/>
      <c r="E203" s="64">
        <v>0</v>
      </c>
      <c r="F203" s="65">
        <v>0</v>
      </c>
      <c r="G203" s="65">
        <v>0</v>
      </c>
      <c r="H203" s="41">
        <v>0</v>
      </c>
      <c r="I203" s="165">
        <v>0</v>
      </c>
      <c r="J203" s="41">
        <v>0</v>
      </c>
      <c r="K203" s="41">
        <v>0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T203" s="30">
        <v>609</v>
      </c>
      <c r="U203" s="31" t="s">
        <v>517</v>
      </c>
      <c r="V203" s="41">
        <f>C203/'1. Väestöennuste'!E203*1000</f>
        <v>-16.318545505664044</v>
      </c>
      <c r="W203" s="41">
        <f>D203/'1. Väestöennuste'!F203*1000</f>
        <v>0</v>
      </c>
      <c r="X203" s="41">
        <f>E203/'1. Väestöennuste'!G203*1000</f>
        <v>0</v>
      </c>
      <c r="Y203" s="41">
        <f>F203/'1. Väestöennuste'!H203*1000</f>
        <v>0</v>
      </c>
      <c r="Z203" s="41">
        <f>G203/'1. Väestöennuste'!I203*1000</f>
        <v>0</v>
      </c>
      <c r="AA203" s="41">
        <f>H203/'1. Väestöennuste'!J203*1000</f>
        <v>0</v>
      </c>
      <c r="AB203" s="41">
        <f>I203/'1. Väestöennuste'!K203*1000</f>
        <v>0</v>
      </c>
      <c r="AC203" s="41">
        <f>J203/'1. Väestöennuste'!L203*1000</f>
        <v>0</v>
      </c>
      <c r="AD203" s="41">
        <f>K203/'1. Väestöennuste'!M203*1000</f>
        <v>0</v>
      </c>
      <c r="AE203" s="41">
        <f>L203/'1. Väestöennuste'!N203*1000</f>
        <v>0</v>
      </c>
      <c r="AF203" s="41">
        <f>M203/'1. Väestöennuste'!O203*1000</f>
        <v>0</v>
      </c>
      <c r="AG203" s="41">
        <f>N203/'1. Väestöennuste'!P203*1000</f>
        <v>0</v>
      </c>
      <c r="AH203" s="41">
        <f>O203/'1. Väestöennuste'!Q203*1000</f>
        <v>0</v>
      </c>
      <c r="AI203" s="41">
        <f>P203/'1. Väestöennuste'!R203*1000</f>
        <v>0</v>
      </c>
    </row>
    <row r="204" spans="1:35" x14ac:dyDescent="0.2">
      <c r="A204" s="30">
        <v>611</v>
      </c>
      <c r="B204" s="31" t="s">
        <v>518</v>
      </c>
      <c r="C204" s="64">
        <v>481</v>
      </c>
      <c r="D204" s="64"/>
      <c r="E204" s="64">
        <v>0</v>
      </c>
      <c r="F204" s="65">
        <v>-109</v>
      </c>
      <c r="G204" s="65">
        <v>0</v>
      </c>
      <c r="H204" s="41">
        <v>0</v>
      </c>
      <c r="I204" s="165">
        <v>0</v>
      </c>
      <c r="J204" s="41">
        <v>-277.20609999999999</v>
      </c>
      <c r="K204" s="41">
        <v>-70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T204" s="30">
        <v>611</v>
      </c>
      <c r="U204" s="31" t="s">
        <v>518</v>
      </c>
      <c r="V204" s="41">
        <f>C204/'1. Väestöennuste'!E204*1000</f>
        <v>93.853658536585371</v>
      </c>
      <c r="W204" s="41">
        <f>D204/'1. Väestöennuste'!F204*1000</f>
        <v>0</v>
      </c>
      <c r="X204" s="41">
        <f>E204/'1. Väestöennuste'!G204*1000</f>
        <v>0</v>
      </c>
      <c r="Y204" s="41">
        <f>F204/'1. Väestöennuste'!H204*1000</f>
        <v>-21.507498026835044</v>
      </c>
      <c r="Z204" s="41">
        <f>G204/'1. Väestöennuste'!I204*1000</f>
        <v>0</v>
      </c>
      <c r="AA204" s="41">
        <f>H204/'1. Väestöennuste'!J204*1000</f>
        <v>0</v>
      </c>
      <c r="AB204" s="41">
        <f>I204/'1. Väestöennuste'!K204*1000</f>
        <v>0</v>
      </c>
      <c r="AC204" s="41">
        <f>J204/'1. Väestöennuste'!L204*1000</f>
        <v>-55.31951706246258</v>
      </c>
      <c r="AD204" s="41">
        <f>K204/'1. Väestöennuste'!M204*1000</f>
        <v>-13.831258644536652</v>
      </c>
      <c r="AE204" s="41">
        <f>L204/'1. Väestöennuste'!N204*1000</f>
        <v>0</v>
      </c>
      <c r="AF204" s="41">
        <f>M204/'1. Väestöennuste'!O204*1000</f>
        <v>0</v>
      </c>
      <c r="AG204" s="41">
        <f>N204/'1. Väestöennuste'!P204*1000</f>
        <v>0</v>
      </c>
      <c r="AH204" s="41">
        <f>O204/'1. Väestöennuste'!Q204*1000</f>
        <v>0</v>
      </c>
      <c r="AI204" s="41">
        <f>P204/'1. Väestöennuste'!R204*1000</f>
        <v>0</v>
      </c>
    </row>
    <row r="205" spans="1:35" x14ac:dyDescent="0.2">
      <c r="A205" s="30">
        <v>614</v>
      </c>
      <c r="B205" s="31" t="s">
        <v>519</v>
      </c>
      <c r="C205" s="64">
        <v>0</v>
      </c>
      <c r="D205" s="64"/>
      <c r="E205" s="64">
        <v>0</v>
      </c>
      <c r="F205" s="65">
        <v>0</v>
      </c>
      <c r="G205" s="65">
        <v>0</v>
      </c>
      <c r="H205" s="41">
        <v>92</v>
      </c>
      <c r="I205" s="165">
        <v>0</v>
      </c>
      <c r="J205" s="41">
        <v>-16</v>
      </c>
      <c r="K205" s="41">
        <v>0</v>
      </c>
      <c r="L205" s="41"/>
      <c r="M205" s="41"/>
      <c r="N205" s="41"/>
      <c r="O205" s="41">
        <v>0</v>
      </c>
      <c r="P205" s="41">
        <v>0</v>
      </c>
      <c r="T205" s="30">
        <v>614</v>
      </c>
      <c r="U205" s="31" t="s">
        <v>519</v>
      </c>
      <c r="V205" s="41">
        <f>C205/'1. Väestöennuste'!E205*1000</f>
        <v>0</v>
      </c>
      <c r="W205" s="41">
        <f>D205/'1. Väestöennuste'!F205*1000</f>
        <v>0</v>
      </c>
      <c r="X205" s="41">
        <f>E205/'1. Väestöennuste'!G205*1000</f>
        <v>0</v>
      </c>
      <c r="Y205" s="41">
        <f>F205/'1. Väestöennuste'!H205*1000</f>
        <v>0</v>
      </c>
      <c r="Z205" s="41">
        <f>G205/'1. Väestöennuste'!I205*1000</f>
        <v>0</v>
      </c>
      <c r="AA205" s="41">
        <f>H205/'1. Väestöennuste'!J205*1000</f>
        <v>29.515559833172922</v>
      </c>
      <c r="AB205" s="41">
        <f>I205/'1. Väestöennuste'!K205*1000</f>
        <v>0</v>
      </c>
      <c r="AC205" s="41">
        <f>J205/'1. Väestöennuste'!L205*1000</f>
        <v>-5.3351117039013003</v>
      </c>
      <c r="AD205" s="41">
        <f>K205/'1. Väestöennuste'!M205*1000</f>
        <v>0</v>
      </c>
      <c r="AE205" s="41">
        <f>L205/'1. Väestöennuste'!N205*1000</f>
        <v>0</v>
      </c>
      <c r="AF205" s="41">
        <f>M205/'1. Väestöennuste'!O205*1000</f>
        <v>0</v>
      </c>
      <c r="AG205" s="41">
        <f>N205/'1. Väestöennuste'!P205*1000</f>
        <v>0</v>
      </c>
      <c r="AH205" s="41">
        <f>O205/'1. Väestöennuste'!Q205*1000</f>
        <v>0</v>
      </c>
      <c r="AI205" s="41">
        <f>P205/'1. Väestöennuste'!R205*1000</f>
        <v>0</v>
      </c>
    </row>
    <row r="206" spans="1:35" x14ac:dyDescent="0.2">
      <c r="A206" s="30">
        <v>615</v>
      </c>
      <c r="B206" s="31" t="s">
        <v>520</v>
      </c>
      <c r="C206" s="64">
        <v>0</v>
      </c>
      <c r="D206" s="64"/>
      <c r="E206" s="64">
        <v>0</v>
      </c>
      <c r="F206" s="65">
        <v>0</v>
      </c>
      <c r="G206" s="65">
        <v>0</v>
      </c>
      <c r="H206" s="41">
        <v>0</v>
      </c>
      <c r="I206" s="165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T206" s="30">
        <v>615</v>
      </c>
      <c r="U206" s="31" t="s">
        <v>520</v>
      </c>
      <c r="V206" s="41">
        <f>C206/'1. Väestöennuste'!E206*1000</f>
        <v>0</v>
      </c>
      <c r="W206" s="41">
        <f>D206/'1. Väestöennuste'!F206*1000</f>
        <v>0</v>
      </c>
      <c r="X206" s="41">
        <f>E206/'1. Väestöennuste'!G206*1000</f>
        <v>0</v>
      </c>
      <c r="Y206" s="41">
        <f>F206/'1. Väestöennuste'!H206*1000</f>
        <v>0</v>
      </c>
      <c r="Z206" s="41">
        <f>G206/'1. Väestöennuste'!I206*1000</f>
        <v>0</v>
      </c>
      <c r="AA206" s="41">
        <f>H206/'1. Väestöennuste'!J206*1000</f>
        <v>0</v>
      </c>
      <c r="AB206" s="41">
        <f>I206/'1. Väestöennuste'!K206*1000</f>
        <v>0</v>
      </c>
      <c r="AC206" s="41">
        <f>J206/'1. Väestöennuste'!L206*1000</f>
        <v>0</v>
      </c>
      <c r="AD206" s="41">
        <f>K206/'1. Väestöennuste'!M206*1000</f>
        <v>0</v>
      </c>
      <c r="AE206" s="41">
        <f>L206/'1. Väestöennuste'!N206*1000</f>
        <v>0</v>
      </c>
      <c r="AF206" s="41">
        <f>M206/'1. Väestöennuste'!O206*1000</f>
        <v>0</v>
      </c>
      <c r="AG206" s="41">
        <f>N206/'1. Väestöennuste'!P206*1000</f>
        <v>0</v>
      </c>
      <c r="AH206" s="41">
        <f>O206/'1. Väestöennuste'!Q206*1000</f>
        <v>0</v>
      </c>
      <c r="AI206" s="41">
        <f>P206/'1. Väestöennuste'!R206*1000</f>
        <v>0</v>
      </c>
    </row>
    <row r="207" spans="1:35" x14ac:dyDescent="0.2">
      <c r="A207" s="30">
        <v>616</v>
      </c>
      <c r="B207" s="31" t="s">
        <v>521</v>
      </c>
      <c r="C207" s="64">
        <v>0</v>
      </c>
      <c r="D207" s="64">
        <v>4409</v>
      </c>
      <c r="E207" s="64">
        <v>491</v>
      </c>
      <c r="F207" s="65">
        <v>-73</v>
      </c>
      <c r="G207" s="65">
        <v>0</v>
      </c>
      <c r="H207" s="41">
        <v>0</v>
      </c>
      <c r="I207" s="165">
        <v>0</v>
      </c>
      <c r="J207" s="41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T207" s="30">
        <v>616</v>
      </c>
      <c r="U207" s="31" t="s">
        <v>521</v>
      </c>
      <c r="V207" s="41">
        <f>C207/'1. Väestöennuste'!E207*1000</f>
        <v>0</v>
      </c>
      <c r="W207" s="41">
        <f>D207/'1. Väestöennuste'!F207*1000</f>
        <v>2217.8068410462774</v>
      </c>
      <c r="X207" s="41">
        <f>E207/'1. Väestöennuste'!G207*1000</f>
        <v>253.09278350515461</v>
      </c>
      <c r="Y207" s="41">
        <f>F207/'1. Väestöennuste'!H207*1000</f>
        <v>-38.441284886782512</v>
      </c>
      <c r="Z207" s="41">
        <f>G207/'1. Väestöennuste'!I207*1000</f>
        <v>0</v>
      </c>
      <c r="AA207" s="41">
        <f>H207/'1. Väestöennuste'!J207*1000</f>
        <v>0</v>
      </c>
      <c r="AB207" s="41">
        <f>I207/'1. Väestöennuste'!K207*1000</f>
        <v>0</v>
      </c>
      <c r="AC207" s="41">
        <f>J207/'1. Väestöennuste'!L207*1000</f>
        <v>0</v>
      </c>
      <c r="AD207" s="41">
        <f>K207/'1. Väestöennuste'!M207*1000</f>
        <v>0</v>
      </c>
      <c r="AE207" s="41">
        <f>L207/'1. Väestöennuste'!N207*1000</f>
        <v>0</v>
      </c>
      <c r="AF207" s="41">
        <f>M207/'1. Väestöennuste'!O207*1000</f>
        <v>0</v>
      </c>
      <c r="AG207" s="41">
        <f>N207/'1. Väestöennuste'!P207*1000</f>
        <v>0</v>
      </c>
      <c r="AH207" s="41">
        <f>O207/'1. Väestöennuste'!Q207*1000</f>
        <v>0</v>
      </c>
      <c r="AI207" s="41">
        <f>P207/'1. Väestöennuste'!R207*1000</f>
        <v>0</v>
      </c>
    </row>
    <row r="208" spans="1:35" x14ac:dyDescent="0.2">
      <c r="A208" s="30">
        <v>619</v>
      </c>
      <c r="B208" s="31" t="s">
        <v>522</v>
      </c>
      <c r="C208" s="64">
        <v>0</v>
      </c>
      <c r="D208" s="64"/>
      <c r="E208" s="64">
        <v>0</v>
      </c>
      <c r="F208" s="65">
        <v>0</v>
      </c>
      <c r="G208" s="65">
        <v>0</v>
      </c>
      <c r="H208" s="41">
        <v>0</v>
      </c>
      <c r="I208" s="165">
        <v>0</v>
      </c>
      <c r="J208" s="41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  <c r="T208" s="30">
        <v>619</v>
      </c>
      <c r="U208" s="31" t="s">
        <v>522</v>
      </c>
      <c r="V208" s="41">
        <f>C208/'1. Väestöennuste'!E208*1000</f>
        <v>0</v>
      </c>
      <c r="W208" s="41">
        <f>D208/'1. Väestöennuste'!F208*1000</f>
        <v>0</v>
      </c>
      <c r="X208" s="41">
        <f>E208/'1. Väestöennuste'!G208*1000</f>
        <v>0</v>
      </c>
      <c r="Y208" s="41">
        <f>F208/'1. Väestöennuste'!H208*1000</f>
        <v>0</v>
      </c>
      <c r="Z208" s="41">
        <f>G208/'1. Väestöennuste'!I208*1000</f>
        <v>0</v>
      </c>
      <c r="AA208" s="41">
        <f>H208/'1. Väestöennuste'!J208*1000</f>
        <v>0</v>
      </c>
      <c r="AB208" s="41">
        <f>I208/'1. Väestöennuste'!K208*1000</f>
        <v>0</v>
      </c>
      <c r="AC208" s="41">
        <f>J208/'1. Väestöennuste'!L208*1000</f>
        <v>0</v>
      </c>
      <c r="AD208" s="41">
        <f>K208/'1. Väestöennuste'!M208*1000</f>
        <v>0</v>
      </c>
      <c r="AE208" s="41">
        <f>L208/'1. Väestöennuste'!N208*1000</f>
        <v>0</v>
      </c>
      <c r="AF208" s="41">
        <f>M208/'1. Väestöennuste'!O208*1000</f>
        <v>0</v>
      </c>
      <c r="AG208" s="41">
        <f>N208/'1. Väestöennuste'!P208*1000</f>
        <v>0</v>
      </c>
      <c r="AH208" s="41">
        <f>O208/'1. Väestöennuste'!Q208*1000</f>
        <v>0</v>
      </c>
      <c r="AI208" s="41">
        <f>P208/'1. Väestöennuste'!R208*1000</f>
        <v>0</v>
      </c>
    </row>
    <row r="209" spans="1:35" x14ac:dyDescent="0.2">
      <c r="A209" s="30">
        <v>620</v>
      </c>
      <c r="B209" s="31" t="s">
        <v>523</v>
      </c>
      <c r="C209" s="64">
        <v>0</v>
      </c>
      <c r="D209" s="64"/>
      <c r="E209" s="64">
        <v>0</v>
      </c>
      <c r="F209" s="65">
        <v>0</v>
      </c>
      <c r="G209" s="65">
        <v>0</v>
      </c>
      <c r="H209" s="41">
        <v>0</v>
      </c>
      <c r="I209" s="165">
        <v>0</v>
      </c>
      <c r="J209" s="41">
        <v>0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T209" s="30">
        <v>620</v>
      </c>
      <c r="U209" s="31" t="s">
        <v>523</v>
      </c>
      <c r="V209" s="41">
        <f>C209/'1. Väestöennuste'!E209*1000</f>
        <v>0</v>
      </c>
      <c r="W209" s="41">
        <f>D209/'1. Väestöennuste'!F209*1000</f>
        <v>0</v>
      </c>
      <c r="X209" s="41">
        <f>E209/'1. Väestöennuste'!G209*1000</f>
        <v>0</v>
      </c>
      <c r="Y209" s="41">
        <f>F209/'1. Väestöennuste'!H209*1000</f>
        <v>0</v>
      </c>
      <c r="Z209" s="41">
        <f>G209/'1. Väestöennuste'!I209*1000</f>
        <v>0</v>
      </c>
      <c r="AA209" s="41">
        <f>H209/'1. Väestöennuste'!J209*1000</f>
        <v>0</v>
      </c>
      <c r="AB209" s="41">
        <f>I209/'1. Väestöennuste'!K209*1000</f>
        <v>0</v>
      </c>
      <c r="AC209" s="41">
        <f>J209/'1. Väestöennuste'!L209*1000</f>
        <v>0</v>
      </c>
      <c r="AD209" s="41">
        <f>K209/'1. Väestöennuste'!M209*1000</f>
        <v>0</v>
      </c>
      <c r="AE209" s="41">
        <f>L209/'1. Väestöennuste'!N209*1000</f>
        <v>0</v>
      </c>
      <c r="AF209" s="41">
        <f>M209/'1. Väestöennuste'!O209*1000</f>
        <v>0</v>
      </c>
      <c r="AG209" s="41">
        <f>N209/'1. Väestöennuste'!P209*1000</f>
        <v>0</v>
      </c>
      <c r="AH209" s="41">
        <f>O209/'1. Väestöennuste'!Q209*1000</f>
        <v>0</v>
      </c>
      <c r="AI209" s="41">
        <f>P209/'1. Väestöennuste'!R209*1000</f>
        <v>0</v>
      </c>
    </row>
    <row r="210" spans="1:35" x14ac:dyDescent="0.2">
      <c r="A210" s="30">
        <v>623</v>
      </c>
      <c r="B210" s="31" t="s">
        <v>524</v>
      </c>
      <c r="C210" s="64">
        <v>-57</v>
      </c>
      <c r="D210" s="64"/>
      <c r="E210" s="64">
        <v>0</v>
      </c>
      <c r="F210" s="65">
        <v>0</v>
      </c>
      <c r="G210" s="65">
        <v>0</v>
      </c>
      <c r="H210" s="41">
        <v>0</v>
      </c>
      <c r="I210" s="165">
        <v>0.74068000000000001</v>
      </c>
      <c r="J210" s="41">
        <v>9.5920000000000005E-2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T210" s="30">
        <v>623</v>
      </c>
      <c r="U210" s="31" t="s">
        <v>524</v>
      </c>
      <c r="V210" s="41">
        <f>C210/'1. Väestöennuste'!E210*1000</f>
        <v>-25.221238938053098</v>
      </c>
      <c r="W210" s="41">
        <f>D210/'1. Väestöennuste'!F210*1000</f>
        <v>0</v>
      </c>
      <c r="X210" s="41">
        <f>E210/'1. Väestöennuste'!G210*1000</f>
        <v>0</v>
      </c>
      <c r="Y210" s="41">
        <f>F210/'1. Väestöennuste'!H210*1000</f>
        <v>0</v>
      </c>
      <c r="Z210" s="41">
        <f>G210/'1. Väestöennuste'!I210*1000</f>
        <v>0</v>
      </c>
      <c r="AA210" s="41">
        <f>H210/'1. Väestöennuste'!J210*1000</f>
        <v>0</v>
      </c>
      <c r="AB210" s="41">
        <f>I210/'1. Väestöennuste'!K210*1000</f>
        <v>0.34987246102975911</v>
      </c>
      <c r="AC210" s="41">
        <f>J210/'1. Väestöennuste'!L210*1000</f>
        <v>4.5524442335073564E-2</v>
      </c>
      <c r="AD210" s="41">
        <f>K210/'1. Väestöennuste'!M210*1000</f>
        <v>0</v>
      </c>
      <c r="AE210" s="41">
        <f>L210/'1. Väestöennuste'!N210*1000</f>
        <v>0</v>
      </c>
      <c r="AF210" s="41">
        <f>M210/'1. Väestöennuste'!O210*1000</f>
        <v>0</v>
      </c>
      <c r="AG210" s="41">
        <f>N210/'1. Väestöennuste'!P210*1000</f>
        <v>0</v>
      </c>
      <c r="AH210" s="41">
        <f>O210/'1. Väestöennuste'!Q210*1000</f>
        <v>0</v>
      </c>
      <c r="AI210" s="41">
        <f>P210/'1. Väestöennuste'!R210*1000</f>
        <v>0</v>
      </c>
    </row>
    <row r="211" spans="1:35" x14ac:dyDescent="0.2">
      <c r="A211" s="30">
        <v>624</v>
      </c>
      <c r="B211" s="31" t="s">
        <v>525</v>
      </c>
      <c r="C211" s="64">
        <v>0</v>
      </c>
      <c r="D211" s="64"/>
      <c r="E211" s="64">
        <v>0</v>
      </c>
      <c r="F211" s="65">
        <v>0</v>
      </c>
      <c r="G211" s="65">
        <v>0</v>
      </c>
      <c r="H211" s="41">
        <v>0</v>
      </c>
      <c r="I211" s="165">
        <v>0</v>
      </c>
      <c r="J211" s="41">
        <v>-44.642580000000002</v>
      </c>
      <c r="K211" s="41">
        <v>0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T211" s="30">
        <v>624</v>
      </c>
      <c r="U211" s="31" t="s">
        <v>525</v>
      </c>
      <c r="V211" s="41">
        <f>C211/'1. Väestöennuste'!E211*1000</f>
        <v>0</v>
      </c>
      <c r="W211" s="41">
        <f>D211/'1. Väestöennuste'!F211*1000</f>
        <v>0</v>
      </c>
      <c r="X211" s="41">
        <f>E211/'1. Väestöennuste'!G211*1000</f>
        <v>0</v>
      </c>
      <c r="Y211" s="41">
        <f>F211/'1. Väestöennuste'!H211*1000</f>
        <v>0</v>
      </c>
      <c r="Z211" s="41">
        <f>G211/'1. Väestöennuste'!I211*1000</f>
        <v>0</v>
      </c>
      <c r="AA211" s="41">
        <f>H211/'1. Väestöennuste'!J211*1000</f>
        <v>0</v>
      </c>
      <c r="AB211" s="41">
        <f>I211/'1. Väestöennuste'!K211*1000</f>
        <v>0</v>
      </c>
      <c r="AC211" s="41">
        <f>J211/'1. Väestöennuste'!L211*1000</f>
        <v>-8.7243658393590007</v>
      </c>
      <c r="AD211" s="41">
        <f>K211/'1. Väestöennuste'!M211*1000</f>
        <v>0</v>
      </c>
      <c r="AE211" s="41">
        <f>L211/'1. Väestöennuste'!N211*1000</f>
        <v>0</v>
      </c>
      <c r="AF211" s="41">
        <f>M211/'1. Väestöennuste'!O211*1000</f>
        <v>0</v>
      </c>
      <c r="AG211" s="41">
        <f>N211/'1. Väestöennuste'!P211*1000</f>
        <v>0</v>
      </c>
      <c r="AH211" s="41">
        <f>O211/'1. Väestöennuste'!Q211*1000</f>
        <v>0</v>
      </c>
      <c r="AI211" s="41">
        <f>P211/'1. Väestöennuste'!R211*1000</f>
        <v>0</v>
      </c>
    </row>
    <row r="212" spans="1:35" x14ac:dyDescent="0.2">
      <c r="A212" s="30">
        <v>625</v>
      </c>
      <c r="B212" s="31" t="s">
        <v>526</v>
      </c>
      <c r="C212" s="64">
        <v>0</v>
      </c>
      <c r="D212" s="64"/>
      <c r="E212" s="64">
        <v>0</v>
      </c>
      <c r="F212" s="65">
        <v>0</v>
      </c>
      <c r="G212" s="65">
        <v>70</v>
      </c>
      <c r="H212" s="41">
        <v>0</v>
      </c>
      <c r="I212" s="165">
        <v>0</v>
      </c>
      <c r="J212" s="41">
        <v>0</v>
      </c>
      <c r="K212" s="41">
        <v>0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T212" s="30">
        <v>625</v>
      </c>
      <c r="U212" s="31" t="s">
        <v>526</v>
      </c>
      <c r="V212" s="41">
        <f>C212/'1. Väestöennuste'!E212*1000</f>
        <v>0</v>
      </c>
      <c r="W212" s="41">
        <f>D212/'1. Väestöennuste'!F212*1000</f>
        <v>0</v>
      </c>
      <c r="X212" s="41">
        <f>E212/'1. Väestöennuste'!G212*1000</f>
        <v>0</v>
      </c>
      <c r="Y212" s="41">
        <f>F212/'1. Väestöennuste'!H212*1000</f>
        <v>0</v>
      </c>
      <c r="Z212" s="41">
        <f>G212/'1. Väestöennuste'!I212*1000</f>
        <v>22.749431264218394</v>
      </c>
      <c r="AA212" s="41">
        <f>H212/'1. Väestöennuste'!J212*1000</f>
        <v>0</v>
      </c>
      <c r="AB212" s="41">
        <f>I212/'1. Väestöennuste'!K212*1000</f>
        <v>0</v>
      </c>
      <c r="AC212" s="41">
        <f>J212/'1. Väestöennuste'!L212*1000</f>
        <v>0</v>
      </c>
      <c r="AD212" s="41">
        <f>K212/'1. Väestöennuste'!M212*1000</f>
        <v>0</v>
      </c>
      <c r="AE212" s="41">
        <f>L212/'1. Väestöennuste'!N212*1000</f>
        <v>0</v>
      </c>
      <c r="AF212" s="41">
        <f>M212/'1. Väestöennuste'!O212*1000</f>
        <v>0</v>
      </c>
      <c r="AG212" s="41">
        <f>N212/'1. Väestöennuste'!P212*1000</f>
        <v>0</v>
      </c>
      <c r="AH212" s="41">
        <f>O212/'1. Väestöennuste'!Q212*1000</f>
        <v>0</v>
      </c>
      <c r="AI212" s="41">
        <f>P212/'1. Väestöennuste'!R212*1000</f>
        <v>0</v>
      </c>
    </row>
    <row r="213" spans="1:35" x14ac:dyDescent="0.2">
      <c r="A213" s="30">
        <v>626</v>
      </c>
      <c r="B213" s="31" t="s">
        <v>527</v>
      </c>
      <c r="C213" s="64">
        <v>-105</v>
      </c>
      <c r="D213" s="64"/>
      <c r="E213" s="64">
        <v>-21</v>
      </c>
      <c r="F213" s="65">
        <v>0</v>
      </c>
      <c r="G213" s="65">
        <v>0</v>
      </c>
      <c r="H213" s="41">
        <v>-198</v>
      </c>
      <c r="I213" s="165">
        <v>0</v>
      </c>
      <c r="J213" s="41">
        <v>0</v>
      </c>
      <c r="K213" s="41">
        <v>-65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T213" s="30">
        <v>626</v>
      </c>
      <c r="U213" s="31" t="s">
        <v>527</v>
      </c>
      <c r="V213" s="41">
        <f>C213/'1. Väestöennuste'!E213*1000</f>
        <v>-19.073569482288828</v>
      </c>
      <c r="W213" s="41">
        <f>D213/'1. Väestöennuste'!F213*1000</f>
        <v>0</v>
      </c>
      <c r="X213" s="41">
        <f>E213/'1. Väestöennuste'!G213*1000</f>
        <v>-3.9347948285553684</v>
      </c>
      <c r="Y213" s="41">
        <f>F213/'1. Väestöennuste'!H213*1000</f>
        <v>0</v>
      </c>
      <c r="Z213" s="41">
        <f>G213/'1. Väestöennuste'!I213*1000</f>
        <v>0</v>
      </c>
      <c r="AA213" s="41">
        <f>H213/'1. Väestöennuste'!J213*1000</f>
        <v>-39.340353665805679</v>
      </c>
      <c r="AB213" s="41">
        <f>I213/'1. Väestöennuste'!K213*1000</f>
        <v>0</v>
      </c>
      <c r="AC213" s="41">
        <f>J213/'1. Väestöennuste'!L213*1000</f>
        <v>0</v>
      </c>
      <c r="AD213" s="41">
        <f>K213/'1. Väestöennuste'!M213*1000</f>
        <v>-13.604018417748012</v>
      </c>
      <c r="AE213" s="41">
        <f>L213/'1. Väestöennuste'!N213*1000</f>
        <v>0</v>
      </c>
      <c r="AF213" s="41">
        <f>M213/'1. Väestöennuste'!O213*1000</f>
        <v>0</v>
      </c>
      <c r="AG213" s="41">
        <f>N213/'1. Väestöennuste'!P213*1000</f>
        <v>0</v>
      </c>
      <c r="AH213" s="41">
        <f>O213/'1. Väestöennuste'!Q213*1000</f>
        <v>0</v>
      </c>
      <c r="AI213" s="41">
        <f>P213/'1. Väestöennuste'!R213*1000</f>
        <v>0</v>
      </c>
    </row>
    <row r="214" spans="1:35" x14ac:dyDescent="0.2">
      <c r="A214" s="30">
        <v>630</v>
      </c>
      <c r="B214" s="31" t="s">
        <v>528</v>
      </c>
      <c r="C214" s="64">
        <v>0</v>
      </c>
      <c r="D214" s="64"/>
      <c r="E214" s="64">
        <v>0</v>
      </c>
      <c r="F214" s="65">
        <v>0</v>
      </c>
      <c r="G214" s="65">
        <v>0</v>
      </c>
      <c r="H214" s="41">
        <v>0</v>
      </c>
      <c r="I214" s="165">
        <v>0</v>
      </c>
      <c r="J214" s="41">
        <v>0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T214" s="30">
        <v>630</v>
      </c>
      <c r="U214" s="31" t="s">
        <v>528</v>
      </c>
      <c r="V214" s="41">
        <f>C214/'1. Väestöennuste'!E214*1000</f>
        <v>0</v>
      </c>
      <c r="W214" s="41">
        <f>D214/'1. Väestöennuste'!F214*1000</f>
        <v>0</v>
      </c>
      <c r="X214" s="41">
        <f>E214/'1. Väestöennuste'!G214*1000</f>
        <v>0</v>
      </c>
      <c r="Y214" s="41">
        <f>F214/'1. Väestöennuste'!H214*1000</f>
        <v>0</v>
      </c>
      <c r="Z214" s="41">
        <f>G214/'1. Väestöennuste'!I214*1000</f>
        <v>0</v>
      </c>
      <c r="AA214" s="41">
        <f>H214/'1. Väestöennuste'!J214*1000</f>
        <v>0</v>
      </c>
      <c r="AB214" s="41">
        <f>I214/'1. Väestöennuste'!K214*1000</f>
        <v>0</v>
      </c>
      <c r="AC214" s="41">
        <f>J214/'1. Väestöennuste'!L214*1000</f>
        <v>0</v>
      </c>
      <c r="AD214" s="41">
        <f>K214/'1. Väestöennuste'!M214*1000</f>
        <v>0</v>
      </c>
      <c r="AE214" s="41">
        <f>L214/'1. Väestöennuste'!N214*1000</f>
        <v>0</v>
      </c>
      <c r="AF214" s="41">
        <f>M214/'1. Väestöennuste'!O214*1000</f>
        <v>0</v>
      </c>
      <c r="AG214" s="41">
        <f>N214/'1. Väestöennuste'!P214*1000</f>
        <v>0</v>
      </c>
      <c r="AH214" s="41">
        <f>O214/'1. Väestöennuste'!Q214*1000</f>
        <v>0</v>
      </c>
      <c r="AI214" s="41">
        <f>P214/'1. Väestöennuste'!R214*1000</f>
        <v>0</v>
      </c>
    </row>
    <row r="215" spans="1:35" x14ac:dyDescent="0.2">
      <c r="A215" s="30">
        <v>631</v>
      </c>
      <c r="B215" s="31" t="s">
        <v>529</v>
      </c>
      <c r="C215" s="64">
        <v>0</v>
      </c>
      <c r="D215" s="64">
        <v>-65</v>
      </c>
      <c r="E215" s="64">
        <v>-6</v>
      </c>
      <c r="F215" s="65">
        <v>0</v>
      </c>
      <c r="G215" s="65">
        <v>0</v>
      </c>
      <c r="H215" s="41">
        <v>1</v>
      </c>
      <c r="I215" s="165">
        <v>0</v>
      </c>
      <c r="J215" s="41">
        <v>-0.85209999999999997</v>
      </c>
      <c r="K215" s="41">
        <v>0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T215" s="30">
        <v>631</v>
      </c>
      <c r="U215" s="31" t="s">
        <v>529</v>
      </c>
      <c r="V215" s="41">
        <f>C215/'1. Väestöennuste'!E215*1000</f>
        <v>0</v>
      </c>
      <c r="W215" s="41">
        <f>D215/'1. Väestöennuste'!F215*1000</f>
        <v>-31.325301204819279</v>
      </c>
      <c r="X215" s="41">
        <f>E215/'1. Väestöennuste'!G215*1000</f>
        <v>-2.8887818969667789</v>
      </c>
      <c r="Y215" s="41">
        <f>F215/'1. Väestöennuste'!H215*1000</f>
        <v>0</v>
      </c>
      <c r="Z215" s="41">
        <f>G215/'1. Väestöennuste'!I215*1000</f>
        <v>0</v>
      </c>
      <c r="AA215" s="41">
        <f>H215/'1. Väestöennuste'!J215*1000</f>
        <v>0.50150451354062187</v>
      </c>
      <c r="AB215" s="41">
        <f>I215/'1. Väestöennuste'!K215*1000</f>
        <v>0</v>
      </c>
      <c r="AC215" s="41">
        <f>J215/'1. Väestöennuste'!L215*1000</f>
        <v>-0.43408048904737645</v>
      </c>
      <c r="AD215" s="41">
        <f>K215/'1. Väestöennuste'!M215*1000</f>
        <v>0</v>
      </c>
      <c r="AE215" s="41">
        <f>L215/'1. Väestöennuste'!N215*1000</f>
        <v>0</v>
      </c>
      <c r="AF215" s="41">
        <f>M215/'1. Väestöennuste'!O215*1000</f>
        <v>0</v>
      </c>
      <c r="AG215" s="41">
        <f>N215/'1. Väestöennuste'!P215*1000</f>
        <v>0</v>
      </c>
      <c r="AH215" s="41">
        <f>O215/'1. Väestöennuste'!Q215*1000</f>
        <v>0</v>
      </c>
      <c r="AI215" s="41">
        <f>P215/'1. Väestöennuste'!R215*1000</f>
        <v>0</v>
      </c>
    </row>
    <row r="216" spans="1:35" x14ac:dyDescent="0.2">
      <c r="A216" s="30">
        <v>635</v>
      </c>
      <c r="B216" s="31" t="s">
        <v>530</v>
      </c>
      <c r="C216" s="64">
        <v>0</v>
      </c>
      <c r="D216" s="64"/>
      <c r="E216" s="64">
        <v>0</v>
      </c>
      <c r="F216" s="65">
        <v>0</v>
      </c>
      <c r="G216" s="65">
        <v>0</v>
      </c>
      <c r="H216" s="41">
        <v>0</v>
      </c>
      <c r="I216" s="165">
        <v>0</v>
      </c>
      <c r="J216" s="41">
        <v>5.9677899999999999</v>
      </c>
      <c r="K216" s="41">
        <v>0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T216" s="30">
        <v>635</v>
      </c>
      <c r="U216" s="31" t="s">
        <v>530</v>
      </c>
      <c r="V216" s="41">
        <f>C216/'1. Väestöennuste'!E216*1000</f>
        <v>0</v>
      </c>
      <c r="W216" s="41">
        <f>D216/'1. Väestöennuste'!F216*1000</f>
        <v>0</v>
      </c>
      <c r="X216" s="41">
        <f>E216/'1. Väestöennuste'!G216*1000</f>
        <v>0</v>
      </c>
      <c r="Y216" s="41">
        <f>F216/'1. Väestöennuste'!H216*1000</f>
        <v>0</v>
      </c>
      <c r="Z216" s="41">
        <f>G216/'1. Väestöennuste'!I216*1000</f>
        <v>0</v>
      </c>
      <c r="AA216" s="41">
        <f>H216/'1. Väestöennuste'!J216*1000</f>
        <v>0</v>
      </c>
      <c r="AB216" s="41">
        <f>I216/'1. Väestöennuste'!K216*1000</f>
        <v>0</v>
      </c>
      <c r="AC216" s="41">
        <f>J216/'1. Väestöennuste'!L216*1000</f>
        <v>0.9402536631479439</v>
      </c>
      <c r="AD216" s="41">
        <f>K216/'1. Väestöennuste'!M216*1000</f>
        <v>0</v>
      </c>
      <c r="AE216" s="41">
        <f>L216/'1. Väestöennuste'!N216*1000</f>
        <v>0</v>
      </c>
      <c r="AF216" s="41">
        <f>M216/'1. Väestöennuste'!O216*1000</f>
        <v>0</v>
      </c>
      <c r="AG216" s="41">
        <f>N216/'1. Väestöennuste'!P216*1000</f>
        <v>0</v>
      </c>
      <c r="AH216" s="41">
        <f>O216/'1. Väestöennuste'!Q216*1000</f>
        <v>0</v>
      </c>
      <c r="AI216" s="41">
        <f>P216/'1. Väestöennuste'!R216*1000</f>
        <v>0</v>
      </c>
    </row>
    <row r="217" spans="1:35" x14ac:dyDescent="0.2">
      <c r="A217" s="30">
        <v>636</v>
      </c>
      <c r="B217" s="31" t="s">
        <v>531</v>
      </c>
      <c r="C217" s="64">
        <v>0</v>
      </c>
      <c r="D217" s="64"/>
      <c r="E217" s="64">
        <v>0</v>
      </c>
      <c r="F217" s="65">
        <v>0</v>
      </c>
      <c r="G217" s="65">
        <v>0</v>
      </c>
      <c r="H217" s="41">
        <v>0</v>
      </c>
      <c r="I217" s="165">
        <v>0</v>
      </c>
      <c r="J217" s="41">
        <v>0</v>
      </c>
      <c r="K217" s="41">
        <v>672.00977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T217" s="30">
        <v>636</v>
      </c>
      <c r="U217" s="31" t="s">
        <v>531</v>
      </c>
      <c r="V217" s="41">
        <f>C217/'1. Väestöennuste'!E217*1000</f>
        <v>0</v>
      </c>
      <c r="W217" s="41">
        <f>D217/'1. Väestöennuste'!F217*1000</f>
        <v>0</v>
      </c>
      <c r="X217" s="41">
        <f>E217/'1. Väestöennuste'!G217*1000</f>
        <v>0</v>
      </c>
      <c r="Y217" s="41">
        <f>F217/'1. Väestöennuste'!H217*1000</f>
        <v>0</v>
      </c>
      <c r="Z217" s="41">
        <f>G217/'1. Väestöennuste'!I217*1000</f>
        <v>0</v>
      </c>
      <c r="AA217" s="41">
        <f>H217/'1. Väestöennuste'!J217*1000</f>
        <v>0</v>
      </c>
      <c r="AB217" s="41">
        <f>I217/'1. Väestöennuste'!K217*1000</f>
        <v>0</v>
      </c>
      <c r="AC217" s="41">
        <f>J217/'1. Väestöennuste'!L217*1000</f>
        <v>0</v>
      </c>
      <c r="AD217" s="41">
        <f>K217/'1. Väestöennuste'!M217*1000</f>
        <v>83.562518030340712</v>
      </c>
      <c r="AE217" s="41">
        <f>L217/'1. Väestöennuste'!N217*1000</f>
        <v>0</v>
      </c>
      <c r="AF217" s="41">
        <f>M217/'1. Väestöennuste'!O217*1000</f>
        <v>0</v>
      </c>
      <c r="AG217" s="41">
        <f>N217/'1. Väestöennuste'!P217*1000</f>
        <v>0</v>
      </c>
      <c r="AH217" s="41">
        <f>O217/'1. Väestöennuste'!Q217*1000</f>
        <v>0</v>
      </c>
      <c r="AI217" s="41">
        <f>P217/'1. Väestöennuste'!R217*1000</f>
        <v>0</v>
      </c>
    </row>
    <row r="218" spans="1:35" x14ac:dyDescent="0.2">
      <c r="A218" s="30">
        <v>638</v>
      </c>
      <c r="B218" s="31" t="s">
        <v>532</v>
      </c>
      <c r="C218" s="64">
        <v>0</v>
      </c>
      <c r="D218" s="64">
        <v>2030</v>
      </c>
      <c r="E218" s="64">
        <v>0</v>
      </c>
      <c r="F218" s="65">
        <v>0</v>
      </c>
      <c r="G218" s="65">
        <v>0</v>
      </c>
      <c r="H218" s="41">
        <v>-759</v>
      </c>
      <c r="I218" s="165">
        <v>0</v>
      </c>
      <c r="J218" s="41">
        <v>0</v>
      </c>
      <c r="K218" s="41">
        <v>0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  <c r="T218" s="30">
        <v>638</v>
      </c>
      <c r="U218" s="31" t="s">
        <v>532</v>
      </c>
      <c r="V218" s="41">
        <f>C218/'1. Väestöennuste'!E218*1000</f>
        <v>0</v>
      </c>
      <c r="W218" s="41">
        <f>D218/'1. Väestöennuste'!F218*1000</f>
        <v>40.48340778557754</v>
      </c>
      <c r="X218" s="41">
        <f>E218/'1. Väestöennuste'!G218*1000</f>
        <v>0</v>
      </c>
      <c r="Y218" s="41">
        <f>F218/'1. Väestöennuste'!H218*1000</f>
        <v>0</v>
      </c>
      <c r="Z218" s="41">
        <f>G218/'1. Väestöennuste'!I218*1000</f>
        <v>0</v>
      </c>
      <c r="AA218" s="41">
        <f>H218/'1. Väestöennuste'!J218*1000</f>
        <v>-14.99436970307592</v>
      </c>
      <c r="AB218" s="41">
        <f>I218/'1. Väestöennuste'!K218*1000</f>
        <v>0</v>
      </c>
      <c r="AC218" s="41">
        <f>J218/'1. Väestöennuste'!L218*1000</f>
        <v>0</v>
      </c>
      <c r="AD218" s="41">
        <f>K218/'1. Väestöennuste'!M218*1000</f>
        <v>0</v>
      </c>
      <c r="AE218" s="41">
        <f>L218/'1. Väestöennuste'!N218*1000</f>
        <v>0</v>
      </c>
      <c r="AF218" s="41">
        <f>M218/'1. Väestöennuste'!O218*1000</f>
        <v>0</v>
      </c>
      <c r="AG218" s="41">
        <f>N218/'1. Väestöennuste'!P218*1000</f>
        <v>0</v>
      </c>
      <c r="AH218" s="41">
        <f>O218/'1. Väestöennuste'!Q218*1000</f>
        <v>0</v>
      </c>
      <c r="AI218" s="41">
        <f>P218/'1. Väestöennuste'!R218*1000</f>
        <v>0</v>
      </c>
    </row>
    <row r="219" spans="1:35" x14ac:dyDescent="0.2">
      <c r="A219" s="30">
        <v>678</v>
      </c>
      <c r="B219" s="31" t="s">
        <v>533</v>
      </c>
      <c r="C219" s="64">
        <v>0</v>
      </c>
      <c r="D219" s="64"/>
      <c r="E219" s="64">
        <v>0</v>
      </c>
      <c r="F219" s="65">
        <v>0</v>
      </c>
      <c r="G219" s="65">
        <v>357</v>
      </c>
      <c r="H219" s="41">
        <v>-1024</v>
      </c>
      <c r="I219" s="165">
        <v>9315.1180000000004</v>
      </c>
      <c r="J219" s="41">
        <v>0</v>
      </c>
      <c r="K219" s="41">
        <v>-5196.13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T219" s="30">
        <v>678</v>
      </c>
      <c r="U219" s="31" t="s">
        <v>533</v>
      </c>
      <c r="V219" s="41">
        <f>C219/'1. Väestöennuste'!E219*1000</f>
        <v>0</v>
      </c>
      <c r="W219" s="41">
        <f>D219/'1. Väestöennuste'!F219*1000</f>
        <v>0</v>
      </c>
      <c r="X219" s="41">
        <f>E219/'1. Väestöennuste'!G219*1000</f>
        <v>0</v>
      </c>
      <c r="Y219" s="41">
        <f>F219/'1. Väestöennuste'!H219*1000</f>
        <v>0</v>
      </c>
      <c r="Z219" s="41">
        <f>G219/'1. Väestöennuste'!I219*1000</f>
        <v>14.465740102921513</v>
      </c>
      <c r="AA219" s="41">
        <f>H219/'1. Väestöennuste'!J219*1000</f>
        <v>-42.048207613025085</v>
      </c>
      <c r="AB219" s="41">
        <f>I219/'1. Väestöennuste'!K219*1000</f>
        <v>383.97023907666943</v>
      </c>
      <c r="AC219" s="41">
        <f>J219/'1. Väestöennuste'!L219*1000</f>
        <v>0</v>
      </c>
      <c r="AD219" s="41">
        <f>K219/'1. Väestöennuste'!M219*1000</f>
        <v>-218.04993705413344</v>
      </c>
      <c r="AE219" s="41">
        <f>L219/'1. Väestöennuste'!N219*1000</f>
        <v>0</v>
      </c>
      <c r="AF219" s="41">
        <f>M219/'1. Väestöennuste'!O219*1000</f>
        <v>0</v>
      </c>
      <c r="AG219" s="41">
        <f>N219/'1. Väestöennuste'!P219*1000</f>
        <v>0</v>
      </c>
      <c r="AH219" s="41">
        <f>O219/'1. Väestöennuste'!Q219*1000</f>
        <v>0</v>
      </c>
      <c r="AI219" s="41">
        <f>P219/'1. Väestöennuste'!R219*1000</f>
        <v>0</v>
      </c>
    </row>
    <row r="220" spans="1:35" x14ac:dyDescent="0.2">
      <c r="A220" s="30">
        <v>680</v>
      </c>
      <c r="B220" s="31" t="s">
        <v>534</v>
      </c>
      <c r="C220" s="64">
        <v>0</v>
      </c>
      <c r="D220" s="64">
        <v>16585</v>
      </c>
      <c r="E220" s="64">
        <v>0</v>
      </c>
      <c r="F220" s="65">
        <v>0</v>
      </c>
      <c r="G220" s="65">
        <v>1633</v>
      </c>
      <c r="H220" s="41">
        <v>1636</v>
      </c>
      <c r="I220" s="165">
        <v>0</v>
      </c>
      <c r="J220" s="41">
        <v>0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41">
        <v>0</v>
      </c>
      <c r="T220" s="30">
        <v>680</v>
      </c>
      <c r="U220" s="31" t="s">
        <v>534</v>
      </c>
      <c r="V220" s="41">
        <f>C220/'1. Väestöennuste'!E220*1000</f>
        <v>0</v>
      </c>
      <c r="W220" s="41">
        <f>D220/'1. Väestöennuste'!F220*1000</f>
        <v>682.9880986698513</v>
      </c>
      <c r="X220" s="41">
        <f>E220/'1. Väestöennuste'!G220*1000</f>
        <v>0</v>
      </c>
      <c r="Y220" s="41">
        <f>F220/'1. Väestöennuste'!H220*1000</f>
        <v>0</v>
      </c>
      <c r="Z220" s="41">
        <f>G220/'1. Väestöennuste'!I220*1000</f>
        <v>67.883272364482863</v>
      </c>
      <c r="AA220" s="41">
        <f>H220/'1. Väestöennuste'!J220*1000</f>
        <v>67.029950424058669</v>
      </c>
      <c r="AB220" s="41">
        <f>I220/'1. Väestöennuste'!K220*1000</f>
        <v>0</v>
      </c>
      <c r="AC220" s="41">
        <f>J220/'1. Väestöennuste'!L220*1000</f>
        <v>0</v>
      </c>
      <c r="AD220" s="41">
        <f>K220/'1. Väestöennuste'!M220*1000</f>
        <v>0</v>
      </c>
      <c r="AE220" s="41">
        <f>L220/'1. Väestöennuste'!N220*1000</f>
        <v>0</v>
      </c>
      <c r="AF220" s="41">
        <f>M220/'1. Väestöennuste'!O220*1000</f>
        <v>0</v>
      </c>
      <c r="AG220" s="41">
        <f>N220/'1. Väestöennuste'!P220*1000</f>
        <v>0</v>
      </c>
      <c r="AH220" s="41">
        <f>O220/'1. Väestöennuste'!Q220*1000</f>
        <v>0</v>
      </c>
      <c r="AI220" s="41">
        <f>P220/'1. Väestöennuste'!R220*1000</f>
        <v>0</v>
      </c>
    </row>
    <row r="221" spans="1:35" x14ac:dyDescent="0.2">
      <c r="A221" s="30">
        <v>681</v>
      </c>
      <c r="B221" s="31" t="s">
        <v>535</v>
      </c>
      <c r="C221" s="64">
        <v>0</v>
      </c>
      <c r="D221" s="64"/>
      <c r="E221" s="64">
        <v>0</v>
      </c>
      <c r="F221" s="65">
        <v>0</v>
      </c>
      <c r="G221" s="65">
        <v>0</v>
      </c>
      <c r="H221" s="41">
        <v>0</v>
      </c>
      <c r="I221" s="165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T221" s="30">
        <v>681</v>
      </c>
      <c r="U221" s="31" t="s">
        <v>535</v>
      </c>
      <c r="V221" s="41">
        <f>C221/'1. Väestöennuste'!E221*1000</f>
        <v>0</v>
      </c>
      <c r="W221" s="41">
        <f>D221/'1. Väestöennuste'!F221*1000</f>
        <v>0</v>
      </c>
      <c r="X221" s="41">
        <f>E221/'1. Väestöennuste'!G221*1000</f>
        <v>0</v>
      </c>
      <c r="Y221" s="41">
        <f>F221/'1. Väestöennuste'!H221*1000</f>
        <v>0</v>
      </c>
      <c r="Z221" s="41">
        <f>G221/'1. Väestöennuste'!I221*1000</f>
        <v>0</v>
      </c>
      <c r="AA221" s="41">
        <f>H221/'1. Väestöennuste'!J221*1000</f>
        <v>0</v>
      </c>
      <c r="AB221" s="41">
        <f>I221/'1. Väestöennuste'!K221*1000</f>
        <v>0</v>
      </c>
      <c r="AC221" s="41">
        <f>J221/'1. Väestöennuste'!L221*1000</f>
        <v>0</v>
      </c>
      <c r="AD221" s="41">
        <f>K221/'1. Väestöennuste'!M221*1000</f>
        <v>0</v>
      </c>
      <c r="AE221" s="41">
        <f>L221/'1. Väestöennuste'!N221*1000</f>
        <v>0</v>
      </c>
      <c r="AF221" s="41">
        <f>M221/'1. Väestöennuste'!O221*1000</f>
        <v>0</v>
      </c>
      <c r="AG221" s="41">
        <f>N221/'1. Väestöennuste'!P221*1000</f>
        <v>0</v>
      </c>
      <c r="AH221" s="41">
        <f>O221/'1. Väestöennuste'!Q221*1000</f>
        <v>0</v>
      </c>
      <c r="AI221" s="41">
        <f>P221/'1. Väestöennuste'!R221*1000</f>
        <v>0</v>
      </c>
    </row>
    <row r="222" spans="1:35" x14ac:dyDescent="0.2">
      <c r="A222" s="30">
        <v>683</v>
      </c>
      <c r="B222" s="31" t="s">
        <v>536</v>
      </c>
      <c r="C222" s="64">
        <v>0</v>
      </c>
      <c r="D222" s="64"/>
      <c r="E222" s="64">
        <v>0</v>
      </c>
      <c r="F222" s="65">
        <v>0</v>
      </c>
      <c r="G222" s="65">
        <v>0</v>
      </c>
      <c r="H222" s="41">
        <v>0</v>
      </c>
      <c r="I222" s="165">
        <v>0</v>
      </c>
      <c r="J222" s="41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T222" s="30">
        <v>683</v>
      </c>
      <c r="U222" s="31" t="s">
        <v>536</v>
      </c>
      <c r="V222" s="41">
        <f>C222/'1. Väestöennuste'!E222*1000</f>
        <v>0</v>
      </c>
      <c r="W222" s="41">
        <f>D222/'1. Väestöennuste'!F222*1000</f>
        <v>0</v>
      </c>
      <c r="X222" s="41">
        <f>E222/'1. Väestöennuste'!G222*1000</f>
        <v>0</v>
      </c>
      <c r="Y222" s="41">
        <f>F222/'1. Väestöennuste'!H222*1000</f>
        <v>0</v>
      </c>
      <c r="Z222" s="41">
        <f>G222/'1. Väestöennuste'!I222*1000</f>
        <v>0</v>
      </c>
      <c r="AA222" s="41">
        <f>H222/'1. Väestöennuste'!J222*1000</f>
        <v>0</v>
      </c>
      <c r="AB222" s="41">
        <f>I222/'1. Väestöennuste'!K222*1000</f>
        <v>0</v>
      </c>
      <c r="AC222" s="41">
        <f>J222/'1. Väestöennuste'!L222*1000</f>
        <v>0</v>
      </c>
      <c r="AD222" s="41">
        <f>K222/'1. Väestöennuste'!M222*1000</f>
        <v>0</v>
      </c>
      <c r="AE222" s="41">
        <f>L222/'1. Väestöennuste'!N222*1000</f>
        <v>0</v>
      </c>
      <c r="AF222" s="41">
        <f>M222/'1. Väestöennuste'!O222*1000</f>
        <v>0</v>
      </c>
      <c r="AG222" s="41">
        <f>N222/'1. Väestöennuste'!P222*1000</f>
        <v>0</v>
      </c>
      <c r="AH222" s="41">
        <f>O222/'1. Väestöennuste'!Q222*1000</f>
        <v>0</v>
      </c>
      <c r="AI222" s="41">
        <f>P222/'1. Väestöennuste'!R222*1000</f>
        <v>0</v>
      </c>
    </row>
    <row r="223" spans="1:35" x14ac:dyDescent="0.2">
      <c r="A223" s="30">
        <v>684</v>
      </c>
      <c r="B223" s="31" t="s">
        <v>537</v>
      </c>
      <c r="C223" s="64">
        <v>0</v>
      </c>
      <c r="D223" s="64"/>
      <c r="E223" s="64">
        <v>0</v>
      </c>
      <c r="F223" s="65">
        <v>0</v>
      </c>
      <c r="G223" s="65">
        <v>1590</v>
      </c>
      <c r="H223" s="41">
        <v>550</v>
      </c>
      <c r="I223" s="165">
        <v>0</v>
      </c>
      <c r="J223" s="41">
        <v>0</v>
      </c>
      <c r="K223" s="41">
        <v>0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T223" s="30">
        <v>684</v>
      </c>
      <c r="U223" s="31" t="s">
        <v>537</v>
      </c>
      <c r="V223" s="41">
        <f>C223/'1. Väestöennuste'!E223*1000</f>
        <v>0</v>
      </c>
      <c r="W223" s="41">
        <f>D223/'1. Väestöennuste'!F223*1000</f>
        <v>0</v>
      </c>
      <c r="X223" s="41">
        <f>E223/'1. Väestöennuste'!G223*1000</f>
        <v>0</v>
      </c>
      <c r="Y223" s="41">
        <f>F223/'1. Väestöennuste'!H223*1000</f>
        <v>0</v>
      </c>
      <c r="Z223" s="41">
        <f>G223/'1. Väestöennuste'!I223*1000</f>
        <v>40.556051524040299</v>
      </c>
      <c r="AA223" s="41">
        <f>H223/'1. Väestöennuste'!J223*1000</f>
        <v>14.088114754098362</v>
      </c>
      <c r="AB223" s="41">
        <f>I223/'1. Väestöennuste'!K223*1000</f>
        <v>0</v>
      </c>
      <c r="AC223" s="41">
        <f>J223/'1. Väestöennuste'!L223*1000</f>
        <v>0</v>
      </c>
      <c r="AD223" s="41">
        <f>K223/'1. Väestöennuste'!M223*1000</f>
        <v>0</v>
      </c>
      <c r="AE223" s="41">
        <f>L223/'1. Väestöennuste'!N223*1000</f>
        <v>0</v>
      </c>
      <c r="AF223" s="41">
        <f>M223/'1. Väestöennuste'!O223*1000</f>
        <v>0</v>
      </c>
      <c r="AG223" s="41">
        <f>N223/'1. Väestöennuste'!P223*1000</f>
        <v>0</v>
      </c>
      <c r="AH223" s="41">
        <f>O223/'1. Väestöennuste'!Q223*1000</f>
        <v>0</v>
      </c>
      <c r="AI223" s="41">
        <f>P223/'1. Väestöennuste'!R223*1000</f>
        <v>0</v>
      </c>
    </row>
    <row r="224" spans="1:35" x14ac:dyDescent="0.2">
      <c r="A224" s="30">
        <v>686</v>
      </c>
      <c r="B224" s="31" t="s">
        <v>538</v>
      </c>
      <c r="C224" s="64">
        <v>126</v>
      </c>
      <c r="D224" s="64"/>
      <c r="E224" s="64">
        <v>0</v>
      </c>
      <c r="F224" s="65">
        <v>95</v>
      </c>
      <c r="G224" s="65">
        <v>-13</v>
      </c>
      <c r="H224" s="41">
        <v>-129</v>
      </c>
      <c r="I224" s="165">
        <v>-0.42945</v>
      </c>
      <c r="J224" s="41">
        <v>0</v>
      </c>
      <c r="K224" s="41">
        <v>0</v>
      </c>
      <c r="L224" s="41"/>
      <c r="M224" s="41"/>
      <c r="N224" s="41"/>
      <c r="O224" s="41">
        <v>0</v>
      </c>
      <c r="P224" s="41">
        <v>0</v>
      </c>
      <c r="T224" s="30">
        <v>686</v>
      </c>
      <c r="U224" s="31" t="s">
        <v>538</v>
      </c>
      <c r="V224" s="41">
        <f>C224/'1. Väestöennuste'!E224*1000</f>
        <v>38.147138964577657</v>
      </c>
      <c r="W224" s="41">
        <f>D224/'1. Väestöennuste'!F224*1000</f>
        <v>0</v>
      </c>
      <c r="X224" s="41">
        <f>E224/'1. Väestöennuste'!G224*1000</f>
        <v>0</v>
      </c>
      <c r="Y224" s="41">
        <f>F224/'1. Väestöennuste'!H224*1000</f>
        <v>29.724655819774718</v>
      </c>
      <c r="Z224" s="41">
        <f>G224/'1. Väestöennuste'!I224*1000</f>
        <v>-4.1653316244793333</v>
      </c>
      <c r="AA224" s="41">
        <f>H224/'1. Väestöennuste'!J224*1000</f>
        <v>-42.25352112676056</v>
      </c>
      <c r="AB224" s="41">
        <f>I224/'1. Väestöennuste'!K224*1000</f>
        <v>-0.14159248269040553</v>
      </c>
      <c r="AC224" s="41">
        <f>J224/'1. Väestöennuste'!L224*1000</f>
        <v>0</v>
      </c>
      <c r="AD224" s="41">
        <f>K224/'1. Väestöennuste'!M224*1000</f>
        <v>0</v>
      </c>
      <c r="AE224" s="41">
        <f>L224/'1. Väestöennuste'!N224*1000</f>
        <v>0</v>
      </c>
      <c r="AF224" s="41">
        <f>M224/'1. Väestöennuste'!O224*1000</f>
        <v>0</v>
      </c>
      <c r="AG224" s="41">
        <f>N224/'1. Väestöennuste'!P224*1000</f>
        <v>0</v>
      </c>
      <c r="AH224" s="41">
        <f>O224/'1. Väestöennuste'!Q224*1000</f>
        <v>0</v>
      </c>
      <c r="AI224" s="41">
        <f>P224/'1. Väestöennuste'!R224*1000</f>
        <v>0</v>
      </c>
    </row>
    <row r="225" spans="1:35" x14ac:dyDescent="0.2">
      <c r="A225" s="30">
        <v>687</v>
      </c>
      <c r="B225" s="31" t="s">
        <v>539</v>
      </c>
      <c r="C225" s="64">
        <v>0</v>
      </c>
      <c r="D225" s="64">
        <v>-199</v>
      </c>
      <c r="E225" s="64">
        <v>0</v>
      </c>
      <c r="F225" s="65">
        <v>0</v>
      </c>
      <c r="G225" s="65">
        <v>0</v>
      </c>
      <c r="H225" s="41">
        <v>0</v>
      </c>
      <c r="I225" s="165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T225" s="30">
        <v>687</v>
      </c>
      <c r="U225" s="31" t="s">
        <v>539</v>
      </c>
      <c r="V225" s="41">
        <f>C225/'1. Väestöennuste'!E225*1000</f>
        <v>0</v>
      </c>
      <c r="W225" s="41">
        <f>D225/'1. Väestöennuste'!F225*1000</f>
        <v>-115.4962275101567</v>
      </c>
      <c r="X225" s="41">
        <f>E225/'1. Väestöennuste'!G225*1000</f>
        <v>0</v>
      </c>
      <c r="Y225" s="41">
        <f>F225/'1. Väestöennuste'!H225*1000</f>
        <v>0</v>
      </c>
      <c r="Z225" s="41">
        <f>G225/'1. Väestöennuste'!I225*1000</f>
        <v>0</v>
      </c>
      <c r="AA225" s="41">
        <f>H225/'1. Väestöennuste'!J225*1000</f>
        <v>0</v>
      </c>
      <c r="AB225" s="41">
        <f>I225/'1. Väestöennuste'!K225*1000</f>
        <v>0</v>
      </c>
      <c r="AC225" s="41">
        <f>J225/'1. Väestöennuste'!L225*1000</f>
        <v>0</v>
      </c>
      <c r="AD225" s="41">
        <f>K225/'1. Väestöennuste'!M225*1000</f>
        <v>0</v>
      </c>
      <c r="AE225" s="41">
        <f>L225/'1. Väestöennuste'!N225*1000</f>
        <v>0</v>
      </c>
      <c r="AF225" s="41">
        <f>M225/'1. Väestöennuste'!O225*1000</f>
        <v>0</v>
      </c>
      <c r="AG225" s="41">
        <f>N225/'1. Väestöennuste'!P225*1000</f>
        <v>0</v>
      </c>
      <c r="AH225" s="41">
        <f>O225/'1. Väestöennuste'!Q225*1000</f>
        <v>0</v>
      </c>
      <c r="AI225" s="41">
        <f>P225/'1. Väestöennuste'!R225*1000</f>
        <v>0</v>
      </c>
    </row>
    <row r="226" spans="1:35" x14ac:dyDescent="0.2">
      <c r="A226" s="30">
        <v>689</v>
      </c>
      <c r="B226" s="31" t="s">
        <v>540</v>
      </c>
      <c r="C226" s="64">
        <v>0</v>
      </c>
      <c r="D226" s="64"/>
      <c r="E226" s="64">
        <v>0</v>
      </c>
      <c r="F226" s="65">
        <v>0</v>
      </c>
      <c r="G226" s="65">
        <v>60</v>
      </c>
      <c r="H226" s="41">
        <v>0</v>
      </c>
      <c r="I226" s="165">
        <v>0</v>
      </c>
      <c r="J226" s="41">
        <v>0</v>
      </c>
      <c r="K226" s="41">
        <v>0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T226" s="30">
        <v>689</v>
      </c>
      <c r="U226" s="31" t="s">
        <v>540</v>
      </c>
      <c r="V226" s="41">
        <f>C226/'1. Väestöennuste'!E226*1000</f>
        <v>0</v>
      </c>
      <c r="W226" s="41">
        <f>D226/'1. Väestöennuste'!F226*1000</f>
        <v>0</v>
      </c>
      <c r="X226" s="41">
        <f>E226/'1. Väestöennuste'!G226*1000</f>
        <v>0</v>
      </c>
      <c r="Y226" s="41">
        <f>F226/'1. Väestöennuste'!H226*1000</f>
        <v>0</v>
      </c>
      <c r="Z226" s="41">
        <f>G226/'1. Väestöennuste'!I226*1000</f>
        <v>18.598884066955982</v>
      </c>
      <c r="AA226" s="41">
        <f>H226/'1. Väestöennuste'!J226*1000</f>
        <v>0</v>
      </c>
      <c r="AB226" s="41">
        <f>I226/'1. Väestöennuste'!K226*1000</f>
        <v>0</v>
      </c>
      <c r="AC226" s="41">
        <f>J226/'1. Väestöennuste'!L226*1000</f>
        <v>0</v>
      </c>
      <c r="AD226" s="41">
        <f>K226/'1. Väestöennuste'!M226*1000</f>
        <v>0</v>
      </c>
      <c r="AE226" s="41">
        <f>L226/'1. Väestöennuste'!N226*1000</f>
        <v>0</v>
      </c>
      <c r="AF226" s="41">
        <f>M226/'1. Väestöennuste'!O226*1000</f>
        <v>0</v>
      </c>
      <c r="AG226" s="41">
        <f>N226/'1. Väestöennuste'!P226*1000</f>
        <v>0</v>
      </c>
      <c r="AH226" s="41">
        <f>O226/'1. Väestöennuste'!Q226*1000</f>
        <v>0</v>
      </c>
      <c r="AI226" s="41">
        <f>P226/'1. Väestöennuste'!R226*1000</f>
        <v>0</v>
      </c>
    </row>
    <row r="227" spans="1:35" x14ac:dyDescent="0.2">
      <c r="A227" s="30">
        <v>691</v>
      </c>
      <c r="B227" s="31" t="s">
        <v>541</v>
      </c>
      <c r="C227" s="64">
        <v>0</v>
      </c>
      <c r="D227" s="64">
        <v>17</v>
      </c>
      <c r="E227" s="64">
        <v>-417</v>
      </c>
      <c r="F227" s="65">
        <v>0</v>
      </c>
      <c r="G227" s="65">
        <v>0</v>
      </c>
      <c r="H227" s="41">
        <v>0</v>
      </c>
      <c r="I227" s="165">
        <v>-33.570349999999998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T227" s="30">
        <v>691</v>
      </c>
      <c r="U227" s="31" t="s">
        <v>541</v>
      </c>
      <c r="V227" s="41">
        <f>C227/'1. Väestöennuste'!E227*1000</f>
        <v>0</v>
      </c>
      <c r="W227" s="41">
        <f>D227/'1. Väestöennuste'!F227*1000</f>
        <v>5.9565522074281709</v>
      </c>
      <c r="X227" s="41">
        <f>E227/'1. Väestöennuste'!G227*1000</f>
        <v>-148.24031283327406</v>
      </c>
      <c r="Y227" s="41">
        <f>F227/'1. Väestöennuste'!H227*1000</f>
        <v>0</v>
      </c>
      <c r="Z227" s="41">
        <f>G227/'1. Väestöennuste'!I227*1000</f>
        <v>0</v>
      </c>
      <c r="AA227" s="41">
        <f>H227/'1. Väestöennuste'!J227*1000</f>
        <v>0</v>
      </c>
      <c r="AB227" s="41">
        <f>I227/'1. Väestöennuste'!K227*1000</f>
        <v>-12.479684014869887</v>
      </c>
      <c r="AC227" s="41">
        <f>J227/'1. Väestöennuste'!L227*1000</f>
        <v>0</v>
      </c>
      <c r="AD227" s="41">
        <f>K227/'1. Väestöennuste'!M227*1000</f>
        <v>0</v>
      </c>
      <c r="AE227" s="41">
        <f>L227/'1. Väestöennuste'!N227*1000</f>
        <v>0</v>
      </c>
      <c r="AF227" s="41">
        <f>M227/'1. Väestöennuste'!O227*1000</f>
        <v>0</v>
      </c>
      <c r="AG227" s="41">
        <f>N227/'1. Väestöennuste'!P227*1000</f>
        <v>0</v>
      </c>
      <c r="AH227" s="41">
        <f>O227/'1. Väestöennuste'!Q227*1000</f>
        <v>0</v>
      </c>
      <c r="AI227" s="41">
        <f>P227/'1. Väestöennuste'!R227*1000</f>
        <v>0</v>
      </c>
    </row>
    <row r="228" spans="1:35" x14ac:dyDescent="0.2">
      <c r="A228" s="30">
        <v>694</v>
      </c>
      <c r="B228" s="31" t="s">
        <v>542</v>
      </c>
      <c r="C228" s="64">
        <v>0</v>
      </c>
      <c r="D228" s="64"/>
      <c r="E228" s="64">
        <v>0</v>
      </c>
      <c r="F228" s="65">
        <v>0</v>
      </c>
      <c r="G228" s="65">
        <v>46586</v>
      </c>
      <c r="H228" s="41">
        <v>0</v>
      </c>
      <c r="I228" s="165">
        <v>0</v>
      </c>
      <c r="J228" s="41">
        <v>0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T228" s="30">
        <v>694</v>
      </c>
      <c r="U228" s="31" t="s">
        <v>542</v>
      </c>
      <c r="V228" s="41">
        <f>C228/'1. Väestöennuste'!E228*1000</f>
        <v>0</v>
      </c>
      <c r="W228" s="41">
        <f>D228/'1. Väestöennuste'!F228*1000</f>
        <v>0</v>
      </c>
      <c r="X228" s="41">
        <f>E228/'1. Väestöennuste'!G228*1000</f>
        <v>0</v>
      </c>
      <c r="Y228" s="41">
        <f>F228/'1. Väestöennuste'!H228*1000</f>
        <v>0</v>
      </c>
      <c r="Z228" s="41">
        <f>G228/'1. Väestöennuste'!I228*1000</f>
        <v>1617.9626992671829</v>
      </c>
      <c r="AA228" s="41">
        <f>H228/'1. Väestöennuste'!J228*1000</f>
        <v>0</v>
      </c>
      <c r="AB228" s="41">
        <f>I228/'1. Väestöennuste'!K228*1000</f>
        <v>0</v>
      </c>
      <c r="AC228" s="41">
        <f>J228/'1. Väestöennuste'!L228*1000</f>
        <v>0</v>
      </c>
      <c r="AD228" s="41">
        <f>K228/'1. Väestöennuste'!M228*1000</f>
        <v>0</v>
      </c>
      <c r="AE228" s="41">
        <f>L228/'1. Väestöennuste'!N228*1000</f>
        <v>0</v>
      </c>
      <c r="AF228" s="41">
        <f>M228/'1. Väestöennuste'!O228*1000</f>
        <v>0</v>
      </c>
      <c r="AG228" s="41">
        <f>N228/'1. Väestöennuste'!P228*1000</f>
        <v>0</v>
      </c>
      <c r="AH228" s="41">
        <f>O228/'1. Väestöennuste'!Q228*1000</f>
        <v>0</v>
      </c>
      <c r="AI228" s="41">
        <f>P228/'1. Väestöennuste'!R228*1000</f>
        <v>0</v>
      </c>
    </row>
    <row r="229" spans="1:35" x14ac:dyDescent="0.2">
      <c r="A229" s="32">
        <v>697</v>
      </c>
      <c r="B229" s="33" t="s">
        <v>543</v>
      </c>
      <c r="C229" s="64">
        <v>0</v>
      </c>
      <c r="D229" s="64"/>
      <c r="E229" s="64">
        <v>0</v>
      </c>
      <c r="F229" s="65">
        <v>0</v>
      </c>
      <c r="G229" s="65">
        <v>0</v>
      </c>
      <c r="H229" s="41">
        <v>0</v>
      </c>
      <c r="I229" s="165">
        <v>0</v>
      </c>
      <c r="J229" s="41">
        <v>93.346000000000004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T229" s="32">
        <v>697</v>
      </c>
      <c r="U229" s="33" t="s">
        <v>543</v>
      </c>
      <c r="V229" s="41">
        <f>C229/'1. Väestöennuste'!E229*1000</f>
        <v>0</v>
      </c>
      <c r="W229" s="41">
        <f>D229/'1. Väestöennuste'!F229*1000</f>
        <v>0</v>
      </c>
      <c r="X229" s="41">
        <f>E229/'1. Väestöennuste'!G229*1000</f>
        <v>0</v>
      </c>
      <c r="Y229" s="41">
        <f>F229/'1. Väestöennuste'!H229*1000</f>
        <v>0</v>
      </c>
      <c r="Z229" s="41">
        <f>G229/'1. Väestöennuste'!I229*1000</f>
        <v>0</v>
      </c>
      <c r="AA229" s="41">
        <f>H229/'1. Väestöennuste'!J229*1000</f>
        <v>0</v>
      </c>
      <c r="AB229" s="41">
        <f>I229/'1. Väestöennuste'!K229*1000</f>
        <v>0</v>
      </c>
      <c r="AC229" s="41">
        <f>J229/'1. Väestöennuste'!L229*1000</f>
        <v>79.511073253833047</v>
      </c>
      <c r="AD229" s="41">
        <f>K229/'1. Väestöennuste'!M229*1000</f>
        <v>0</v>
      </c>
      <c r="AE229" s="41">
        <f>L229/'1. Väestöennuste'!N229*1000</f>
        <v>0</v>
      </c>
      <c r="AF229" s="41">
        <f>M229/'1. Väestöennuste'!O229*1000</f>
        <v>0</v>
      </c>
      <c r="AG229" s="41">
        <f>N229/'1. Väestöennuste'!P229*1000</f>
        <v>0</v>
      </c>
      <c r="AH229" s="41">
        <f>O229/'1. Väestöennuste'!Q229*1000</f>
        <v>0</v>
      </c>
      <c r="AI229" s="41">
        <f>P229/'1. Väestöennuste'!R229*1000</f>
        <v>0</v>
      </c>
    </row>
    <row r="230" spans="1:35" x14ac:dyDescent="0.2">
      <c r="A230" s="30">
        <v>698</v>
      </c>
      <c r="B230" s="31" t="s">
        <v>544</v>
      </c>
      <c r="C230" s="64">
        <v>50456</v>
      </c>
      <c r="D230" s="64">
        <v>290</v>
      </c>
      <c r="E230" s="64">
        <v>684</v>
      </c>
      <c r="F230" s="65">
        <v>-1935</v>
      </c>
      <c r="G230" s="65">
        <v>0</v>
      </c>
      <c r="H230" s="41">
        <v>0</v>
      </c>
      <c r="I230" s="165">
        <v>0</v>
      </c>
      <c r="J230" s="41">
        <v>-105.22635000000001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T230" s="30">
        <v>698</v>
      </c>
      <c r="U230" s="31" t="s">
        <v>544</v>
      </c>
      <c r="V230" s="41">
        <f>C230/'1. Väestöennuste'!E230*1000</f>
        <v>815.93841974190627</v>
      </c>
      <c r="W230" s="41">
        <f>D230/'1. Väestöennuste'!F230*1000</f>
        <v>4.6600568848323185</v>
      </c>
      <c r="X230" s="41">
        <f>E230/'1. Väestöennuste'!G230*1000</f>
        <v>10.958026273630246</v>
      </c>
      <c r="Y230" s="41">
        <f>F230/'1. Väestöennuste'!H230*1000</f>
        <v>-30.752360064842186</v>
      </c>
      <c r="Z230" s="41">
        <f>G230/'1. Väestöennuste'!I230*1000</f>
        <v>0</v>
      </c>
      <c r="AA230" s="41">
        <f>H230/'1. Väestöennuste'!J230*1000</f>
        <v>0</v>
      </c>
      <c r="AB230" s="41">
        <f>I230/'1. Väestöennuste'!K230*1000</f>
        <v>0</v>
      </c>
      <c r="AC230" s="41">
        <f>J230/'1. Väestöennuste'!L230*1000</f>
        <v>-1.630531494537848</v>
      </c>
      <c r="AD230" s="41">
        <f>K230/'1. Väestöennuste'!M230*1000</f>
        <v>0</v>
      </c>
      <c r="AE230" s="41">
        <f>L230/'1. Väestöennuste'!N230*1000</f>
        <v>0</v>
      </c>
      <c r="AF230" s="41">
        <f>M230/'1. Väestöennuste'!O230*1000</f>
        <v>0</v>
      </c>
      <c r="AG230" s="41">
        <f>N230/'1. Väestöennuste'!P230*1000</f>
        <v>0</v>
      </c>
      <c r="AH230" s="41">
        <f>O230/'1. Väestöennuste'!Q230*1000</f>
        <v>0</v>
      </c>
      <c r="AI230" s="41">
        <f>P230/'1. Väestöennuste'!R230*1000</f>
        <v>0</v>
      </c>
    </row>
    <row r="231" spans="1:35" x14ac:dyDescent="0.2">
      <c r="A231" s="30">
        <v>700</v>
      </c>
      <c r="B231" s="31" t="s">
        <v>545</v>
      </c>
      <c r="C231" s="64">
        <v>0</v>
      </c>
      <c r="D231" s="64"/>
      <c r="E231" s="64">
        <v>0</v>
      </c>
      <c r="F231" s="65">
        <v>0</v>
      </c>
      <c r="G231" s="65">
        <v>0</v>
      </c>
      <c r="H231" s="41">
        <v>0</v>
      </c>
      <c r="I231" s="165">
        <v>0</v>
      </c>
      <c r="J231" s="41">
        <v>0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T231" s="30">
        <v>700</v>
      </c>
      <c r="U231" s="31" t="s">
        <v>545</v>
      </c>
      <c r="V231" s="41">
        <f>C231/'1. Väestöennuste'!E231*1000</f>
        <v>0</v>
      </c>
      <c r="W231" s="41">
        <f>D231/'1. Väestöennuste'!F231*1000</f>
        <v>0</v>
      </c>
      <c r="X231" s="41">
        <f>E231/'1. Väestöennuste'!G231*1000</f>
        <v>0</v>
      </c>
      <c r="Y231" s="41">
        <f>F231/'1. Väestöennuste'!H231*1000</f>
        <v>0</v>
      </c>
      <c r="Z231" s="41">
        <f>G231/'1. Väestöennuste'!I231*1000</f>
        <v>0</v>
      </c>
      <c r="AA231" s="41">
        <f>H231/'1. Väestöennuste'!J231*1000</f>
        <v>0</v>
      </c>
      <c r="AB231" s="41">
        <f>I231/'1. Väestöennuste'!K231*1000</f>
        <v>0</v>
      </c>
      <c r="AC231" s="41">
        <f>J231/'1. Väestöennuste'!L231*1000</f>
        <v>0</v>
      </c>
      <c r="AD231" s="41">
        <f>K231/'1. Väestöennuste'!M231*1000</f>
        <v>0</v>
      </c>
      <c r="AE231" s="41">
        <f>L231/'1. Väestöennuste'!N231*1000</f>
        <v>0</v>
      </c>
      <c r="AF231" s="41">
        <f>M231/'1. Väestöennuste'!O231*1000</f>
        <v>0</v>
      </c>
      <c r="AG231" s="41">
        <f>N231/'1. Väestöennuste'!P231*1000</f>
        <v>0</v>
      </c>
      <c r="AH231" s="41">
        <f>O231/'1. Väestöennuste'!Q231*1000</f>
        <v>0</v>
      </c>
      <c r="AI231" s="41">
        <f>P231/'1. Väestöennuste'!R231*1000</f>
        <v>0</v>
      </c>
    </row>
    <row r="232" spans="1:35" x14ac:dyDescent="0.2">
      <c r="A232" s="30">
        <v>702</v>
      </c>
      <c r="B232" s="31" t="s">
        <v>546</v>
      </c>
      <c r="C232" s="64">
        <v>0</v>
      </c>
      <c r="D232" s="64"/>
      <c r="E232" s="64">
        <v>0</v>
      </c>
      <c r="F232" s="65">
        <v>0</v>
      </c>
      <c r="G232" s="65">
        <v>0</v>
      </c>
      <c r="H232" s="41">
        <v>0</v>
      </c>
      <c r="I232" s="165">
        <v>0</v>
      </c>
      <c r="J232" s="41">
        <v>3.5028600000000001</v>
      </c>
      <c r="K232" s="41">
        <v>0.69055999999999995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  <c r="T232" s="30">
        <v>702</v>
      </c>
      <c r="U232" s="31" t="s">
        <v>546</v>
      </c>
      <c r="V232" s="41">
        <f>C232/'1. Väestöennuste'!E232*1000</f>
        <v>0</v>
      </c>
      <c r="W232" s="41">
        <f>D232/'1. Väestöennuste'!F232*1000</f>
        <v>0</v>
      </c>
      <c r="X232" s="41">
        <f>E232/'1. Väestöennuste'!G232*1000</f>
        <v>0</v>
      </c>
      <c r="Y232" s="41">
        <f>F232/'1. Väestöennuste'!H232*1000</f>
        <v>0</v>
      </c>
      <c r="Z232" s="41">
        <f>G232/'1. Väestöennuste'!I232*1000</f>
        <v>0</v>
      </c>
      <c r="AA232" s="41">
        <f>H232/'1. Väestöennuste'!J232*1000</f>
        <v>0</v>
      </c>
      <c r="AB232" s="41">
        <f>I232/'1. Väestöennuste'!K232*1000</f>
        <v>0</v>
      </c>
      <c r="AC232" s="41">
        <f>J232/'1. Väestöennuste'!L232*1000</f>
        <v>0.85144871171609138</v>
      </c>
      <c r="AD232" s="41">
        <f>K232/'1. Väestöennuste'!M232*1000</f>
        <v>0.17398841017888636</v>
      </c>
      <c r="AE232" s="41">
        <f>L232/'1. Väestöennuste'!N232*1000</f>
        <v>0</v>
      </c>
      <c r="AF232" s="41">
        <f>M232/'1. Väestöennuste'!O232*1000</f>
        <v>0</v>
      </c>
      <c r="AG232" s="41">
        <f>N232/'1. Väestöennuste'!P232*1000</f>
        <v>0</v>
      </c>
      <c r="AH232" s="41">
        <f>O232/'1. Väestöennuste'!Q232*1000</f>
        <v>0</v>
      </c>
      <c r="AI232" s="41">
        <f>P232/'1. Väestöennuste'!R232*1000</f>
        <v>0</v>
      </c>
    </row>
    <row r="233" spans="1:35" x14ac:dyDescent="0.2">
      <c r="A233" s="30">
        <v>704</v>
      </c>
      <c r="B233" s="31" t="s">
        <v>547</v>
      </c>
      <c r="C233" s="64">
        <v>0</v>
      </c>
      <c r="D233" s="64"/>
      <c r="E233" s="64">
        <v>0</v>
      </c>
      <c r="F233" s="65">
        <v>0</v>
      </c>
      <c r="G233" s="65">
        <v>0</v>
      </c>
      <c r="H233" s="41">
        <v>0</v>
      </c>
      <c r="I233" s="165">
        <v>0</v>
      </c>
      <c r="J233" s="41">
        <v>0</v>
      </c>
      <c r="K233" s="41">
        <v>0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T233" s="30">
        <v>704</v>
      </c>
      <c r="U233" s="31" t="s">
        <v>547</v>
      </c>
      <c r="V233" s="41">
        <f>C233/'1. Väestöennuste'!E233*1000</f>
        <v>0</v>
      </c>
      <c r="W233" s="41">
        <f>D233/'1. Väestöennuste'!F233*1000</f>
        <v>0</v>
      </c>
      <c r="X233" s="41">
        <f>E233/'1. Väestöennuste'!G233*1000</f>
        <v>0</v>
      </c>
      <c r="Y233" s="41">
        <f>F233/'1. Väestöennuste'!H233*1000</f>
        <v>0</v>
      </c>
      <c r="Z233" s="41">
        <f>G233/'1. Väestöennuste'!I233*1000</f>
        <v>0</v>
      </c>
      <c r="AA233" s="41">
        <f>H233/'1. Väestöennuste'!J233*1000</f>
        <v>0</v>
      </c>
      <c r="AB233" s="41">
        <f>I233/'1. Väestöennuste'!K233*1000</f>
        <v>0</v>
      </c>
      <c r="AC233" s="41">
        <f>J233/'1. Väestöennuste'!L233*1000</f>
        <v>0</v>
      </c>
      <c r="AD233" s="41">
        <f>K233/'1. Väestöennuste'!M233*1000</f>
        <v>0</v>
      </c>
      <c r="AE233" s="41">
        <f>L233/'1. Väestöennuste'!N233*1000</f>
        <v>0</v>
      </c>
      <c r="AF233" s="41">
        <f>M233/'1. Väestöennuste'!O233*1000</f>
        <v>0</v>
      </c>
      <c r="AG233" s="41">
        <f>N233/'1. Väestöennuste'!P233*1000</f>
        <v>0</v>
      </c>
      <c r="AH233" s="41">
        <f>O233/'1. Väestöennuste'!Q233*1000</f>
        <v>0</v>
      </c>
      <c r="AI233" s="41">
        <f>P233/'1. Väestöennuste'!R233*1000</f>
        <v>0</v>
      </c>
    </row>
    <row r="234" spans="1:35" x14ac:dyDescent="0.2">
      <c r="A234" s="30">
        <v>707</v>
      </c>
      <c r="B234" s="31" t="s">
        <v>548</v>
      </c>
      <c r="C234" s="64">
        <v>3490</v>
      </c>
      <c r="D234" s="64"/>
      <c r="E234" s="64">
        <v>166</v>
      </c>
      <c r="F234" s="65">
        <v>0</v>
      </c>
      <c r="G234" s="65">
        <v>0</v>
      </c>
      <c r="H234" s="41">
        <v>0</v>
      </c>
      <c r="I234" s="165">
        <v>0</v>
      </c>
      <c r="J234" s="41">
        <v>0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T234" s="30">
        <v>707</v>
      </c>
      <c r="U234" s="31" t="s">
        <v>548</v>
      </c>
      <c r="V234" s="41">
        <f>C234/'1. Väestöennuste'!E234*1000</f>
        <v>1485.7386121753937</v>
      </c>
      <c r="W234" s="41">
        <f>D234/'1. Väestöennuste'!F234*1000</f>
        <v>0</v>
      </c>
      <c r="X234" s="41">
        <f>E234/'1. Väestöennuste'!G234*1000</f>
        <v>74.107142857142861</v>
      </c>
      <c r="Y234" s="41">
        <f>F234/'1. Väestöennuste'!H234*1000</f>
        <v>0</v>
      </c>
      <c r="Z234" s="41">
        <f>G234/'1. Väestöennuste'!I234*1000</f>
        <v>0</v>
      </c>
      <c r="AA234" s="41">
        <f>H234/'1. Väestöennuste'!J234*1000</f>
        <v>0</v>
      </c>
      <c r="AB234" s="41">
        <f>I234/'1. Väestöennuste'!K234*1000</f>
        <v>0</v>
      </c>
      <c r="AC234" s="41">
        <f>J234/'1. Väestöennuste'!L234*1000</f>
        <v>0</v>
      </c>
      <c r="AD234" s="41">
        <f>K234/'1. Väestöennuste'!M234*1000</f>
        <v>0</v>
      </c>
      <c r="AE234" s="41">
        <f>L234/'1. Väestöennuste'!N234*1000</f>
        <v>0</v>
      </c>
      <c r="AF234" s="41">
        <f>M234/'1. Väestöennuste'!O234*1000</f>
        <v>0</v>
      </c>
      <c r="AG234" s="41">
        <f>N234/'1. Väestöennuste'!P234*1000</f>
        <v>0</v>
      </c>
      <c r="AH234" s="41">
        <f>O234/'1. Väestöennuste'!Q234*1000</f>
        <v>0</v>
      </c>
      <c r="AI234" s="41">
        <f>P234/'1. Väestöennuste'!R234*1000</f>
        <v>0</v>
      </c>
    </row>
    <row r="235" spans="1:35" x14ac:dyDescent="0.2">
      <c r="A235" s="30">
        <v>710</v>
      </c>
      <c r="B235" s="31" t="s">
        <v>549</v>
      </c>
      <c r="C235" s="64">
        <v>0</v>
      </c>
      <c r="D235" s="64"/>
      <c r="E235" s="64">
        <v>0</v>
      </c>
      <c r="F235" s="65">
        <v>0</v>
      </c>
      <c r="G235" s="65">
        <v>0</v>
      </c>
      <c r="H235" s="41">
        <v>0</v>
      </c>
      <c r="I235" s="165">
        <v>0</v>
      </c>
      <c r="J235" s="41">
        <v>0</v>
      </c>
      <c r="K235" s="41">
        <v>0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T235" s="30">
        <v>710</v>
      </c>
      <c r="U235" s="31" t="s">
        <v>549</v>
      </c>
      <c r="V235" s="41">
        <f>C235/'1. Väestöennuste'!E235*1000</f>
        <v>0</v>
      </c>
      <c r="W235" s="41">
        <f>D235/'1. Väestöennuste'!F235*1000</f>
        <v>0</v>
      </c>
      <c r="X235" s="41">
        <f>E235/'1. Väestöennuste'!G235*1000</f>
        <v>0</v>
      </c>
      <c r="Y235" s="41">
        <f>F235/'1. Väestöennuste'!H235*1000</f>
        <v>0</v>
      </c>
      <c r="Z235" s="41">
        <f>G235/'1. Väestöennuste'!I235*1000</f>
        <v>0</v>
      </c>
      <c r="AA235" s="41">
        <f>H235/'1. Väestöennuste'!J235*1000</f>
        <v>0</v>
      </c>
      <c r="AB235" s="41">
        <f>I235/'1. Väestöennuste'!K235*1000</f>
        <v>0</v>
      </c>
      <c r="AC235" s="41">
        <f>J235/'1. Väestöennuste'!L235*1000</f>
        <v>0</v>
      </c>
      <c r="AD235" s="41">
        <f>K235/'1. Väestöennuste'!M235*1000</f>
        <v>0</v>
      </c>
      <c r="AE235" s="41">
        <f>L235/'1. Väestöennuste'!N235*1000</f>
        <v>0</v>
      </c>
      <c r="AF235" s="41">
        <f>M235/'1. Väestöennuste'!O235*1000</f>
        <v>0</v>
      </c>
      <c r="AG235" s="41">
        <f>N235/'1. Väestöennuste'!P235*1000</f>
        <v>0</v>
      </c>
      <c r="AH235" s="41">
        <f>O235/'1. Väestöennuste'!Q235*1000</f>
        <v>0</v>
      </c>
      <c r="AI235" s="41">
        <f>P235/'1. Väestöennuste'!R235*1000</f>
        <v>0</v>
      </c>
    </row>
    <row r="236" spans="1:35" x14ac:dyDescent="0.2">
      <c r="A236" s="30">
        <v>729</v>
      </c>
      <c r="B236" s="31" t="s">
        <v>550</v>
      </c>
      <c r="C236" s="64">
        <v>0</v>
      </c>
      <c r="D236" s="64"/>
      <c r="E236" s="64">
        <v>0</v>
      </c>
      <c r="F236" s="65">
        <v>0</v>
      </c>
      <c r="G236" s="65">
        <v>0</v>
      </c>
      <c r="H236" s="41">
        <v>0</v>
      </c>
      <c r="I236" s="165">
        <v>0</v>
      </c>
      <c r="J236" s="41">
        <v>0</v>
      </c>
      <c r="K236" s="41">
        <v>0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T236" s="30">
        <v>729</v>
      </c>
      <c r="U236" s="31" t="s">
        <v>550</v>
      </c>
      <c r="V236" s="41">
        <f>C236/'1. Väestöennuste'!E236*1000</f>
        <v>0</v>
      </c>
      <c r="W236" s="41">
        <f>D236/'1. Väestöennuste'!F236*1000</f>
        <v>0</v>
      </c>
      <c r="X236" s="41">
        <f>E236/'1. Väestöennuste'!G236*1000</f>
        <v>0</v>
      </c>
      <c r="Y236" s="41">
        <f>F236/'1. Väestöennuste'!H236*1000</f>
        <v>0</v>
      </c>
      <c r="Z236" s="41">
        <f>G236/'1. Väestöennuste'!I236*1000</f>
        <v>0</v>
      </c>
      <c r="AA236" s="41">
        <f>H236/'1. Väestöennuste'!J236*1000</f>
        <v>0</v>
      </c>
      <c r="AB236" s="41">
        <f>I236/'1. Väestöennuste'!K236*1000</f>
        <v>0</v>
      </c>
      <c r="AC236" s="41">
        <f>J236/'1. Väestöennuste'!L236*1000</f>
        <v>0</v>
      </c>
      <c r="AD236" s="41">
        <f>K236/'1. Väestöennuste'!M236*1000</f>
        <v>0</v>
      </c>
      <c r="AE236" s="41">
        <f>L236/'1. Väestöennuste'!N236*1000</f>
        <v>0</v>
      </c>
      <c r="AF236" s="41">
        <f>M236/'1. Väestöennuste'!O236*1000</f>
        <v>0</v>
      </c>
      <c r="AG236" s="41">
        <f>N236/'1. Väestöennuste'!P236*1000</f>
        <v>0</v>
      </c>
      <c r="AH236" s="41">
        <f>O236/'1. Väestöennuste'!Q236*1000</f>
        <v>0</v>
      </c>
      <c r="AI236" s="41">
        <f>P236/'1. Väestöennuste'!R236*1000</f>
        <v>0</v>
      </c>
    </row>
    <row r="237" spans="1:35" x14ac:dyDescent="0.2">
      <c r="A237" s="30">
        <v>732</v>
      </c>
      <c r="B237" s="31" t="s">
        <v>551</v>
      </c>
      <c r="C237" s="64">
        <v>0</v>
      </c>
      <c r="D237" s="64"/>
      <c r="E237" s="64">
        <v>0</v>
      </c>
      <c r="F237" s="65">
        <v>0</v>
      </c>
      <c r="G237" s="65">
        <v>0</v>
      </c>
      <c r="H237" s="41">
        <v>0</v>
      </c>
      <c r="I237" s="165">
        <v>0</v>
      </c>
      <c r="J237" s="41">
        <v>0</v>
      </c>
      <c r="K237" s="41">
        <v>0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T237" s="30">
        <v>732</v>
      </c>
      <c r="U237" s="31" t="s">
        <v>551</v>
      </c>
      <c r="V237" s="41">
        <f>C237/'1. Väestöennuste'!E237*1000</f>
        <v>0</v>
      </c>
      <c r="W237" s="41">
        <f>D237/'1. Väestöennuste'!F237*1000</f>
        <v>0</v>
      </c>
      <c r="X237" s="41">
        <f>E237/'1. Väestöennuste'!G237*1000</f>
        <v>0</v>
      </c>
      <c r="Y237" s="41">
        <f>F237/'1. Väestöennuste'!H237*1000</f>
        <v>0</v>
      </c>
      <c r="Z237" s="41">
        <f>G237/'1. Väestöennuste'!I237*1000</f>
        <v>0</v>
      </c>
      <c r="AA237" s="41">
        <f>H237/'1. Väestöennuste'!J237*1000</f>
        <v>0</v>
      </c>
      <c r="AB237" s="41">
        <f>I237/'1. Väestöennuste'!K237*1000</f>
        <v>0</v>
      </c>
      <c r="AC237" s="41">
        <f>J237/'1. Väestöennuste'!L237*1000</f>
        <v>0</v>
      </c>
      <c r="AD237" s="41">
        <f>K237/'1. Väestöennuste'!M237*1000</f>
        <v>0</v>
      </c>
      <c r="AE237" s="41">
        <f>L237/'1. Väestöennuste'!N237*1000</f>
        <v>0</v>
      </c>
      <c r="AF237" s="41">
        <f>M237/'1. Väestöennuste'!O237*1000</f>
        <v>0</v>
      </c>
      <c r="AG237" s="41">
        <f>N237/'1. Väestöennuste'!P237*1000</f>
        <v>0</v>
      </c>
      <c r="AH237" s="41">
        <f>O237/'1. Väestöennuste'!Q237*1000</f>
        <v>0</v>
      </c>
      <c r="AI237" s="41">
        <f>P237/'1. Väestöennuste'!R237*1000</f>
        <v>0</v>
      </c>
    </row>
    <row r="238" spans="1:35" x14ac:dyDescent="0.2">
      <c r="A238" s="30">
        <v>734</v>
      </c>
      <c r="B238" s="31" t="s">
        <v>552</v>
      </c>
      <c r="C238" s="64">
        <v>6050</v>
      </c>
      <c r="D238" s="64"/>
      <c r="E238" s="64">
        <v>0</v>
      </c>
      <c r="F238" s="65">
        <v>0</v>
      </c>
      <c r="G238" s="65">
        <v>1006</v>
      </c>
      <c r="H238" s="41">
        <v>0</v>
      </c>
      <c r="I238" s="165">
        <v>0</v>
      </c>
      <c r="J238" s="41">
        <v>0</v>
      </c>
      <c r="K238" s="41">
        <v>566.06681999999989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T238" s="30">
        <v>734</v>
      </c>
      <c r="U238" s="31" t="s">
        <v>552</v>
      </c>
      <c r="V238" s="41">
        <f>C238/'1. Väestöennuste'!E238*1000</f>
        <v>112.26572647986639</v>
      </c>
      <c r="W238" s="41">
        <f>D238/'1. Väestöennuste'!F238*1000</f>
        <v>0</v>
      </c>
      <c r="X238" s="41">
        <f>E238/'1. Väestöennuste'!G238*1000</f>
        <v>0</v>
      </c>
      <c r="Y238" s="41">
        <f>F238/'1. Väestöennuste'!H238*1000</f>
        <v>0</v>
      </c>
      <c r="Z238" s="41">
        <f>G238/'1. Väestöennuste'!I238*1000</f>
        <v>19.40848494202535</v>
      </c>
      <c r="AA238" s="41">
        <f>H238/'1. Väestöennuste'!J238*1000</f>
        <v>0</v>
      </c>
      <c r="AB238" s="41">
        <f>I238/'1. Väestöennuste'!K238*1000</f>
        <v>0</v>
      </c>
      <c r="AC238" s="41">
        <f>J238/'1. Väestöennuste'!L238*1000</f>
        <v>0</v>
      </c>
      <c r="AD238" s="41">
        <f>K238/'1. Väestöennuste'!M238*1000</f>
        <v>11.265011343283581</v>
      </c>
      <c r="AE238" s="41">
        <f>L238/'1. Väestöennuste'!N238*1000</f>
        <v>0</v>
      </c>
      <c r="AF238" s="41">
        <f>M238/'1. Väestöennuste'!O238*1000</f>
        <v>0</v>
      </c>
      <c r="AG238" s="41">
        <f>N238/'1. Väestöennuste'!P238*1000</f>
        <v>0</v>
      </c>
      <c r="AH238" s="41">
        <f>O238/'1. Väestöennuste'!Q238*1000</f>
        <v>0</v>
      </c>
      <c r="AI238" s="41">
        <f>P238/'1. Väestöennuste'!R238*1000</f>
        <v>0</v>
      </c>
    </row>
    <row r="239" spans="1:35" x14ac:dyDescent="0.2">
      <c r="A239" s="30">
        <v>738</v>
      </c>
      <c r="B239" s="31" t="s">
        <v>553</v>
      </c>
      <c r="C239" s="64">
        <v>0</v>
      </c>
      <c r="D239" s="64"/>
      <c r="E239" s="64">
        <v>0</v>
      </c>
      <c r="F239" s="65">
        <v>0</v>
      </c>
      <c r="G239" s="65">
        <v>0</v>
      </c>
      <c r="H239" s="41">
        <v>0</v>
      </c>
      <c r="I239" s="165">
        <v>0</v>
      </c>
      <c r="J239" s="41">
        <v>0</v>
      </c>
      <c r="K239" s="41">
        <v>0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T239" s="30">
        <v>738</v>
      </c>
      <c r="U239" s="31" t="s">
        <v>553</v>
      </c>
      <c r="V239" s="41">
        <f>C239/'1. Väestöennuste'!E239*1000</f>
        <v>0</v>
      </c>
      <c r="W239" s="41">
        <f>D239/'1. Väestöennuste'!F239*1000</f>
        <v>0</v>
      </c>
      <c r="X239" s="41">
        <f>E239/'1. Väestöennuste'!G239*1000</f>
        <v>0</v>
      </c>
      <c r="Y239" s="41">
        <f>F239/'1. Väestöennuste'!H239*1000</f>
        <v>0</v>
      </c>
      <c r="Z239" s="41">
        <f>G239/'1. Väestöennuste'!I239*1000</f>
        <v>0</v>
      </c>
      <c r="AA239" s="41">
        <f>H239/'1. Väestöennuste'!J239*1000</f>
        <v>0</v>
      </c>
      <c r="AB239" s="41">
        <f>I239/'1. Väestöennuste'!K239*1000</f>
        <v>0</v>
      </c>
      <c r="AC239" s="41">
        <f>J239/'1. Väestöennuste'!L239*1000</f>
        <v>0</v>
      </c>
      <c r="AD239" s="41">
        <f>K239/'1. Väestöennuste'!M239*1000</f>
        <v>0</v>
      </c>
      <c r="AE239" s="41">
        <f>L239/'1. Väestöennuste'!N239*1000</f>
        <v>0</v>
      </c>
      <c r="AF239" s="41">
        <f>M239/'1. Väestöennuste'!O239*1000</f>
        <v>0</v>
      </c>
      <c r="AG239" s="41">
        <f>N239/'1. Väestöennuste'!P239*1000</f>
        <v>0</v>
      </c>
      <c r="AH239" s="41">
        <f>O239/'1. Väestöennuste'!Q239*1000</f>
        <v>0</v>
      </c>
      <c r="AI239" s="41">
        <f>P239/'1. Väestöennuste'!R239*1000</f>
        <v>0</v>
      </c>
    </row>
    <row r="240" spans="1:35" x14ac:dyDescent="0.2">
      <c r="A240" s="30">
        <v>739</v>
      </c>
      <c r="B240" s="31" t="s">
        <v>554</v>
      </c>
      <c r="C240" s="64">
        <v>0</v>
      </c>
      <c r="D240" s="64"/>
      <c r="E240" s="64">
        <v>0</v>
      </c>
      <c r="F240" s="65">
        <v>0</v>
      </c>
      <c r="G240" s="65">
        <v>0</v>
      </c>
      <c r="H240" s="41">
        <v>0</v>
      </c>
      <c r="I240" s="165">
        <v>0</v>
      </c>
      <c r="J240" s="41">
        <v>0</v>
      </c>
      <c r="K240" s="41">
        <v>-1333.1738799999998</v>
      </c>
      <c r="L240" s="41">
        <v>0</v>
      </c>
      <c r="M240" s="41">
        <v>0</v>
      </c>
      <c r="N240" s="41">
        <v>0</v>
      </c>
      <c r="O240" s="41">
        <v>0</v>
      </c>
      <c r="P240" s="41">
        <v>0</v>
      </c>
      <c r="T240" s="30">
        <v>739</v>
      </c>
      <c r="U240" s="31" t="s">
        <v>554</v>
      </c>
      <c r="V240" s="41">
        <f>C240/'1. Väestöennuste'!E240*1000</f>
        <v>0</v>
      </c>
      <c r="W240" s="41">
        <f>D240/'1. Väestöennuste'!F240*1000</f>
        <v>0</v>
      </c>
      <c r="X240" s="41">
        <f>E240/'1. Väestöennuste'!G240*1000</f>
        <v>0</v>
      </c>
      <c r="Y240" s="41">
        <f>F240/'1. Väestöennuste'!H240*1000</f>
        <v>0</v>
      </c>
      <c r="Z240" s="41">
        <f>G240/'1. Väestöennuste'!I240*1000</f>
        <v>0</v>
      </c>
      <c r="AA240" s="41">
        <f>H240/'1. Väestöennuste'!J240*1000</f>
        <v>0</v>
      </c>
      <c r="AB240" s="41">
        <f>I240/'1. Väestöennuste'!K240*1000</f>
        <v>0</v>
      </c>
      <c r="AC240" s="41">
        <f>J240/'1. Väestöennuste'!L240*1000</f>
        <v>0</v>
      </c>
      <c r="AD240" s="41">
        <f>K240/'1. Väestöennuste'!M240*1000</f>
        <v>-422.02402025957576</v>
      </c>
      <c r="AE240" s="41">
        <f>L240/'1. Väestöennuste'!N240*1000</f>
        <v>0</v>
      </c>
      <c r="AF240" s="41">
        <f>M240/'1. Väestöennuste'!O240*1000</f>
        <v>0</v>
      </c>
      <c r="AG240" s="41">
        <f>N240/'1. Väestöennuste'!P240*1000</f>
        <v>0</v>
      </c>
      <c r="AH240" s="41">
        <f>O240/'1. Väestöennuste'!Q240*1000</f>
        <v>0</v>
      </c>
      <c r="AI240" s="41">
        <f>P240/'1. Väestöennuste'!R240*1000</f>
        <v>0</v>
      </c>
    </row>
    <row r="241" spans="1:35" x14ac:dyDescent="0.2">
      <c r="A241" s="30">
        <v>740</v>
      </c>
      <c r="B241" s="31" t="s">
        <v>555</v>
      </c>
      <c r="C241" s="64">
        <v>798</v>
      </c>
      <c r="D241" s="64"/>
      <c r="E241" s="64">
        <v>0</v>
      </c>
      <c r="F241" s="65">
        <v>0</v>
      </c>
      <c r="G241" s="65">
        <v>-2402</v>
      </c>
      <c r="H241" s="41">
        <v>0</v>
      </c>
      <c r="I241" s="165">
        <v>-242.30053000000001</v>
      </c>
      <c r="J241" s="41">
        <v>854.07365000000004</v>
      </c>
      <c r="K241" s="41">
        <v>0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T241" s="30">
        <v>740</v>
      </c>
      <c r="U241" s="31" t="s">
        <v>555</v>
      </c>
      <c r="V241" s="41">
        <f>C241/'1. Väestöennuste'!E241*1000</f>
        <v>22.464318891985474</v>
      </c>
      <c r="W241" s="41">
        <f>D241/'1. Väestöennuste'!F241*1000</f>
        <v>0</v>
      </c>
      <c r="X241" s="41">
        <f>E241/'1. Väestöennuste'!G241*1000</f>
        <v>0</v>
      </c>
      <c r="Y241" s="41">
        <f>F241/'1. Väestöennuste'!H241*1000</f>
        <v>0</v>
      </c>
      <c r="Z241" s="41">
        <f>G241/'1. Väestöennuste'!I241*1000</f>
        <v>-72.845272032510465</v>
      </c>
      <c r="AA241" s="41">
        <f>H241/'1. Väestöennuste'!J241*1000</f>
        <v>0</v>
      </c>
      <c r="AB241" s="41">
        <f>I241/'1. Väestöennuste'!K241*1000</f>
        <v>-7.4446348357759549</v>
      </c>
      <c r="AC241" s="41">
        <f>J241/'1. Väestöennuste'!L241*1000</f>
        <v>26.619094592488704</v>
      </c>
      <c r="AD241" s="41">
        <f>K241/'1. Väestöennuste'!M241*1000</f>
        <v>0</v>
      </c>
      <c r="AE241" s="41">
        <f>L241/'1. Väestöennuste'!N241*1000</f>
        <v>0</v>
      </c>
      <c r="AF241" s="41">
        <f>M241/'1. Väestöennuste'!O241*1000</f>
        <v>0</v>
      </c>
      <c r="AG241" s="41">
        <f>N241/'1. Väestöennuste'!P241*1000</f>
        <v>0</v>
      </c>
      <c r="AH241" s="41">
        <f>O241/'1. Väestöennuste'!Q241*1000</f>
        <v>0</v>
      </c>
      <c r="AI241" s="41">
        <f>P241/'1. Väestöennuste'!R241*1000</f>
        <v>0</v>
      </c>
    </row>
    <row r="242" spans="1:35" x14ac:dyDescent="0.2">
      <c r="A242" s="30">
        <v>742</v>
      </c>
      <c r="B242" s="31" t="s">
        <v>556</v>
      </c>
      <c r="C242" s="64">
        <v>0</v>
      </c>
      <c r="D242" s="64">
        <v>460</v>
      </c>
      <c r="E242" s="64">
        <v>0</v>
      </c>
      <c r="F242" s="65">
        <v>0</v>
      </c>
      <c r="G242" s="65">
        <v>0</v>
      </c>
      <c r="H242" s="41">
        <v>0</v>
      </c>
      <c r="I242" s="165">
        <v>-1.50668</v>
      </c>
      <c r="J242" s="41">
        <v>0</v>
      </c>
      <c r="K242" s="41">
        <v>-3.4066000000000001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T242" s="30">
        <v>742</v>
      </c>
      <c r="U242" s="31" t="s">
        <v>556</v>
      </c>
      <c r="V242" s="41">
        <f>C242/'1. Väestöennuste'!E242*1000</f>
        <v>0</v>
      </c>
      <c r="W242" s="41">
        <f>D242/'1. Väestöennuste'!F242*1000</f>
        <v>440.61302681992339</v>
      </c>
      <c r="X242" s="41">
        <f>E242/'1. Väestöennuste'!G242*1000</f>
        <v>0</v>
      </c>
      <c r="Y242" s="41">
        <f>F242/'1. Väestöennuste'!H242*1000</f>
        <v>0</v>
      </c>
      <c r="Z242" s="41">
        <f>G242/'1. Väestöennuste'!I242*1000</f>
        <v>0</v>
      </c>
      <c r="AA242" s="41">
        <f>H242/'1. Väestöennuste'!J242*1000</f>
        <v>0</v>
      </c>
      <c r="AB242" s="41">
        <f>I242/'1. Väestöennuste'!K242*1000</f>
        <v>-1.4932408325074331</v>
      </c>
      <c r="AC242" s="41">
        <f>J242/'1. Väestöennuste'!L242*1000</f>
        <v>0</v>
      </c>
      <c r="AD242" s="41">
        <f>K242/'1. Väestöennuste'!M242*1000</f>
        <v>-3.4584771573604063</v>
      </c>
      <c r="AE242" s="41">
        <f>L242/'1. Väestöennuste'!N242*1000</f>
        <v>0</v>
      </c>
      <c r="AF242" s="41">
        <f>M242/'1. Väestöennuste'!O242*1000</f>
        <v>0</v>
      </c>
      <c r="AG242" s="41">
        <f>N242/'1. Väestöennuste'!P242*1000</f>
        <v>0</v>
      </c>
      <c r="AH242" s="41">
        <f>O242/'1. Väestöennuste'!Q242*1000</f>
        <v>0</v>
      </c>
      <c r="AI242" s="41">
        <f>P242/'1. Väestöennuste'!R242*1000</f>
        <v>0</v>
      </c>
    </row>
    <row r="243" spans="1:35" x14ac:dyDescent="0.2">
      <c r="A243" s="30">
        <v>743</v>
      </c>
      <c r="B243" s="31" t="s">
        <v>557</v>
      </c>
      <c r="C243" s="64">
        <v>-450</v>
      </c>
      <c r="D243" s="64"/>
      <c r="E243" s="64">
        <v>0</v>
      </c>
      <c r="F243" s="65">
        <v>0</v>
      </c>
      <c r="G243" s="65">
        <v>0</v>
      </c>
      <c r="H243" s="41">
        <v>0</v>
      </c>
      <c r="I243" s="165">
        <v>0</v>
      </c>
      <c r="J243" s="41">
        <v>0</v>
      </c>
      <c r="K243" s="41">
        <v>0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T243" s="30">
        <v>743</v>
      </c>
      <c r="U243" s="31" t="s">
        <v>557</v>
      </c>
      <c r="V243" s="41">
        <f>C243/'1. Väestöennuste'!E243*1000</f>
        <v>-7.3135056070209652</v>
      </c>
      <c r="W243" s="41">
        <f>D243/'1. Väestöennuste'!F243*1000</f>
        <v>0</v>
      </c>
      <c r="X243" s="41">
        <f>E243/'1. Väestöennuste'!G243*1000</f>
        <v>0</v>
      </c>
      <c r="Y243" s="41">
        <f>F243/'1. Väestöennuste'!H243*1000</f>
        <v>0</v>
      </c>
      <c r="Z243" s="41">
        <f>G243/'1. Väestöennuste'!I243*1000</f>
        <v>0</v>
      </c>
      <c r="AA243" s="41">
        <f>H243/'1. Väestöennuste'!J243*1000</f>
        <v>0</v>
      </c>
      <c r="AB243" s="41">
        <f>I243/'1. Väestöennuste'!K243*1000</f>
        <v>0</v>
      </c>
      <c r="AC243" s="41">
        <f>J243/'1. Väestöennuste'!L243*1000</f>
        <v>0</v>
      </c>
      <c r="AD243" s="41">
        <f>K243/'1. Väestöennuste'!M243*1000</f>
        <v>0</v>
      </c>
      <c r="AE243" s="41">
        <f>L243/'1. Väestöennuste'!N243*1000</f>
        <v>0</v>
      </c>
      <c r="AF243" s="41">
        <f>M243/'1. Väestöennuste'!O243*1000</f>
        <v>0</v>
      </c>
      <c r="AG243" s="41">
        <f>N243/'1. Väestöennuste'!P243*1000</f>
        <v>0</v>
      </c>
      <c r="AH243" s="41">
        <f>O243/'1. Väestöennuste'!Q243*1000</f>
        <v>0</v>
      </c>
      <c r="AI243" s="41">
        <f>P243/'1. Väestöennuste'!R243*1000</f>
        <v>0</v>
      </c>
    </row>
    <row r="244" spans="1:35" x14ac:dyDescent="0.2">
      <c r="A244" s="30">
        <v>746</v>
      </c>
      <c r="B244" s="31" t="s">
        <v>558</v>
      </c>
      <c r="C244" s="64">
        <v>0</v>
      </c>
      <c r="D244" s="64">
        <v>1229</v>
      </c>
      <c r="E244" s="64">
        <v>0</v>
      </c>
      <c r="F244" s="65">
        <v>0</v>
      </c>
      <c r="G244" s="65">
        <v>0</v>
      </c>
      <c r="H244" s="41">
        <v>0</v>
      </c>
      <c r="I244" s="165">
        <v>0</v>
      </c>
      <c r="J244" s="41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41">
        <v>0</v>
      </c>
      <c r="T244" s="30">
        <v>746</v>
      </c>
      <c r="U244" s="31" t="s">
        <v>558</v>
      </c>
      <c r="V244" s="41">
        <f>C244/'1. Väestöennuste'!E244*1000</f>
        <v>0</v>
      </c>
      <c r="W244" s="41">
        <f>D244/'1. Väestöennuste'!F244*1000</f>
        <v>242.45413296508187</v>
      </c>
      <c r="X244" s="41">
        <f>E244/'1. Väestöennuste'!G244*1000</f>
        <v>0</v>
      </c>
      <c r="Y244" s="41">
        <f>F244/'1. Väestöennuste'!H244*1000</f>
        <v>0</v>
      </c>
      <c r="Z244" s="41">
        <f>G244/'1. Väestöennuste'!I244*1000</f>
        <v>0</v>
      </c>
      <c r="AA244" s="41">
        <f>H244/'1. Väestöennuste'!J244*1000</f>
        <v>0</v>
      </c>
      <c r="AB244" s="41">
        <f>I244/'1. Väestöennuste'!K244*1000</f>
        <v>0</v>
      </c>
      <c r="AC244" s="41">
        <f>J244/'1. Väestöennuste'!L244*1000</f>
        <v>0</v>
      </c>
      <c r="AD244" s="41">
        <f>K244/'1. Väestöennuste'!M244*1000</f>
        <v>0</v>
      </c>
      <c r="AE244" s="41">
        <f>L244/'1. Väestöennuste'!N244*1000</f>
        <v>0</v>
      </c>
      <c r="AF244" s="41">
        <f>M244/'1. Väestöennuste'!O244*1000</f>
        <v>0</v>
      </c>
      <c r="AG244" s="41">
        <f>N244/'1. Väestöennuste'!P244*1000</f>
        <v>0</v>
      </c>
      <c r="AH244" s="41">
        <f>O244/'1. Väestöennuste'!Q244*1000</f>
        <v>0</v>
      </c>
      <c r="AI244" s="41">
        <f>P244/'1. Väestöennuste'!R244*1000</f>
        <v>0</v>
      </c>
    </row>
    <row r="245" spans="1:35" x14ac:dyDescent="0.2">
      <c r="A245" s="30">
        <v>747</v>
      </c>
      <c r="B245" s="31" t="s">
        <v>559</v>
      </c>
      <c r="C245" s="64">
        <v>0</v>
      </c>
      <c r="D245" s="64">
        <v>70</v>
      </c>
      <c r="E245" s="64">
        <v>0</v>
      </c>
      <c r="F245" s="65">
        <v>0</v>
      </c>
      <c r="G245" s="65">
        <v>0</v>
      </c>
      <c r="H245" s="41">
        <v>0</v>
      </c>
      <c r="I245" s="165">
        <v>0</v>
      </c>
      <c r="J245" s="41">
        <v>0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T245" s="30">
        <v>747</v>
      </c>
      <c r="U245" s="31" t="s">
        <v>559</v>
      </c>
      <c r="V245" s="41">
        <f>C245/'1. Väestöennuste'!E245*1000</f>
        <v>0</v>
      </c>
      <c r="W245" s="41">
        <f>D245/'1. Väestöennuste'!F245*1000</f>
        <v>46.854082998661312</v>
      </c>
      <c r="X245" s="41">
        <f>E245/'1. Väestöennuste'!G245*1000</f>
        <v>0</v>
      </c>
      <c r="Y245" s="41">
        <f>F245/'1. Väestöennuste'!H245*1000</f>
        <v>0</v>
      </c>
      <c r="Z245" s="41">
        <f>G245/'1. Väestöennuste'!I245*1000</f>
        <v>0</v>
      </c>
      <c r="AA245" s="41">
        <f>H245/'1. Väestöennuste'!J245*1000</f>
        <v>0</v>
      </c>
      <c r="AB245" s="41">
        <f>I245/'1. Väestöennuste'!K245*1000</f>
        <v>0</v>
      </c>
      <c r="AC245" s="41">
        <f>J245/'1. Väestöennuste'!L245*1000</f>
        <v>0</v>
      </c>
      <c r="AD245" s="41">
        <f>K245/'1. Väestöennuste'!M245*1000</f>
        <v>0</v>
      </c>
      <c r="AE245" s="41">
        <f>L245/'1. Väestöennuste'!N245*1000</f>
        <v>0</v>
      </c>
      <c r="AF245" s="41">
        <f>M245/'1. Väestöennuste'!O245*1000</f>
        <v>0</v>
      </c>
      <c r="AG245" s="41">
        <f>N245/'1. Väestöennuste'!P245*1000</f>
        <v>0</v>
      </c>
      <c r="AH245" s="41">
        <f>O245/'1. Väestöennuste'!Q245*1000</f>
        <v>0</v>
      </c>
      <c r="AI245" s="41">
        <f>P245/'1. Väestöennuste'!R245*1000</f>
        <v>0</v>
      </c>
    </row>
    <row r="246" spans="1:35" x14ac:dyDescent="0.2">
      <c r="A246" s="30">
        <v>748</v>
      </c>
      <c r="B246" s="31" t="s">
        <v>560</v>
      </c>
      <c r="C246" s="64">
        <v>-333</v>
      </c>
      <c r="D246" s="64">
        <v>-26</v>
      </c>
      <c r="E246" s="64">
        <v>0</v>
      </c>
      <c r="F246" s="65">
        <v>0</v>
      </c>
      <c r="G246" s="65">
        <v>0</v>
      </c>
      <c r="H246" s="41">
        <v>0</v>
      </c>
      <c r="I246" s="165">
        <v>0</v>
      </c>
      <c r="J246" s="41">
        <v>0</v>
      </c>
      <c r="K246" s="41">
        <v>0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T246" s="30">
        <v>748</v>
      </c>
      <c r="U246" s="31" t="s">
        <v>560</v>
      </c>
      <c r="V246" s="41">
        <f>C246/'1. Väestöennuste'!E246*1000</f>
        <v>-60.922063666300772</v>
      </c>
      <c r="W246" s="41">
        <f>D246/'1. Väestöennuste'!F246*1000</f>
        <v>-4.8453224002981736</v>
      </c>
      <c r="X246" s="41">
        <f>E246/'1. Väestöennuste'!G246*1000</f>
        <v>0</v>
      </c>
      <c r="Y246" s="41">
        <f>F246/'1. Väestöennuste'!H246*1000</f>
        <v>0</v>
      </c>
      <c r="Z246" s="41">
        <f>G246/'1. Väestöennuste'!I246*1000</f>
        <v>0</v>
      </c>
      <c r="AA246" s="41">
        <f>H246/'1. Väestöennuste'!J246*1000</f>
        <v>0</v>
      </c>
      <c r="AB246" s="41">
        <f>I246/'1. Väestöennuste'!K246*1000</f>
        <v>0</v>
      </c>
      <c r="AC246" s="41">
        <f>J246/'1. Väestöennuste'!L246*1000</f>
        <v>0</v>
      </c>
      <c r="AD246" s="41">
        <f>K246/'1. Väestöennuste'!M246*1000</f>
        <v>0</v>
      </c>
      <c r="AE246" s="41">
        <f>L246/'1. Väestöennuste'!N246*1000</f>
        <v>0</v>
      </c>
      <c r="AF246" s="41">
        <f>M246/'1. Väestöennuste'!O246*1000</f>
        <v>0</v>
      </c>
      <c r="AG246" s="41">
        <f>N246/'1. Väestöennuste'!P246*1000</f>
        <v>0</v>
      </c>
      <c r="AH246" s="41">
        <f>O246/'1. Väestöennuste'!Q246*1000</f>
        <v>0</v>
      </c>
      <c r="AI246" s="41">
        <f>P246/'1. Väestöennuste'!R246*1000</f>
        <v>0</v>
      </c>
    </row>
    <row r="247" spans="1:35" x14ac:dyDescent="0.2">
      <c r="A247" s="30">
        <v>749</v>
      </c>
      <c r="B247" s="31" t="s">
        <v>561</v>
      </c>
      <c r="C247" s="64">
        <v>0</v>
      </c>
      <c r="D247" s="64"/>
      <c r="E247" s="64">
        <v>0</v>
      </c>
      <c r="F247" s="65">
        <v>0</v>
      </c>
      <c r="G247" s="65">
        <v>12996</v>
      </c>
      <c r="H247" s="41">
        <v>0</v>
      </c>
      <c r="I247" s="165">
        <v>0</v>
      </c>
      <c r="J247" s="41">
        <v>0</v>
      </c>
      <c r="K247" s="41">
        <v>0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T247" s="30">
        <v>749</v>
      </c>
      <c r="U247" s="31" t="s">
        <v>561</v>
      </c>
      <c r="V247" s="41">
        <f>C247/'1. Väestöennuste'!E247*1000</f>
        <v>0</v>
      </c>
      <c r="W247" s="41">
        <f>D247/'1. Väestöennuste'!F247*1000</f>
        <v>0</v>
      </c>
      <c r="X247" s="41">
        <f>E247/'1. Väestöennuste'!G247*1000</f>
        <v>0</v>
      </c>
      <c r="Y247" s="41">
        <f>F247/'1. Väestöennuste'!H247*1000</f>
        <v>0</v>
      </c>
      <c r="Z247" s="41">
        <f>G247/'1. Väestöennuste'!I247*1000</f>
        <v>606.63772580871023</v>
      </c>
      <c r="AA247" s="41">
        <f>H247/'1. Väestöennuste'!J247*1000</f>
        <v>0</v>
      </c>
      <c r="AB247" s="41">
        <f>I247/'1. Väestöennuste'!K247*1000</f>
        <v>0</v>
      </c>
      <c r="AC247" s="41">
        <f>J247/'1. Väestöennuste'!L247*1000</f>
        <v>0</v>
      </c>
      <c r="AD247" s="41">
        <f>K247/'1. Väestöennuste'!M247*1000</f>
        <v>0</v>
      </c>
      <c r="AE247" s="41">
        <f>L247/'1. Väestöennuste'!N247*1000</f>
        <v>0</v>
      </c>
      <c r="AF247" s="41">
        <f>M247/'1. Väestöennuste'!O247*1000</f>
        <v>0</v>
      </c>
      <c r="AG247" s="41">
        <f>N247/'1. Väestöennuste'!P247*1000</f>
        <v>0</v>
      </c>
      <c r="AH247" s="41">
        <f>O247/'1. Väestöennuste'!Q247*1000</f>
        <v>0</v>
      </c>
      <c r="AI247" s="41">
        <f>P247/'1. Väestöennuste'!R247*1000</f>
        <v>0</v>
      </c>
    </row>
    <row r="248" spans="1:35" x14ac:dyDescent="0.2">
      <c r="A248" s="30">
        <v>751</v>
      </c>
      <c r="B248" s="31" t="s">
        <v>562</v>
      </c>
      <c r="C248" s="64">
        <v>3</v>
      </c>
      <c r="D248" s="64"/>
      <c r="E248" s="64">
        <v>0</v>
      </c>
      <c r="F248" s="65">
        <v>0</v>
      </c>
      <c r="G248" s="65">
        <v>0</v>
      </c>
      <c r="H248" s="41">
        <v>0</v>
      </c>
      <c r="I248" s="165">
        <v>0</v>
      </c>
      <c r="J248" s="41">
        <v>0</v>
      </c>
      <c r="K248" s="41">
        <v>-39.858739999999997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T248" s="30">
        <v>751</v>
      </c>
      <c r="U248" s="31" t="s">
        <v>562</v>
      </c>
      <c r="V248" s="41">
        <f>C248/'1. Väestöennuste'!E248*1000</f>
        <v>0.92649783817171094</v>
      </c>
      <c r="W248" s="41">
        <f>D248/'1. Väestöennuste'!F248*1000</f>
        <v>0</v>
      </c>
      <c r="X248" s="41">
        <f>E248/'1. Väestöennuste'!G248*1000</f>
        <v>0</v>
      </c>
      <c r="Y248" s="41">
        <f>F248/'1. Väestöennuste'!H248*1000</f>
        <v>0</v>
      </c>
      <c r="Z248" s="41">
        <f>G248/'1. Väestöennuste'!I248*1000</f>
        <v>0</v>
      </c>
      <c r="AA248" s="41">
        <f>H248/'1. Väestöennuste'!J248*1000</f>
        <v>0</v>
      </c>
      <c r="AB248" s="41">
        <f>I248/'1. Väestöennuste'!K248*1000</f>
        <v>0</v>
      </c>
      <c r="AC248" s="41">
        <f>J248/'1. Väestöennuste'!L248*1000</f>
        <v>0</v>
      </c>
      <c r="AD248" s="41">
        <f>K248/'1. Väestöennuste'!M248*1000</f>
        <v>-14.194707977207976</v>
      </c>
      <c r="AE248" s="41">
        <f>L248/'1. Väestöennuste'!N248*1000</f>
        <v>0</v>
      </c>
      <c r="AF248" s="41">
        <f>M248/'1. Väestöennuste'!O248*1000</f>
        <v>0</v>
      </c>
      <c r="AG248" s="41">
        <f>N248/'1. Väestöennuste'!P248*1000</f>
        <v>0</v>
      </c>
      <c r="AH248" s="41">
        <f>O248/'1. Väestöennuste'!Q248*1000</f>
        <v>0</v>
      </c>
      <c r="AI248" s="41">
        <f>P248/'1. Väestöennuste'!R248*1000</f>
        <v>0</v>
      </c>
    </row>
    <row r="249" spans="1:35" x14ac:dyDescent="0.2">
      <c r="A249" s="30">
        <v>753</v>
      </c>
      <c r="B249" s="31" t="s">
        <v>563</v>
      </c>
      <c r="C249" s="64">
        <v>0</v>
      </c>
      <c r="D249" s="64">
        <v>6434</v>
      </c>
      <c r="E249" s="64">
        <v>0</v>
      </c>
      <c r="F249" s="65">
        <v>0</v>
      </c>
      <c r="G249" s="65">
        <v>8508</v>
      </c>
      <c r="H249" s="41">
        <v>0</v>
      </c>
      <c r="I249" s="165">
        <v>0</v>
      </c>
      <c r="J249" s="41">
        <v>185.17597000000001</v>
      </c>
      <c r="K249" s="41">
        <v>379.48099999999999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T249" s="30">
        <v>753</v>
      </c>
      <c r="U249" s="31" t="s">
        <v>563</v>
      </c>
      <c r="V249" s="41">
        <f>C249/'1. Väestöennuste'!E249*1000</f>
        <v>0</v>
      </c>
      <c r="W249" s="41">
        <f>D249/'1. Väestöennuste'!F249*1000</f>
        <v>322.95954221463705</v>
      </c>
      <c r="X249" s="41">
        <f>E249/'1. Väestöennuste'!G249*1000</f>
        <v>0</v>
      </c>
      <c r="Y249" s="41">
        <f>F249/'1. Väestöennuste'!H249*1000</f>
        <v>0</v>
      </c>
      <c r="Z249" s="41">
        <f>G249/'1. Väestöennuste'!I249*1000</f>
        <v>401.88946622579118</v>
      </c>
      <c r="AA249" s="41">
        <f>H249/'1. Väestöennuste'!J249*1000</f>
        <v>0</v>
      </c>
      <c r="AB249" s="41">
        <f>I249/'1. Väestöennuste'!K249*1000</f>
        <v>0</v>
      </c>
      <c r="AC249" s="41">
        <f>J249/'1. Väestöennuste'!L249*1000</f>
        <v>8.2964144265232971</v>
      </c>
      <c r="AD249" s="41">
        <f>K249/'1. Väestöennuste'!M249*1000</f>
        <v>16.596588672643779</v>
      </c>
      <c r="AE249" s="41">
        <f>L249/'1. Väestöennuste'!N249*1000</f>
        <v>0</v>
      </c>
      <c r="AF249" s="41">
        <f>M249/'1. Väestöennuste'!O249*1000</f>
        <v>0</v>
      </c>
      <c r="AG249" s="41">
        <f>N249/'1. Väestöennuste'!P249*1000</f>
        <v>0</v>
      </c>
      <c r="AH249" s="41">
        <f>O249/'1. Väestöennuste'!Q249*1000</f>
        <v>0</v>
      </c>
      <c r="AI249" s="41">
        <f>P249/'1. Väestöennuste'!R249*1000</f>
        <v>0</v>
      </c>
    </row>
    <row r="250" spans="1:35" x14ac:dyDescent="0.2">
      <c r="A250" s="30">
        <v>755</v>
      </c>
      <c r="B250" s="31" t="s">
        <v>564</v>
      </c>
      <c r="C250" s="64">
        <v>0</v>
      </c>
      <c r="D250" s="64"/>
      <c r="E250" s="64">
        <v>0</v>
      </c>
      <c r="F250" s="65">
        <v>0</v>
      </c>
      <c r="G250" s="65">
        <v>0</v>
      </c>
      <c r="H250" s="41">
        <v>0</v>
      </c>
      <c r="I250" s="165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T250" s="30">
        <v>755</v>
      </c>
      <c r="U250" s="31" t="s">
        <v>564</v>
      </c>
      <c r="V250" s="41">
        <f>C250/'1. Väestöennuste'!E250*1000</f>
        <v>0</v>
      </c>
      <c r="W250" s="41">
        <f>D250/'1. Väestöennuste'!F250*1000</f>
        <v>0</v>
      </c>
      <c r="X250" s="41">
        <f>E250/'1. Väestöennuste'!G250*1000</f>
        <v>0</v>
      </c>
      <c r="Y250" s="41">
        <f>F250/'1. Väestöennuste'!H250*1000</f>
        <v>0</v>
      </c>
      <c r="Z250" s="41">
        <f>G250/'1. Väestöennuste'!I250*1000</f>
        <v>0</v>
      </c>
      <c r="AA250" s="41">
        <f>H250/'1. Väestöennuste'!J250*1000</f>
        <v>0</v>
      </c>
      <c r="AB250" s="41">
        <f>I250/'1. Väestöennuste'!K250*1000</f>
        <v>0</v>
      </c>
      <c r="AC250" s="41">
        <f>J250/'1. Väestöennuste'!L250*1000</f>
        <v>0</v>
      </c>
      <c r="AD250" s="41">
        <f>K250/'1. Väestöennuste'!M250*1000</f>
        <v>0</v>
      </c>
      <c r="AE250" s="41">
        <f>L250/'1. Väestöennuste'!N250*1000</f>
        <v>0</v>
      </c>
      <c r="AF250" s="41">
        <f>M250/'1. Väestöennuste'!O250*1000</f>
        <v>0</v>
      </c>
      <c r="AG250" s="41">
        <f>N250/'1. Väestöennuste'!P250*1000</f>
        <v>0</v>
      </c>
      <c r="AH250" s="41">
        <f>O250/'1. Väestöennuste'!Q250*1000</f>
        <v>0</v>
      </c>
      <c r="AI250" s="41">
        <f>P250/'1. Väestöennuste'!R250*1000</f>
        <v>0</v>
      </c>
    </row>
    <row r="251" spans="1:35" x14ac:dyDescent="0.2">
      <c r="A251" s="30">
        <v>758</v>
      </c>
      <c r="B251" s="31" t="s">
        <v>565</v>
      </c>
      <c r="C251" s="64">
        <v>-80</v>
      </c>
      <c r="D251" s="64">
        <v>-150</v>
      </c>
      <c r="E251" s="64">
        <v>0</v>
      </c>
      <c r="F251" s="65">
        <v>0</v>
      </c>
      <c r="G251" s="65">
        <v>0</v>
      </c>
      <c r="H251" s="41">
        <v>0</v>
      </c>
      <c r="I251" s="165">
        <v>0</v>
      </c>
      <c r="J251" s="41">
        <v>0</v>
      </c>
      <c r="K251" s="41">
        <v>0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T251" s="30">
        <v>758</v>
      </c>
      <c r="U251" s="31" t="s">
        <v>565</v>
      </c>
      <c r="V251" s="41">
        <f>C251/'1. Väestöennuste'!E251*1000</f>
        <v>-9.1095422455021637</v>
      </c>
      <c r="W251" s="41">
        <f>D251/'1. Väestöennuste'!F251*1000</f>
        <v>-17.33502831387958</v>
      </c>
      <c r="X251" s="41">
        <f>E251/'1. Väestöennuste'!G251*1000</f>
        <v>0</v>
      </c>
      <c r="Y251" s="41">
        <f>F251/'1. Väestöennuste'!H251*1000</f>
        <v>0</v>
      </c>
      <c r="Z251" s="41">
        <f>G251/'1. Väestöennuste'!I251*1000</f>
        <v>0</v>
      </c>
      <c r="AA251" s="41">
        <f>H251/'1. Väestöennuste'!J251*1000</f>
        <v>0</v>
      </c>
      <c r="AB251" s="41">
        <f>I251/'1. Väestöennuste'!K251*1000</f>
        <v>0</v>
      </c>
      <c r="AC251" s="41">
        <f>J251/'1. Väestöennuste'!L251*1000</f>
        <v>0</v>
      </c>
      <c r="AD251" s="41">
        <f>K251/'1. Väestöennuste'!M251*1000</f>
        <v>0</v>
      </c>
      <c r="AE251" s="41">
        <f>L251/'1. Väestöennuste'!N251*1000</f>
        <v>0</v>
      </c>
      <c r="AF251" s="41">
        <f>M251/'1. Väestöennuste'!O251*1000</f>
        <v>0</v>
      </c>
      <c r="AG251" s="41">
        <f>N251/'1. Väestöennuste'!P251*1000</f>
        <v>0</v>
      </c>
      <c r="AH251" s="41">
        <f>O251/'1. Väestöennuste'!Q251*1000</f>
        <v>0</v>
      </c>
      <c r="AI251" s="41">
        <f>P251/'1. Väestöennuste'!R251*1000</f>
        <v>0</v>
      </c>
    </row>
    <row r="252" spans="1:35" x14ac:dyDescent="0.2">
      <c r="A252" s="30">
        <v>759</v>
      </c>
      <c r="B252" s="31" t="s">
        <v>566</v>
      </c>
      <c r="C252" s="64">
        <v>3</v>
      </c>
      <c r="D252" s="64"/>
      <c r="E252" s="64">
        <v>0</v>
      </c>
      <c r="F252" s="65">
        <v>0</v>
      </c>
      <c r="G252" s="65">
        <v>1929</v>
      </c>
      <c r="H252" s="41">
        <v>0</v>
      </c>
      <c r="I252" s="165">
        <v>0</v>
      </c>
      <c r="J252" s="41">
        <v>0</v>
      </c>
      <c r="K252" s="41">
        <v>5.8173599999999999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T252" s="30">
        <v>759</v>
      </c>
      <c r="U252" s="31" t="s">
        <v>566</v>
      </c>
      <c r="V252" s="41">
        <f>C252/'1. Väestöennuste'!E252*1000</f>
        <v>1.3489208633093526</v>
      </c>
      <c r="W252" s="41">
        <f>D252/'1. Väestöennuste'!F252*1000</f>
        <v>0</v>
      </c>
      <c r="X252" s="41">
        <f>E252/'1. Väestöennuste'!G252*1000</f>
        <v>0</v>
      </c>
      <c r="Y252" s="41">
        <f>F252/'1. Väestöennuste'!H252*1000</f>
        <v>0</v>
      </c>
      <c r="Z252" s="41">
        <f>G252/'1. Väestöennuste'!I252*1000</f>
        <v>940.05847953216369</v>
      </c>
      <c r="AA252" s="41">
        <f>H252/'1. Väestöennuste'!J252*1000</f>
        <v>0</v>
      </c>
      <c r="AB252" s="41">
        <f>I252/'1. Väestöennuste'!K252*1000</f>
        <v>0</v>
      </c>
      <c r="AC252" s="41">
        <f>J252/'1. Väestöennuste'!L252*1000</f>
        <v>0</v>
      </c>
      <c r="AD252" s="41">
        <f>K252/'1. Väestöennuste'!M252*1000</f>
        <v>3.0779682539682538</v>
      </c>
      <c r="AE252" s="41">
        <f>L252/'1. Väestöennuste'!N252*1000</f>
        <v>0</v>
      </c>
      <c r="AF252" s="41">
        <f>M252/'1. Väestöennuste'!O252*1000</f>
        <v>0</v>
      </c>
      <c r="AG252" s="41">
        <f>N252/'1. Väestöennuste'!P252*1000</f>
        <v>0</v>
      </c>
      <c r="AH252" s="41">
        <f>O252/'1. Väestöennuste'!Q252*1000</f>
        <v>0</v>
      </c>
      <c r="AI252" s="41">
        <f>P252/'1. Väestöennuste'!R252*1000</f>
        <v>0</v>
      </c>
    </row>
    <row r="253" spans="1:35" x14ac:dyDescent="0.2">
      <c r="A253" s="30">
        <v>761</v>
      </c>
      <c r="B253" s="31" t="s">
        <v>567</v>
      </c>
      <c r="C253" s="64">
        <v>3060</v>
      </c>
      <c r="D253" s="64">
        <v>3384</v>
      </c>
      <c r="E253" s="64">
        <v>-202</v>
      </c>
      <c r="F253" s="65">
        <v>70</v>
      </c>
      <c r="G253" s="65">
        <v>0</v>
      </c>
      <c r="H253" s="41">
        <v>0</v>
      </c>
      <c r="I253" s="165">
        <v>0</v>
      </c>
      <c r="J253" s="41">
        <v>2721.94164</v>
      </c>
      <c r="K253" s="41">
        <v>0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  <c r="T253" s="30">
        <v>761</v>
      </c>
      <c r="U253" s="31" t="s">
        <v>567</v>
      </c>
      <c r="V253" s="41">
        <f>C253/'1. Väestöennuste'!E253*1000</f>
        <v>336.52259980204553</v>
      </c>
      <c r="W253" s="41">
        <f>D253/'1. Väestöennuste'!F253*1000</f>
        <v>374.87537387836488</v>
      </c>
      <c r="X253" s="41">
        <f>E253/'1. Väestöennuste'!G253*1000</f>
        <v>-22.648278955039803</v>
      </c>
      <c r="Y253" s="41">
        <f>F253/'1. Väestöennuste'!H253*1000</f>
        <v>7.9293158133212502</v>
      </c>
      <c r="Z253" s="41">
        <f>G253/'1. Väestöennuste'!I253*1000</f>
        <v>0</v>
      </c>
      <c r="AA253" s="41">
        <f>H253/'1. Väestöennuste'!J253*1000</f>
        <v>0</v>
      </c>
      <c r="AB253" s="41">
        <f>I253/'1. Väestöennuste'!K253*1000</f>
        <v>0</v>
      </c>
      <c r="AC253" s="41">
        <f>J253/'1. Väestöennuste'!L253*1000</f>
        <v>323.04078328981723</v>
      </c>
      <c r="AD253" s="41">
        <f>K253/'1. Väestöennuste'!M253*1000</f>
        <v>0</v>
      </c>
      <c r="AE253" s="41">
        <f>L253/'1. Väestöennuste'!N253*1000</f>
        <v>0</v>
      </c>
      <c r="AF253" s="41">
        <f>M253/'1. Väestöennuste'!O253*1000</f>
        <v>0</v>
      </c>
      <c r="AG253" s="41">
        <f>N253/'1. Väestöennuste'!P253*1000</f>
        <v>0</v>
      </c>
      <c r="AH253" s="41">
        <f>O253/'1. Väestöennuste'!Q253*1000</f>
        <v>0</v>
      </c>
      <c r="AI253" s="41">
        <f>P253/'1. Väestöennuste'!R253*1000</f>
        <v>0</v>
      </c>
    </row>
    <row r="254" spans="1:35" x14ac:dyDescent="0.2">
      <c r="A254" s="30">
        <v>762</v>
      </c>
      <c r="B254" s="31" t="s">
        <v>568</v>
      </c>
      <c r="C254" s="64">
        <v>0</v>
      </c>
      <c r="D254" s="64"/>
      <c r="E254" s="64">
        <v>0</v>
      </c>
      <c r="F254" s="65">
        <v>0</v>
      </c>
      <c r="G254" s="65">
        <v>0</v>
      </c>
      <c r="H254" s="41">
        <v>0</v>
      </c>
      <c r="I254" s="165">
        <v>0</v>
      </c>
      <c r="J254" s="41">
        <v>0</v>
      </c>
      <c r="K254" s="41">
        <v>0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T254" s="30">
        <v>762</v>
      </c>
      <c r="U254" s="31" t="s">
        <v>568</v>
      </c>
      <c r="V254" s="41">
        <f>C254/'1. Väestöennuste'!E254*1000</f>
        <v>0</v>
      </c>
      <c r="W254" s="41">
        <f>D254/'1. Väestöennuste'!F254*1000</f>
        <v>0</v>
      </c>
      <c r="X254" s="41">
        <f>E254/'1. Väestöennuste'!G254*1000</f>
        <v>0</v>
      </c>
      <c r="Y254" s="41">
        <f>F254/'1. Väestöennuste'!H254*1000</f>
        <v>0</v>
      </c>
      <c r="Z254" s="41">
        <f>G254/'1. Väestöennuste'!I254*1000</f>
        <v>0</v>
      </c>
      <c r="AA254" s="41">
        <f>H254/'1. Väestöennuste'!J254*1000</f>
        <v>0</v>
      </c>
      <c r="AB254" s="41">
        <f>I254/'1. Väestöennuste'!K254*1000</f>
        <v>0</v>
      </c>
      <c r="AC254" s="41">
        <f>J254/'1. Väestöennuste'!L254*1000</f>
        <v>0</v>
      </c>
      <c r="AD254" s="41">
        <f>K254/'1. Väestöennuste'!M254*1000</f>
        <v>0</v>
      </c>
      <c r="AE254" s="41">
        <f>L254/'1. Väestöennuste'!N254*1000</f>
        <v>0</v>
      </c>
      <c r="AF254" s="41">
        <f>M254/'1. Väestöennuste'!O254*1000</f>
        <v>0</v>
      </c>
      <c r="AG254" s="41">
        <f>N254/'1. Väestöennuste'!P254*1000</f>
        <v>0</v>
      </c>
      <c r="AH254" s="41">
        <f>O254/'1. Väestöennuste'!Q254*1000</f>
        <v>0</v>
      </c>
      <c r="AI254" s="41">
        <f>P254/'1. Väestöennuste'!R254*1000</f>
        <v>0</v>
      </c>
    </row>
    <row r="255" spans="1:35" x14ac:dyDescent="0.2">
      <c r="A255" s="30">
        <v>765</v>
      </c>
      <c r="B255" s="31" t="s">
        <v>569</v>
      </c>
      <c r="C255" s="64">
        <v>0</v>
      </c>
      <c r="D255" s="64"/>
      <c r="E255" s="64">
        <v>194</v>
      </c>
      <c r="F255" s="65">
        <v>0</v>
      </c>
      <c r="G255" s="65">
        <v>38452</v>
      </c>
      <c r="H255" s="41">
        <v>0</v>
      </c>
      <c r="I255" s="165">
        <v>0</v>
      </c>
      <c r="J255" s="41">
        <v>471.59800000000001</v>
      </c>
      <c r="K255" s="41">
        <v>0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T255" s="30">
        <v>765</v>
      </c>
      <c r="U255" s="31" t="s">
        <v>569</v>
      </c>
      <c r="V255" s="41">
        <f>C255/'1. Väestöennuste'!E255*1000</f>
        <v>0</v>
      </c>
      <c r="W255" s="41">
        <f>D255/'1. Väestöennuste'!F255*1000</f>
        <v>0</v>
      </c>
      <c r="X255" s="41">
        <f>E255/'1. Väestöennuste'!G255*1000</f>
        <v>18.612683488439032</v>
      </c>
      <c r="Y255" s="41">
        <f>F255/'1. Väestöennuste'!H255*1000</f>
        <v>0</v>
      </c>
      <c r="Z255" s="41">
        <f>G255/'1. Väestöennuste'!I255*1000</f>
        <v>3720.2012383900928</v>
      </c>
      <c r="AA255" s="41">
        <f>H255/'1. Väestöennuste'!J255*1000</f>
        <v>0</v>
      </c>
      <c r="AB255" s="41">
        <f>I255/'1. Väestöennuste'!K255*1000</f>
        <v>0</v>
      </c>
      <c r="AC255" s="41">
        <f>J255/'1. Väestöennuste'!L255*1000</f>
        <v>45.54742128645934</v>
      </c>
      <c r="AD255" s="41">
        <f>K255/'1. Väestöennuste'!M255*1000</f>
        <v>0</v>
      </c>
      <c r="AE255" s="41">
        <f>L255/'1. Väestöennuste'!N255*1000</f>
        <v>0</v>
      </c>
      <c r="AF255" s="41">
        <f>M255/'1. Väestöennuste'!O255*1000</f>
        <v>0</v>
      </c>
      <c r="AG255" s="41">
        <f>N255/'1. Väestöennuste'!P255*1000</f>
        <v>0</v>
      </c>
      <c r="AH255" s="41">
        <f>O255/'1. Väestöennuste'!Q255*1000</f>
        <v>0</v>
      </c>
      <c r="AI255" s="41">
        <f>P255/'1. Väestöennuste'!R255*1000</f>
        <v>0</v>
      </c>
    </row>
    <row r="256" spans="1:35" x14ac:dyDescent="0.2">
      <c r="A256" s="30">
        <v>768</v>
      </c>
      <c r="B256" s="31" t="s">
        <v>570</v>
      </c>
      <c r="C256" s="64">
        <v>0</v>
      </c>
      <c r="D256" s="64"/>
      <c r="E256" s="64">
        <v>-200</v>
      </c>
      <c r="F256" s="65">
        <v>63</v>
      </c>
      <c r="G256" s="65">
        <v>0</v>
      </c>
      <c r="H256" s="41">
        <v>0</v>
      </c>
      <c r="I256" s="165">
        <v>0</v>
      </c>
      <c r="J256" s="41">
        <v>0</v>
      </c>
      <c r="K256" s="41">
        <v>205.90216000000001</v>
      </c>
      <c r="L256" s="41">
        <v>0</v>
      </c>
      <c r="M256" s="41">
        <v>0</v>
      </c>
      <c r="N256" s="41">
        <v>0</v>
      </c>
      <c r="O256" s="41">
        <v>0</v>
      </c>
      <c r="P256" s="41">
        <v>0</v>
      </c>
      <c r="T256" s="30">
        <v>768</v>
      </c>
      <c r="U256" s="31" t="s">
        <v>570</v>
      </c>
      <c r="V256" s="41">
        <f>C256/'1. Väestöennuste'!E256*1000</f>
        <v>0</v>
      </c>
      <c r="W256" s="41">
        <f>D256/'1. Väestöennuste'!F256*1000</f>
        <v>0</v>
      </c>
      <c r="X256" s="41">
        <f>E256/'1. Väestöennuste'!G256*1000</f>
        <v>-77.279752704791349</v>
      </c>
      <c r="Y256" s="41">
        <f>F256/'1. Väestöennuste'!H256*1000</f>
        <v>24.901185770750988</v>
      </c>
      <c r="Z256" s="41">
        <f>G256/'1. Väestöennuste'!I256*1000</f>
        <v>0</v>
      </c>
      <c r="AA256" s="41">
        <f>H256/'1. Väestöennuste'!J256*1000</f>
        <v>0</v>
      </c>
      <c r="AB256" s="41">
        <f>I256/'1. Väestöennuste'!K256*1000</f>
        <v>0</v>
      </c>
      <c r="AC256" s="41">
        <f>J256/'1. Väestöennuste'!L256*1000</f>
        <v>0</v>
      </c>
      <c r="AD256" s="41">
        <f>K256/'1. Väestöennuste'!M256*1000</f>
        <v>88.06764756201882</v>
      </c>
      <c r="AE256" s="41">
        <f>L256/'1. Väestöennuste'!N256*1000</f>
        <v>0</v>
      </c>
      <c r="AF256" s="41">
        <f>M256/'1. Väestöennuste'!O256*1000</f>
        <v>0</v>
      </c>
      <c r="AG256" s="41">
        <f>N256/'1. Väestöennuste'!P256*1000</f>
        <v>0</v>
      </c>
      <c r="AH256" s="41">
        <f>O256/'1. Väestöennuste'!Q256*1000</f>
        <v>0</v>
      </c>
      <c r="AI256" s="41">
        <f>P256/'1. Väestöennuste'!R256*1000</f>
        <v>0</v>
      </c>
    </row>
    <row r="257" spans="1:35" x14ac:dyDescent="0.2">
      <c r="A257" s="30">
        <v>777</v>
      </c>
      <c r="B257" s="31" t="s">
        <v>571</v>
      </c>
      <c r="C257" s="64">
        <v>0</v>
      </c>
      <c r="D257" s="64">
        <v>313</v>
      </c>
      <c r="E257" s="64">
        <v>0</v>
      </c>
      <c r="F257" s="65">
        <v>0</v>
      </c>
      <c r="G257" s="65">
        <v>0</v>
      </c>
      <c r="H257" s="41">
        <v>0</v>
      </c>
      <c r="I257" s="165">
        <v>0</v>
      </c>
      <c r="J257" s="41">
        <v>499.19600000000003</v>
      </c>
      <c r="K257" s="41">
        <v>0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  <c r="T257" s="30">
        <v>777</v>
      </c>
      <c r="U257" s="31" t="s">
        <v>571</v>
      </c>
      <c r="V257" s="41">
        <f>C257/'1. Väestöennuste'!E257*1000</f>
        <v>0</v>
      </c>
      <c r="W257" s="41">
        <f>D257/'1. Väestöennuste'!F257*1000</f>
        <v>38.231342372053255</v>
      </c>
      <c r="X257" s="41">
        <f>E257/'1. Väestöennuste'!G257*1000</f>
        <v>0</v>
      </c>
      <c r="Y257" s="41">
        <f>F257/'1. Väestöennuste'!H257*1000</f>
        <v>0</v>
      </c>
      <c r="Z257" s="41">
        <f>G257/'1. Väestöennuste'!I257*1000</f>
        <v>0</v>
      </c>
      <c r="AA257" s="41">
        <f>H257/'1. Väestöennuste'!J257*1000</f>
        <v>0</v>
      </c>
      <c r="AB257" s="41">
        <f>I257/'1. Väestöennuste'!K257*1000</f>
        <v>0</v>
      </c>
      <c r="AC257" s="41">
        <f>J257/'1. Väestöennuste'!L257*1000</f>
        <v>67.761096782951</v>
      </c>
      <c r="AD257" s="41">
        <f>K257/'1. Väestöennuste'!M257*1000</f>
        <v>0</v>
      </c>
      <c r="AE257" s="41">
        <f>L257/'1. Väestöennuste'!N257*1000</f>
        <v>0</v>
      </c>
      <c r="AF257" s="41">
        <f>M257/'1. Väestöennuste'!O257*1000</f>
        <v>0</v>
      </c>
      <c r="AG257" s="41">
        <f>N257/'1. Väestöennuste'!P257*1000</f>
        <v>0</v>
      </c>
      <c r="AH257" s="41">
        <f>O257/'1. Väestöennuste'!Q257*1000</f>
        <v>0</v>
      </c>
      <c r="AI257" s="41">
        <f>P257/'1. Väestöennuste'!R257*1000</f>
        <v>0</v>
      </c>
    </row>
    <row r="258" spans="1:35" x14ac:dyDescent="0.2">
      <c r="A258" s="30">
        <v>778</v>
      </c>
      <c r="B258" s="31" t="s">
        <v>572</v>
      </c>
      <c r="C258" s="64">
        <v>297</v>
      </c>
      <c r="D258" s="64"/>
      <c r="E258" s="64">
        <v>0</v>
      </c>
      <c r="F258" s="65">
        <v>0</v>
      </c>
      <c r="G258" s="65">
        <v>0</v>
      </c>
      <c r="H258" s="41">
        <v>0</v>
      </c>
      <c r="I258" s="165">
        <v>0</v>
      </c>
      <c r="J258" s="41">
        <v>3.1211100000000003</v>
      </c>
      <c r="K258" s="41">
        <v>198.23755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T258" s="30">
        <v>778</v>
      </c>
      <c r="U258" s="31" t="s">
        <v>572</v>
      </c>
      <c r="V258" s="41">
        <f>C258/'1. Väestöennuste'!E258*1000</f>
        <v>40.189445196211096</v>
      </c>
      <c r="W258" s="41">
        <f>D258/'1. Väestöennuste'!F258*1000</f>
        <v>0</v>
      </c>
      <c r="X258" s="41">
        <f>E258/'1. Väestöennuste'!G258*1000</f>
        <v>0</v>
      </c>
      <c r="Y258" s="41">
        <f>F258/'1. Väestöennuste'!H258*1000</f>
        <v>0</v>
      </c>
      <c r="Z258" s="41">
        <f>G258/'1. Väestöennuste'!I258*1000</f>
        <v>0</v>
      </c>
      <c r="AA258" s="41">
        <f>H258/'1. Väestöennuste'!J258*1000</f>
        <v>0</v>
      </c>
      <c r="AB258" s="41">
        <f>I258/'1. Väestöennuste'!K258*1000</f>
        <v>0</v>
      </c>
      <c r="AC258" s="41">
        <f>J258/'1. Väestöennuste'!L258*1000</f>
        <v>0.46149785598107351</v>
      </c>
      <c r="AD258" s="41">
        <f>K258/'1. Väestöennuste'!M258*1000</f>
        <v>29.841570073761854</v>
      </c>
      <c r="AE258" s="41">
        <f>L258/'1. Väestöennuste'!N258*1000</f>
        <v>0</v>
      </c>
      <c r="AF258" s="41">
        <f>M258/'1. Väestöennuste'!O258*1000</f>
        <v>0</v>
      </c>
      <c r="AG258" s="41">
        <f>N258/'1. Väestöennuste'!P258*1000</f>
        <v>0</v>
      </c>
      <c r="AH258" s="41">
        <f>O258/'1. Väestöennuste'!Q258*1000</f>
        <v>0</v>
      </c>
      <c r="AI258" s="41">
        <f>P258/'1. Väestöennuste'!R258*1000</f>
        <v>0</v>
      </c>
    </row>
    <row r="259" spans="1:35" x14ac:dyDescent="0.2">
      <c r="A259" s="30">
        <v>781</v>
      </c>
      <c r="B259" s="31" t="s">
        <v>573</v>
      </c>
      <c r="C259" s="64">
        <v>0</v>
      </c>
      <c r="D259" s="64"/>
      <c r="E259" s="64">
        <v>0</v>
      </c>
      <c r="F259" s="65">
        <v>0</v>
      </c>
      <c r="G259" s="65">
        <v>190</v>
      </c>
      <c r="H259" s="41">
        <v>0</v>
      </c>
      <c r="I259" s="165">
        <v>0</v>
      </c>
      <c r="J259" s="41">
        <v>-7.9434300000000002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T259" s="30">
        <v>781</v>
      </c>
      <c r="U259" s="31" t="s">
        <v>573</v>
      </c>
      <c r="V259" s="41">
        <f>C259/'1. Väestöennuste'!E259*1000</f>
        <v>0</v>
      </c>
      <c r="W259" s="41">
        <f>D259/'1. Väestöennuste'!F259*1000</f>
        <v>0</v>
      </c>
      <c r="X259" s="41">
        <f>E259/'1. Väestöennuste'!G259*1000</f>
        <v>0</v>
      </c>
      <c r="Y259" s="41">
        <f>F259/'1. Väestöennuste'!H259*1000</f>
        <v>0</v>
      </c>
      <c r="Z259" s="41">
        <f>G259/'1. Väestöennuste'!I259*1000</f>
        <v>51.955154498222583</v>
      </c>
      <c r="AA259" s="41">
        <f>H259/'1. Väestöennuste'!J259*1000</f>
        <v>0</v>
      </c>
      <c r="AB259" s="41">
        <f>I259/'1. Väestöennuste'!K259*1000</f>
        <v>0</v>
      </c>
      <c r="AC259" s="41">
        <f>J259/'1. Väestöennuste'!L259*1000</f>
        <v>-2.2669606164383564</v>
      </c>
      <c r="AD259" s="41">
        <f>K259/'1. Väestöennuste'!M259*1000</f>
        <v>0</v>
      </c>
      <c r="AE259" s="41">
        <f>L259/'1. Väestöennuste'!N259*1000</f>
        <v>0</v>
      </c>
      <c r="AF259" s="41">
        <f>M259/'1. Väestöennuste'!O259*1000</f>
        <v>0</v>
      </c>
      <c r="AG259" s="41">
        <f>N259/'1. Väestöennuste'!P259*1000</f>
        <v>0</v>
      </c>
      <c r="AH259" s="41">
        <f>O259/'1. Väestöennuste'!Q259*1000</f>
        <v>0</v>
      </c>
      <c r="AI259" s="41">
        <f>P259/'1. Väestöennuste'!R259*1000</f>
        <v>0</v>
      </c>
    </row>
    <row r="260" spans="1:35" x14ac:dyDescent="0.2">
      <c r="A260" s="30">
        <v>783</v>
      </c>
      <c r="B260" s="31" t="s">
        <v>574</v>
      </c>
      <c r="C260" s="64">
        <v>0</v>
      </c>
      <c r="D260" s="64"/>
      <c r="E260" s="64">
        <v>0</v>
      </c>
      <c r="F260" s="65">
        <v>0</v>
      </c>
      <c r="G260" s="65">
        <v>0</v>
      </c>
      <c r="H260" s="41">
        <v>0</v>
      </c>
      <c r="I260" s="165">
        <v>0</v>
      </c>
      <c r="J260" s="41">
        <v>0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T260" s="30">
        <v>783</v>
      </c>
      <c r="U260" s="31" t="s">
        <v>574</v>
      </c>
      <c r="V260" s="41">
        <f>C260/'1. Väestöennuste'!E260*1000</f>
        <v>0</v>
      </c>
      <c r="W260" s="41">
        <f>D260/'1. Väestöennuste'!F260*1000</f>
        <v>0</v>
      </c>
      <c r="X260" s="41">
        <f>E260/'1. Väestöennuste'!G260*1000</f>
        <v>0</v>
      </c>
      <c r="Y260" s="41">
        <f>F260/'1. Väestöennuste'!H260*1000</f>
        <v>0</v>
      </c>
      <c r="Z260" s="41">
        <f>G260/'1. Väestöennuste'!I260*1000</f>
        <v>0</v>
      </c>
      <c r="AA260" s="41">
        <f>H260/'1. Väestöennuste'!J260*1000</f>
        <v>0</v>
      </c>
      <c r="AB260" s="41">
        <f>I260/'1. Väestöennuste'!K260*1000</f>
        <v>0</v>
      </c>
      <c r="AC260" s="41">
        <f>J260/'1. Väestöennuste'!L260*1000</f>
        <v>0</v>
      </c>
      <c r="AD260" s="41">
        <f>K260/'1. Väestöennuste'!M260*1000</f>
        <v>0</v>
      </c>
      <c r="AE260" s="41">
        <f>L260/'1. Väestöennuste'!N260*1000</f>
        <v>0</v>
      </c>
      <c r="AF260" s="41">
        <f>M260/'1. Väestöennuste'!O260*1000</f>
        <v>0</v>
      </c>
      <c r="AG260" s="41">
        <f>N260/'1. Väestöennuste'!P260*1000</f>
        <v>0</v>
      </c>
      <c r="AH260" s="41">
        <f>O260/'1. Väestöennuste'!Q260*1000</f>
        <v>0</v>
      </c>
      <c r="AI260" s="41">
        <f>P260/'1. Väestöennuste'!R260*1000</f>
        <v>0</v>
      </c>
    </row>
    <row r="261" spans="1:35" x14ac:dyDescent="0.2">
      <c r="A261" s="30">
        <v>785</v>
      </c>
      <c r="B261" s="31" t="s">
        <v>575</v>
      </c>
      <c r="C261" s="64">
        <v>0</v>
      </c>
      <c r="D261" s="64">
        <v>611</v>
      </c>
      <c r="E261" s="64">
        <v>0</v>
      </c>
      <c r="F261" s="65">
        <v>0</v>
      </c>
      <c r="G261" s="65">
        <v>0</v>
      </c>
      <c r="H261" s="41">
        <v>0</v>
      </c>
      <c r="I261" s="165">
        <v>0</v>
      </c>
      <c r="J261" s="41">
        <v>0</v>
      </c>
      <c r="K261" s="41">
        <v>0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T261" s="30">
        <v>785</v>
      </c>
      <c r="U261" s="31" t="s">
        <v>575</v>
      </c>
      <c r="V261" s="41">
        <f>C261/'1. Väestöennuste'!E261*1000</f>
        <v>0</v>
      </c>
      <c r="W261" s="41">
        <f>D261/'1. Väestöennuste'!F261*1000</f>
        <v>200.98684210526315</v>
      </c>
      <c r="X261" s="41">
        <f>E261/'1. Väestöennuste'!G261*1000</f>
        <v>0</v>
      </c>
      <c r="Y261" s="41">
        <f>F261/'1. Väestöennuste'!H261*1000</f>
        <v>0</v>
      </c>
      <c r="Z261" s="41">
        <f>G261/'1. Väestöennuste'!I261*1000</f>
        <v>0</v>
      </c>
      <c r="AA261" s="41">
        <f>H261/'1. Väestöennuste'!J261*1000</f>
        <v>0</v>
      </c>
      <c r="AB261" s="41">
        <f>I261/'1. Väestöennuste'!K261*1000</f>
        <v>0</v>
      </c>
      <c r="AC261" s="41">
        <f>J261/'1. Väestöennuste'!L261*1000</f>
        <v>0</v>
      </c>
      <c r="AD261" s="41">
        <f>K261/'1. Väestöennuste'!M261*1000</f>
        <v>0</v>
      </c>
      <c r="AE261" s="41">
        <f>L261/'1. Väestöennuste'!N261*1000</f>
        <v>0</v>
      </c>
      <c r="AF261" s="41">
        <f>M261/'1. Väestöennuste'!O261*1000</f>
        <v>0</v>
      </c>
      <c r="AG261" s="41">
        <f>N261/'1. Väestöennuste'!P261*1000</f>
        <v>0</v>
      </c>
      <c r="AH261" s="41">
        <f>O261/'1. Väestöennuste'!Q261*1000</f>
        <v>0</v>
      </c>
      <c r="AI261" s="41">
        <f>P261/'1. Väestöennuste'!R261*1000</f>
        <v>0</v>
      </c>
    </row>
    <row r="262" spans="1:35" x14ac:dyDescent="0.2">
      <c r="A262" s="30">
        <v>790</v>
      </c>
      <c r="B262" s="31" t="s">
        <v>576</v>
      </c>
      <c r="C262" s="64">
        <v>0</v>
      </c>
      <c r="D262" s="64"/>
      <c r="E262" s="64">
        <v>0</v>
      </c>
      <c r="F262" s="65">
        <v>0</v>
      </c>
      <c r="G262" s="65">
        <v>0</v>
      </c>
      <c r="H262" s="41">
        <v>0</v>
      </c>
      <c r="I262" s="165">
        <v>0</v>
      </c>
      <c r="J262" s="41">
        <v>0</v>
      </c>
      <c r="K262" s="41">
        <v>-0.74399999999999999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T262" s="30">
        <v>790</v>
      </c>
      <c r="U262" s="31" t="s">
        <v>576</v>
      </c>
      <c r="V262" s="41">
        <f>C262/'1. Väestöennuste'!E262*1000</f>
        <v>0</v>
      </c>
      <c r="W262" s="41">
        <f>D262/'1. Väestöennuste'!F262*1000</f>
        <v>0</v>
      </c>
      <c r="X262" s="41">
        <f>E262/'1. Väestöennuste'!G262*1000</f>
        <v>0</v>
      </c>
      <c r="Y262" s="41">
        <f>F262/'1. Väestöennuste'!H262*1000</f>
        <v>0</v>
      </c>
      <c r="Z262" s="41">
        <f>G262/'1. Väestöennuste'!I262*1000</f>
        <v>0</v>
      </c>
      <c r="AA262" s="41">
        <f>H262/'1. Väestöennuste'!J262*1000</f>
        <v>0</v>
      </c>
      <c r="AB262" s="41">
        <f>I262/'1. Väestöennuste'!K262*1000</f>
        <v>0</v>
      </c>
      <c r="AC262" s="41">
        <f>J262/'1. Väestöennuste'!L262*1000</f>
        <v>0</v>
      </c>
      <c r="AD262" s="41">
        <f>K262/'1. Väestöennuste'!M262*1000</f>
        <v>-3.2019280426923744E-2</v>
      </c>
      <c r="AE262" s="41">
        <f>L262/'1. Väestöennuste'!N262*1000</f>
        <v>0</v>
      </c>
      <c r="AF262" s="41">
        <f>M262/'1. Väestöennuste'!O262*1000</f>
        <v>0</v>
      </c>
      <c r="AG262" s="41">
        <f>N262/'1. Väestöennuste'!P262*1000</f>
        <v>0</v>
      </c>
      <c r="AH262" s="41">
        <f>O262/'1. Väestöennuste'!Q262*1000</f>
        <v>0</v>
      </c>
      <c r="AI262" s="41">
        <f>P262/'1. Väestöennuste'!R262*1000</f>
        <v>0</v>
      </c>
    </row>
    <row r="263" spans="1:35" x14ac:dyDescent="0.2">
      <c r="A263" s="30">
        <v>791</v>
      </c>
      <c r="B263" s="31" t="s">
        <v>577</v>
      </c>
      <c r="C263" s="64">
        <v>0</v>
      </c>
      <c r="D263" s="64"/>
      <c r="E263" s="64">
        <v>0</v>
      </c>
      <c r="F263" s="65">
        <v>0</v>
      </c>
      <c r="G263" s="65">
        <v>0</v>
      </c>
      <c r="H263" s="41">
        <v>0</v>
      </c>
      <c r="I263" s="165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T263" s="30">
        <v>791</v>
      </c>
      <c r="U263" s="31" t="s">
        <v>577</v>
      </c>
      <c r="V263" s="41">
        <f>C263/'1. Väestöennuste'!E263*1000</f>
        <v>0</v>
      </c>
      <c r="W263" s="41">
        <f>D263/'1. Väestöennuste'!F263*1000</f>
        <v>0</v>
      </c>
      <c r="X263" s="41">
        <f>E263/'1. Väestöennuste'!G263*1000</f>
        <v>0</v>
      </c>
      <c r="Y263" s="41">
        <f>F263/'1. Väestöennuste'!H263*1000</f>
        <v>0</v>
      </c>
      <c r="Z263" s="41">
        <f>G263/'1. Väestöennuste'!I263*1000</f>
        <v>0</v>
      </c>
      <c r="AA263" s="41">
        <f>H263/'1. Väestöennuste'!J263*1000</f>
        <v>0</v>
      </c>
      <c r="AB263" s="41">
        <f>I263/'1. Väestöennuste'!K263*1000</f>
        <v>0</v>
      </c>
      <c r="AC263" s="41">
        <f>J263/'1. Väestöennuste'!L263*1000</f>
        <v>0</v>
      </c>
      <c r="AD263" s="41">
        <f>K263/'1. Väestöennuste'!M263*1000</f>
        <v>0</v>
      </c>
      <c r="AE263" s="41">
        <f>L263/'1. Väestöennuste'!N263*1000</f>
        <v>0</v>
      </c>
      <c r="AF263" s="41">
        <f>M263/'1. Väestöennuste'!O263*1000</f>
        <v>0</v>
      </c>
      <c r="AG263" s="41">
        <f>N263/'1. Väestöennuste'!P263*1000</f>
        <v>0</v>
      </c>
      <c r="AH263" s="41">
        <f>O263/'1. Väestöennuste'!Q263*1000</f>
        <v>0</v>
      </c>
      <c r="AI263" s="41">
        <f>P263/'1. Väestöennuste'!R263*1000</f>
        <v>0</v>
      </c>
    </row>
    <row r="264" spans="1:35" x14ac:dyDescent="0.2">
      <c r="A264" s="30">
        <v>831</v>
      </c>
      <c r="B264" s="31" t="s">
        <v>578</v>
      </c>
      <c r="C264" s="64">
        <v>0</v>
      </c>
      <c r="D264" s="64"/>
      <c r="E264" s="64">
        <v>0</v>
      </c>
      <c r="F264" s="65">
        <v>0</v>
      </c>
      <c r="G264" s="65">
        <v>0</v>
      </c>
      <c r="H264" s="41">
        <v>0</v>
      </c>
      <c r="I264" s="165">
        <v>0</v>
      </c>
      <c r="J264" s="41">
        <v>0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T264" s="30">
        <v>831</v>
      </c>
      <c r="U264" s="31" t="s">
        <v>578</v>
      </c>
      <c r="V264" s="41">
        <f>C264/'1. Väestöennuste'!E264*1000</f>
        <v>0</v>
      </c>
      <c r="W264" s="41">
        <f>D264/'1. Väestöennuste'!F264*1000</f>
        <v>0</v>
      </c>
      <c r="X264" s="41">
        <f>E264/'1. Väestöennuste'!G264*1000</f>
        <v>0</v>
      </c>
      <c r="Y264" s="41">
        <f>F264/'1. Väestöennuste'!H264*1000</f>
        <v>0</v>
      </c>
      <c r="Z264" s="41">
        <f>G264/'1. Väestöennuste'!I264*1000</f>
        <v>0</v>
      </c>
      <c r="AA264" s="41">
        <f>H264/'1. Väestöennuste'!J264*1000</f>
        <v>0</v>
      </c>
      <c r="AB264" s="41">
        <f>I264/'1. Väestöennuste'!K264*1000</f>
        <v>0</v>
      </c>
      <c r="AC264" s="41">
        <f>J264/'1. Väestöennuste'!L264*1000</f>
        <v>0</v>
      </c>
      <c r="AD264" s="41">
        <f>K264/'1. Väestöennuste'!M264*1000</f>
        <v>0</v>
      </c>
      <c r="AE264" s="41">
        <f>L264/'1. Väestöennuste'!N264*1000</f>
        <v>0</v>
      </c>
      <c r="AF264" s="41">
        <f>M264/'1. Väestöennuste'!O264*1000</f>
        <v>0</v>
      </c>
      <c r="AG264" s="41">
        <f>N264/'1. Väestöennuste'!P264*1000</f>
        <v>0</v>
      </c>
      <c r="AH264" s="41">
        <f>O264/'1. Väestöennuste'!Q264*1000</f>
        <v>0</v>
      </c>
      <c r="AI264" s="41">
        <f>P264/'1. Väestöennuste'!R264*1000</f>
        <v>0</v>
      </c>
    </row>
    <row r="265" spans="1:35" x14ac:dyDescent="0.2">
      <c r="A265" s="30">
        <v>832</v>
      </c>
      <c r="B265" s="31" t="s">
        <v>579</v>
      </c>
      <c r="C265" s="64">
        <v>-450</v>
      </c>
      <c r="D265" s="64"/>
      <c r="E265" s="64">
        <v>-424</v>
      </c>
      <c r="F265" s="65">
        <v>0</v>
      </c>
      <c r="G265" s="65">
        <v>0</v>
      </c>
      <c r="H265" s="41">
        <v>0</v>
      </c>
      <c r="I265" s="165">
        <v>0</v>
      </c>
      <c r="J265" s="41">
        <v>0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T265" s="30">
        <v>832</v>
      </c>
      <c r="U265" s="31" t="s">
        <v>579</v>
      </c>
      <c r="V265" s="41">
        <f>C265/'1. Väestöennuste'!E265*1000</f>
        <v>-107.16837342224339</v>
      </c>
      <c r="W265" s="41">
        <f>D265/'1. Väestöennuste'!F265*1000</f>
        <v>0</v>
      </c>
      <c r="X265" s="41">
        <f>E265/'1. Väestöennuste'!G265*1000</f>
        <v>-104.48496796451454</v>
      </c>
      <c r="Y265" s="41">
        <f>F265/'1. Väestöennuste'!H265*1000</f>
        <v>0</v>
      </c>
      <c r="Z265" s="41">
        <f>G265/'1. Väestöennuste'!I265*1000</f>
        <v>0</v>
      </c>
      <c r="AA265" s="41">
        <f>H265/'1. Väestöennuste'!J265*1000</f>
        <v>0</v>
      </c>
      <c r="AB265" s="41">
        <f>I265/'1. Väestöennuste'!K265*1000</f>
        <v>0</v>
      </c>
      <c r="AC265" s="41">
        <f>J265/'1. Väestöennuste'!L265*1000</f>
        <v>0</v>
      </c>
      <c r="AD265" s="41">
        <f>K265/'1. Väestöennuste'!M265*1000</f>
        <v>0</v>
      </c>
      <c r="AE265" s="41">
        <f>L265/'1. Väestöennuste'!N265*1000</f>
        <v>0</v>
      </c>
      <c r="AF265" s="41">
        <f>M265/'1. Väestöennuste'!O265*1000</f>
        <v>0</v>
      </c>
      <c r="AG265" s="41">
        <f>N265/'1. Väestöennuste'!P265*1000</f>
        <v>0</v>
      </c>
      <c r="AH265" s="41">
        <f>O265/'1. Väestöennuste'!Q265*1000</f>
        <v>0</v>
      </c>
      <c r="AI265" s="41">
        <f>P265/'1. Väestöennuste'!R265*1000</f>
        <v>0</v>
      </c>
    </row>
    <row r="266" spans="1:35" x14ac:dyDescent="0.2">
      <c r="A266" s="30">
        <v>833</v>
      </c>
      <c r="B266" s="31" t="s">
        <v>580</v>
      </c>
      <c r="C266" s="64">
        <v>0</v>
      </c>
      <c r="D266" s="64">
        <v>1070</v>
      </c>
      <c r="E266" s="64">
        <v>0</v>
      </c>
      <c r="F266" s="65">
        <v>0</v>
      </c>
      <c r="G266" s="65">
        <v>0</v>
      </c>
      <c r="H266" s="41">
        <v>0</v>
      </c>
      <c r="I266" s="165">
        <v>0</v>
      </c>
      <c r="J266" s="41">
        <v>0</v>
      </c>
      <c r="K266" s="41">
        <v>0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T266" s="30">
        <v>833</v>
      </c>
      <c r="U266" s="31" t="s">
        <v>580</v>
      </c>
      <c r="V266" s="41">
        <f>C266/'1. Väestöennuste'!E266*1000</f>
        <v>0</v>
      </c>
      <c r="W266" s="41">
        <f>D266/'1. Väestöennuste'!F266*1000</f>
        <v>659.67940813810105</v>
      </c>
      <c r="X266" s="41">
        <f>E266/'1. Väestöennuste'!G266*1000</f>
        <v>0</v>
      </c>
      <c r="Y266" s="41">
        <f>F266/'1. Väestöennuste'!H266*1000</f>
        <v>0</v>
      </c>
      <c r="Z266" s="41">
        <f>G266/'1. Väestöennuste'!I266*1000</f>
        <v>0</v>
      </c>
      <c r="AA266" s="41">
        <f>H266/'1. Väestöennuste'!J266*1000</f>
        <v>0</v>
      </c>
      <c r="AB266" s="41">
        <f>I266/'1. Väestöennuste'!K266*1000</f>
        <v>0</v>
      </c>
      <c r="AC266" s="41">
        <f>J266/'1. Väestöennuste'!L266*1000</f>
        <v>0</v>
      </c>
      <c r="AD266" s="41">
        <f>K266/'1. Väestöennuste'!M266*1000</f>
        <v>0</v>
      </c>
      <c r="AE266" s="41">
        <f>L266/'1. Väestöennuste'!N266*1000</f>
        <v>0</v>
      </c>
      <c r="AF266" s="41">
        <f>M266/'1. Väestöennuste'!O266*1000</f>
        <v>0</v>
      </c>
      <c r="AG266" s="41">
        <f>N266/'1. Väestöennuste'!P266*1000</f>
        <v>0</v>
      </c>
      <c r="AH266" s="41">
        <f>O266/'1. Väestöennuste'!Q266*1000</f>
        <v>0</v>
      </c>
      <c r="AI266" s="41">
        <f>P266/'1. Väestöennuste'!R266*1000</f>
        <v>0</v>
      </c>
    </row>
    <row r="267" spans="1:35" x14ac:dyDescent="0.2">
      <c r="A267" s="30">
        <v>834</v>
      </c>
      <c r="B267" s="31" t="s">
        <v>581</v>
      </c>
      <c r="C267" s="64">
        <v>0</v>
      </c>
      <c r="D267" s="64"/>
      <c r="E267" s="64">
        <v>0</v>
      </c>
      <c r="F267" s="65">
        <v>0</v>
      </c>
      <c r="G267" s="65">
        <v>0</v>
      </c>
      <c r="H267" s="41">
        <v>0</v>
      </c>
      <c r="I267" s="165">
        <v>0</v>
      </c>
      <c r="J267" s="41">
        <v>0</v>
      </c>
      <c r="K267" s="41">
        <v>0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T267" s="30">
        <v>834</v>
      </c>
      <c r="U267" s="31" t="s">
        <v>581</v>
      </c>
      <c r="V267" s="41">
        <f>C267/'1. Väestöennuste'!E267*1000</f>
        <v>0</v>
      </c>
      <c r="W267" s="41">
        <f>D267/'1. Väestöennuste'!F267*1000</f>
        <v>0</v>
      </c>
      <c r="X267" s="41">
        <f>E267/'1. Väestöennuste'!G267*1000</f>
        <v>0</v>
      </c>
      <c r="Y267" s="41">
        <f>F267/'1. Väestöennuste'!H267*1000</f>
        <v>0</v>
      </c>
      <c r="Z267" s="41">
        <f>G267/'1. Väestöennuste'!I267*1000</f>
        <v>0</v>
      </c>
      <c r="AA267" s="41">
        <f>H267/'1. Väestöennuste'!J267*1000</f>
        <v>0</v>
      </c>
      <c r="AB267" s="41">
        <f>I267/'1. Väestöennuste'!K267*1000</f>
        <v>0</v>
      </c>
      <c r="AC267" s="41">
        <f>J267/'1. Väestöennuste'!L267*1000</f>
        <v>0</v>
      </c>
      <c r="AD267" s="41">
        <f>K267/'1. Väestöennuste'!M267*1000</f>
        <v>0</v>
      </c>
      <c r="AE267" s="41">
        <f>L267/'1. Väestöennuste'!N267*1000</f>
        <v>0</v>
      </c>
      <c r="AF267" s="41">
        <f>M267/'1. Väestöennuste'!O267*1000</f>
        <v>0</v>
      </c>
      <c r="AG267" s="41">
        <f>N267/'1. Väestöennuste'!P267*1000</f>
        <v>0</v>
      </c>
      <c r="AH267" s="41">
        <f>O267/'1. Väestöennuste'!Q267*1000</f>
        <v>0</v>
      </c>
      <c r="AI267" s="41">
        <f>P267/'1. Väestöennuste'!R267*1000</f>
        <v>0</v>
      </c>
    </row>
    <row r="268" spans="1:35" x14ac:dyDescent="0.2">
      <c r="A268" s="30">
        <v>837</v>
      </c>
      <c r="B268" s="31" t="s">
        <v>582</v>
      </c>
      <c r="C268" s="64">
        <v>1404</v>
      </c>
      <c r="D268" s="64">
        <v>-2749</v>
      </c>
      <c r="E268" s="64">
        <v>8049</v>
      </c>
      <c r="F268" s="65">
        <v>1520</v>
      </c>
      <c r="G268" s="65">
        <v>1028</v>
      </c>
      <c r="H268" s="41">
        <v>264</v>
      </c>
      <c r="I268" s="165">
        <v>0</v>
      </c>
      <c r="J268" s="41">
        <v>0</v>
      </c>
      <c r="K268" s="41">
        <v>0</v>
      </c>
      <c r="L268" s="41">
        <v>165500</v>
      </c>
      <c r="M268" s="41">
        <v>0</v>
      </c>
      <c r="N268" s="41">
        <v>0</v>
      </c>
      <c r="O268" s="41">
        <v>0</v>
      </c>
      <c r="P268" s="41">
        <v>0</v>
      </c>
      <c r="T268" s="30">
        <v>837</v>
      </c>
      <c r="U268" s="31" t="s">
        <v>582</v>
      </c>
      <c r="V268" s="41">
        <f>C268/'1. Väestöennuste'!E268*1000</f>
        <v>6.2367291820289807</v>
      </c>
      <c r="W268" s="41">
        <f>D268/'1. Väestöennuste'!F268*1000</f>
        <v>-12.0425453621525</v>
      </c>
      <c r="X268" s="41">
        <f>E268/'1. Väestöennuste'!G268*1000</f>
        <v>34.715962269196432</v>
      </c>
      <c r="Y268" s="41">
        <f>F268/'1. Väestöennuste'!H268*1000</f>
        <v>6.4615136095630401</v>
      </c>
      <c r="Z268" s="41">
        <f>G268/'1. Väestöennuste'!I268*1000</f>
        <v>4.3167884437725714</v>
      </c>
      <c r="AA268" s="41">
        <f>H268/'1. Väestöennuste'!J268*1000</f>
        <v>1.0953947777883815</v>
      </c>
      <c r="AB268" s="41">
        <f>I268/'1. Väestöennuste'!K268*1000</f>
        <v>0</v>
      </c>
      <c r="AC268" s="41">
        <f>J268/'1. Väestöennuste'!L268*1000</f>
        <v>0</v>
      </c>
      <c r="AD268" s="41">
        <f>K268/'1. Väestöennuste'!M268*1000</f>
        <v>0</v>
      </c>
      <c r="AE268" s="41">
        <f>L268/'1. Väestöennuste'!N268*1000</f>
        <v>651.97779729990577</v>
      </c>
      <c r="AF268" s="41">
        <f>M268/'1. Väestöennuste'!O268*1000</f>
        <v>0</v>
      </c>
      <c r="AG268" s="41">
        <f>N268/'1. Väestöennuste'!P268*1000</f>
        <v>0</v>
      </c>
      <c r="AH268" s="41">
        <f>O268/'1. Väestöennuste'!Q268*1000</f>
        <v>0</v>
      </c>
      <c r="AI268" s="41">
        <f>P268/'1. Väestöennuste'!R268*1000</f>
        <v>0</v>
      </c>
    </row>
    <row r="269" spans="1:35" x14ac:dyDescent="0.2">
      <c r="A269" s="30">
        <v>844</v>
      </c>
      <c r="B269" s="31" t="s">
        <v>583</v>
      </c>
      <c r="C269" s="64">
        <v>57</v>
      </c>
      <c r="D269" s="64"/>
      <c r="E269" s="64">
        <v>-35</v>
      </c>
      <c r="F269" s="65">
        <v>0</v>
      </c>
      <c r="G269" s="65">
        <v>0</v>
      </c>
      <c r="H269" s="41">
        <v>0</v>
      </c>
      <c r="I269" s="165">
        <v>0</v>
      </c>
      <c r="J269" s="41">
        <v>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T269" s="30">
        <v>844</v>
      </c>
      <c r="U269" s="31" t="s">
        <v>583</v>
      </c>
      <c r="V269" s="41">
        <f>C269/'1. Väestöennuste'!E269*1000</f>
        <v>35.447761194029852</v>
      </c>
      <c r="W269" s="41">
        <f>D269/'1. Väestöennuste'!F269*1000</f>
        <v>0</v>
      </c>
      <c r="X269" s="41">
        <f>E269/'1. Väestöennuste'!G269*1000</f>
        <v>-22.082018927444796</v>
      </c>
      <c r="Y269" s="41">
        <f>F269/'1. Väestöennuste'!H269*1000</f>
        <v>0</v>
      </c>
      <c r="Z269" s="41">
        <f>G269/'1. Väestöennuste'!I269*1000</f>
        <v>0</v>
      </c>
      <c r="AA269" s="41">
        <f>H269/'1. Väestöennuste'!J269*1000</f>
        <v>0</v>
      </c>
      <c r="AB269" s="41">
        <f>I269/'1. Väestöennuste'!K269*1000</f>
        <v>0</v>
      </c>
      <c r="AC269" s="41">
        <f>J269/'1. Väestöennuste'!L269*1000</f>
        <v>0</v>
      </c>
      <c r="AD269" s="41">
        <f>K269/'1. Väestöennuste'!M269*1000</f>
        <v>0</v>
      </c>
      <c r="AE269" s="41">
        <f>L269/'1. Väestöennuste'!N269*1000</f>
        <v>0</v>
      </c>
      <c r="AF269" s="41">
        <f>M269/'1. Väestöennuste'!O269*1000</f>
        <v>0</v>
      </c>
      <c r="AG269" s="41">
        <f>N269/'1. Väestöennuste'!P269*1000</f>
        <v>0</v>
      </c>
      <c r="AH269" s="41">
        <f>O269/'1. Väestöennuste'!Q269*1000</f>
        <v>0</v>
      </c>
      <c r="AI269" s="41">
        <f>P269/'1. Väestöennuste'!R269*1000</f>
        <v>0</v>
      </c>
    </row>
    <row r="270" spans="1:35" x14ac:dyDescent="0.2">
      <c r="A270" s="30">
        <v>845</v>
      </c>
      <c r="B270" s="31" t="s">
        <v>584</v>
      </c>
      <c r="C270" s="64">
        <v>0</v>
      </c>
      <c r="D270" s="64"/>
      <c r="E270" s="64">
        <v>0</v>
      </c>
      <c r="F270" s="65">
        <v>0</v>
      </c>
      <c r="G270" s="65">
        <v>0</v>
      </c>
      <c r="H270" s="41">
        <v>0</v>
      </c>
      <c r="I270" s="165">
        <v>0</v>
      </c>
      <c r="J270" s="41">
        <v>0</v>
      </c>
      <c r="K270" s="41">
        <v>0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T270" s="30">
        <v>845</v>
      </c>
      <c r="U270" s="31" t="s">
        <v>584</v>
      </c>
      <c r="V270" s="41">
        <f>C270/'1. Väestöennuste'!E270*1000</f>
        <v>0</v>
      </c>
      <c r="W270" s="41">
        <f>D270/'1. Väestöennuste'!F270*1000</f>
        <v>0</v>
      </c>
      <c r="X270" s="41">
        <f>E270/'1. Väestöennuste'!G270*1000</f>
        <v>0</v>
      </c>
      <c r="Y270" s="41">
        <f>F270/'1. Väestöennuste'!H270*1000</f>
        <v>0</v>
      </c>
      <c r="Z270" s="41">
        <f>G270/'1. Väestöennuste'!I270*1000</f>
        <v>0</v>
      </c>
      <c r="AA270" s="41">
        <f>H270/'1. Väestöennuste'!J270*1000</f>
        <v>0</v>
      </c>
      <c r="AB270" s="41">
        <f>I270/'1. Väestöennuste'!K270*1000</f>
        <v>0</v>
      </c>
      <c r="AC270" s="41">
        <f>J270/'1. Väestöennuste'!L270*1000</f>
        <v>0</v>
      </c>
      <c r="AD270" s="41">
        <f>K270/'1. Väestöennuste'!M270*1000</f>
        <v>0</v>
      </c>
      <c r="AE270" s="41">
        <f>L270/'1. Väestöennuste'!N270*1000</f>
        <v>0</v>
      </c>
      <c r="AF270" s="41">
        <f>M270/'1. Väestöennuste'!O270*1000</f>
        <v>0</v>
      </c>
      <c r="AG270" s="41">
        <f>N270/'1. Väestöennuste'!P270*1000</f>
        <v>0</v>
      </c>
      <c r="AH270" s="41">
        <f>O270/'1. Väestöennuste'!Q270*1000</f>
        <v>0</v>
      </c>
      <c r="AI270" s="41">
        <f>P270/'1. Väestöennuste'!R270*1000</f>
        <v>0</v>
      </c>
    </row>
    <row r="271" spans="1:35" x14ac:dyDescent="0.2">
      <c r="A271" s="30">
        <v>846</v>
      </c>
      <c r="B271" s="31" t="s">
        <v>585</v>
      </c>
      <c r="C271" s="64">
        <v>539</v>
      </c>
      <c r="D271" s="64"/>
      <c r="E271" s="64">
        <v>0</v>
      </c>
      <c r="F271" s="65">
        <v>0</v>
      </c>
      <c r="G271" s="65">
        <v>0</v>
      </c>
      <c r="H271" s="41">
        <v>0</v>
      </c>
      <c r="I271" s="165">
        <v>0</v>
      </c>
      <c r="J271" s="41">
        <v>0</v>
      </c>
      <c r="K271" s="41">
        <v>-190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T271" s="30">
        <v>846</v>
      </c>
      <c r="U271" s="31" t="s">
        <v>585</v>
      </c>
      <c r="V271" s="41">
        <f>C271/'1. Väestöennuste'!E271*1000</f>
        <v>98.321780372126966</v>
      </c>
      <c r="W271" s="41">
        <f>D271/'1. Väestöennuste'!F271*1000</f>
        <v>0</v>
      </c>
      <c r="X271" s="41">
        <f>E271/'1. Väestöennuste'!G271*1000</f>
        <v>0</v>
      </c>
      <c r="Y271" s="41">
        <f>F271/'1. Väestöennuste'!H271*1000</f>
        <v>0</v>
      </c>
      <c r="Z271" s="41">
        <f>G271/'1. Väestöennuste'!I271*1000</f>
        <v>0</v>
      </c>
      <c r="AA271" s="41">
        <f>H271/'1. Väestöennuste'!J271*1000</f>
        <v>0</v>
      </c>
      <c r="AB271" s="41">
        <f>I271/'1. Väestöennuste'!K271*1000</f>
        <v>0</v>
      </c>
      <c r="AC271" s="41">
        <f>J271/'1. Väestöennuste'!L271*1000</f>
        <v>0</v>
      </c>
      <c r="AD271" s="41">
        <f>K271/'1. Väestöennuste'!M271*1000</f>
        <v>-40.322580645161288</v>
      </c>
      <c r="AE271" s="41">
        <f>L271/'1. Väestöennuste'!N271*1000</f>
        <v>0</v>
      </c>
      <c r="AF271" s="41">
        <f>M271/'1. Väestöennuste'!O271*1000</f>
        <v>0</v>
      </c>
      <c r="AG271" s="41">
        <f>N271/'1. Väestöennuste'!P271*1000</f>
        <v>0</v>
      </c>
      <c r="AH271" s="41">
        <f>O271/'1. Väestöennuste'!Q271*1000</f>
        <v>0</v>
      </c>
      <c r="AI271" s="41">
        <f>P271/'1. Väestöennuste'!R271*1000</f>
        <v>0</v>
      </c>
    </row>
    <row r="272" spans="1:35" x14ac:dyDescent="0.2">
      <c r="A272" s="30">
        <v>848</v>
      </c>
      <c r="B272" s="31" t="s">
        <v>586</v>
      </c>
      <c r="C272" s="64">
        <v>0</v>
      </c>
      <c r="D272" s="64"/>
      <c r="E272" s="64">
        <v>314</v>
      </c>
      <c r="F272" s="65">
        <v>0</v>
      </c>
      <c r="G272" s="65">
        <v>0</v>
      </c>
      <c r="H272" s="41">
        <v>0</v>
      </c>
      <c r="I272" s="165">
        <v>0</v>
      </c>
      <c r="J272" s="41">
        <v>0</v>
      </c>
      <c r="K272" s="41">
        <v>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T272" s="30">
        <v>848</v>
      </c>
      <c r="U272" s="31" t="s">
        <v>586</v>
      </c>
      <c r="V272" s="41">
        <f>C272/'1. Väestöennuste'!E272*1000</f>
        <v>0</v>
      </c>
      <c r="W272" s="41">
        <f>D272/'1. Väestöennuste'!F272*1000</f>
        <v>0</v>
      </c>
      <c r="X272" s="41">
        <f>E272/'1. Väestöennuste'!G272*1000</f>
        <v>68.693940056880322</v>
      </c>
      <c r="Y272" s="41">
        <f>F272/'1. Väestöennuste'!H272*1000</f>
        <v>0</v>
      </c>
      <c r="Z272" s="41">
        <f>G272/'1. Väestöennuste'!I272*1000</f>
        <v>0</v>
      </c>
      <c r="AA272" s="41">
        <f>H272/'1. Väestöennuste'!J272*1000</f>
        <v>0</v>
      </c>
      <c r="AB272" s="41">
        <f>I272/'1. Väestöennuste'!K272*1000</f>
        <v>0</v>
      </c>
      <c r="AC272" s="41">
        <f>J272/'1. Väestöennuste'!L272*1000</f>
        <v>0</v>
      </c>
      <c r="AD272" s="41">
        <f>K272/'1. Väestöennuste'!M272*1000</f>
        <v>0</v>
      </c>
      <c r="AE272" s="41">
        <f>L272/'1. Väestöennuste'!N272*1000</f>
        <v>0</v>
      </c>
      <c r="AF272" s="41">
        <f>M272/'1. Väestöennuste'!O272*1000</f>
        <v>0</v>
      </c>
      <c r="AG272" s="41">
        <f>N272/'1. Väestöennuste'!P272*1000</f>
        <v>0</v>
      </c>
      <c r="AH272" s="41">
        <f>O272/'1. Väestöennuste'!Q272*1000</f>
        <v>0</v>
      </c>
      <c r="AI272" s="41">
        <f>P272/'1. Väestöennuste'!R272*1000</f>
        <v>0</v>
      </c>
    </row>
    <row r="273" spans="1:35" x14ac:dyDescent="0.2">
      <c r="A273" s="30">
        <v>849</v>
      </c>
      <c r="B273" s="31" t="s">
        <v>587</v>
      </c>
      <c r="C273" s="64">
        <v>0</v>
      </c>
      <c r="D273" s="64"/>
      <c r="E273" s="64">
        <v>0</v>
      </c>
      <c r="F273" s="65">
        <v>0</v>
      </c>
      <c r="G273" s="65">
        <v>0</v>
      </c>
      <c r="H273" s="41">
        <v>0</v>
      </c>
      <c r="I273" s="165">
        <v>0</v>
      </c>
      <c r="J273" s="41">
        <v>0</v>
      </c>
      <c r="K273" s="41">
        <v>0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T273" s="30">
        <v>849</v>
      </c>
      <c r="U273" s="31" t="s">
        <v>587</v>
      </c>
      <c r="V273" s="41">
        <f>C273/'1. Väestöennuste'!E273*1000</f>
        <v>0</v>
      </c>
      <c r="W273" s="41">
        <f>D273/'1. Väestöennuste'!F273*1000</f>
        <v>0</v>
      </c>
      <c r="X273" s="41">
        <f>E273/'1. Väestöennuste'!G273*1000</f>
        <v>0</v>
      </c>
      <c r="Y273" s="41">
        <f>F273/'1. Väestöennuste'!H273*1000</f>
        <v>0</v>
      </c>
      <c r="Z273" s="41">
        <f>G273/'1. Väestöennuste'!I273*1000</f>
        <v>0</v>
      </c>
      <c r="AA273" s="41">
        <f>H273/'1. Väestöennuste'!J273*1000</f>
        <v>0</v>
      </c>
      <c r="AB273" s="41">
        <f>I273/'1. Väestöennuste'!K273*1000</f>
        <v>0</v>
      </c>
      <c r="AC273" s="41">
        <f>J273/'1. Väestöennuste'!L273*1000</f>
        <v>0</v>
      </c>
      <c r="AD273" s="41">
        <f>K273/'1. Väestöennuste'!M273*1000</f>
        <v>0</v>
      </c>
      <c r="AE273" s="41">
        <f>L273/'1. Väestöennuste'!N273*1000</f>
        <v>0</v>
      </c>
      <c r="AF273" s="41">
        <f>M273/'1. Väestöennuste'!O273*1000</f>
        <v>0</v>
      </c>
      <c r="AG273" s="41">
        <f>N273/'1. Väestöennuste'!P273*1000</f>
        <v>0</v>
      </c>
      <c r="AH273" s="41">
        <f>O273/'1. Väestöennuste'!Q273*1000</f>
        <v>0</v>
      </c>
      <c r="AI273" s="41">
        <f>P273/'1. Väestöennuste'!R273*1000</f>
        <v>0</v>
      </c>
    </row>
    <row r="274" spans="1:35" x14ac:dyDescent="0.2">
      <c r="A274" s="30">
        <v>850</v>
      </c>
      <c r="B274" s="31" t="s">
        <v>588</v>
      </c>
      <c r="C274" s="64">
        <v>0</v>
      </c>
      <c r="D274" s="64"/>
      <c r="E274" s="64">
        <v>0</v>
      </c>
      <c r="F274" s="65">
        <v>0</v>
      </c>
      <c r="G274" s="65">
        <v>0</v>
      </c>
      <c r="H274" s="41">
        <v>0</v>
      </c>
      <c r="I274" s="165">
        <v>0</v>
      </c>
      <c r="J274" s="41">
        <v>0</v>
      </c>
      <c r="K274" s="41">
        <v>0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T274" s="30">
        <v>850</v>
      </c>
      <c r="U274" s="31" t="s">
        <v>588</v>
      </c>
      <c r="V274" s="41">
        <f>C274/'1. Väestöennuste'!E274*1000</f>
        <v>0</v>
      </c>
      <c r="W274" s="41">
        <f>D274/'1. Väestöennuste'!F274*1000</f>
        <v>0</v>
      </c>
      <c r="X274" s="41">
        <f>E274/'1. Väestöennuste'!G274*1000</f>
        <v>0</v>
      </c>
      <c r="Y274" s="41">
        <f>F274/'1. Väestöennuste'!H274*1000</f>
        <v>0</v>
      </c>
      <c r="Z274" s="41">
        <f>G274/'1. Väestöennuste'!I274*1000</f>
        <v>0</v>
      </c>
      <c r="AA274" s="41">
        <f>H274/'1. Väestöennuste'!J274*1000</f>
        <v>0</v>
      </c>
      <c r="AB274" s="41">
        <f>I274/'1. Väestöennuste'!K274*1000</f>
        <v>0</v>
      </c>
      <c r="AC274" s="41">
        <f>J274/'1. Väestöennuste'!L274*1000</f>
        <v>0</v>
      </c>
      <c r="AD274" s="41">
        <f>K274/'1. Väestöennuste'!M274*1000</f>
        <v>0</v>
      </c>
      <c r="AE274" s="41">
        <f>L274/'1. Väestöennuste'!N274*1000</f>
        <v>0</v>
      </c>
      <c r="AF274" s="41">
        <f>M274/'1. Väestöennuste'!O274*1000</f>
        <v>0</v>
      </c>
      <c r="AG274" s="41">
        <f>N274/'1. Väestöennuste'!P274*1000</f>
        <v>0</v>
      </c>
      <c r="AH274" s="41">
        <f>O274/'1. Väestöennuste'!Q274*1000</f>
        <v>0</v>
      </c>
      <c r="AI274" s="41">
        <f>P274/'1. Väestöennuste'!R274*1000</f>
        <v>0</v>
      </c>
    </row>
    <row r="275" spans="1:35" x14ac:dyDescent="0.2">
      <c r="A275" s="30">
        <v>851</v>
      </c>
      <c r="B275" s="31" t="s">
        <v>589</v>
      </c>
      <c r="C275" s="64">
        <v>0</v>
      </c>
      <c r="D275" s="64"/>
      <c r="E275" s="64">
        <v>0</v>
      </c>
      <c r="F275" s="65">
        <v>0</v>
      </c>
      <c r="G275" s="65">
        <v>0</v>
      </c>
      <c r="H275" s="41">
        <v>0</v>
      </c>
      <c r="I275" s="165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T275" s="30">
        <v>851</v>
      </c>
      <c r="U275" s="31" t="s">
        <v>589</v>
      </c>
      <c r="V275" s="41">
        <f>C275/'1. Väestöennuste'!E275*1000</f>
        <v>0</v>
      </c>
      <c r="W275" s="41">
        <f>D275/'1. Väestöennuste'!F275*1000</f>
        <v>0</v>
      </c>
      <c r="X275" s="41">
        <f>E275/'1. Väestöennuste'!G275*1000</f>
        <v>0</v>
      </c>
      <c r="Y275" s="41">
        <f>F275/'1. Väestöennuste'!H275*1000</f>
        <v>0</v>
      </c>
      <c r="Z275" s="41">
        <f>G275/'1. Väestöennuste'!I275*1000</f>
        <v>0</v>
      </c>
      <c r="AA275" s="41">
        <f>H275/'1. Väestöennuste'!J275*1000</f>
        <v>0</v>
      </c>
      <c r="AB275" s="41">
        <f>I275/'1. Väestöennuste'!K275*1000</f>
        <v>0</v>
      </c>
      <c r="AC275" s="41">
        <f>J275/'1. Väestöennuste'!L275*1000</f>
        <v>0</v>
      </c>
      <c r="AD275" s="41">
        <f>K275/'1. Väestöennuste'!M275*1000</f>
        <v>0</v>
      </c>
      <c r="AE275" s="41">
        <f>L275/'1. Väestöennuste'!N275*1000</f>
        <v>0</v>
      </c>
      <c r="AF275" s="41">
        <f>M275/'1. Väestöennuste'!O275*1000</f>
        <v>0</v>
      </c>
      <c r="AG275" s="41">
        <f>N275/'1. Väestöennuste'!P275*1000</f>
        <v>0</v>
      </c>
      <c r="AH275" s="41">
        <f>O275/'1. Väestöennuste'!Q275*1000</f>
        <v>0</v>
      </c>
      <c r="AI275" s="41">
        <f>P275/'1. Väestöennuste'!R275*1000</f>
        <v>0</v>
      </c>
    </row>
    <row r="276" spans="1:35" x14ac:dyDescent="0.2">
      <c r="A276" s="30">
        <v>853</v>
      </c>
      <c r="B276" s="31" t="s">
        <v>590</v>
      </c>
      <c r="C276" s="64">
        <v>88500</v>
      </c>
      <c r="D276" s="64">
        <v>-1500</v>
      </c>
      <c r="E276" s="64">
        <v>23660</v>
      </c>
      <c r="F276" s="65">
        <v>0</v>
      </c>
      <c r="G276" s="65">
        <v>7606</v>
      </c>
      <c r="H276" s="41">
        <v>0</v>
      </c>
      <c r="I276" s="165">
        <v>0</v>
      </c>
      <c r="J276" s="41">
        <v>0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T276" s="30">
        <v>853</v>
      </c>
      <c r="U276" s="31" t="s">
        <v>590</v>
      </c>
      <c r="V276" s="41">
        <f>C276/'1. Väestöennuste'!E276*1000</f>
        <v>476.04191320438065</v>
      </c>
      <c r="W276" s="41">
        <f>D276/'1. Väestöennuste'!F276*1000</f>
        <v>-7.995565126543144</v>
      </c>
      <c r="X276" s="41">
        <f>E276/'1. Väestöennuste'!G276*1000</f>
        <v>124.74363232789754</v>
      </c>
      <c r="Y276" s="41">
        <f>F276/'1. Väestöennuste'!H276*1000</f>
        <v>0</v>
      </c>
      <c r="Z276" s="41">
        <f>G276/'1. Väestöennuste'!I276*1000</f>
        <v>39.417087302163118</v>
      </c>
      <c r="AA276" s="41">
        <f>H276/'1. Väestöennuste'!J276*1000</f>
        <v>0</v>
      </c>
      <c r="AB276" s="41">
        <f>I276/'1. Väestöennuste'!K276*1000</f>
        <v>0</v>
      </c>
      <c r="AC276" s="41">
        <f>J276/'1. Väestöennuste'!L276*1000</f>
        <v>0</v>
      </c>
      <c r="AD276" s="41">
        <f>K276/'1. Väestöennuste'!M276*1000</f>
        <v>0</v>
      </c>
      <c r="AE276" s="41">
        <f>L276/'1. Väestöennuste'!N276*1000</f>
        <v>0</v>
      </c>
      <c r="AF276" s="41">
        <f>M276/'1. Väestöennuste'!O276*1000</f>
        <v>0</v>
      </c>
      <c r="AG276" s="41">
        <f>N276/'1. Väestöennuste'!P276*1000</f>
        <v>0</v>
      </c>
      <c r="AH276" s="41">
        <f>O276/'1. Väestöennuste'!Q276*1000</f>
        <v>0</v>
      </c>
      <c r="AI276" s="41">
        <f>P276/'1. Väestöennuste'!R276*1000</f>
        <v>0</v>
      </c>
    </row>
    <row r="277" spans="1:35" x14ac:dyDescent="0.2">
      <c r="A277" s="30">
        <v>854</v>
      </c>
      <c r="B277" s="31" t="s">
        <v>591</v>
      </c>
      <c r="C277" s="64">
        <v>0</v>
      </c>
      <c r="D277" s="64"/>
      <c r="E277" s="64">
        <v>0</v>
      </c>
      <c r="F277" s="65">
        <v>0</v>
      </c>
      <c r="G277" s="65">
        <v>0</v>
      </c>
      <c r="H277" s="41">
        <v>0</v>
      </c>
      <c r="I277" s="165">
        <v>0</v>
      </c>
      <c r="J277" s="41">
        <v>0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T277" s="30">
        <v>854</v>
      </c>
      <c r="U277" s="31" t="s">
        <v>591</v>
      </c>
      <c r="V277" s="41">
        <f>C277/'1. Väestöennuste'!E277*1000</f>
        <v>0</v>
      </c>
      <c r="W277" s="41">
        <f>D277/'1. Väestöennuste'!F277*1000</f>
        <v>0</v>
      </c>
      <c r="X277" s="41">
        <f>E277/'1. Väestöennuste'!G277*1000</f>
        <v>0</v>
      </c>
      <c r="Y277" s="41">
        <f>F277/'1. Väestöennuste'!H277*1000</f>
        <v>0</v>
      </c>
      <c r="Z277" s="41">
        <f>G277/'1. Väestöennuste'!I277*1000</f>
        <v>0</v>
      </c>
      <c r="AA277" s="41">
        <f>H277/'1. Väestöennuste'!J277*1000</f>
        <v>0</v>
      </c>
      <c r="AB277" s="41">
        <f>I277/'1. Väestöennuste'!K277*1000</f>
        <v>0</v>
      </c>
      <c r="AC277" s="41">
        <f>J277/'1. Väestöennuste'!L277*1000</f>
        <v>0</v>
      </c>
      <c r="AD277" s="41">
        <f>K277/'1. Väestöennuste'!M277*1000</f>
        <v>0</v>
      </c>
      <c r="AE277" s="41">
        <f>L277/'1. Väestöennuste'!N277*1000</f>
        <v>0</v>
      </c>
      <c r="AF277" s="41">
        <f>M277/'1. Väestöennuste'!O277*1000</f>
        <v>0</v>
      </c>
      <c r="AG277" s="41">
        <f>N277/'1. Väestöennuste'!P277*1000</f>
        <v>0</v>
      </c>
      <c r="AH277" s="41">
        <f>O277/'1. Väestöennuste'!Q277*1000</f>
        <v>0</v>
      </c>
      <c r="AI277" s="41">
        <f>P277/'1. Väestöennuste'!R277*1000</f>
        <v>0</v>
      </c>
    </row>
    <row r="278" spans="1:35" x14ac:dyDescent="0.2">
      <c r="A278" s="30">
        <v>857</v>
      </c>
      <c r="B278" s="31" t="s">
        <v>592</v>
      </c>
      <c r="C278" s="64">
        <v>0</v>
      </c>
      <c r="D278" s="64">
        <v>25</v>
      </c>
      <c r="E278" s="64">
        <v>-100</v>
      </c>
      <c r="F278" s="65">
        <v>56</v>
      </c>
      <c r="G278" s="65">
        <v>0</v>
      </c>
      <c r="H278" s="41">
        <v>0</v>
      </c>
      <c r="I278" s="165">
        <v>0</v>
      </c>
      <c r="J278" s="41">
        <v>0</v>
      </c>
      <c r="K278" s="41">
        <v>0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T278" s="30">
        <v>857</v>
      </c>
      <c r="U278" s="31" t="s">
        <v>592</v>
      </c>
      <c r="V278" s="41">
        <f>C278/'1. Väestöennuste'!E278*1000</f>
        <v>0</v>
      </c>
      <c r="W278" s="41">
        <f>D278/'1. Väestöennuste'!F278*1000</f>
        <v>9.4589481649640561</v>
      </c>
      <c r="X278" s="41">
        <f>E278/'1. Väestöennuste'!G278*1000</f>
        <v>-38.505968425105891</v>
      </c>
      <c r="Y278" s="41">
        <f>F278/'1. Väestöennuste'!H278*1000</f>
        <v>21.95217561740494</v>
      </c>
      <c r="Z278" s="41">
        <f>G278/'1. Väestöennuste'!I278*1000</f>
        <v>0</v>
      </c>
      <c r="AA278" s="41">
        <f>H278/'1. Väestöennuste'!J278*1000</f>
        <v>0</v>
      </c>
      <c r="AB278" s="41">
        <f>I278/'1. Väestöennuste'!K278*1000</f>
        <v>0</v>
      </c>
      <c r="AC278" s="41">
        <f>J278/'1. Väestöennuste'!L278*1000</f>
        <v>0</v>
      </c>
      <c r="AD278" s="41">
        <f>K278/'1. Väestöennuste'!M278*1000</f>
        <v>0</v>
      </c>
      <c r="AE278" s="41">
        <f>L278/'1. Väestöennuste'!N278*1000</f>
        <v>0</v>
      </c>
      <c r="AF278" s="41">
        <f>M278/'1. Väestöennuste'!O278*1000</f>
        <v>0</v>
      </c>
      <c r="AG278" s="41">
        <f>N278/'1. Väestöennuste'!P278*1000</f>
        <v>0</v>
      </c>
      <c r="AH278" s="41">
        <f>O278/'1. Väestöennuste'!Q278*1000</f>
        <v>0</v>
      </c>
      <c r="AI278" s="41">
        <f>P278/'1. Väestöennuste'!R278*1000</f>
        <v>0</v>
      </c>
    </row>
    <row r="279" spans="1:35" x14ac:dyDescent="0.2">
      <c r="A279" s="30">
        <v>858</v>
      </c>
      <c r="B279" s="31" t="s">
        <v>593</v>
      </c>
      <c r="C279" s="64">
        <v>94</v>
      </c>
      <c r="D279" s="64"/>
      <c r="E279" s="64">
        <v>0</v>
      </c>
      <c r="F279" s="65">
        <v>-576</v>
      </c>
      <c r="G279" s="65">
        <v>0</v>
      </c>
      <c r="H279" s="41">
        <v>0</v>
      </c>
      <c r="I279" s="165">
        <v>0</v>
      </c>
      <c r="J279" s="41">
        <v>0</v>
      </c>
      <c r="K279" s="41">
        <v>0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T279" s="30">
        <v>858</v>
      </c>
      <c r="U279" s="31" t="s">
        <v>593</v>
      </c>
      <c r="V279" s="41">
        <f>C279/'1. Väestöennuste'!E279*1000</f>
        <v>2.4441613146467667</v>
      </c>
      <c r="W279" s="41">
        <f>D279/'1. Väestöennuste'!F279*1000</f>
        <v>0</v>
      </c>
      <c r="X279" s="41">
        <f>E279/'1. Väestöennuste'!G279*1000</f>
        <v>0</v>
      </c>
      <c r="Y279" s="41">
        <f>F279/'1. Väestöennuste'!H279*1000</f>
        <v>-14.8975791433892</v>
      </c>
      <c r="Z279" s="41">
        <f>G279/'1. Väestöennuste'!I279*1000</f>
        <v>0</v>
      </c>
      <c r="AA279" s="41">
        <f>H279/'1. Väestöennuste'!J279*1000</f>
        <v>0</v>
      </c>
      <c r="AB279" s="41">
        <f>I279/'1. Väestöennuste'!K279*1000</f>
        <v>0</v>
      </c>
      <c r="AC279" s="41">
        <f>J279/'1. Väestöennuste'!L279*1000</f>
        <v>0</v>
      </c>
      <c r="AD279" s="41">
        <f>K279/'1. Väestöennuste'!M279*1000</f>
        <v>0</v>
      </c>
      <c r="AE279" s="41">
        <f>L279/'1. Väestöennuste'!N279*1000</f>
        <v>0</v>
      </c>
      <c r="AF279" s="41">
        <f>M279/'1. Väestöennuste'!O279*1000</f>
        <v>0</v>
      </c>
      <c r="AG279" s="41">
        <f>N279/'1. Väestöennuste'!P279*1000</f>
        <v>0</v>
      </c>
      <c r="AH279" s="41">
        <f>O279/'1. Väestöennuste'!Q279*1000</f>
        <v>0</v>
      </c>
      <c r="AI279" s="41">
        <f>P279/'1. Väestöennuste'!R279*1000</f>
        <v>0</v>
      </c>
    </row>
    <row r="280" spans="1:35" x14ac:dyDescent="0.2">
      <c r="A280" s="30">
        <v>859</v>
      </c>
      <c r="B280" s="31" t="s">
        <v>594</v>
      </c>
      <c r="C280" s="64">
        <v>0</v>
      </c>
      <c r="D280" s="64"/>
      <c r="E280" s="64">
        <v>0</v>
      </c>
      <c r="F280" s="65">
        <v>0</v>
      </c>
      <c r="G280" s="65">
        <v>268</v>
      </c>
      <c r="H280" s="41">
        <v>-231</v>
      </c>
      <c r="I280" s="165">
        <v>0</v>
      </c>
      <c r="J280" s="41">
        <v>0</v>
      </c>
      <c r="K280" s="41">
        <v>0</v>
      </c>
      <c r="L280" s="41">
        <v>0</v>
      </c>
      <c r="M280" s="41">
        <v>0</v>
      </c>
      <c r="N280" s="41">
        <v>0</v>
      </c>
      <c r="O280" s="41">
        <v>0</v>
      </c>
      <c r="P280" s="41">
        <v>0</v>
      </c>
      <c r="T280" s="30">
        <v>859</v>
      </c>
      <c r="U280" s="31" t="s">
        <v>594</v>
      </c>
      <c r="V280" s="41">
        <f>C280/'1. Väestöennuste'!E280*1000</f>
        <v>0</v>
      </c>
      <c r="W280" s="41">
        <f>D280/'1. Väestöennuste'!F280*1000</f>
        <v>0</v>
      </c>
      <c r="X280" s="41">
        <f>E280/'1. Väestöennuste'!G280*1000</f>
        <v>0</v>
      </c>
      <c r="Y280" s="41">
        <f>F280/'1. Väestöennuste'!H280*1000</f>
        <v>0</v>
      </c>
      <c r="Z280" s="41">
        <f>G280/'1. Väestöennuste'!I280*1000</f>
        <v>40.379689618803681</v>
      </c>
      <c r="AA280" s="41">
        <f>H280/'1. Väestöennuste'!J280*1000</f>
        <v>-34.98409813721036</v>
      </c>
      <c r="AB280" s="41">
        <f>I280/'1. Väestöennuste'!K280*1000</f>
        <v>0</v>
      </c>
      <c r="AC280" s="41">
        <f>J280/'1. Väestöennuste'!L280*1000</f>
        <v>0</v>
      </c>
      <c r="AD280" s="41">
        <f>K280/'1. Väestöennuste'!M280*1000</f>
        <v>0</v>
      </c>
      <c r="AE280" s="41">
        <f>L280/'1. Väestöennuste'!N280*1000</f>
        <v>0</v>
      </c>
      <c r="AF280" s="41">
        <f>M280/'1. Väestöennuste'!O280*1000</f>
        <v>0</v>
      </c>
      <c r="AG280" s="41">
        <f>N280/'1. Väestöennuste'!P280*1000</f>
        <v>0</v>
      </c>
      <c r="AH280" s="41">
        <f>O280/'1. Väestöennuste'!Q280*1000</f>
        <v>0</v>
      </c>
      <c r="AI280" s="41">
        <f>P280/'1. Väestöennuste'!R280*1000</f>
        <v>0</v>
      </c>
    </row>
    <row r="281" spans="1:35" x14ac:dyDescent="0.2">
      <c r="A281" s="30">
        <v>886</v>
      </c>
      <c r="B281" s="31" t="s">
        <v>595</v>
      </c>
      <c r="C281" s="64">
        <v>0</v>
      </c>
      <c r="D281" s="64"/>
      <c r="E281" s="64">
        <v>0</v>
      </c>
      <c r="F281" s="65">
        <v>0</v>
      </c>
      <c r="G281" s="65">
        <v>0</v>
      </c>
      <c r="H281" s="41">
        <v>0</v>
      </c>
      <c r="I281" s="165">
        <v>0</v>
      </c>
      <c r="J281" s="41">
        <v>0</v>
      </c>
      <c r="K281" s="41">
        <v>0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T281" s="30">
        <v>886</v>
      </c>
      <c r="U281" s="31" t="s">
        <v>595</v>
      </c>
      <c r="V281" s="41">
        <f>C281/'1. Väestöennuste'!E281*1000</f>
        <v>0</v>
      </c>
      <c r="W281" s="41">
        <f>D281/'1. Väestöennuste'!F281*1000</f>
        <v>0</v>
      </c>
      <c r="X281" s="41">
        <f>E281/'1. Väestöennuste'!G281*1000</f>
        <v>0</v>
      </c>
      <c r="Y281" s="41">
        <f>F281/'1. Väestöennuste'!H281*1000</f>
        <v>0</v>
      </c>
      <c r="Z281" s="41">
        <f>G281/'1. Väestöennuste'!I281*1000</f>
        <v>0</v>
      </c>
      <c r="AA281" s="41">
        <f>H281/'1. Väestöennuste'!J281*1000</f>
        <v>0</v>
      </c>
      <c r="AB281" s="41">
        <f>I281/'1. Väestöennuste'!K281*1000</f>
        <v>0</v>
      </c>
      <c r="AC281" s="41">
        <f>J281/'1. Väestöennuste'!L281*1000</f>
        <v>0</v>
      </c>
      <c r="AD281" s="41">
        <f>K281/'1. Väestöennuste'!M281*1000</f>
        <v>0</v>
      </c>
      <c r="AE281" s="41">
        <f>L281/'1. Väestöennuste'!N281*1000</f>
        <v>0</v>
      </c>
      <c r="AF281" s="41">
        <f>M281/'1. Väestöennuste'!O281*1000</f>
        <v>0</v>
      </c>
      <c r="AG281" s="41">
        <f>N281/'1. Väestöennuste'!P281*1000</f>
        <v>0</v>
      </c>
      <c r="AH281" s="41">
        <f>O281/'1. Väestöennuste'!Q281*1000</f>
        <v>0</v>
      </c>
      <c r="AI281" s="41">
        <f>P281/'1. Väestöennuste'!R281*1000</f>
        <v>0</v>
      </c>
    </row>
    <row r="282" spans="1:35" x14ac:dyDescent="0.2">
      <c r="A282" s="30">
        <v>887</v>
      </c>
      <c r="B282" s="31" t="s">
        <v>596</v>
      </c>
      <c r="C282" s="64">
        <v>0</v>
      </c>
      <c r="D282" s="64"/>
      <c r="E282" s="64">
        <v>0</v>
      </c>
      <c r="F282" s="65">
        <v>0</v>
      </c>
      <c r="G282" s="65">
        <v>0</v>
      </c>
      <c r="H282" s="41">
        <v>0</v>
      </c>
      <c r="I282" s="165">
        <v>0</v>
      </c>
      <c r="J282" s="41">
        <v>115.5637</v>
      </c>
      <c r="K282" s="41">
        <v>0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T282" s="30">
        <v>887</v>
      </c>
      <c r="U282" s="31" t="s">
        <v>596</v>
      </c>
      <c r="V282" s="41">
        <f>C282/'1. Väestöennuste'!E282*1000</f>
        <v>0</v>
      </c>
      <c r="W282" s="41">
        <f>D282/'1. Väestöennuste'!F282*1000</f>
        <v>0</v>
      </c>
      <c r="X282" s="41">
        <f>E282/'1. Väestöennuste'!G282*1000</f>
        <v>0</v>
      </c>
      <c r="Y282" s="41">
        <f>F282/'1. Väestöennuste'!H282*1000</f>
        <v>0</v>
      </c>
      <c r="Z282" s="41">
        <f>G282/'1. Väestöennuste'!I282*1000</f>
        <v>0</v>
      </c>
      <c r="AA282" s="41">
        <f>H282/'1. Väestöennuste'!J282*1000</f>
        <v>0</v>
      </c>
      <c r="AB282" s="41">
        <f>I282/'1. Väestöennuste'!K282*1000</f>
        <v>0</v>
      </c>
      <c r="AC282" s="41">
        <f>J282/'1. Väestöennuste'!L282*1000</f>
        <v>25.292996279273364</v>
      </c>
      <c r="AD282" s="41">
        <f>K282/'1. Väestöennuste'!M282*1000</f>
        <v>0</v>
      </c>
      <c r="AE282" s="41">
        <f>L282/'1. Väestöennuste'!N282*1000</f>
        <v>0</v>
      </c>
      <c r="AF282" s="41">
        <f>M282/'1. Väestöennuste'!O282*1000</f>
        <v>0</v>
      </c>
      <c r="AG282" s="41">
        <f>N282/'1. Väestöennuste'!P282*1000</f>
        <v>0</v>
      </c>
      <c r="AH282" s="41">
        <f>O282/'1. Väestöennuste'!Q282*1000</f>
        <v>0</v>
      </c>
      <c r="AI282" s="41">
        <f>P282/'1. Väestöennuste'!R282*1000</f>
        <v>0</v>
      </c>
    </row>
    <row r="283" spans="1:35" x14ac:dyDescent="0.2">
      <c r="A283" s="30">
        <v>889</v>
      </c>
      <c r="B283" s="31" t="s">
        <v>597</v>
      </c>
      <c r="C283" s="64">
        <v>0</v>
      </c>
      <c r="D283" s="64"/>
      <c r="E283" s="64">
        <v>0</v>
      </c>
      <c r="F283" s="65">
        <v>0</v>
      </c>
      <c r="G283" s="65">
        <v>0</v>
      </c>
      <c r="H283" s="41">
        <v>0</v>
      </c>
      <c r="I283" s="165">
        <v>0</v>
      </c>
      <c r="J283" s="41">
        <v>0</v>
      </c>
      <c r="K283" s="41">
        <v>0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T283" s="30">
        <v>889</v>
      </c>
      <c r="U283" s="31" t="s">
        <v>597</v>
      </c>
      <c r="V283" s="41">
        <f>C283/'1. Väestöennuste'!E283*1000</f>
        <v>0</v>
      </c>
      <c r="W283" s="41">
        <f>D283/'1. Väestöennuste'!F283*1000</f>
        <v>0</v>
      </c>
      <c r="X283" s="41">
        <f>E283/'1. Väestöennuste'!G283*1000</f>
        <v>0</v>
      </c>
      <c r="Y283" s="41">
        <f>F283/'1. Väestöennuste'!H283*1000</f>
        <v>0</v>
      </c>
      <c r="Z283" s="41">
        <f>G283/'1. Väestöennuste'!I283*1000</f>
        <v>0</v>
      </c>
      <c r="AA283" s="41">
        <f>H283/'1. Väestöennuste'!J283*1000</f>
        <v>0</v>
      </c>
      <c r="AB283" s="41">
        <f>I283/'1. Väestöennuste'!K283*1000</f>
        <v>0</v>
      </c>
      <c r="AC283" s="41">
        <f>J283/'1. Väestöennuste'!L283*1000</f>
        <v>0</v>
      </c>
      <c r="AD283" s="41">
        <f>K283/'1. Väestöennuste'!M283*1000</f>
        <v>0</v>
      </c>
      <c r="AE283" s="41">
        <f>L283/'1. Väestöennuste'!N283*1000</f>
        <v>0</v>
      </c>
      <c r="AF283" s="41">
        <f>M283/'1. Väestöennuste'!O283*1000</f>
        <v>0</v>
      </c>
      <c r="AG283" s="41">
        <f>N283/'1. Väestöennuste'!P283*1000</f>
        <v>0</v>
      </c>
      <c r="AH283" s="41">
        <f>O283/'1. Väestöennuste'!Q283*1000</f>
        <v>0</v>
      </c>
      <c r="AI283" s="41">
        <f>P283/'1. Väestöennuste'!R283*1000</f>
        <v>0</v>
      </c>
    </row>
    <row r="284" spans="1:35" x14ac:dyDescent="0.2">
      <c r="A284" s="30">
        <v>890</v>
      </c>
      <c r="B284" s="31" t="s">
        <v>598</v>
      </c>
      <c r="C284" s="64">
        <v>64</v>
      </c>
      <c r="D284" s="64">
        <v>9</v>
      </c>
      <c r="E284" s="64">
        <v>0</v>
      </c>
      <c r="F284" s="65">
        <v>3</v>
      </c>
      <c r="G284" s="65">
        <v>271</v>
      </c>
      <c r="H284" s="41">
        <v>0</v>
      </c>
      <c r="I284" s="165">
        <v>0</v>
      </c>
      <c r="J284" s="41">
        <v>0</v>
      </c>
      <c r="K284" s="41">
        <v>0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T284" s="30">
        <v>890</v>
      </c>
      <c r="U284" s="31" t="s">
        <v>598</v>
      </c>
      <c r="V284" s="41">
        <f>C284/'1. Väestöennuste'!E284*1000</f>
        <v>51.2</v>
      </c>
      <c r="W284" s="41">
        <f>D284/'1. Väestöennuste'!F284*1000</f>
        <v>7.2522159548751013</v>
      </c>
      <c r="X284" s="41">
        <f>E284/'1. Väestöennuste'!G284*1000</f>
        <v>0</v>
      </c>
      <c r="Y284" s="41">
        <f>F284/'1. Väestöennuste'!H284*1000</f>
        <v>2.4350649350649349</v>
      </c>
      <c r="Z284" s="41">
        <f>G284/'1. Väestöennuste'!I284*1000</f>
        <v>223.59735973597361</v>
      </c>
      <c r="AA284" s="41">
        <f>H284/'1. Väestöennuste'!J284*1000</f>
        <v>0</v>
      </c>
      <c r="AB284" s="41">
        <f>I284/'1. Väestöennuste'!K284*1000</f>
        <v>0</v>
      </c>
      <c r="AC284" s="41">
        <f>J284/'1. Väestöennuste'!L284*1000</f>
        <v>0</v>
      </c>
      <c r="AD284" s="41">
        <f>K284/'1. Väestöennuste'!M284*1000</f>
        <v>0</v>
      </c>
      <c r="AE284" s="41">
        <f>L284/'1. Väestöennuste'!N284*1000</f>
        <v>0</v>
      </c>
      <c r="AF284" s="41">
        <f>M284/'1. Väestöennuste'!O284*1000</f>
        <v>0</v>
      </c>
      <c r="AG284" s="41">
        <f>N284/'1. Väestöennuste'!P284*1000</f>
        <v>0</v>
      </c>
      <c r="AH284" s="41">
        <f>O284/'1. Väestöennuste'!Q284*1000</f>
        <v>0</v>
      </c>
      <c r="AI284" s="41">
        <f>P284/'1. Väestöennuste'!R284*1000</f>
        <v>0</v>
      </c>
    </row>
    <row r="285" spans="1:35" x14ac:dyDescent="0.2">
      <c r="A285" s="30">
        <v>892</v>
      </c>
      <c r="B285" s="31" t="s">
        <v>599</v>
      </c>
      <c r="C285" s="64">
        <v>0</v>
      </c>
      <c r="D285" s="64"/>
      <c r="E285" s="64">
        <v>0</v>
      </c>
      <c r="F285" s="65">
        <v>0</v>
      </c>
      <c r="G285" s="65">
        <v>0</v>
      </c>
      <c r="H285" s="41">
        <v>0</v>
      </c>
      <c r="I285" s="165">
        <v>0</v>
      </c>
      <c r="J285" s="41">
        <v>0</v>
      </c>
      <c r="K285" s="41">
        <v>0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T285" s="30">
        <v>892</v>
      </c>
      <c r="U285" s="31" t="s">
        <v>599</v>
      </c>
      <c r="V285" s="41">
        <f>C285/'1. Väestöennuste'!E285*1000</f>
        <v>0</v>
      </c>
      <c r="W285" s="41">
        <f>D285/'1. Väestöennuste'!F285*1000</f>
        <v>0</v>
      </c>
      <c r="X285" s="41">
        <f>E285/'1. Väestöennuste'!G285*1000</f>
        <v>0</v>
      </c>
      <c r="Y285" s="41">
        <f>F285/'1. Väestöennuste'!H285*1000</f>
        <v>0</v>
      </c>
      <c r="Z285" s="41">
        <f>G285/'1. Väestöennuste'!I285*1000</f>
        <v>0</v>
      </c>
      <c r="AA285" s="41">
        <f>H285/'1. Väestöennuste'!J285*1000</f>
        <v>0</v>
      </c>
      <c r="AB285" s="41">
        <f>I285/'1. Väestöennuste'!K285*1000</f>
        <v>0</v>
      </c>
      <c r="AC285" s="41">
        <f>J285/'1. Väestöennuste'!L285*1000</f>
        <v>0</v>
      </c>
      <c r="AD285" s="41">
        <f>K285/'1. Väestöennuste'!M285*1000</f>
        <v>0</v>
      </c>
      <c r="AE285" s="41">
        <f>L285/'1. Väestöennuste'!N285*1000</f>
        <v>0</v>
      </c>
      <c r="AF285" s="41">
        <f>M285/'1. Väestöennuste'!O285*1000</f>
        <v>0</v>
      </c>
      <c r="AG285" s="41">
        <f>N285/'1. Väestöennuste'!P285*1000</f>
        <v>0</v>
      </c>
      <c r="AH285" s="41">
        <f>O285/'1. Väestöennuste'!Q285*1000</f>
        <v>0</v>
      </c>
      <c r="AI285" s="41">
        <f>P285/'1. Väestöennuste'!R285*1000</f>
        <v>0</v>
      </c>
    </row>
    <row r="286" spans="1:35" x14ac:dyDescent="0.2">
      <c r="A286" s="30">
        <v>893</v>
      </c>
      <c r="B286" s="31" t="s">
        <v>600</v>
      </c>
      <c r="C286" s="64">
        <v>0</v>
      </c>
      <c r="D286" s="64"/>
      <c r="E286" s="64">
        <v>0</v>
      </c>
      <c r="F286" s="65">
        <v>0</v>
      </c>
      <c r="G286" s="65">
        <v>0</v>
      </c>
      <c r="H286" s="41">
        <v>0</v>
      </c>
      <c r="I286" s="165">
        <v>0</v>
      </c>
      <c r="J286" s="41">
        <v>0</v>
      </c>
      <c r="K286" s="41">
        <v>0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T286" s="30">
        <v>893</v>
      </c>
      <c r="U286" s="31" t="s">
        <v>600</v>
      </c>
      <c r="V286" s="41">
        <f>C286/'1. Väestöennuste'!E286*1000</f>
        <v>0</v>
      </c>
      <c r="W286" s="41">
        <f>D286/'1. Väestöennuste'!F286*1000</f>
        <v>0</v>
      </c>
      <c r="X286" s="41">
        <f>E286/'1. Väestöennuste'!G286*1000</f>
        <v>0</v>
      </c>
      <c r="Y286" s="41">
        <f>F286/'1. Väestöennuste'!H286*1000</f>
        <v>0</v>
      </c>
      <c r="Z286" s="41">
        <f>G286/'1. Väestöennuste'!I286*1000</f>
        <v>0</v>
      </c>
      <c r="AA286" s="41">
        <f>H286/'1. Väestöennuste'!J286*1000</f>
        <v>0</v>
      </c>
      <c r="AB286" s="41">
        <f>I286/'1. Väestöennuste'!K286*1000</f>
        <v>0</v>
      </c>
      <c r="AC286" s="41">
        <f>J286/'1. Väestöennuste'!L286*1000</f>
        <v>0</v>
      </c>
      <c r="AD286" s="41">
        <f>K286/'1. Väestöennuste'!M286*1000</f>
        <v>0</v>
      </c>
      <c r="AE286" s="41">
        <f>L286/'1. Väestöennuste'!N286*1000</f>
        <v>0</v>
      </c>
      <c r="AF286" s="41">
        <f>M286/'1. Väestöennuste'!O286*1000</f>
        <v>0</v>
      </c>
      <c r="AG286" s="41">
        <f>N286/'1. Väestöennuste'!P286*1000</f>
        <v>0</v>
      </c>
      <c r="AH286" s="41">
        <f>O286/'1. Väestöennuste'!Q286*1000</f>
        <v>0</v>
      </c>
      <c r="AI286" s="41">
        <f>P286/'1. Väestöennuste'!R286*1000</f>
        <v>0</v>
      </c>
    </row>
    <row r="287" spans="1:35" x14ac:dyDescent="0.2">
      <c r="A287" s="30">
        <v>895</v>
      </c>
      <c r="B287" s="31" t="s">
        <v>601</v>
      </c>
      <c r="C287" s="64">
        <v>112</v>
      </c>
      <c r="D287" s="64"/>
      <c r="E287" s="64">
        <v>-59</v>
      </c>
      <c r="F287" s="65">
        <v>1001</v>
      </c>
      <c r="G287" s="65">
        <v>0</v>
      </c>
      <c r="H287" s="41">
        <v>-7</v>
      </c>
      <c r="I287" s="165">
        <v>604.70493999999997</v>
      </c>
      <c r="J287" s="41">
        <v>0</v>
      </c>
      <c r="K287" s="41">
        <v>0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T287" s="30">
        <v>895</v>
      </c>
      <c r="U287" s="31" t="s">
        <v>601</v>
      </c>
      <c r="V287" s="41">
        <f>C287/'1. Väestöennuste'!E287*1000</f>
        <v>7.2211476466795617</v>
      </c>
      <c r="W287" s="41">
        <f>D287/'1. Väestöennuste'!F287*1000</f>
        <v>0</v>
      </c>
      <c r="X287" s="41">
        <f>E287/'1. Väestöennuste'!G287*1000</f>
        <v>-3.7455561198577958</v>
      </c>
      <c r="Y287" s="41">
        <f>F287/'1. Väestöennuste'!H287*1000</f>
        <v>63.757961783439498</v>
      </c>
      <c r="Z287" s="41">
        <f>G287/'1. Väestöennuste'!I287*1000</f>
        <v>0</v>
      </c>
      <c r="AA287" s="41">
        <f>H287/'1. Väestöennuste'!J287*1000</f>
        <v>-0.4551957341656912</v>
      </c>
      <c r="AB287" s="41">
        <f>I287/'1. Väestöennuste'!K287*1000</f>
        <v>39.106573110004526</v>
      </c>
      <c r="AC287" s="41">
        <f>J287/'1. Väestöennuste'!L287*1000</f>
        <v>0</v>
      </c>
      <c r="AD287" s="41">
        <f>K287/'1. Väestöennuste'!M287*1000</f>
        <v>0</v>
      </c>
      <c r="AE287" s="41">
        <f>L287/'1. Väestöennuste'!N287*1000</f>
        <v>0</v>
      </c>
      <c r="AF287" s="41">
        <f>M287/'1. Väestöennuste'!O287*1000</f>
        <v>0</v>
      </c>
      <c r="AG287" s="41">
        <f>N287/'1. Väestöennuste'!P287*1000</f>
        <v>0</v>
      </c>
      <c r="AH287" s="41">
        <f>O287/'1. Väestöennuste'!Q287*1000</f>
        <v>0</v>
      </c>
      <c r="AI287" s="41">
        <f>P287/'1. Väestöennuste'!R287*1000</f>
        <v>0</v>
      </c>
    </row>
    <row r="288" spans="1:35" x14ac:dyDescent="0.2">
      <c r="A288" s="30">
        <v>905</v>
      </c>
      <c r="B288" s="31" t="s">
        <v>602</v>
      </c>
      <c r="C288" s="64">
        <v>0</v>
      </c>
      <c r="D288" s="64"/>
      <c r="E288" s="64">
        <v>0</v>
      </c>
      <c r="F288" s="65">
        <v>0</v>
      </c>
      <c r="G288" s="65">
        <v>0</v>
      </c>
      <c r="H288" s="41">
        <v>0</v>
      </c>
      <c r="I288" s="165">
        <v>0</v>
      </c>
      <c r="J288" s="41">
        <v>0</v>
      </c>
      <c r="K288" s="41">
        <v>0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T288" s="30">
        <v>905</v>
      </c>
      <c r="U288" s="31" t="s">
        <v>602</v>
      </c>
      <c r="V288" s="41">
        <f>C288/'1. Väestöennuste'!E288*1000</f>
        <v>0</v>
      </c>
      <c r="W288" s="41">
        <f>D288/'1. Väestöennuste'!F288*1000</f>
        <v>0</v>
      </c>
      <c r="X288" s="41">
        <f>E288/'1. Väestöennuste'!G288*1000</f>
        <v>0</v>
      </c>
      <c r="Y288" s="41">
        <f>F288/'1. Väestöennuste'!H288*1000</f>
        <v>0</v>
      </c>
      <c r="Z288" s="41">
        <f>G288/'1. Väestöennuste'!I288*1000</f>
        <v>0</v>
      </c>
      <c r="AA288" s="41">
        <f>H288/'1. Väestöennuste'!J288*1000</f>
        <v>0</v>
      </c>
      <c r="AB288" s="41">
        <f>I288/'1. Väestöennuste'!K288*1000</f>
        <v>0</v>
      </c>
      <c r="AC288" s="41">
        <f>J288/'1. Väestöennuste'!L288*1000</f>
        <v>0</v>
      </c>
      <c r="AD288" s="41">
        <f>K288/'1. Väestöennuste'!M288*1000</f>
        <v>0</v>
      </c>
      <c r="AE288" s="41">
        <f>L288/'1. Väestöennuste'!N288*1000</f>
        <v>0</v>
      </c>
      <c r="AF288" s="41">
        <f>M288/'1. Väestöennuste'!O288*1000</f>
        <v>0</v>
      </c>
      <c r="AG288" s="41">
        <f>N288/'1. Väestöennuste'!P288*1000</f>
        <v>0</v>
      </c>
      <c r="AH288" s="41">
        <f>O288/'1. Väestöennuste'!Q288*1000</f>
        <v>0</v>
      </c>
      <c r="AI288" s="41">
        <f>P288/'1. Väestöennuste'!R288*1000</f>
        <v>0</v>
      </c>
    </row>
    <row r="289" spans="1:35" x14ac:dyDescent="0.2">
      <c r="A289" s="30">
        <v>908</v>
      </c>
      <c r="B289" s="31" t="s">
        <v>603</v>
      </c>
      <c r="C289" s="64">
        <v>0</v>
      </c>
      <c r="D289" s="64"/>
      <c r="E289" s="64">
        <v>0</v>
      </c>
      <c r="F289" s="65">
        <v>0</v>
      </c>
      <c r="G289" s="65">
        <v>0</v>
      </c>
      <c r="H289" s="41">
        <v>0</v>
      </c>
      <c r="I289" s="165">
        <v>0</v>
      </c>
      <c r="J289" s="41">
        <v>0</v>
      </c>
      <c r="K289" s="41">
        <v>0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T289" s="30">
        <v>908</v>
      </c>
      <c r="U289" s="31" t="s">
        <v>603</v>
      </c>
      <c r="V289" s="41">
        <f>C289/'1. Väestöennuste'!E289*1000</f>
        <v>0</v>
      </c>
      <c r="W289" s="41">
        <f>D289/'1. Väestöennuste'!F289*1000</f>
        <v>0</v>
      </c>
      <c r="X289" s="41">
        <f>E289/'1. Väestöennuste'!G289*1000</f>
        <v>0</v>
      </c>
      <c r="Y289" s="41">
        <f>F289/'1. Väestöennuste'!H289*1000</f>
        <v>0</v>
      </c>
      <c r="Z289" s="41">
        <f>G289/'1. Väestöennuste'!I289*1000</f>
        <v>0</v>
      </c>
      <c r="AA289" s="41">
        <f>H289/'1. Väestöennuste'!J289*1000</f>
        <v>0</v>
      </c>
      <c r="AB289" s="41">
        <f>I289/'1. Väestöennuste'!K289*1000</f>
        <v>0</v>
      </c>
      <c r="AC289" s="41">
        <f>J289/'1. Väestöennuste'!L289*1000</f>
        <v>0</v>
      </c>
      <c r="AD289" s="41">
        <f>K289/'1. Väestöennuste'!M289*1000</f>
        <v>0</v>
      </c>
      <c r="AE289" s="41">
        <f>L289/'1. Väestöennuste'!N289*1000</f>
        <v>0</v>
      </c>
      <c r="AF289" s="41">
        <f>M289/'1. Väestöennuste'!O289*1000</f>
        <v>0</v>
      </c>
      <c r="AG289" s="41">
        <f>N289/'1. Väestöennuste'!P289*1000</f>
        <v>0</v>
      </c>
      <c r="AH289" s="41">
        <f>O289/'1. Väestöennuste'!Q289*1000</f>
        <v>0</v>
      </c>
      <c r="AI289" s="41">
        <f>P289/'1. Väestöennuste'!R289*1000</f>
        <v>0</v>
      </c>
    </row>
    <row r="290" spans="1:35" x14ac:dyDescent="0.2">
      <c r="A290" s="30">
        <v>915</v>
      </c>
      <c r="B290" s="31" t="s">
        <v>604</v>
      </c>
      <c r="C290" s="64">
        <v>0</v>
      </c>
      <c r="D290" s="64">
        <v>314</v>
      </c>
      <c r="E290" s="64">
        <v>0</v>
      </c>
      <c r="F290" s="65">
        <v>0</v>
      </c>
      <c r="G290" s="65">
        <v>196</v>
      </c>
      <c r="H290" s="41">
        <v>-1024</v>
      </c>
      <c r="I290" s="165">
        <v>0</v>
      </c>
      <c r="J290" s="41">
        <v>580</v>
      </c>
      <c r="K290" s="41">
        <v>0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T290" s="30">
        <v>915</v>
      </c>
      <c r="U290" s="31" t="s">
        <v>604</v>
      </c>
      <c r="V290" s="41">
        <f>C290/'1. Väestöennuste'!E290*1000</f>
        <v>0</v>
      </c>
      <c r="W290" s="41">
        <f>D290/'1. Väestöennuste'!F290*1000</f>
        <v>14.626420719209987</v>
      </c>
      <c r="X290" s="41">
        <f>E290/'1. Väestöennuste'!G290*1000</f>
        <v>0</v>
      </c>
      <c r="Y290" s="41">
        <f>F290/'1. Väestöennuste'!H290*1000</f>
        <v>0</v>
      </c>
      <c r="Z290" s="41">
        <f>G290/'1. Väestöennuste'!I290*1000</f>
        <v>9.5768591810808168</v>
      </c>
      <c r="AA290" s="41">
        <f>H290/'1. Väestöennuste'!J290*1000</f>
        <v>-50.498076733405661</v>
      </c>
      <c r="AB290" s="41">
        <f>I290/'1. Väestöennuste'!K290*1000</f>
        <v>0</v>
      </c>
      <c r="AC290" s="41">
        <f>J290/'1. Väestöennuste'!L290*1000</f>
        <v>29.353712232400426</v>
      </c>
      <c r="AD290" s="41">
        <f>K290/'1. Väestöennuste'!M290*1000</f>
        <v>0</v>
      </c>
      <c r="AE290" s="41">
        <f>L290/'1. Väestöennuste'!N290*1000</f>
        <v>0</v>
      </c>
      <c r="AF290" s="41">
        <f>M290/'1. Väestöennuste'!O290*1000</f>
        <v>0</v>
      </c>
      <c r="AG290" s="41">
        <f>N290/'1. Väestöennuste'!P290*1000</f>
        <v>0</v>
      </c>
      <c r="AH290" s="41">
        <f>O290/'1. Väestöennuste'!Q290*1000</f>
        <v>0</v>
      </c>
      <c r="AI290" s="41">
        <f>P290/'1. Väestöennuste'!R290*1000</f>
        <v>0</v>
      </c>
    </row>
    <row r="291" spans="1:35" x14ac:dyDescent="0.2">
      <c r="A291" s="30">
        <v>918</v>
      </c>
      <c r="B291" s="31" t="s">
        <v>605</v>
      </c>
      <c r="C291" s="64">
        <v>-38</v>
      </c>
      <c r="D291" s="64">
        <v>1458</v>
      </c>
      <c r="E291" s="64">
        <v>0</v>
      </c>
      <c r="F291" s="65">
        <v>-3</v>
      </c>
      <c r="G291" s="65">
        <v>-527</v>
      </c>
      <c r="H291" s="41">
        <v>0</v>
      </c>
      <c r="I291" s="165">
        <v>0</v>
      </c>
      <c r="J291" s="41">
        <v>0</v>
      </c>
      <c r="K291" s="41">
        <v>0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T291" s="30">
        <v>918</v>
      </c>
      <c r="U291" s="31" t="s">
        <v>605</v>
      </c>
      <c r="V291" s="41">
        <f>C291/'1. Väestöennuste'!E291*1000</f>
        <v>-16.695957820738137</v>
      </c>
      <c r="W291" s="41">
        <f>D291/'1. Väestöennuste'!F291*1000</f>
        <v>640.31620553359676</v>
      </c>
      <c r="X291" s="41">
        <f>E291/'1. Väestöennuste'!G291*1000</f>
        <v>0</v>
      </c>
      <c r="Y291" s="41">
        <f>F291/'1. Väestöennuste'!H291*1000</f>
        <v>-1.3129102844638949</v>
      </c>
      <c r="Z291" s="41">
        <f>G291/'1. Väestöennuste'!I291*1000</f>
        <v>-229.82991713911903</v>
      </c>
      <c r="AA291" s="41">
        <f>H291/'1. Väestöennuste'!J291*1000</f>
        <v>0</v>
      </c>
      <c r="AB291" s="41">
        <f>I291/'1. Väestöennuste'!K291*1000</f>
        <v>0</v>
      </c>
      <c r="AC291" s="41">
        <f>J291/'1. Väestöennuste'!L291*1000</f>
        <v>0</v>
      </c>
      <c r="AD291" s="41">
        <f>K291/'1. Väestöennuste'!M291*1000</f>
        <v>0</v>
      </c>
      <c r="AE291" s="41">
        <f>L291/'1. Väestöennuste'!N291*1000</f>
        <v>0</v>
      </c>
      <c r="AF291" s="41">
        <f>M291/'1. Väestöennuste'!O291*1000</f>
        <v>0</v>
      </c>
      <c r="AG291" s="41">
        <f>N291/'1. Väestöennuste'!P291*1000</f>
        <v>0</v>
      </c>
      <c r="AH291" s="41">
        <f>O291/'1. Väestöennuste'!Q291*1000</f>
        <v>0</v>
      </c>
      <c r="AI291" s="41">
        <f>P291/'1. Väestöennuste'!R291*1000</f>
        <v>0</v>
      </c>
    </row>
    <row r="292" spans="1:35" x14ac:dyDescent="0.2">
      <c r="A292" s="30">
        <v>921</v>
      </c>
      <c r="B292" s="31" t="s">
        <v>606</v>
      </c>
      <c r="C292" s="64">
        <v>81</v>
      </c>
      <c r="D292" s="64"/>
      <c r="E292" s="64">
        <v>0</v>
      </c>
      <c r="F292" s="65">
        <v>0</v>
      </c>
      <c r="G292" s="65">
        <v>-268</v>
      </c>
      <c r="H292" s="41">
        <v>0</v>
      </c>
      <c r="I292" s="165">
        <v>156.38368</v>
      </c>
      <c r="J292" s="41">
        <v>0</v>
      </c>
      <c r="K292" s="41">
        <v>0</v>
      </c>
      <c r="L292" s="41">
        <v>0</v>
      </c>
      <c r="M292" s="41">
        <v>0</v>
      </c>
      <c r="N292" s="41">
        <v>0</v>
      </c>
      <c r="O292" s="41">
        <v>0</v>
      </c>
      <c r="P292" s="41">
        <v>0</v>
      </c>
      <c r="T292" s="30">
        <v>921</v>
      </c>
      <c r="U292" s="31" t="s">
        <v>606</v>
      </c>
      <c r="V292" s="41">
        <f>C292/'1. Väestöennuste'!E292*1000</f>
        <v>36.969420356001827</v>
      </c>
      <c r="W292" s="41">
        <f>D292/'1. Väestöennuste'!F292*1000</f>
        <v>0</v>
      </c>
      <c r="X292" s="41">
        <f>E292/'1. Väestöennuste'!G292*1000</f>
        <v>0</v>
      </c>
      <c r="Y292" s="41">
        <f>F292/'1. Väestöennuste'!H292*1000</f>
        <v>0</v>
      </c>
      <c r="Z292" s="41">
        <f>G292/'1. Väestöennuste'!I292*1000</f>
        <v>-133.06852035749753</v>
      </c>
      <c r="AA292" s="41">
        <f>H292/'1. Väestöennuste'!J292*1000</f>
        <v>0</v>
      </c>
      <c r="AB292" s="41">
        <f>I292/'1. Väestöennuste'!K292*1000</f>
        <v>80.56861411643483</v>
      </c>
      <c r="AC292" s="41">
        <f>J292/'1. Väestöennuste'!L292*1000</f>
        <v>0</v>
      </c>
      <c r="AD292" s="41">
        <f>K292/'1. Väestöennuste'!M292*1000</f>
        <v>0</v>
      </c>
      <c r="AE292" s="41">
        <f>L292/'1. Väestöennuste'!N292*1000</f>
        <v>0</v>
      </c>
      <c r="AF292" s="41">
        <f>M292/'1. Väestöennuste'!O292*1000</f>
        <v>0</v>
      </c>
      <c r="AG292" s="41">
        <f>N292/'1. Väestöennuste'!P292*1000</f>
        <v>0</v>
      </c>
      <c r="AH292" s="41">
        <f>O292/'1. Väestöennuste'!Q292*1000</f>
        <v>0</v>
      </c>
      <c r="AI292" s="41">
        <f>P292/'1. Väestöennuste'!R292*1000</f>
        <v>0</v>
      </c>
    </row>
    <row r="293" spans="1:35" x14ac:dyDescent="0.2">
      <c r="A293" s="30">
        <v>922</v>
      </c>
      <c r="B293" s="31" t="s">
        <v>607</v>
      </c>
      <c r="C293" s="64">
        <v>0</v>
      </c>
      <c r="D293" s="64"/>
      <c r="E293" s="64">
        <v>0</v>
      </c>
      <c r="F293" s="65">
        <v>0</v>
      </c>
      <c r="G293" s="65">
        <v>0</v>
      </c>
      <c r="H293" s="41">
        <v>0</v>
      </c>
      <c r="I293" s="165">
        <v>0</v>
      </c>
      <c r="J293" s="41">
        <v>0</v>
      </c>
      <c r="K293" s="41">
        <v>0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T293" s="30">
        <v>922</v>
      </c>
      <c r="U293" s="31" t="s">
        <v>607</v>
      </c>
      <c r="V293" s="41">
        <f>C293/'1. Väestöennuste'!E293*1000</f>
        <v>0</v>
      </c>
      <c r="W293" s="41">
        <f>D293/'1. Väestöennuste'!F293*1000</f>
        <v>0</v>
      </c>
      <c r="X293" s="41">
        <f>E293/'1. Väestöennuste'!G293*1000</f>
        <v>0</v>
      </c>
      <c r="Y293" s="41">
        <f>F293/'1. Väestöennuste'!H293*1000</f>
        <v>0</v>
      </c>
      <c r="Z293" s="41">
        <f>G293/'1. Väestöennuste'!I293*1000</f>
        <v>0</v>
      </c>
      <c r="AA293" s="41">
        <f>H293/'1. Väestöennuste'!J293*1000</f>
        <v>0</v>
      </c>
      <c r="AB293" s="41">
        <f>I293/'1. Väestöennuste'!K293*1000</f>
        <v>0</v>
      </c>
      <c r="AC293" s="41">
        <f>J293/'1. Väestöennuste'!L293*1000</f>
        <v>0</v>
      </c>
      <c r="AD293" s="41">
        <f>K293/'1. Väestöennuste'!M293*1000</f>
        <v>0</v>
      </c>
      <c r="AE293" s="41">
        <f>L293/'1. Väestöennuste'!N293*1000</f>
        <v>0</v>
      </c>
      <c r="AF293" s="41">
        <f>M293/'1. Väestöennuste'!O293*1000</f>
        <v>0</v>
      </c>
      <c r="AG293" s="41">
        <f>N293/'1. Väestöennuste'!P293*1000</f>
        <v>0</v>
      </c>
      <c r="AH293" s="41">
        <f>O293/'1. Väestöennuste'!Q293*1000</f>
        <v>0</v>
      </c>
      <c r="AI293" s="41">
        <f>P293/'1. Väestöennuste'!R293*1000</f>
        <v>0</v>
      </c>
    </row>
    <row r="294" spans="1:35" x14ac:dyDescent="0.2">
      <c r="A294" s="30">
        <v>924</v>
      </c>
      <c r="B294" s="31" t="s">
        <v>608</v>
      </c>
      <c r="C294" s="64">
        <v>3100</v>
      </c>
      <c r="D294" s="64"/>
      <c r="E294" s="64">
        <v>0</v>
      </c>
      <c r="F294" s="65">
        <v>0</v>
      </c>
      <c r="G294" s="65">
        <v>0</v>
      </c>
      <c r="H294" s="41">
        <v>0</v>
      </c>
      <c r="I294" s="165">
        <v>0</v>
      </c>
      <c r="J294" s="41">
        <v>0</v>
      </c>
      <c r="K294" s="41">
        <v>0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T294" s="30">
        <v>924</v>
      </c>
      <c r="U294" s="31" t="s">
        <v>608</v>
      </c>
      <c r="V294" s="41">
        <f>C294/'1. Väestöennuste'!E294*1000</f>
        <v>938.82495457298614</v>
      </c>
      <c r="W294" s="41">
        <f>D294/'1. Väestöennuste'!F294*1000</f>
        <v>0</v>
      </c>
      <c r="X294" s="41">
        <f>E294/'1. Väestöennuste'!G294*1000</f>
        <v>0</v>
      </c>
      <c r="Y294" s="41">
        <f>F294/'1. Väestöennuste'!H294*1000</f>
        <v>0</v>
      </c>
      <c r="Z294" s="41">
        <f>G294/'1. Väestöennuste'!I294*1000</f>
        <v>0</v>
      </c>
      <c r="AA294" s="41">
        <f>H294/'1. Väestöennuste'!J294*1000</f>
        <v>0</v>
      </c>
      <c r="AB294" s="41">
        <f>I294/'1. Väestöennuste'!K294*1000</f>
        <v>0</v>
      </c>
      <c r="AC294" s="41">
        <f>J294/'1. Väestöennuste'!L294*1000</f>
        <v>0</v>
      </c>
      <c r="AD294" s="41">
        <f>K294/'1. Väestöennuste'!M294*1000</f>
        <v>0</v>
      </c>
      <c r="AE294" s="41">
        <f>L294/'1. Väestöennuste'!N294*1000</f>
        <v>0</v>
      </c>
      <c r="AF294" s="41">
        <f>M294/'1. Väestöennuste'!O294*1000</f>
        <v>0</v>
      </c>
      <c r="AG294" s="41">
        <f>N294/'1. Väestöennuste'!P294*1000</f>
        <v>0</v>
      </c>
      <c r="AH294" s="41">
        <f>O294/'1. Väestöennuste'!Q294*1000</f>
        <v>0</v>
      </c>
      <c r="AI294" s="41">
        <f>P294/'1. Väestöennuste'!R294*1000</f>
        <v>0</v>
      </c>
    </row>
    <row r="295" spans="1:35" x14ac:dyDescent="0.2">
      <c r="A295" s="30">
        <v>925</v>
      </c>
      <c r="B295" s="31" t="s">
        <v>609</v>
      </c>
      <c r="C295" s="64">
        <v>0</v>
      </c>
      <c r="D295" s="64"/>
      <c r="E295" s="64">
        <v>0</v>
      </c>
      <c r="F295" s="65">
        <v>0</v>
      </c>
      <c r="G295" s="65">
        <v>0</v>
      </c>
      <c r="H295" s="41">
        <v>0</v>
      </c>
      <c r="I295" s="165">
        <v>0</v>
      </c>
      <c r="J295" s="41">
        <v>0</v>
      </c>
      <c r="K295" s="41">
        <v>0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T295" s="30">
        <v>925</v>
      </c>
      <c r="U295" s="31" t="s">
        <v>609</v>
      </c>
      <c r="V295" s="41">
        <f>C295/'1. Väestöennuste'!E295*1000</f>
        <v>0</v>
      </c>
      <c r="W295" s="41">
        <f>D295/'1. Väestöennuste'!F295*1000</f>
        <v>0</v>
      </c>
      <c r="X295" s="41">
        <f>E295/'1. Väestöennuste'!G295*1000</f>
        <v>0</v>
      </c>
      <c r="Y295" s="41">
        <f>F295/'1. Väestöennuste'!H295*1000</f>
        <v>0</v>
      </c>
      <c r="Z295" s="41">
        <f>G295/'1. Väestöennuste'!I295*1000</f>
        <v>0</v>
      </c>
      <c r="AA295" s="41">
        <f>H295/'1. Väestöennuste'!J295*1000</f>
        <v>0</v>
      </c>
      <c r="AB295" s="41">
        <f>I295/'1. Väestöennuste'!K295*1000</f>
        <v>0</v>
      </c>
      <c r="AC295" s="41">
        <f>J295/'1. Väestöennuste'!L295*1000</f>
        <v>0</v>
      </c>
      <c r="AD295" s="41">
        <f>K295/'1. Väestöennuste'!M295*1000</f>
        <v>0</v>
      </c>
      <c r="AE295" s="41">
        <f>L295/'1. Väestöennuste'!N295*1000</f>
        <v>0</v>
      </c>
      <c r="AF295" s="41">
        <f>M295/'1. Väestöennuste'!O295*1000</f>
        <v>0</v>
      </c>
      <c r="AG295" s="41">
        <f>N295/'1. Väestöennuste'!P295*1000</f>
        <v>0</v>
      </c>
      <c r="AH295" s="41">
        <f>O295/'1. Väestöennuste'!Q295*1000</f>
        <v>0</v>
      </c>
      <c r="AI295" s="41">
        <f>P295/'1. Väestöennuste'!R295*1000</f>
        <v>0</v>
      </c>
    </row>
    <row r="296" spans="1:35" x14ac:dyDescent="0.2">
      <c r="A296" s="30">
        <v>927</v>
      </c>
      <c r="B296" s="31" t="s">
        <v>610</v>
      </c>
      <c r="C296" s="64">
        <v>0</v>
      </c>
      <c r="D296" s="64">
        <v>385</v>
      </c>
      <c r="E296" s="64">
        <v>-493</v>
      </c>
      <c r="F296" s="65">
        <v>5</v>
      </c>
      <c r="G296" s="65">
        <v>221</v>
      </c>
      <c r="H296" s="41">
        <v>0</v>
      </c>
      <c r="I296" s="165">
        <v>0</v>
      </c>
      <c r="J296" s="41">
        <v>-264.30061999999998</v>
      </c>
      <c r="K296" s="41">
        <v>0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  <c r="T296" s="30">
        <v>927</v>
      </c>
      <c r="U296" s="31" t="s">
        <v>610</v>
      </c>
      <c r="V296" s="41">
        <f>C296/'1. Väestöennuste'!E296*1000</f>
        <v>0</v>
      </c>
      <c r="W296" s="41">
        <f>D296/'1. Väestöennuste'!F296*1000</f>
        <v>13.290986294749196</v>
      </c>
      <c r="X296" s="41">
        <f>E296/'1. Väestöennuste'!G296*1000</f>
        <v>-16.968403662146347</v>
      </c>
      <c r="Y296" s="41">
        <f>F296/'1. Väestöennuste'!H296*1000</f>
        <v>0.17116839546746088</v>
      </c>
      <c r="Z296" s="41">
        <f>G296/'1. Väestöennuste'!I296*1000</f>
        <v>7.5793950202345837</v>
      </c>
      <c r="AA296" s="41">
        <f>H296/'1. Väestöennuste'!J296*1000</f>
        <v>0</v>
      </c>
      <c r="AB296" s="41">
        <f>I296/'1. Väestöennuste'!K296*1000</f>
        <v>0</v>
      </c>
      <c r="AC296" s="41">
        <f>J296/'1. Väestöennuste'!L296*1000</f>
        <v>-9.1412381973506722</v>
      </c>
      <c r="AD296" s="41">
        <f>K296/'1. Väestöennuste'!M296*1000</f>
        <v>0</v>
      </c>
      <c r="AE296" s="41">
        <f>L296/'1. Väestöennuste'!N296*1000</f>
        <v>0</v>
      </c>
      <c r="AF296" s="41">
        <f>M296/'1. Väestöennuste'!O296*1000</f>
        <v>0</v>
      </c>
      <c r="AG296" s="41">
        <f>N296/'1. Väestöennuste'!P296*1000</f>
        <v>0</v>
      </c>
      <c r="AH296" s="41">
        <f>O296/'1. Väestöennuste'!Q296*1000</f>
        <v>0</v>
      </c>
      <c r="AI296" s="41">
        <f>P296/'1. Väestöennuste'!R296*1000</f>
        <v>0</v>
      </c>
    </row>
    <row r="297" spans="1:35" x14ac:dyDescent="0.2">
      <c r="A297" s="30">
        <v>931</v>
      </c>
      <c r="B297" s="31" t="s">
        <v>611</v>
      </c>
      <c r="C297" s="64">
        <v>0</v>
      </c>
      <c r="D297" s="64"/>
      <c r="E297" s="64">
        <v>0</v>
      </c>
      <c r="F297" s="65">
        <v>10857</v>
      </c>
      <c r="G297" s="65">
        <v>-29</v>
      </c>
      <c r="H297" s="41">
        <v>179</v>
      </c>
      <c r="I297" s="165">
        <v>0</v>
      </c>
      <c r="J297" s="41">
        <v>0</v>
      </c>
      <c r="K297" s="41">
        <v>-774.60150999999996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T297" s="30">
        <v>931</v>
      </c>
      <c r="U297" s="31" t="s">
        <v>611</v>
      </c>
      <c r="V297" s="41">
        <f>C297/'1. Väestöennuste'!E297*1000</f>
        <v>0</v>
      </c>
      <c r="W297" s="41">
        <f>D297/'1. Väestöennuste'!F297*1000</f>
        <v>0</v>
      </c>
      <c r="X297" s="41">
        <f>E297/'1. Väestöennuste'!G297*1000</f>
        <v>0</v>
      </c>
      <c r="Y297" s="41">
        <f>F297/'1. Väestöennuste'!H297*1000</f>
        <v>1733.2375478927202</v>
      </c>
      <c r="Z297" s="41">
        <f>G297/'1. Väestöennuste'!I297*1000</f>
        <v>-4.6955958549222796</v>
      </c>
      <c r="AA297" s="41">
        <f>H297/'1. Väestöennuste'!J297*1000</f>
        <v>29.358701000492044</v>
      </c>
      <c r="AB297" s="41">
        <f>I297/'1. Väestöennuste'!K297*1000</f>
        <v>0</v>
      </c>
      <c r="AC297" s="41">
        <f>J297/'1. Väestöennuste'!L297*1000</f>
        <v>0</v>
      </c>
      <c r="AD297" s="41">
        <f>K297/'1. Väestöennuste'!M297*1000</f>
        <v>-134.13013160173159</v>
      </c>
      <c r="AE297" s="41">
        <f>L297/'1. Väestöennuste'!N297*1000</f>
        <v>0</v>
      </c>
      <c r="AF297" s="41">
        <f>M297/'1. Väestöennuste'!O297*1000</f>
        <v>0</v>
      </c>
      <c r="AG297" s="41">
        <f>N297/'1. Väestöennuste'!P297*1000</f>
        <v>0</v>
      </c>
      <c r="AH297" s="41">
        <f>O297/'1. Väestöennuste'!Q297*1000</f>
        <v>0</v>
      </c>
      <c r="AI297" s="41">
        <f>P297/'1. Väestöennuste'!R297*1000</f>
        <v>0</v>
      </c>
    </row>
    <row r="298" spans="1:35" x14ac:dyDescent="0.2">
      <c r="A298" s="30">
        <v>934</v>
      </c>
      <c r="B298" s="31" t="s">
        <v>612</v>
      </c>
      <c r="C298" s="64">
        <v>0</v>
      </c>
      <c r="D298" s="64"/>
      <c r="E298" s="64">
        <v>0</v>
      </c>
      <c r="F298" s="65">
        <v>0</v>
      </c>
      <c r="G298" s="65">
        <v>0</v>
      </c>
      <c r="H298" s="41">
        <v>0</v>
      </c>
      <c r="I298" s="165">
        <v>0</v>
      </c>
      <c r="J298" s="41">
        <v>0</v>
      </c>
      <c r="K298" s="41">
        <v>0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T298" s="30">
        <v>934</v>
      </c>
      <c r="U298" s="31" t="s">
        <v>612</v>
      </c>
      <c r="V298" s="41">
        <f>C298/'1. Väestöennuste'!E298*1000</f>
        <v>0</v>
      </c>
      <c r="W298" s="41">
        <f>D298/'1. Väestöennuste'!F298*1000</f>
        <v>0</v>
      </c>
      <c r="X298" s="41">
        <f>E298/'1. Väestöennuste'!G298*1000</f>
        <v>0</v>
      </c>
      <c r="Y298" s="41">
        <f>F298/'1. Väestöennuste'!H298*1000</f>
        <v>0</v>
      </c>
      <c r="Z298" s="41">
        <f>G298/'1. Väestöennuste'!I298*1000</f>
        <v>0</v>
      </c>
      <c r="AA298" s="41">
        <f>H298/'1. Väestöennuste'!J298*1000</f>
        <v>0</v>
      </c>
      <c r="AB298" s="41">
        <f>I298/'1. Väestöennuste'!K298*1000</f>
        <v>0</v>
      </c>
      <c r="AC298" s="41">
        <f>J298/'1. Väestöennuste'!L298*1000</f>
        <v>0</v>
      </c>
      <c r="AD298" s="41">
        <f>K298/'1. Väestöennuste'!M298*1000</f>
        <v>0</v>
      </c>
      <c r="AE298" s="41">
        <f>L298/'1. Väestöennuste'!N298*1000</f>
        <v>0</v>
      </c>
      <c r="AF298" s="41">
        <f>M298/'1. Väestöennuste'!O298*1000</f>
        <v>0</v>
      </c>
      <c r="AG298" s="41">
        <f>N298/'1. Väestöennuste'!P298*1000</f>
        <v>0</v>
      </c>
      <c r="AH298" s="41">
        <f>O298/'1. Väestöennuste'!Q298*1000</f>
        <v>0</v>
      </c>
      <c r="AI298" s="41">
        <f>P298/'1. Väestöennuste'!R298*1000</f>
        <v>0</v>
      </c>
    </row>
    <row r="299" spans="1:35" x14ac:dyDescent="0.2">
      <c r="A299" s="30">
        <v>935</v>
      </c>
      <c r="B299" s="31" t="s">
        <v>613</v>
      </c>
      <c r="C299" s="64">
        <v>0</v>
      </c>
      <c r="D299" s="64"/>
      <c r="E299" s="64">
        <v>0</v>
      </c>
      <c r="F299" s="65">
        <v>0</v>
      </c>
      <c r="G299" s="65">
        <v>0</v>
      </c>
      <c r="H299" s="41">
        <v>0</v>
      </c>
      <c r="I299" s="165">
        <v>0</v>
      </c>
      <c r="J299" s="41">
        <v>0</v>
      </c>
      <c r="K299" s="41">
        <v>0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T299" s="30">
        <v>935</v>
      </c>
      <c r="U299" s="31" t="s">
        <v>613</v>
      </c>
      <c r="V299" s="41">
        <f>C299/'1. Väestöennuste'!E299*1000</f>
        <v>0</v>
      </c>
      <c r="W299" s="41">
        <f>D299/'1. Väestöennuste'!F299*1000</f>
        <v>0</v>
      </c>
      <c r="X299" s="41">
        <f>E299/'1. Väestöennuste'!G299*1000</f>
        <v>0</v>
      </c>
      <c r="Y299" s="41">
        <f>F299/'1. Väestöennuste'!H299*1000</f>
        <v>0</v>
      </c>
      <c r="Z299" s="41">
        <f>G299/'1. Väestöennuste'!I299*1000</f>
        <v>0</v>
      </c>
      <c r="AA299" s="41">
        <f>H299/'1. Väestöennuste'!J299*1000</f>
        <v>0</v>
      </c>
      <c r="AB299" s="41">
        <f>I299/'1. Väestöennuste'!K299*1000</f>
        <v>0</v>
      </c>
      <c r="AC299" s="41">
        <f>J299/'1. Väestöennuste'!L299*1000</f>
        <v>0</v>
      </c>
      <c r="AD299" s="41">
        <f>K299/'1. Väestöennuste'!M299*1000</f>
        <v>0</v>
      </c>
      <c r="AE299" s="41">
        <f>L299/'1. Väestöennuste'!N299*1000</f>
        <v>0</v>
      </c>
      <c r="AF299" s="41">
        <f>M299/'1. Väestöennuste'!O299*1000</f>
        <v>0</v>
      </c>
      <c r="AG299" s="41">
        <f>N299/'1. Väestöennuste'!P299*1000</f>
        <v>0</v>
      </c>
      <c r="AH299" s="41">
        <f>O299/'1. Väestöennuste'!Q299*1000</f>
        <v>0</v>
      </c>
      <c r="AI299" s="41">
        <f>P299/'1. Väestöennuste'!R299*1000</f>
        <v>0</v>
      </c>
    </row>
    <row r="300" spans="1:35" x14ac:dyDescent="0.2">
      <c r="A300" s="30">
        <v>936</v>
      </c>
      <c r="B300" s="31" t="s">
        <v>614</v>
      </c>
      <c r="C300" s="64">
        <v>0</v>
      </c>
      <c r="D300" s="64">
        <v>310</v>
      </c>
      <c r="E300" s="64">
        <v>0</v>
      </c>
      <c r="F300" s="65">
        <v>0</v>
      </c>
      <c r="G300" s="65">
        <v>-358</v>
      </c>
      <c r="H300" s="41">
        <v>0</v>
      </c>
      <c r="I300" s="165">
        <v>0</v>
      </c>
      <c r="J300" s="41">
        <v>-8.8170000000000002</v>
      </c>
      <c r="K300" s="41">
        <v>0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T300" s="30">
        <v>936</v>
      </c>
      <c r="U300" s="31" t="s">
        <v>614</v>
      </c>
      <c r="V300" s="41">
        <f>C300/'1. Väestöennuste'!E300*1000</f>
        <v>0</v>
      </c>
      <c r="W300" s="41">
        <f>D300/'1. Väestöennuste'!F300*1000</f>
        <v>44.817117247361573</v>
      </c>
      <c r="X300" s="41">
        <f>E300/'1. Väestöennuste'!G300*1000</f>
        <v>0</v>
      </c>
      <c r="Y300" s="41">
        <f>F300/'1. Väestöennuste'!H300*1000</f>
        <v>0</v>
      </c>
      <c r="Z300" s="41">
        <f>G300/'1. Väestöennuste'!I300*1000</f>
        <v>-54.706601466992666</v>
      </c>
      <c r="AA300" s="41">
        <f>H300/'1. Väestöennuste'!J300*1000</f>
        <v>0</v>
      </c>
      <c r="AB300" s="41">
        <f>I300/'1. Väestöennuste'!K300*1000</f>
        <v>0</v>
      </c>
      <c r="AC300" s="41">
        <f>J300/'1. Väestöennuste'!L300*1000</f>
        <v>-1.3787333854573887</v>
      </c>
      <c r="AD300" s="41">
        <f>K300/'1. Väestöennuste'!M300*1000</f>
        <v>0</v>
      </c>
      <c r="AE300" s="41">
        <f>L300/'1. Väestöennuste'!N300*1000</f>
        <v>0</v>
      </c>
      <c r="AF300" s="41">
        <f>M300/'1. Väestöennuste'!O300*1000</f>
        <v>0</v>
      </c>
      <c r="AG300" s="41">
        <f>N300/'1. Väestöennuste'!P300*1000</f>
        <v>0</v>
      </c>
      <c r="AH300" s="41">
        <f>O300/'1. Väestöennuste'!Q300*1000</f>
        <v>0</v>
      </c>
      <c r="AI300" s="41">
        <f>P300/'1. Väestöennuste'!R300*1000</f>
        <v>0</v>
      </c>
    </row>
    <row r="301" spans="1:35" x14ac:dyDescent="0.2">
      <c r="A301" s="30">
        <v>946</v>
      </c>
      <c r="B301" s="31" t="s">
        <v>615</v>
      </c>
      <c r="C301" s="64">
        <v>0</v>
      </c>
      <c r="D301" s="64"/>
      <c r="E301" s="64">
        <v>0</v>
      </c>
      <c r="F301" s="65">
        <v>0</v>
      </c>
      <c r="G301" s="65">
        <v>0</v>
      </c>
      <c r="H301" s="41">
        <v>0</v>
      </c>
      <c r="I301" s="165">
        <v>0</v>
      </c>
      <c r="J301" s="41">
        <v>0</v>
      </c>
      <c r="K301" s="41">
        <v>0</v>
      </c>
      <c r="L301" s="41">
        <v>0</v>
      </c>
      <c r="M301" s="41">
        <v>0</v>
      </c>
      <c r="N301" s="41">
        <v>0</v>
      </c>
      <c r="O301" s="41">
        <v>0</v>
      </c>
      <c r="P301" s="41">
        <v>0</v>
      </c>
      <c r="T301" s="30">
        <v>946</v>
      </c>
      <c r="U301" s="31" t="s">
        <v>615</v>
      </c>
      <c r="V301" s="41">
        <f>C301/'1. Väestöennuste'!E301*1000</f>
        <v>0</v>
      </c>
      <c r="W301" s="41">
        <f>D301/'1. Väestöennuste'!F301*1000</f>
        <v>0</v>
      </c>
      <c r="X301" s="41">
        <f>E301/'1. Väestöennuste'!G301*1000</f>
        <v>0</v>
      </c>
      <c r="Y301" s="41">
        <f>F301/'1. Väestöennuste'!H301*1000</f>
        <v>0</v>
      </c>
      <c r="Z301" s="41">
        <f>G301/'1. Väestöennuste'!I301*1000</f>
        <v>0</v>
      </c>
      <c r="AA301" s="41">
        <f>H301/'1. Väestöennuste'!J301*1000</f>
        <v>0</v>
      </c>
      <c r="AB301" s="41">
        <f>I301/'1. Väestöennuste'!K301*1000</f>
        <v>0</v>
      </c>
      <c r="AC301" s="41">
        <f>J301/'1. Väestöennuste'!L301*1000</f>
        <v>0</v>
      </c>
      <c r="AD301" s="41">
        <f>K301/'1. Väestöennuste'!M301*1000</f>
        <v>0</v>
      </c>
      <c r="AE301" s="41">
        <f>L301/'1. Väestöennuste'!N301*1000</f>
        <v>0</v>
      </c>
      <c r="AF301" s="41">
        <f>M301/'1. Väestöennuste'!O301*1000</f>
        <v>0</v>
      </c>
      <c r="AG301" s="41">
        <f>N301/'1. Väestöennuste'!P301*1000</f>
        <v>0</v>
      </c>
      <c r="AH301" s="41">
        <f>O301/'1. Väestöennuste'!Q301*1000</f>
        <v>0</v>
      </c>
      <c r="AI301" s="41">
        <f>P301/'1. Väestöennuste'!R301*1000</f>
        <v>0</v>
      </c>
    </row>
    <row r="302" spans="1:35" x14ac:dyDescent="0.2">
      <c r="A302" s="30">
        <v>976</v>
      </c>
      <c r="B302" s="31" t="s">
        <v>616</v>
      </c>
      <c r="C302" s="64">
        <v>0</v>
      </c>
      <c r="D302" s="64"/>
      <c r="E302" s="64">
        <v>0</v>
      </c>
      <c r="F302" s="65">
        <v>0</v>
      </c>
      <c r="G302" s="65">
        <v>0</v>
      </c>
      <c r="H302" s="41">
        <v>0</v>
      </c>
      <c r="I302" s="165">
        <v>0</v>
      </c>
      <c r="J302" s="41">
        <v>0</v>
      </c>
      <c r="K302" s="41">
        <v>0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T302" s="30">
        <v>976</v>
      </c>
      <c r="U302" s="31" t="s">
        <v>616</v>
      </c>
      <c r="V302" s="41">
        <f>C302/'1. Väestöennuste'!E302*1000</f>
        <v>0</v>
      </c>
      <c r="W302" s="41">
        <f>D302/'1. Väestöennuste'!F302*1000</f>
        <v>0</v>
      </c>
      <c r="X302" s="41">
        <f>E302/'1. Väestöennuste'!G302*1000</f>
        <v>0</v>
      </c>
      <c r="Y302" s="41">
        <f>F302/'1. Väestöennuste'!H302*1000</f>
        <v>0</v>
      </c>
      <c r="Z302" s="41">
        <f>G302/'1. Väestöennuste'!I302*1000</f>
        <v>0</v>
      </c>
      <c r="AA302" s="41">
        <f>H302/'1. Väestöennuste'!J302*1000</f>
        <v>0</v>
      </c>
      <c r="AB302" s="41">
        <f>I302/'1. Väestöennuste'!K302*1000</f>
        <v>0</v>
      </c>
      <c r="AC302" s="41">
        <f>J302/'1. Väestöennuste'!L302*1000</f>
        <v>0</v>
      </c>
      <c r="AD302" s="41">
        <f>K302/'1. Väestöennuste'!M302*1000</f>
        <v>0</v>
      </c>
      <c r="AE302" s="41">
        <f>L302/'1. Väestöennuste'!N302*1000</f>
        <v>0</v>
      </c>
      <c r="AF302" s="41">
        <f>M302/'1. Väestöennuste'!O302*1000</f>
        <v>0</v>
      </c>
      <c r="AG302" s="41">
        <f>N302/'1. Väestöennuste'!P302*1000</f>
        <v>0</v>
      </c>
      <c r="AH302" s="41">
        <f>O302/'1. Väestöennuste'!Q302*1000</f>
        <v>0</v>
      </c>
      <c r="AI302" s="41">
        <f>P302/'1. Väestöennuste'!R302*1000</f>
        <v>0</v>
      </c>
    </row>
    <row r="303" spans="1:35" x14ac:dyDescent="0.2">
      <c r="A303" s="30">
        <v>977</v>
      </c>
      <c r="B303" s="31" t="s">
        <v>617</v>
      </c>
      <c r="C303" s="64">
        <v>0</v>
      </c>
      <c r="D303" s="64">
        <v>2618</v>
      </c>
      <c r="E303" s="64">
        <v>0</v>
      </c>
      <c r="F303" s="65">
        <v>0</v>
      </c>
      <c r="G303" s="65">
        <v>0</v>
      </c>
      <c r="H303" s="41">
        <v>0</v>
      </c>
      <c r="I303" s="165">
        <v>0</v>
      </c>
      <c r="J303" s="41">
        <v>0</v>
      </c>
      <c r="K303" s="41">
        <v>0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T303" s="30">
        <v>977</v>
      </c>
      <c r="U303" s="31" t="s">
        <v>617</v>
      </c>
      <c r="V303" s="41">
        <f>C303/'1. Väestöennuste'!E303*1000</f>
        <v>0</v>
      </c>
      <c r="W303" s="41">
        <f>D303/'1. Väestöennuste'!F303*1000</f>
        <v>172.24817422198828</v>
      </c>
      <c r="X303" s="41">
        <f>E303/'1. Väestöennuste'!G303*1000</f>
        <v>0</v>
      </c>
      <c r="Y303" s="41">
        <f>F303/'1. Väestöennuste'!H303*1000</f>
        <v>0</v>
      </c>
      <c r="Z303" s="41">
        <f>G303/'1. Väestöennuste'!I303*1000</f>
        <v>0</v>
      </c>
      <c r="AA303" s="41">
        <f>H303/'1. Väestöennuste'!J303*1000</f>
        <v>0</v>
      </c>
      <c r="AB303" s="41">
        <f>I303/'1. Väestöennuste'!K303*1000</f>
        <v>0</v>
      </c>
      <c r="AC303" s="41">
        <f>J303/'1. Väestöennuste'!L303*1000</f>
        <v>0</v>
      </c>
      <c r="AD303" s="41">
        <f>K303/'1. Väestöennuste'!M303*1000</f>
        <v>0</v>
      </c>
      <c r="AE303" s="41">
        <f>L303/'1. Väestöennuste'!N303*1000</f>
        <v>0</v>
      </c>
      <c r="AF303" s="41">
        <f>M303/'1. Väestöennuste'!O303*1000</f>
        <v>0</v>
      </c>
      <c r="AG303" s="41">
        <f>N303/'1. Väestöennuste'!P303*1000</f>
        <v>0</v>
      </c>
      <c r="AH303" s="41">
        <f>O303/'1. Väestöennuste'!Q303*1000</f>
        <v>0</v>
      </c>
      <c r="AI303" s="41">
        <f>P303/'1. Väestöennuste'!R303*1000</f>
        <v>0</v>
      </c>
    </row>
    <row r="304" spans="1:35" x14ac:dyDescent="0.2">
      <c r="A304" s="30">
        <v>980</v>
      </c>
      <c r="B304" s="31" t="s">
        <v>618</v>
      </c>
      <c r="C304" s="64">
        <v>0</v>
      </c>
      <c r="D304" s="64">
        <v>22462</v>
      </c>
      <c r="E304" s="64">
        <v>0</v>
      </c>
      <c r="F304" s="65">
        <v>0</v>
      </c>
      <c r="G304" s="65">
        <v>0</v>
      </c>
      <c r="H304" s="41">
        <v>0</v>
      </c>
      <c r="I304" s="165">
        <v>0</v>
      </c>
      <c r="J304" s="41">
        <v>0</v>
      </c>
      <c r="K304" s="41">
        <v>0</v>
      </c>
      <c r="L304" s="41">
        <v>0</v>
      </c>
      <c r="M304" s="41">
        <v>0</v>
      </c>
      <c r="N304" s="41">
        <v>0</v>
      </c>
      <c r="O304" s="41">
        <v>0</v>
      </c>
      <c r="P304" s="41">
        <v>0</v>
      </c>
      <c r="T304" s="30">
        <v>980</v>
      </c>
      <c r="U304" s="31" t="s">
        <v>618</v>
      </c>
      <c r="V304" s="41">
        <f>C304/'1. Väestöennuste'!E304*1000</f>
        <v>0</v>
      </c>
      <c r="W304" s="41">
        <f>D304/'1. Väestöennuste'!F304*1000</f>
        <v>684.83795237659683</v>
      </c>
      <c r="X304" s="41">
        <f>E304/'1. Väestöennuste'!G304*1000</f>
        <v>0</v>
      </c>
      <c r="Y304" s="41">
        <f>F304/'1. Väestöennuste'!H304*1000</f>
        <v>0</v>
      </c>
      <c r="Z304" s="41">
        <f>G304/'1. Väestöennuste'!I304*1000</f>
        <v>0</v>
      </c>
      <c r="AA304" s="41">
        <f>H304/'1. Väestöennuste'!J304*1000</f>
        <v>0</v>
      </c>
      <c r="AB304" s="41">
        <f>I304/'1. Väestöennuste'!K304*1000</f>
        <v>0</v>
      </c>
      <c r="AC304" s="41">
        <f>J304/'1. Väestöennuste'!L304*1000</f>
        <v>0</v>
      </c>
      <c r="AD304" s="41">
        <f>K304/'1. Väestöennuste'!M304*1000</f>
        <v>0</v>
      </c>
      <c r="AE304" s="41">
        <f>L304/'1. Väestöennuste'!N304*1000</f>
        <v>0</v>
      </c>
      <c r="AF304" s="41">
        <f>M304/'1. Väestöennuste'!O304*1000</f>
        <v>0</v>
      </c>
      <c r="AG304" s="41">
        <f>N304/'1. Väestöennuste'!P304*1000</f>
        <v>0</v>
      </c>
      <c r="AH304" s="41">
        <f>O304/'1. Väestöennuste'!Q304*1000</f>
        <v>0</v>
      </c>
      <c r="AI304" s="41">
        <f>P304/'1. Väestöennuste'!R304*1000</f>
        <v>0</v>
      </c>
    </row>
    <row r="305" spans="1:35" x14ac:dyDescent="0.2">
      <c r="A305" s="30">
        <v>981</v>
      </c>
      <c r="B305" s="31" t="s">
        <v>619</v>
      </c>
      <c r="C305" s="64">
        <v>0</v>
      </c>
      <c r="D305" s="64"/>
      <c r="E305" s="64">
        <v>0</v>
      </c>
      <c r="F305" s="65">
        <v>0</v>
      </c>
      <c r="G305" s="65">
        <v>0</v>
      </c>
      <c r="H305" s="41">
        <v>0</v>
      </c>
      <c r="I305" s="165">
        <v>0</v>
      </c>
      <c r="J305" s="41">
        <v>0</v>
      </c>
      <c r="K305" s="41">
        <v>0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T305" s="30">
        <v>981</v>
      </c>
      <c r="U305" s="31" t="s">
        <v>619</v>
      </c>
      <c r="V305" s="41">
        <f>C305/'1. Väestöennuste'!E305*1000</f>
        <v>0</v>
      </c>
      <c r="W305" s="41">
        <f>D305/'1. Väestöennuste'!F305*1000</f>
        <v>0</v>
      </c>
      <c r="X305" s="41">
        <f>E305/'1. Väestöennuste'!G305*1000</f>
        <v>0</v>
      </c>
      <c r="Y305" s="41">
        <f>F305/'1. Väestöennuste'!H305*1000</f>
        <v>0</v>
      </c>
      <c r="Z305" s="41">
        <f>G305/'1. Väestöennuste'!I305*1000</f>
        <v>0</v>
      </c>
      <c r="AA305" s="41">
        <f>H305/'1. Väestöennuste'!J305*1000</f>
        <v>0</v>
      </c>
      <c r="AB305" s="41">
        <f>I305/'1. Väestöennuste'!K305*1000</f>
        <v>0</v>
      </c>
      <c r="AC305" s="41">
        <f>J305/'1. Väestöennuste'!L305*1000</f>
        <v>0</v>
      </c>
      <c r="AD305" s="41">
        <f>K305/'1. Väestöennuste'!M305*1000</f>
        <v>0</v>
      </c>
      <c r="AE305" s="41">
        <f>L305/'1. Väestöennuste'!N305*1000</f>
        <v>0</v>
      </c>
      <c r="AF305" s="41">
        <f>M305/'1. Väestöennuste'!O305*1000</f>
        <v>0</v>
      </c>
      <c r="AG305" s="41">
        <f>N305/'1. Väestöennuste'!P305*1000</f>
        <v>0</v>
      </c>
      <c r="AH305" s="41">
        <f>O305/'1. Väestöennuste'!Q305*1000</f>
        <v>0</v>
      </c>
      <c r="AI305" s="41">
        <f>P305/'1. Väestöennuste'!R305*1000</f>
        <v>0</v>
      </c>
    </row>
    <row r="306" spans="1:35" x14ac:dyDescent="0.2">
      <c r="A306" s="30">
        <v>989</v>
      </c>
      <c r="B306" s="31" t="s">
        <v>620</v>
      </c>
      <c r="C306" s="64">
        <v>0</v>
      </c>
      <c r="D306" s="64"/>
      <c r="E306" s="64">
        <v>0</v>
      </c>
      <c r="F306" s="65">
        <v>0</v>
      </c>
      <c r="G306" s="65">
        <v>4849</v>
      </c>
      <c r="H306" s="41">
        <v>0</v>
      </c>
      <c r="I306" s="165">
        <v>0</v>
      </c>
      <c r="J306" s="41">
        <v>0</v>
      </c>
      <c r="K306" s="41">
        <v>140.17642000000001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T306" s="30">
        <v>989</v>
      </c>
      <c r="U306" s="31" t="s">
        <v>620</v>
      </c>
      <c r="V306" s="41">
        <f>C306/'1. Väestöennuste'!E306*1000</f>
        <v>0</v>
      </c>
      <c r="W306" s="41">
        <f>D306/'1. Väestöennuste'!F306*1000</f>
        <v>0</v>
      </c>
      <c r="X306" s="41">
        <f>E306/'1. Väestöennuste'!G306*1000</f>
        <v>0</v>
      </c>
      <c r="Y306" s="41">
        <f>F306/'1. Väestöennuste'!H306*1000</f>
        <v>0</v>
      </c>
      <c r="Z306" s="41">
        <f>G306/'1. Väestöennuste'!I306*1000</f>
        <v>863.42592592592598</v>
      </c>
      <c r="AA306" s="41">
        <f>H306/'1. Väestöennuste'!J306*1000</f>
        <v>0</v>
      </c>
      <c r="AB306" s="41">
        <f>I306/'1. Väestöennuste'!K306*1000</f>
        <v>0</v>
      </c>
      <c r="AC306" s="41">
        <f>J306/'1. Väestöennuste'!L306*1000</f>
        <v>0</v>
      </c>
      <c r="AD306" s="41">
        <f>K306/'1. Väestöennuste'!M306*1000</f>
        <v>26.705357210897315</v>
      </c>
      <c r="AE306" s="41">
        <f>L306/'1. Väestöennuste'!N306*1000</f>
        <v>0</v>
      </c>
      <c r="AF306" s="41">
        <f>M306/'1. Väestöennuste'!O306*1000</f>
        <v>0</v>
      </c>
      <c r="AG306" s="41">
        <f>N306/'1. Väestöennuste'!P306*1000</f>
        <v>0</v>
      </c>
      <c r="AH306" s="41">
        <f>O306/'1. Väestöennuste'!Q306*1000</f>
        <v>0</v>
      </c>
      <c r="AI306" s="41">
        <f>P306/'1. Väestöennuste'!R306*1000</f>
        <v>0</v>
      </c>
    </row>
    <row r="307" spans="1:35" x14ac:dyDescent="0.2">
      <c r="A307" s="30">
        <v>992</v>
      </c>
      <c r="B307" s="31" t="s">
        <v>621</v>
      </c>
      <c r="C307" s="64">
        <v>0</v>
      </c>
      <c r="D307" s="64"/>
      <c r="E307" s="64">
        <v>0</v>
      </c>
      <c r="F307" s="65">
        <v>0</v>
      </c>
      <c r="G307" s="65">
        <v>0</v>
      </c>
      <c r="H307" s="41">
        <v>0</v>
      </c>
      <c r="I307" s="165">
        <v>0</v>
      </c>
      <c r="J307" s="41">
        <v>0</v>
      </c>
      <c r="K307" s="41">
        <v>0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  <c r="T307" s="30">
        <v>992</v>
      </c>
      <c r="U307" s="31" t="s">
        <v>621</v>
      </c>
      <c r="V307" s="41">
        <f>C307/'1. Väestöennuste'!E307*1000</f>
        <v>0</v>
      </c>
      <c r="W307" s="41">
        <f>D307/'1. Väestöennuste'!F307*1000</f>
        <v>0</v>
      </c>
      <c r="X307" s="41">
        <f>E307/'1. Väestöennuste'!G307*1000</f>
        <v>0</v>
      </c>
      <c r="Y307" s="41">
        <f>F307/'1. Väestöennuste'!H307*1000</f>
        <v>0</v>
      </c>
      <c r="Z307" s="41">
        <f>G307/'1. Väestöennuste'!I307*1000</f>
        <v>0</v>
      </c>
      <c r="AA307" s="41">
        <f>H307/'1. Väestöennuste'!J307*1000</f>
        <v>0</v>
      </c>
      <c r="AB307" s="41">
        <f>I307/'1. Väestöennuste'!K307*1000</f>
        <v>0</v>
      </c>
      <c r="AC307" s="41">
        <f>J307/'1. Väestöennuste'!L307*1000</f>
        <v>0</v>
      </c>
      <c r="AD307" s="41">
        <f>K307/'1. Väestöennuste'!M307*1000</f>
        <v>0</v>
      </c>
      <c r="AE307" s="41">
        <f>L307/'1. Väestöennuste'!N307*1000</f>
        <v>0</v>
      </c>
      <c r="AF307" s="41">
        <f>M307/'1. Väestöennuste'!O307*1000</f>
        <v>0</v>
      </c>
      <c r="AG307" s="41">
        <f>N307/'1. Väestöennuste'!P307*1000</f>
        <v>0</v>
      </c>
      <c r="AH307" s="41">
        <f>O307/'1. Väestöennuste'!Q307*1000</f>
        <v>0</v>
      </c>
      <c r="AI307" s="41">
        <f>P307/'1. Väestöennuste'!R307*1000</f>
        <v>0</v>
      </c>
    </row>
    <row r="308" spans="1:35" x14ac:dyDescent="0.2">
      <c r="A308" s="274"/>
      <c r="B308" s="274"/>
      <c r="C308" s="64"/>
      <c r="D308" s="64"/>
      <c r="E308" s="64"/>
      <c r="F308" s="65"/>
      <c r="G308" s="65"/>
      <c r="H308" s="41"/>
      <c r="I308" s="165"/>
      <c r="J308" s="41"/>
      <c r="K308" s="41"/>
      <c r="L308" s="41"/>
      <c r="M308" s="41"/>
      <c r="N308" s="41"/>
      <c r="O308" s="41"/>
      <c r="P308" s="41"/>
    </row>
    <row r="310" spans="1:35" x14ac:dyDescent="0.2">
      <c r="A310" s="30">
        <v>99</v>
      </c>
      <c r="B310" s="31" t="s">
        <v>358</v>
      </c>
      <c r="C310" s="64">
        <v>0</v>
      </c>
      <c r="D310" s="64"/>
      <c r="E310" s="64">
        <v>0</v>
      </c>
      <c r="F310" s="65">
        <v>0</v>
      </c>
      <c r="G310" s="65">
        <v>0</v>
      </c>
      <c r="H310" s="41">
        <v>0</v>
      </c>
      <c r="I310" s="165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/>
      <c r="P310" s="41"/>
    </row>
    <row r="311" spans="1:35" x14ac:dyDescent="0.2">
      <c r="A311" s="30">
        <v>214</v>
      </c>
      <c r="B311" s="31" t="s">
        <v>395</v>
      </c>
      <c r="C311" s="64">
        <v>0</v>
      </c>
      <c r="D311" s="64"/>
      <c r="E311" s="64">
        <v>0</v>
      </c>
      <c r="F311" s="65">
        <v>0</v>
      </c>
      <c r="G311" s="65">
        <v>0</v>
      </c>
      <c r="H311" s="41">
        <v>0</v>
      </c>
      <c r="I311" s="165">
        <v>0</v>
      </c>
      <c r="J311" s="41">
        <v>0</v>
      </c>
      <c r="K311" s="41">
        <v>0</v>
      </c>
      <c r="L311" s="41">
        <v>0</v>
      </c>
      <c r="M311" s="41">
        <v>0</v>
      </c>
      <c r="N311" s="41">
        <v>0</v>
      </c>
      <c r="O311" s="41"/>
      <c r="P311" s="41"/>
    </row>
  </sheetData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P314"/>
  <sheetViews>
    <sheetView zoomScaleNormal="100" workbookViewId="0">
      <selection activeCell="K5" sqref="K5"/>
    </sheetView>
  </sheetViews>
  <sheetFormatPr defaultRowHeight="15" x14ac:dyDescent="0.25"/>
  <cols>
    <col min="1" max="1" width="9.140625" style="29"/>
    <col min="2" max="2" width="20.5703125" style="29" bestFit="1" customWidth="1"/>
    <col min="3" max="8" width="16.28515625" bestFit="1" customWidth="1"/>
    <col min="9" max="9" width="16.28515625" style="16" bestFit="1" customWidth="1"/>
    <col min="10" max="14" width="16.28515625" bestFit="1" customWidth="1"/>
    <col min="15" max="16" width="16.28515625" style="203" customWidth="1"/>
  </cols>
  <sheetData>
    <row r="1" spans="1:16" s="4" customFormat="1" ht="11.25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5</v>
      </c>
    </row>
    <row r="2" spans="1:16" s="4" customFormat="1" ht="11.25" x14ac:dyDescent="0.2">
      <c r="A2" s="1" t="s">
        <v>806</v>
      </c>
      <c r="B2" s="1"/>
      <c r="I2" s="7"/>
    </row>
    <row r="3" spans="1:16" s="4" customFormat="1" ht="11.25" x14ac:dyDescent="0.2">
      <c r="A3" s="1"/>
      <c r="B3" s="1"/>
      <c r="I3" s="7"/>
    </row>
    <row r="4" spans="1:16" s="4" customFormat="1" ht="11.25" x14ac:dyDescent="0.2">
      <c r="A4" s="1"/>
      <c r="B4" s="1"/>
      <c r="I4" s="371"/>
    </row>
    <row r="5" spans="1:16" s="4" customFormat="1" ht="11.25" x14ac:dyDescent="0.2">
      <c r="A5" s="1"/>
      <c r="B5" s="1"/>
      <c r="I5" s="7"/>
    </row>
    <row r="6" spans="1:16" s="4" customFormat="1" ht="11.25" x14ac:dyDescent="0.2">
      <c r="A6" s="1"/>
      <c r="B6" s="1"/>
      <c r="I6" s="7"/>
    </row>
    <row r="7" spans="1:16" s="4" customFormat="1" ht="11.25" x14ac:dyDescent="0.2">
      <c r="A7" s="1"/>
      <c r="B7" s="1"/>
      <c r="I7" s="7"/>
    </row>
    <row r="8" spans="1:16" s="4" customFormat="1" ht="11.25" x14ac:dyDescent="0.2">
      <c r="A8" s="1" t="s">
        <v>622</v>
      </c>
      <c r="B8" s="1"/>
      <c r="C8" s="4" t="s">
        <v>323</v>
      </c>
      <c r="D8" s="4" t="s">
        <v>323</v>
      </c>
      <c r="E8" s="4" t="s">
        <v>323</v>
      </c>
      <c r="F8" s="4" t="s">
        <v>323</v>
      </c>
      <c r="G8" s="4" t="s">
        <v>323</v>
      </c>
      <c r="H8" s="4" t="s">
        <v>323</v>
      </c>
      <c r="I8" s="7" t="s">
        <v>323</v>
      </c>
      <c r="J8" s="4" t="s">
        <v>323</v>
      </c>
      <c r="K8" s="4" t="s">
        <v>625</v>
      </c>
      <c r="L8" s="4" t="s">
        <v>625</v>
      </c>
      <c r="M8" s="4" t="s">
        <v>625</v>
      </c>
      <c r="N8" s="4" t="s">
        <v>625</v>
      </c>
      <c r="O8" s="4" t="s">
        <v>625</v>
      </c>
      <c r="P8" s="4" t="s">
        <v>625</v>
      </c>
    </row>
    <row r="9" spans="1:16" s="4" customFormat="1" ht="11.25" x14ac:dyDescent="0.2">
      <c r="A9" s="106" t="s">
        <v>311</v>
      </c>
      <c r="B9" s="106"/>
      <c r="C9" s="107">
        <v>2015</v>
      </c>
      <c r="D9" s="107">
        <v>2016</v>
      </c>
      <c r="E9" s="107">
        <v>2017</v>
      </c>
      <c r="F9" s="107">
        <v>2018</v>
      </c>
      <c r="G9" s="107">
        <v>2019</v>
      </c>
      <c r="H9" s="107">
        <v>2020</v>
      </c>
      <c r="I9" s="107">
        <v>2021</v>
      </c>
      <c r="J9" s="107">
        <v>2022</v>
      </c>
      <c r="K9" s="107">
        <v>2023</v>
      </c>
      <c r="L9" s="107">
        <v>2024</v>
      </c>
      <c r="M9" s="107">
        <v>2025</v>
      </c>
      <c r="N9" s="107">
        <v>2026</v>
      </c>
      <c r="O9" s="107">
        <v>2027</v>
      </c>
      <c r="P9" s="107">
        <v>2028</v>
      </c>
    </row>
    <row r="10" spans="1:16" x14ac:dyDescent="0.25">
      <c r="A10" s="1" t="s">
        <v>623</v>
      </c>
      <c r="B10" s="1"/>
    </row>
    <row r="11" spans="1:16" ht="15.75" thickBot="1" x14ac:dyDescent="0.3">
      <c r="A11" s="43" t="s">
        <v>624</v>
      </c>
      <c r="B11" s="43"/>
      <c r="C11" s="28"/>
    </row>
    <row r="12" spans="1:16" ht="15.75" thickBot="1" x14ac:dyDescent="0.3">
      <c r="A12" s="49" t="s">
        <v>326</v>
      </c>
      <c r="B12" s="50" t="s">
        <v>327</v>
      </c>
      <c r="C12" s="77" t="s">
        <v>639</v>
      </c>
      <c r="D12" s="77" t="s">
        <v>639</v>
      </c>
      <c r="E12" s="77" t="s">
        <v>639</v>
      </c>
      <c r="F12" s="77" t="s">
        <v>639</v>
      </c>
      <c r="G12" s="77" t="s">
        <v>639</v>
      </c>
      <c r="H12" s="77" t="s">
        <v>639</v>
      </c>
      <c r="I12" s="368" t="s">
        <v>639</v>
      </c>
      <c r="J12" s="77" t="s">
        <v>639</v>
      </c>
      <c r="K12" s="77" t="s">
        <v>639</v>
      </c>
      <c r="L12" s="77" t="s">
        <v>639</v>
      </c>
      <c r="M12" s="77" t="s">
        <v>639</v>
      </c>
      <c r="N12" s="77" t="s">
        <v>639</v>
      </c>
      <c r="O12" s="77" t="s">
        <v>639</v>
      </c>
      <c r="P12" s="77" t="s">
        <v>639</v>
      </c>
    </row>
    <row r="13" spans="1:16" s="4" customFormat="1" ht="11.25" x14ac:dyDescent="0.2">
      <c r="A13" s="37">
        <v>1</v>
      </c>
      <c r="B13" s="86" t="s">
        <v>312</v>
      </c>
      <c r="C13" s="41">
        <f t="shared" ref="C13:O13" si="0">SUM(C15:C307)</f>
        <v>-593653.18920263881</v>
      </c>
      <c r="D13" s="41">
        <f t="shared" si="0"/>
        <v>-635618</v>
      </c>
      <c r="E13" s="41">
        <f t="shared" si="0"/>
        <v>-544125</v>
      </c>
      <c r="F13" s="41">
        <f t="shared" si="0"/>
        <v>-515741</v>
      </c>
      <c r="G13" s="41">
        <f t="shared" si="0"/>
        <v>-838736</v>
      </c>
      <c r="H13" s="41">
        <f t="shared" si="0"/>
        <v>-449939</v>
      </c>
      <c r="I13" s="165">
        <f t="shared" si="0"/>
        <v>-327949.61718000006</v>
      </c>
      <c r="J13" s="41">
        <f t="shared" si="0"/>
        <v>-907353.59901999938</v>
      </c>
      <c r="K13" s="41">
        <f t="shared" si="0"/>
        <v>0</v>
      </c>
      <c r="L13" s="41">
        <f t="shared" si="0"/>
        <v>0</v>
      </c>
      <c r="M13" s="41">
        <f t="shared" si="0"/>
        <v>0</v>
      </c>
      <c r="N13" s="41">
        <f t="shared" si="0"/>
        <v>0</v>
      </c>
      <c r="O13" s="41">
        <f t="shared" si="0"/>
        <v>0</v>
      </c>
      <c r="P13" s="41">
        <f t="shared" ref="P13" si="1">SUM(P15:P307)</f>
        <v>0</v>
      </c>
    </row>
    <row r="14" spans="1:16" x14ac:dyDescent="0.25">
      <c r="A14" s="37"/>
      <c r="B14" s="38"/>
    </row>
    <row r="15" spans="1:16" x14ac:dyDescent="0.25">
      <c r="A15" s="30">
        <v>5</v>
      </c>
      <c r="B15" s="31" t="s">
        <v>328</v>
      </c>
      <c r="C15" s="65">
        <v>-137.96981785159016</v>
      </c>
      <c r="D15" s="65">
        <v>-145</v>
      </c>
      <c r="E15" s="65">
        <v>-103</v>
      </c>
      <c r="F15" s="65">
        <v>-58</v>
      </c>
      <c r="G15" s="41">
        <v>18</v>
      </c>
      <c r="H15" s="41">
        <v>-3</v>
      </c>
      <c r="I15" s="165">
        <v>33.53396</v>
      </c>
      <c r="J15" s="165">
        <v>-126.16727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</row>
    <row r="16" spans="1:16" x14ac:dyDescent="0.25">
      <c r="A16" s="30">
        <v>9</v>
      </c>
      <c r="B16" s="31" t="s">
        <v>329</v>
      </c>
      <c r="C16" s="65">
        <v>-0.99999841513608434</v>
      </c>
      <c r="D16" s="65">
        <v>3</v>
      </c>
      <c r="E16" s="65">
        <v>0</v>
      </c>
      <c r="F16" s="65">
        <v>-88</v>
      </c>
      <c r="G16" s="41">
        <v>0</v>
      </c>
      <c r="H16" s="41">
        <v>-128</v>
      </c>
      <c r="I16" s="165">
        <v>7.8595600000000001</v>
      </c>
      <c r="J16" s="165">
        <v>51.178559999999997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</row>
    <row r="17" spans="1:16" x14ac:dyDescent="0.25">
      <c r="A17" s="30">
        <v>10</v>
      </c>
      <c r="B17" s="31" t="s">
        <v>330</v>
      </c>
      <c r="C17" s="65">
        <v>-107.98151414728774</v>
      </c>
      <c r="D17" s="65">
        <v>-262</v>
      </c>
      <c r="E17" s="65">
        <v>-35</v>
      </c>
      <c r="F17" s="65">
        <v>-214</v>
      </c>
      <c r="G17" s="41">
        <v>-9332</v>
      </c>
      <c r="H17" s="41">
        <v>-146</v>
      </c>
      <c r="I17" s="165">
        <v>-142.76494000000002</v>
      </c>
      <c r="J17" s="165">
        <v>-263.19997999999998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</row>
    <row r="18" spans="1:16" x14ac:dyDescent="0.25">
      <c r="A18" s="30">
        <v>16</v>
      </c>
      <c r="B18" s="31" t="s">
        <v>331</v>
      </c>
      <c r="C18" s="65">
        <v>-41.997204300052779</v>
      </c>
      <c r="D18" s="65">
        <v>-97</v>
      </c>
      <c r="E18" s="65">
        <v>-453</v>
      </c>
      <c r="F18" s="65">
        <v>-108</v>
      </c>
      <c r="G18" s="41">
        <v>-103</v>
      </c>
      <c r="H18" s="41">
        <v>-52</v>
      </c>
      <c r="I18" s="165">
        <v>229.00408999999999</v>
      </c>
      <c r="J18" s="165">
        <v>-317.17334000000005</v>
      </c>
      <c r="K18" s="41">
        <v>0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</row>
    <row r="19" spans="1:16" x14ac:dyDescent="0.25">
      <c r="A19" s="30">
        <v>18</v>
      </c>
      <c r="B19" s="31" t="s">
        <v>332</v>
      </c>
      <c r="C19" s="65">
        <v>-177.94978517169622</v>
      </c>
      <c r="D19" s="65">
        <v>-153</v>
      </c>
      <c r="E19" s="65">
        <v>-185</v>
      </c>
      <c r="F19" s="65">
        <v>-65</v>
      </c>
      <c r="G19" s="41">
        <v>-88</v>
      </c>
      <c r="H19" s="41">
        <v>-27</v>
      </c>
      <c r="I19" s="165">
        <v>-197.08099999999999</v>
      </c>
      <c r="J19" s="165">
        <v>-96.792500000000004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</row>
    <row r="20" spans="1:16" x14ac:dyDescent="0.25">
      <c r="A20" s="30">
        <v>19</v>
      </c>
      <c r="B20" s="31" t="s">
        <v>333</v>
      </c>
      <c r="C20" s="65">
        <v>-97.984778966953996</v>
      </c>
      <c r="D20" s="65">
        <v>-7</v>
      </c>
      <c r="E20" s="65">
        <v>33</v>
      </c>
      <c r="F20" s="65">
        <v>-176</v>
      </c>
      <c r="G20" s="41">
        <v>137</v>
      </c>
      <c r="H20" s="41">
        <v>-248</v>
      </c>
      <c r="I20" s="165">
        <v>-77.900869999999998</v>
      </c>
      <c r="J20" s="165">
        <v>-22.209949999999999</v>
      </c>
      <c r="K20" s="41">
        <v>0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</row>
    <row r="21" spans="1:16" x14ac:dyDescent="0.25">
      <c r="A21" s="30">
        <v>20</v>
      </c>
      <c r="B21" s="31" t="s">
        <v>334</v>
      </c>
      <c r="C21" s="65">
        <v>-1028.3186178718765</v>
      </c>
      <c r="D21" s="65">
        <v>-165</v>
      </c>
      <c r="E21" s="65">
        <v>-795</v>
      </c>
      <c r="F21" s="65">
        <v>-296</v>
      </c>
      <c r="G21" s="41">
        <v>-149</v>
      </c>
      <c r="H21" s="41">
        <v>-4649</v>
      </c>
      <c r="I21" s="165">
        <v>-246.08317000000002</v>
      </c>
      <c r="J21" s="165">
        <v>-440.29674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</row>
    <row r="22" spans="1:16" x14ac:dyDescent="0.25">
      <c r="A22" s="30">
        <v>46</v>
      </c>
      <c r="B22" s="31" t="s">
        <v>335</v>
      </c>
      <c r="C22" s="65">
        <v>-0.99999841513608434</v>
      </c>
      <c r="D22" s="65">
        <v>-1</v>
      </c>
      <c r="E22" s="65">
        <v>-293</v>
      </c>
      <c r="F22" s="65">
        <v>0</v>
      </c>
      <c r="G22" s="41">
        <v>0</v>
      </c>
      <c r="H22" s="41">
        <v>-69</v>
      </c>
      <c r="I22" s="165">
        <v>-17.811520000000002</v>
      </c>
      <c r="J22" s="165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</row>
    <row r="23" spans="1:16" x14ac:dyDescent="0.25">
      <c r="A23" s="30">
        <v>47</v>
      </c>
      <c r="B23" s="31" t="s">
        <v>336</v>
      </c>
      <c r="C23" s="65">
        <v>0</v>
      </c>
      <c r="D23" s="65">
        <v>0</v>
      </c>
      <c r="E23" s="65">
        <v>0</v>
      </c>
      <c r="F23" s="65">
        <v>-48</v>
      </c>
      <c r="G23" s="41">
        <v>-74</v>
      </c>
      <c r="H23" s="41">
        <v>-129</v>
      </c>
      <c r="I23" s="165">
        <v>-8276.8117300000013</v>
      </c>
      <c r="J23" s="165">
        <v>-429.40585999999996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</row>
    <row r="24" spans="1:16" x14ac:dyDescent="0.25">
      <c r="A24" s="30">
        <v>49</v>
      </c>
      <c r="B24" s="31" t="s">
        <v>337</v>
      </c>
      <c r="C24" s="65">
        <v>-32863.761655485454</v>
      </c>
      <c r="D24" s="65">
        <v>-37572</v>
      </c>
      <c r="E24" s="65">
        <v>-26787</v>
      </c>
      <c r="F24" s="65">
        <v>-62079</v>
      </c>
      <c r="G24" s="41">
        <v>-85589</v>
      </c>
      <c r="H24" s="41">
        <v>-68980</v>
      </c>
      <c r="I24" s="165">
        <v>-49441.897749999996</v>
      </c>
      <c r="J24" s="165">
        <v>-159850.39171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</row>
    <row r="25" spans="1:16" x14ac:dyDescent="0.25">
      <c r="A25" s="30">
        <v>50</v>
      </c>
      <c r="B25" s="31" t="s">
        <v>338</v>
      </c>
      <c r="C25" s="65">
        <v>-110.98047289169516</v>
      </c>
      <c r="D25" s="65">
        <v>-149</v>
      </c>
      <c r="E25" s="65">
        <v>-472</v>
      </c>
      <c r="F25" s="65">
        <v>-376</v>
      </c>
      <c r="G25" s="41">
        <v>-104</v>
      </c>
      <c r="H25" s="41">
        <v>0</v>
      </c>
      <c r="I25" s="165">
        <v>-571.90489000000002</v>
      </c>
      <c r="J25" s="165">
        <v>188.76820000000001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</row>
    <row r="26" spans="1:16" x14ac:dyDescent="0.25">
      <c r="A26" s="30">
        <v>51</v>
      </c>
      <c r="B26" s="31" t="s">
        <v>339</v>
      </c>
      <c r="C26" s="65">
        <v>-0.99999841513608434</v>
      </c>
      <c r="D26" s="65">
        <v>-29</v>
      </c>
      <c r="E26" s="65">
        <v>0</v>
      </c>
      <c r="F26" s="65">
        <v>0</v>
      </c>
      <c r="G26" s="41">
        <v>0</v>
      </c>
      <c r="H26" s="41">
        <v>-87</v>
      </c>
      <c r="I26" s="165">
        <v>123.48305999999999</v>
      </c>
      <c r="J26" s="165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</row>
    <row r="27" spans="1:16" x14ac:dyDescent="0.25">
      <c r="A27" s="30">
        <v>52</v>
      </c>
      <c r="B27" s="31" t="s">
        <v>340</v>
      </c>
      <c r="C27" s="65">
        <v>-10.999808231466206</v>
      </c>
      <c r="D27" s="65">
        <v>0</v>
      </c>
      <c r="E27" s="65">
        <v>0</v>
      </c>
      <c r="F27" s="65">
        <v>-65</v>
      </c>
      <c r="G27" s="41">
        <v>-5</v>
      </c>
      <c r="H27" s="41">
        <v>0</v>
      </c>
      <c r="I27" s="165">
        <v>-34.517000000000003</v>
      </c>
      <c r="J27" s="165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</row>
    <row r="28" spans="1:16" x14ac:dyDescent="0.25">
      <c r="A28" s="30">
        <v>61</v>
      </c>
      <c r="B28" s="31" t="s">
        <v>341</v>
      </c>
      <c r="C28" s="65">
        <v>634.63704556008304</v>
      </c>
      <c r="D28" s="65">
        <v>-1668</v>
      </c>
      <c r="E28" s="65">
        <v>-1999</v>
      </c>
      <c r="F28" s="65">
        <v>-3716</v>
      </c>
      <c r="G28" s="41">
        <v>-1523</v>
      </c>
      <c r="H28" s="41">
        <v>-1085</v>
      </c>
      <c r="I28" s="165">
        <v>-56.400320000000001</v>
      </c>
      <c r="J28" s="165">
        <v>-31.754429999999999</v>
      </c>
      <c r="K28" s="41">
        <v>0</v>
      </c>
      <c r="L28" s="41">
        <v>0</v>
      </c>
      <c r="M28" s="41">
        <v>0</v>
      </c>
      <c r="N28" s="41">
        <v>0</v>
      </c>
      <c r="O28" s="41">
        <v>0</v>
      </c>
      <c r="P28" s="41">
        <v>0</v>
      </c>
    </row>
    <row r="29" spans="1:16" x14ac:dyDescent="0.25">
      <c r="A29" s="30">
        <v>69</v>
      </c>
      <c r="B29" s="31" t="s">
        <v>342</v>
      </c>
      <c r="C29" s="65">
        <v>-57.994668517787723</v>
      </c>
      <c r="D29" s="65">
        <v>119</v>
      </c>
      <c r="E29" s="65">
        <v>-41</v>
      </c>
      <c r="F29" s="65">
        <v>-6</v>
      </c>
      <c r="G29" s="41">
        <v>-189</v>
      </c>
      <c r="H29" s="41">
        <v>-533</v>
      </c>
      <c r="I29" s="165">
        <v>226.99814999999998</v>
      </c>
      <c r="J29" s="165">
        <v>-180.61082999999999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</row>
    <row r="30" spans="1:16" x14ac:dyDescent="0.25">
      <c r="A30" s="30">
        <v>71</v>
      </c>
      <c r="B30" s="31" t="s">
        <v>343</v>
      </c>
      <c r="C30" s="65">
        <v>8.0001014312906022</v>
      </c>
      <c r="D30" s="65">
        <v>92</v>
      </c>
      <c r="E30" s="65">
        <v>-198</v>
      </c>
      <c r="F30" s="65">
        <v>0</v>
      </c>
      <c r="G30" s="41">
        <v>-28</v>
      </c>
      <c r="H30" s="41">
        <v>-525</v>
      </c>
      <c r="I30" s="165">
        <v>-9.5912900000000008</v>
      </c>
      <c r="J30" s="165">
        <v>99.70635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</row>
    <row r="31" spans="1:16" x14ac:dyDescent="0.25">
      <c r="A31" s="30">
        <v>72</v>
      </c>
      <c r="B31" s="31" t="s">
        <v>344</v>
      </c>
      <c r="C31" s="65">
        <v>19.000572135873554</v>
      </c>
      <c r="D31" s="65">
        <v>-30</v>
      </c>
      <c r="E31" s="65">
        <v>-85</v>
      </c>
      <c r="F31" s="65">
        <v>-115</v>
      </c>
      <c r="G31" s="41">
        <v>-4</v>
      </c>
      <c r="H31" s="41">
        <v>0</v>
      </c>
      <c r="I31" s="165">
        <v>-59.568460000000002</v>
      </c>
      <c r="J31" s="165">
        <v>-114.76613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</row>
    <row r="32" spans="1:16" x14ac:dyDescent="0.25">
      <c r="A32" s="30">
        <v>74</v>
      </c>
      <c r="B32" s="31" t="s">
        <v>345</v>
      </c>
      <c r="C32" s="65">
        <v>0</v>
      </c>
      <c r="D32" s="65">
        <v>-28</v>
      </c>
      <c r="E32" s="65">
        <v>-26</v>
      </c>
      <c r="F32" s="65">
        <v>-181</v>
      </c>
      <c r="G32" s="41">
        <v>-70</v>
      </c>
      <c r="H32" s="41">
        <v>-6</v>
      </c>
      <c r="I32" s="165">
        <v>-0.89437999999999995</v>
      </c>
      <c r="J32" s="165">
        <v>-15.975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</row>
    <row r="33" spans="1:16" x14ac:dyDescent="0.25">
      <c r="A33" s="30">
        <v>75</v>
      </c>
      <c r="B33" s="31" t="s">
        <v>346</v>
      </c>
      <c r="C33" s="65">
        <v>1087.8691821626735</v>
      </c>
      <c r="D33" s="65">
        <v>-83</v>
      </c>
      <c r="E33" s="65">
        <v>-1658</v>
      </c>
      <c r="F33" s="65">
        <v>118</v>
      </c>
      <c r="G33" s="41">
        <v>-409</v>
      </c>
      <c r="H33" s="41">
        <v>3487</v>
      </c>
      <c r="I33" s="165">
        <v>2741.1573100000001</v>
      </c>
      <c r="J33" s="165">
        <v>-8920.9177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</row>
    <row r="34" spans="1:16" x14ac:dyDescent="0.25">
      <c r="A34" s="30">
        <v>77</v>
      </c>
      <c r="B34" s="31" t="s">
        <v>347</v>
      </c>
      <c r="C34" s="65">
        <v>-102.98318617871877</v>
      </c>
      <c r="D34" s="65">
        <v>-21</v>
      </c>
      <c r="E34" s="65">
        <v>-281</v>
      </c>
      <c r="F34" s="65">
        <v>-1307</v>
      </c>
      <c r="G34" s="41">
        <v>27</v>
      </c>
      <c r="H34" s="41">
        <v>-846</v>
      </c>
      <c r="I34" s="165">
        <v>848.12409000000002</v>
      </c>
      <c r="J34" s="165">
        <v>-356.49097999999998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</row>
    <row r="35" spans="1:16" x14ac:dyDescent="0.25">
      <c r="A35" s="30">
        <v>78</v>
      </c>
      <c r="B35" s="31" t="s">
        <v>348</v>
      </c>
      <c r="C35" s="65">
        <v>-19952.682990764999</v>
      </c>
      <c r="D35" s="65">
        <v>-453</v>
      </c>
      <c r="E35" s="65">
        <v>-1784</v>
      </c>
      <c r="F35" s="65">
        <v>-414</v>
      </c>
      <c r="G35" s="41">
        <v>-108</v>
      </c>
      <c r="H35" s="41">
        <v>-1915</v>
      </c>
      <c r="I35" s="165">
        <v>-1464.6689199999998</v>
      </c>
      <c r="J35" s="165">
        <v>-275.17775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</row>
    <row r="36" spans="1:16" x14ac:dyDescent="0.25">
      <c r="A36" s="30">
        <v>79</v>
      </c>
      <c r="B36" s="31" t="s">
        <v>349</v>
      </c>
      <c r="C36" s="65">
        <v>-1319.2301586924239</v>
      </c>
      <c r="D36" s="65">
        <v>-222</v>
      </c>
      <c r="E36" s="65">
        <v>-68</v>
      </c>
      <c r="F36" s="65">
        <v>-47</v>
      </c>
      <c r="G36" s="41">
        <v>-103</v>
      </c>
      <c r="H36" s="41">
        <v>-74</v>
      </c>
      <c r="I36" s="165">
        <v>-145.97501</v>
      </c>
      <c r="J36" s="165">
        <v>-162.52097000000001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</row>
    <row r="37" spans="1:16" x14ac:dyDescent="0.25">
      <c r="A37" s="30">
        <v>81</v>
      </c>
      <c r="B37" s="31" t="s">
        <v>350</v>
      </c>
      <c r="C37" s="65">
        <v>-81.989343375031098</v>
      </c>
      <c r="D37" s="65">
        <v>-84</v>
      </c>
      <c r="E37" s="65">
        <v>-64</v>
      </c>
      <c r="F37" s="65">
        <v>86</v>
      </c>
      <c r="G37" s="41">
        <v>-1</v>
      </c>
      <c r="H37" s="41">
        <v>-19</v>
      </c>
      <c r="I37" s="165">
        <v>124.78036999999999</v>
      </c>
      <c r="J37" s="165">
        <v>-163.90225000000001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</row>
    <row r="38" spans="1:16" x14ac:dyDescent="0.25">
      <c r="A38" s="30">
        <v>82</v>
      </c>
      <c r="B38" s="31" t="s">
        <v>351</v>
      </c>
      <c r="C38" s="65">
        <v>-328.82845274490506</v>
      </c>
      <c r="D38" s="65">
        <v>-49</v>
      </c>
      <c r="E38" s="65">
        <v>-947</v>
      </c>
      <c r="F38" s="65">
        <v>-597</v>
      </c>
      <c r="G38" s="41">
        <v>29</v>
      </c>
      <c r="H38" s="41">
        <v>-305</v>
      </c>
      <c r="I38" s="165">
        <v>-25.839929999999999</v>
      </c>
      <c r="J38" s="165">
        <v>-1428.4042899999999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</row>
    <row r="39" spans="1:16" x14ac:dyDescent="0.25">
      <c r="A39" s="30">
        <v>86</v>
      </c>
      <c r="B39" s="31" t="s">
        <v>352</v>
      </c>
      <c r="C39" s="65">
        <v>-24.999009460052712</v>
      </c>
      <c r="D39" s="65">
        <v>-717</v>
      </c>
      <c r="E39" s="65">
        <v>-799</v>
      </c>
      <c r="F39" s="65">
        <v>-356</v>
      </c>
      <c r="G39" s="41">
        <v>-267</v>
      </c>
      <c r="H39" s="41">
        <v>-152</v>
      </c>
      <c r="I39" s="165">
        <v>-24.350990000000007</v>
      </c>
      <c r="J39" s="165">
        <v>-240.67742999999999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</row>
    <row r="40" spans="1:16" x14ac:dyDescent="0.25">
      <c r="A40" s="30">
        <v>90</v>
      </c>
      <c r="B40" s="31" t="s">
        <v>353</v>
      </c>
      <c r="C40" s="65">
        <v>-3.9999746421773494</v>
      </c>
      <c r="D40" s="65">
        <v>-29</v>
      </c>
      <c r="E40" s="65">
        <v>189</v>
      </c>
      <c r="F40" s="65">
        <v>-205</v>
      </c>
      <c r="G40" s="41">
        <v>0</v>
      </c>
      <c r="H40" s="41">
        <v>-303</v>
      </c>
      <c r="I40" s="165">
        <v>114.67571</v>
      </c>
      <c r="J40" s="165">
        <v>48.805169999999997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</row>
    <row r="41" spans="1:16" x14ac:dyDescent="0.25">
      <c r="A41" s="30">
        <v>91</v>
      </c>
      <c r="B41" s="31" t="s">
        <v>354</v>
      </c>
      <c r="C41" s="65">
        <v>-82899.557585237941</v>
      </c>
      <c r="D41" s="65">
        <v>-251476</v>
      </c>
      <c r="E41" s="65">
        <v>-173704</v>
      </c>
      <c r="F41" s="65">
        <v>-107180</v>
      </c>
      <c r="G41" s="41">
        <v>-190198</v>
      </c>
      <c r="H41" s="41">
        <v>-143568</v>
      </c>
      <c r="I41" s="165">
        <v>-55521.819590000006</v>
      </c>
      <c r="J41" s="165">
        <v>-80814.926330000002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</row>
    <row r="42" spans="1:16" x14ac:dyDescent="0.25">
      <c r="A42" s="30">
        <v>92</v>
      </c>
      <c r="B42" s="31" t="s">
        <v>355</v>
      </c>
      <c r="C42" s="65">
        <v>-35640.202529759779</v>
      </c>
      <c r="D42" s="65">
        <v>-48886</v>
      </c>
      <c r="E42" s="65">
        <v>-40528</v>
      </c>
      <c r="F42" s="65">
        <v>-40891</v>
      </c>
      <c r="G42" s="41">
        <v>-16813</v>
      </c>
      <c r="H42" s="41">
        <v>-31431</v>
      </c>
      <c r="I42" s="165">
        <v>-46284.951559999994</v>
      </c>
      <c r="J42" s="165">
        <v>-46352.786090000001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</row>
    <row r="43" spans="1:16" x14ac:dyDescent="0.25">
      <c r="A43" s="30">
        <v>97</v>
      </c>
      <c r="B43" s="31" t="s">
        <v>356</v>
      </c>
      <c r="C43" s="65">
        <v>-439.69317034592825</v>
      </c>
      <c r="D43" s="65">
        <v>-23</v>
      </c>
      <c r="E43" s="65">
        <v>-88</v>
      </c>
      <c r="F43" s="65">
        <v>-136</v>
      </c>
      <c r="G43" s="41">
        <v>-981</v>
      </c>
      <c r="H43" s="41">
        <v>0</v>
      </c>
      <c r="I43" s="165">
        <v>743.08778000000007</v>
      </c>
      <c r="J43" s="165">
        <v>1006.7425500000001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</row>
    <row r="44" spans="1:16" x14ac:dyDescent="0.25">
      <c r="A44" s="30">
        <v>98</v>
      </c>
      <c r="B44" s="31" t="s">
        <v>357</v>
      </c>
      <c r="C44" s="65">
        <v>-2065.1958875951118</v>
      </c>
      <c r="D44" s="65">
        <v>-407</v>
      </c>
      <c r="E44" s="65">
        <v>-397</v>
      </c>
      <c r="F44" s="65">
        <v>-949</v>
      </c>
      <c r="G44" s="41">
        <v>-620</v>
      </c>
      <c r="H44" s="41">
        <v>-94</v>
      </c>
      <c r="I44" s="165">
        <v>-1580.6546199999998</v>
      </c>
      <c r="J44" s="165">
        <v>-384.66084000000001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</row>
    <row r="45" spans="1:16" x14ac:dyDescent="0.25">
      <c r="A45" s="30">
        <v>102</v>
      </c>
      <c r="B45" s="31" t="s">
        <v>359</v>
      </c>
      <c r="C45" s="65">
        <v>-136.97025368916698</v>
      </c>
      <c r="D45" s="65">
        <v>-321</v>
      </c>
      <c r="E45" s="65">
        <v>-135</v>
      </c>
      <c r="F45" s="65">
        <v>-440</v>
      </c>
      <c r="G45" s="41">
        <v>-14</v>
      </c>
      <c r="H45" s="41">
        <v>-226</v>
      </c>
      <c r="I45" s="165">
        <v>-87.881219999999999</v>
      </c>
      <c r="J45" s="165">
        <v>-4185.0903500000004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</row>
    <row r="46" spans="1:16" x14ac:dyDescent="0.25">
      <c r="A46" s="30">
        <v>103</v>
      </c>
      <c r="B46" s="31" t="s">
        <v>360</v>
      </c>
      <c r="C46" s="65">
        <v>-45.996646427954467</v>
      </c>
      <c r="D46" s="65">
        <v>11</v>
      </c>
      <c r="E46" s="65">
        <v>-23</v>
      </c>
      <c r="F46" s="65">
        <v>-21</v>
      </c>
      <c r="G46" s="41">
        <v>5</v>
      </c>
      <c r="H46" s="41">
        <v>-21</v>
      </c>
      <c r="I46" s="165">
        <v>245.25145999999998</v>
      </c>
      <c r="J46" s="165">
        <v>-42.512370000000004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</row>
    <row r="47" spans="1:16" x14ac:dyDescent="0.25">
      <c r="A47" s="30">
        <v>105</v>
      </c>
      <c r="B47" s="31" t="s">
        <v>361</v>
      </c>
      <c r="C47" s="65">
        <v>-22.999161606988615</v>
      </c>
      <c r="D47" s="65">
        <v>-25</v>
      </c>
      <c r="E47" s="65">
        <v>0</v>
      </c>
      <c r="F47" s="65">
        <v>5</v>
      </c>
      <c r="G47" s="41">
        <v>-5</v>
      </c>
      <c r="H47" s="41">
        <v>-3</v>
      </c>
      <c r="I47" s="165">
        <v>-17.312819999999999</v>
      </c>
      <c r="J47" s="165">
        <v>-165.12064999999998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</row>
    <row r="48" spans="1:16" x14ac:dyDescent="0.25">
      <c r="A48" s="30">
        <v>106</v>
      </c>
      <c r="B48" s="31" t="s">
        <v>362</v>
      </c>
      <c r="C48" s="65">
        <v>-4081.2543690735997</v>
      </c>
      <c r="D48" s="65">
        <v>-3860</v>
      </c>
      <c r="E48" s="65">
        <v>-7463</v>
      </c>
      <c r="F48" s="65">
        <v>-6280</v>
      </c>
      <c r="G48" s="41">
        <v>-3113</v>
      </c>
      <c r="H48" s="41">
        <v>2120</v>
      </c>
      <c r="I48" s="165">
        <v>-494.39236000000034</v>
      </c>
      <c r="J48" s="165">
        <v>-11039.350640000001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</row>
    <row r="49" spans="1:16" x14ac:dyDescent="0.25">
      <c r="A49" s="30">
        <v>108</v>
      </c>
      <c r="B49" s="31" t="s">
        <v>363</v>
      </c>
      <c r="C49" s="65">
        <v>-147.96528514079139</v>
      </c>
      <c r="D49" s="65">
        <v>-13</v>
      </c>
      <c r="E49" s="65">
        <v>-133</v>
      </c>
      <c r="F49" s="65">
        <v>-308</v>
      </c>
      <c r="G49" s="41">
        <v>-33</v>
      </c>
      <c r="H49" s="41">
        <v>-89</v>
      </c>
      <c r="I49" s="165">
        <v>360.04915</v>
      </c>
      <c r="J49" s="165">
        <v>-409.48973999999998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</row>
    <row r="50" spans="1:16" x14ac:dyDescent="0.25">
      <c r="A50" s="30">
        <v>109</v>
      </c>
      <c r="B50" s="31" t="s">
        <v>364</v>
      </c>
      <c r="C50" s="65">
        <v>-5951.7736053593762</v>
      </c>
      <c r="D50" s="65">
        <v>-7715</v>
      </c>
      <c r="E50" s="65">
        <v>-9504</v>
      </c>
      <c r="F50" s="65">
        <v>-14184</v>
      </c>
      <c r="G50" s="41">
        <v>-3805</v>
      </c>
      <c r="H50" s="41">
        <v>-1049</v>
      </c>
      <c r="I50" s="165">
        <v>121.65866999999993</v>
      </c>
      <c r="J50" s="165">
        <v>-14655.156300000001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</row>
    <row r="51" spans="1:16" x14ac:dyDescent="0.25">
      <c r="A51" s="30">
        <v>111</v>
      </c>
      <c r="B51" s="31" t="s">
        <v>365</v>
      </c>
      <c r="C51" s="65">
        <v>-424.71373395523392</v>
      </c>
      <c r="D51" s="65">
        <v>34</v>
      </c>
      <c r="E51" s="65">
        <v>-53</v>
      </c>
      <c r="F51" s="65">
        <v>-3452</v>
      </c>
      <c r="G51" s="41">
        <v>-541</v>
      </c>
      <c r="H51" s="41">
        <v>-953</v>
      </c>
      <c r="I51" s="165">
        <v>-1546.66452</v>
      </c>
      <c r="J51" s="165">
        <v>-1117.1764499999999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</row>
    <row r="52" spans="1:16" x14ac:dyDescent="0.25">
      <c r="A52" s="30">
        <v>139</v>
      </c>
      <c r="B52" s="31" t="s">
        <v>366</v>
      </c>
      <c r="C52" s="65">
        <v>393.24478064690976</v>
      </c>
      <c r="D52" s="65">
        <v>-38</v>
      </c>
      <c r="E52" s="65">
        <v>-189</v>
      </c>
      <c r="F52" s="65">
        <v>-135</v>
      </c>
      <c r="G52" s="41">
        <v>-174</v>
      </c>
      <c r="H52" s="41">
        <v>-60</v>
      </c>
      <c r="I52" s="165">
        <v>579.96103000000005</v>
      </c>
      <c r="J52" s="165">
        <v>-334.59924999999998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</row>
    <row r="53" spans="1:16" x14ac:dyDescent="0.25">
      <c r="A53" s="30">
        <v>140</v>
      </c>
      <c r="B53" s="31" t="s">
        <v>367</v>
      </c>
      <c r="C53" s="65">
        <v>-819.93173674142474</v>
      </c>
      <c r="D53" s="65">
        <v>-132</v>
      </c>
      <c r="E53" s="65">
        <v>51</v>
      </c>
      <c r="F53" s="65">
        <v>-714</v>
      </c>
      <c r="G53" s="41">
        <v>-444</v>
      </c>
      <c r="H53" s="41">
        <v>-235</v>
      </c>
      <c r="I53" s="165">
        <v>-234.30743000000001</v>
      </c>
      <c r="J53" s="165">
        <v>-488.71984000000003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</row>
    <row r="54" spans="1:16" x14ac:dyDescent="0.25">
      <c r="A54" s="30">
        <v>142</v>
      </c>
      <c r="B54" s="31" t="s">
        <v>368</v>
      </c>
      <c r="C54" s="65">
        <v>-1206.6834345268944</v>
      </c>
      <c r="D54" s="65">
        <v>-56</v>
      </c>
      <c r="E54" s="65">
        <v>-29</v>
      </c>
      <c r="F54" s="65">
        <v>-84</v>
      </c>
      <c r="G54" s="41">
        <v>-12</v>
      </c>
      <c r="H54" s="41">
        <v>-22</v>
      </c>
      <c r="I54" s="165">
        <v>-89.25067</v>
      </c>
      <c r="J54" s="165">
        <v>-94.520350000000008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</row>
    <row r="55" spans="1:16" x14ac:dyDescent="0.25">
      <c r="A55" s="30">
        <v>143</v>
      </c>
      <c r="B55" s="31" t="s">
        <v>369</v>
      </c>
      <c r="C55" s="65">
        <v>-181.94750296765767</v>
      </c>
      <c r="D55" s="65">
        <v>-681</v>
      </c>
      <c r="E55" s="65">
        <v>-94</v>
      </c>
      <c r="F55" s="65">
        <v>-69</v>
      </c>
      <c r="G55" s="41">
        <v>-55</v>
      </c>
      <c r="H55" s="41">
        <v>-148</v>
      </c>
      <c r="I55" s="165">
        <v>-59.190460000000002</v>
      </c>
      <c r="J55" s="165">
        <v>-98.45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</row>
    <row r="56" spans="1:16" x14ac:dyDescent="0.25">
      <c r="A56" s="30">
        <v>145</v>
      </c>
      <c r="B56" s="31" t="s">
        <v>370</v>
      </c>
      <c r="C56" s="65">
        <v>-791.00587192080752</v>
      </c>
      <c r="D56" s="65">
        <v>-343</v>
      </c>
      <c r="E56" s="65">
        <v>-561</v>
      </c>
      <c r="F56" s="65">
        <v>-647</v>
      </c>
      <c r="G56" s="41">
        <v>-528</v>
      </c>
      <c r="H56" s="41">
        <v>-1741</v>
      </c>
      <c r="I56" s="165">
        <v>-1156.4331500000001</v>
      </c>
      <c r="J56" s="165">
        <v>-962.64221999999995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</row>
    <row r="57" spans="1:16" x14ac:dyDescent="0.25">
      <c r="A57" s="30">
        <v>146</v>
      </c>
      <c r="B57" s="31" t="s">
        <v>371</v>
      </c>
      <c r="C57" s="65">
        <v>-31.998377099350364</v>
      </c>
      <c r="D57" s="65">
        <v>-15</v>
      </c>
      <c r="E57" s="65">
        <v>-292</v>
      </c>
      <c r="F57" s="65">
        <v>-3</v>
      </c>
      <c r="G57" s="41">
        <v>-273</v>
      </c>
      <c r="H57" s="41">
        <v>326</v>
      </c>
      <c r="I57" s="165">
        <v>784.76468999999997</v>
      </c>
      <c r="J57" s="165">
        <v>-734.37013000000002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</row>
    <row r="58" spans="1:16" x14ac:dyDescent="0.25">
      <c r="A58" s="30">
        <v>148</v>
      </c>
      <c r="B58" s="31" t="s">
        <v>372</v>
      </c>
      <c r="C58" s="65">
        <v>-192.9409654040056</v>
      </c>
      <c r="D58" s="65">
        <v>-164</v>
      </c>
      <c r="E58" s="65">
        <v>-437</v>
      </c>
      <c r="F58" s="65">
        <v>-39</v>
      </c>
      <c r="G58" s="41">
        <v>-449</v>
      </c>
      <c r="H58" s="41">
        <v>-827</v>
      </c>
      <c r="I58" s="165">
        <v>-904.64148999999998</v>
      </c>
      <c r="J58" s="165">
        <v>-186.93414999999999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</row>
    <row r="59" spans="1:16" x14ac:dyDescent="0.25">
      <c r="A59" s="30">
        <v>149</v>
      </c>
      <c r="B59" s="31" t="s">
        <v>373</v>
      </c>
      <c r="C59" s="65">
        <v>-51.995714527972055</v>
      </c>
      <c r="D59" s="65">
        <v>-42</v>
      </c>
      <c r="E59" s="65">
        <v>-261</v>
      </c>
      <c r="F59" s="65">
        <v>0</v>
      </c>
      <c r="G59" s="41">
        <v>-80</v>
      </c>
      <c r="H59" s="41">
        <v>-396</v>
      </c>
      <c r="I59" s="165">
        <v>-1919.56691</v>
      </c>
      <c r="J59" s="165">
        <v>-344.71420000000001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</row>
    <row r="60" spans="1:16" x14ac:dyDescent="0.25">
      <c r="A60" s="30">
        <v>151</v>
      </c>
      <c r="B60" s="31" t="s">
        <v>374</v>
      </c>
      <c r="C60" s="65">
        <v>-609.41027213698294</v>
      </c>
      <c r="D60" s="65">
        <v>0</v>
      </c>
      <c r="E60" s="65">
        <v>0</v>
      </c>
      <c r="F60" s="65">
        <v>40</v>
      </c>
      <c r="G60" s="41">
        <v>8</v>
      </c>
      <c r="H60" s="41">
        <v>-14</v>
      </c>
      <c r="I60" s="165">
        <v>-11.731009999999999</v>
      </c>
      <c r="J60" s="165">
        <v>-7.9889399999999995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</row>
    <row r="61" spans="1:16" x14ac:dyDescent="0.25">
      <c r="A61" s="30">
        <v>152</v>
      </c>
      <c r="B61" s="31" t="s">
        <v>375</v>
      </c>
      <c r="C61" s="65">
        <v>-26.998844634205483</v>
      </c>
      <c r="D61" s="65">
        <v>16</v>
      </c>
      <c r="E61" s="65">
        <v>0</v>
      </c>
      <c r="F61" s="65">
        <v>-22</v>
      </c>
      <c r="G61" s="41">
        <v>0</v>
      </c>
      <c r="H61" s="41">
        <v>110</v>
      </c>
      <c r="I61" s="165">
        <v>-17.649699999999999</v>
      </c>
      <c r="J61" s="165">
        <v>-29.620570000000001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</row>
    <row r="62" spans="1:16" x14ac:dyDescent="0.25">
      <c r="A62" s="30">
        <v>153</v>
      </c>
      <c r="B62" s="31" t="s">
        <v>376</v>
      </c>
      <c r="C62" s="65">
        <v>-5409.804576770016</v>
      </c>
      <c r="D62" s="65">
        <v>-3563</v>
      </c>
      <c r="E62" s="65">
        <v>-3893</v>
      </c>
      <c r="F62" s="65">
        <v>1737</v>
      </c>
      <c r="G62" s="41">
        <v>-166</v>
      </c>
      <c r="H62" s="41">
        <v>6474</v>
      </c>
      <c r="I62" s="165">
        <v>2402.8135000000002</v>
      </c>
      <c r="J62" s="165">
        <v>-2777.6520599999999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</row>
    <row r="63" spans="1:16" x14ac:dyDescent="0.25">
      <c r="A63" s="30">
        <v>165</v>
      </c>
      <c r="B63" s="31" t="s">
        <v>377</v>
      </c>
      <c r="C63" s="65">
        <v>-553.51357990646136</v>
      </c>
      <c r="D63" s="65">
        <v>-746</v>
      </c>
      <c r="E63" s="65">
        <v>-1189</v>
      </c>
      <c r="F63" s="65">
        <v>-1233</v>
      </c>
      <c r="G63" s="41">
        <v>-127</v>
      </c>
      <c r="H63" s="41">
        <v>-710</v>
      </c>
      <c r="I63" s="165">
        <v>-777.24795999999992</v>
      </c>
      <c r="J63" s="165">
        <v>-1944.38258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</row>
    <row r="64" spans="1:16" x14ac:dyDescent="0.25">
      <c r="A64" s="30">
        <v>167</v>
      </c>
      <c r="B64" s="31" t="s">
        <v>378</v>
      </c>
      <c r="C64" s="65">
        <v>-7015.2194957279989</v>
      </c>
      <c r="D64" s="65">
        <v>-5329</v>
      </c>
      <c r="E64" s="65">
        <v>-7228</v>
      </c>
      <c r="F64" s="65">
        <v>-4610</v>
      </c>
      <c r="G64" s="41">
        <v>-2587</v>
      </c>
      <c r="H64" s="41">
        <v>1998</v>
      </c>
      <c r="I64" s="165">
        <v>7104.5680500000008</v>
      </c>
      <c r="J64" s="165">
        <v>-145.01079999999999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</row>
    <row r="65" spans="1:16" x14ac:dyDescent="0.25">
      <c r="A65" s="30">
        <v>169</v>
      </c>
      <c r="B65" s="31" t="s">
        <v>379</v>
      </c>
      <c r="C65" s="65">
        <v>-221.92189156678063</v>
      </c>
      <c r="D65" s="65">
        <v>-60</v>
      </c>
      <c r="E65" s="65">
        <v>-70</v>
      </c>
      <c r="F65" s="65">
        <v>-130</v>
      </c>
      <c r="G65" s="41">
        <v>-106</v>
      </c>
      <c r="H65" s="41">
        <v>-117</v>
      </c>
      <c r="I65" s="165">
        <v>-39.747289999999992</v>
      </c>
      <c r="J65" s="165">
        <v>-2.0820500000000002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</row>
    <row r="66" spans="1:16" x14ac:dyDescent="0.25">
      <c r="A66" s="30">
        <v>171</v>
      </c>
      <c r="B66" s="31" t="s">
        <v>380</v>
      </c>
      <c r="C66" s="65">
        <v>-1529.2754287453108</v>
      </c>
      <c r="D66" s="65">
        <v>-27</v>
      </c>
      <c r="E66" s="65">
        <v>-50</v>
      </c>
      <c r="F66" s="65">
        <v>-3</v>
      </c>
      <c r="G66" s="41">
        <v>-17</v>
      </c>
      <c r="H66" s="41">
        <v>-82</v>
      </c>
      <c r="I66" s="165">
        <v>-318.58924000000002</v>
      </c>
      <c r="J66" s="165">
        <v>-98.251820000000009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</row>
    <row r="67" spans="1:16" x14ac:dyDescent="0.25">
      <c r="A67" s="30">
        <v>172</v>
      </c>
      <c r="B67" s="31" t="s">
        <v>381</v>
      </c>
      <c r="C67" s="65">
        <v>0</v>
      </c>
      <c r="D67" s="65">
        <v>-4</v>
      </c>
      <c r="E67" s="65">
        <v>51</v>
      </c>
      <c r="F67" s="65">
        <v>96</v>
      </c>
      <c r="G67" s="41">
        <v>7</v>
      </c>
      <c r="H67" s="41">
        <v>-4</v>
      </c>
      <c r="I67" s="165">
        <v>285.65178000000003</v>
      </c>
      <c r="J67" s="165">
        <v>68.911000000000001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</row>
    <row r="68" spans="1:16" x14ac:dyDescent="0.25">
      <c r="A68" s="30">
        <v>176</v>
      </c>
      <c r="B68" s="31" t="s">
        <v>382</v>
      </c>
      <c r="C68" s="65">
        <v>-59.994294489903623</v>
      </c>
      <c r="D68" s="65">
        <v>3</v>
      </c>
      <c r="E68" s="65">
        <v>-151</v>
      </c>
      <c r="F68" s="65">
        <v>264</v>
      </c>
      <c r="G68" s="41">
        <v>-319</v>
      </c>
      <c r="H68" s="41">
        <v>449</v>
      </c>
      <c r="I68" s="165">
        <v>780.59393999999998</v>
      </c>
      <c r="J68" s="165">
        <v>-729.86047999999994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</row>
    <row r="69" spans="1:16" x14ac:dyDescent="0.25">
      <c r="A69" s="30">
        <v>177</v>
      </c>
      <c r="B69" s="31" t="s">
        <v>383</v>
      </c>
      <c r="C69" s="65">
        <v>-168.95473470170484</v>
      </c>
      <c r="D69" s="65">
        <v>0</v>
      </c>
      <c r="E69" s="65">
        <v>0</v>
      </c>
      <c r="F69" s="65">
        <v>0</v>
      </c>
      <c r="G69" s="41">
        <v>0</v>
      </c>
      <c r="H69" s="41">
        <v>0</v>
      </c>
      <c r="I69" s="165">
        <v>-29.723929999999999</v>
      </c>
      <c r="J69" s="165">
        <v>-28.766290000000001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</row>
    <row r="70" spans="1:16" x14ac:dyDescent="0.25">
      <c r="A70" s="30">
        <v>178</v>
      </c>
      <c r="B70" s="31" t="s">
        <v>384</v>
      </c>
      <c r="C70" s="65">
        <v>-822.9239154380009</v>
      </c>
      <c r="D70" s="65">
        <v>-49</v>
      </c>
      <c r="E70" s="65">
        <v>-27</v>
      </c>
      <c r="F70" s="65">
        <v>-10</v>
      </c>
      <c r="G70" s="41">
        <v>813</v>
      </c>
      <c r="H70" s="41">
        <v>232</v>
      </c>
      <c r="I70" s="165">
        <v>91.532860000000014</v>
      </c>
      <c r="J70" s="165">
        <v>36.799699999999994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</row>
    <row r="71" spans="1:16" x14ac:dyDescent="0.25">
      <c r="A71" s="30">
        <v>179</v>
      </c>
      <c r="B71" s="31" t="s">
        <v>385</v>
      </c>
      <c r="C71" s="65">
        <v>-9524.7091505287899</v>
      </c>
      <c r="D71" s="65">
        <v>-16375</v>
      </c>
      <c r="E71" s="65">
        <v>-18782</v>
      </c>
      <c r="F71" s="65">
        <v>-16462</v>
      </c>
      <c r="G71" s="41">
        <v>-9603</v>
      </c>
      <c r="H71" s="41">
        <v>-7652</v>
      </c>
      <c r="I71" s="165">
        <v>11108.982180000001</v>
      </c>
      <c r="J71" s="165">
        <v>-83439.426149999999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</row>
    <row r="72" spans="1:16" x14ac:dyDescent="0.25">
      <c r="A72" s="30">
        <v>181</v>
      </c>
      <c r="B72" s="31" t="s">
        <v>386</v>
      </c>
      <c r="C72" s="65">
        <v>-24.999009460052712</v>
      </c>
      <c r="D72" s="65">
        <v>0</v>
      </c>
      <c r="E72" s="65">
        <v>-10</v>
      </c>
      <c r="F72" s="65">
        <v>-506</v>
      </c>
      <c r="G72" s="41">
        <v>-248</v>
      </c>
      <c r="H72" s="41">
        <v>-37</v>
      </c>
      <c r="I72" s="165">
        <v>0</v>
      </c>
      <c r="J72" s="165">
        <v>18.768999999999998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</row>
    <row r="73" spans="1:16" x14ac:dyDescent="0.25">
      <c r="A73" s="30">
        <v>182</v>
      </c>
      <c r="B73" s="31" t="s">
        <v>387</v>
      </c>
      <c r="C73" s="65">
        <v>-141.96804280400463</v>
      </c>
      <c r="D73" s="65">
        <v>-192</v>
      </c>
      <c r="E73" s="65">
        <v>-46</v>
      </c>
      <c r="F73" s="65">
        <v>-4397</v>
      </c>
      <c r="G73" s="41">
        <v>-126</v>
      </c>
      <c r="H73" s="41">
        <v>-25</v>
      </c>
      <c r="I73" s="165">
        <v>70.748480000000015</v>
      </c>
      <c r="J73" s="165">
        <v>-819.99032999999997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</row>
    <row r="74" spans="1:16" x14ac:dyDescent="0.25">
      <c r="A74" s="30">
        <v>186</v>
      </c>
      <c r="B74" s="31" t="s">
        <v>388</v>
      </c>
      <c r="C74" s="65">
        <v>-5735.8872147443062</v>
      </c>
      <c r="D74" s="65">
        <v>-9928</v>
      </c>
      <c r="E74" s="65">
        <v>-11164</v>
      </c>
      <c r="F74" s="65">
        <v>-10107</v>
      </c>
      <c r="G74" s="41">
        <v>-4456</v>
      </c>
      <c r="H74" s="41">
        <v>-9781</v>
      </c>
      <c r="I74" s="165">
        <v>-9403.9399000000012</v>
      </c>
      <c r="J74" s="165">
        <v>-9787.8363200000003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</row>
    <row r="75" spans="1:16" x14ac:dyDescent="0.25">
      <c r="A75" s="30">
        <v>202</v>
      </c>
      <c r="B75" s="31" t="s">
        <v>389</v>
      </c>
      <c r="C75" s="65">
        <v>-1432.7318584589734</v>
      </c>
      <c r="D75" s="65">
        <v>-2133</v>
      </c>
      <c r="E75" s="65">
        <v>-3711</v>
      </c>
      <c r="F75" s="65">
        <v>-2519</v>
      </c>
      <c r="G75" s="41">
        <v>-3999</v>
      </c>
      <c r="H75" s="41">
        <v>-2588</v>
      </c>
      <c r="I75" s="165">
        <v>-1758.84602</v>
      </c>
      <c r="J75" s="165">
        <v>-1918.34483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</row>
    <row r="76" spans="1:16" x14ac:dyDescent="0.25">
      <c r="A76" s="30">
        <v>204</v>
      </c>
      <c r="B76" s="31" t="s">
        <v>390</v>
      </c>
      <c r="C76" s="65">
        <v>-59.994294489903623</v>
      </c>
      <c r="D76" s="65">
        <v>-22</v>
      </c>
      <c r="E76" s="65">
        <v>69</v>
      </c>
      <c r="F76" s="65">
        <v>218</v>
      </c>
      <c r="G76" s="41">
        <v>-101</v>
      </c>
      <c r="H76" s="41">
        <v>-42</v>
      </c>
      <c r="I76" s="165">
        <v>-22.206399999999999</v>
      </c>
      <c r="J76" s="165">
        <v>-27.046250000000001</v>
      </c>
      <c r="K76" s="41">
        <v>0</v>
      </c>
      <c r="L76" s="41">
        <v>0</v>
      </c>
      <c r="M76" s="41">
        <v>0</v>
      </c>
      <c r="N76" s="41">
        <v>0</v>
      </c>
      <c r="O76" s="41">
        <v>0</v>
      </c>
      <c r="P76" s="41">
        <v>0</v>
      </c>
    </row>
    <row r="77" spans="1:16" x14ac:dyDescent="0.25">
      <c r="A77" s="30">
        <v>205</v>
      </c>
      <c r="B77" s="31" t="s">
        <v>391</v>
      </c>
      <c r="C77" s="65">
        <v>-68052.559682012899</v>
      </c>
      <c r="D77" s="65">
        <v>115</v>
      </c>
      <c r="E77" s="79">
        <v>735</v>
      </c>
      <c r="F77" s="65">
        <v>-1770</v>
      </c>
      <c r="G77" s="41">
        <v>-113293</v>
      </c>
      <c r="H77" s="41">
        <v>-1064</v>
      </c>
      <c r="I77" s="165">
        <v>8303.1280399999996</v>
      </c>
      <c r="J77" s="165">
        <v>-3376.8268800000001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</row>
    <row r="78" spans="1:16" x14ac:dyDescent="0.25">
      <c r="A78" s="30">
        <v>208</v>
      </c>
      <c r="B78" s="31" t="s">
        <v>392</v>
      </c>
      <c r="C78" s="65">
        <v>-913.67311230821167</v>
      </c>
      <c r="D78" s="65">
        <v>-422</v>
      </c>
      <c r="E78" s="65">
        <v>-1256</v>
      </c>
      <c r="F78" s="65">
        <v>-712</v>
      </c>
      <c r="G78" s="41">
        <v>-373</v>
      </c>
      <c r="H78" s="41">
        <v>-471</v>
      </c>
      <c r="I78" s="165">
        <v>-171.97519</v>
      </c>
      <c r="J78" s="165">
        <v>-398.10760999999997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</row>
    <row r="79" spans="1:16" x14ac:dyDescent="0.25">
      <c r="A79" s="30">
        <v>211</v>
      </c>
      <c r="B79" s="31" t="s">
        <v>393</v>
      </c>
      <c r="C79" s="65">
        <v>-5477.6035241034033</v>
      </c>
      <c r="D79" s="65">
        <v>-1216</v>
      </c>
      <c r="E79" s="65">
        <v>-277</v>
      </c>
      <c r="F79" s="65">
        <v>-1631</v>
      </c>
      <c r="G79" s="41">
        <v>-1179</v>
      </c>
      <c r="H79" s="41">
        <v>-1320</v>
      </c>
      <c r="I79" s="165">
        <v>-3016.4980599999999</v>
      </c>
      <c r="J79" s="165">
        <v>-756.89178000000004</v>
      </c>
      <c r="K79" s="41">
        <v>0</v>
      </c>
      <c r="L79" s="41">
        <v>0</v>
      </c>
      <c r="M79" s="41">
        <v>0</v>
      </c>
      <c r="N79" s="41">
        <v>0</v>
      </c>
      <c r="O79" s="41">
        <v>0</v>
      </c>
      <c r="P79" s="41">
        <v>0</v>
      </c>
    </row>
    <row r="80" spans="1:16" x14ac:dyDescent="0.25">
      <c r="A80" s="30">
        <v>213</v>
      </c>
      <c r="B80" s="31" t="s">
        <v>394</v>
      </c>
      <c r="C80" s="65">
        <v>-537.54127064879572</v>
      </c>
      <c r="D80" s="65">
        <v>-4</v>
      </c>
      <c r="E80" s="65">
        <v>-57</v>
      </c>
      <c r="F80" s="65">
        <v>-4</v>
      </c>
      <c r="G80" s="41">
        <v>215</v>
      </c>
      <c r="H80" s="41">
        <v>-313</v>
      </c>
      <c r="I80" s="165">
        <v>212.40754000000001</v>
      </c>
      <c r="J80" s="165">
        <v>-688.92129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</row>
    <row r="81" spans="1:16" x14ac:dyDescent="0.25">
      <c r="A81" s="30">
        <v>214</v>
      </c>
      <c r="B81" s="31" t="s">
        <v>395</v>
      </c>
      <c r="C81" s="65">
        <v>-265.94126494328566</v>
      </c>
      <c r="D81" s="65">
        <v>-44</v>
      </c>
      <c r="E81" s="65">
        <v>268</v>
      </c>
      <c r="F81" s="65">
        <v>-126</v>
      </c>
      <c r="G81" s="41">
        <v>-401</v>
      </c>
      <c r="H81" s="41">
        <v>-14</v>
      </c>
      <c r="I81" s="165">
        <v>37.108259999999994</v>
      </c>
      <c r="J81" s="165">
        <v>16.972080000000002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1">
        <v>0</v>
      </c>
    </row>
    <row r="82" spans="1:16" x14ac:dyDescent="0.25">
      <c r="A82" s="30">
        <v>216</v>
      </c>
      <c r="B82" s="31" t="s">
        <v>396</v>
      </c>
      <c r="C82" s="65">
        <v>-0.99999841513608434</v>
      </c>
      <c r="D82" s="65">
        <v>0</v>
      </c>
      <c r="E82" s="65">
        <v>0</v>
      </c>
      <c r="F82" s="65">
        <v>0</v>
      </c>
      <c r="G82" s="41">
        <v>2365</v>
      </c>
      <c r="H82" s="41">
        <v>-1729</v>
      </c>
      <c r="I82" s="165">
        <v>0</v>
      </c>
      <c r="J82" s="165">
        <v>153.74942000000001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</row>
    <row r="83" spans="1:16" x14ac:dyDescent="0.25">
      <c r="A83" s="30">
        <v>217</v>
      </c>
      <c r="B83" s="31" t="s">
        <v>397</v>
      </c>
      <c r="C83" s="65">
        <v>-112.97976287266094</v>
      </c>
      <c r="D83" s="65">
        <v>-19</v>
      </c>
      <c r="E83" s="65">
        <v>-22</v>
      </c>
      <c r="F83" s="65">
        <v>0</v>
      </c>
      <c r="G83" s="41">
        <v>-25</v>
      </c>
      <c r="H83" s="41">
        <v>-6</v>
      </c>
      <c r="I83" s="165">
        <v>-34.715000000000003</v>
      </c>
      <c r="J83" s="165">
        <v>-77.005870000000002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</row>
    <row r="84" spans="1:16" x14ac:dyDescent="0.25">
      <c r="A84" s="30">
        <v>218</v>
      </c>
      <c r="B84" s="31" t="s">
        <v>398</v>
      </c>
      <c r="C84" s="65">
        <v>-15.999594274837591</v>
      </c>
      <c r="D84" s="65">
        <v>0</v>
      </c>
      <c r="E84" s="65">
        <v>-43</v>
      </c>
      <c r="F84" s="65">
        <v>20</v>
      </c>
      <c r="G84" s="41">
        <v>0</v>
      </c>
      <c r="H84" s="41">
        <v>0</v>
      </c>
      <c r="I84" s="165">
        <v>131</v>
      </c>
      <c r="J84" s="165">
        <v>6.0858800000000004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</row>
    <row r="85" spans="1:16" x14ac:dyDescent="0.25">
      <c r="A85" s="30">
        <v>224</v>
      </c>
      <c r="B85" s="31" t="s">
        <v>399</v>
      </c>
      <c r="C85" s="65">
        <v>-373.77831557493317</v>
      </c>
      <c r="D85" s="65">
        <v>-195</v>
      </c>
      <c r="E85" s="65">
        <v>-597</v>
      </c>
      <c r="F85" s="65">
        <v>-492</v>
      </c>
      <c r="G85" s="41">
        <v>-269</v>
      </c>
      <c r="H85" s="41">
        <v>-271</v>
      </c>
      <c r="I85" s="165">
        <v>-149.52081000000001</v>
      </c>
      <c r="J85" s="165">
        <v>-214.44406000000001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</row>
    <row r="86" spans="1:16" x14ac:dyDescent="0.25">
      <c r="A86" s="30">
        <v>226</v>
      </c>
      <c r="B86" s="31" t="s">
        <v>400</v>
      </c>
      <c r="C86" s="65">
        <v>0</v>
      </c>
      <c r="D86" s="65">
        <v>0</v>
      </c>
      <c r="E86" s="65">
        <v>0</v>
      </c>
      <c r="F86" s="79">
        <v>-5</v>
      </c>
      <c r="G86" s="41">
        <v>4158</v>
      </c>
      <c r="H86" s="41">
        <v>-4202</v>
      </c>
      <c r="I86" s="165">
        <v>640.32434000000001</v>
      </c>
      <c r="J86" s="165">
        <v>-677.68448000000001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</row>
    <row r="87" spans="1:16" x14ac:dyDescent="0.25">
      <c r="A87" s="30">
        <v>230</v>
      </c>
      <c r="B87" s="31" t="s">
        <v>401</v>
      </c>
      <c r="C87" s="65">
        <v>11.000191768533794</v>
      </c>
      <c r="D87" s="65">
        <v>136</v>
      </c>
      <c r="E87" s="65">
        <v>4</v>
      </c>
      <c r="F87" s="65">
        <v>-163</v>
      </c>
      <c r="G87" s="41">
        <v>90</v>
      </c>
      <c r="H87" s="41">
        <v>0</v>
      </c>
      <c r="I87" s="165">
        <v>7.1192900000000003</v>
      </c>
      <c r="J87" s="165">
        <v>-9.1996599999999997</v>
      </c>
      <c r="K87" s="41">
        <v>0</v>
      </c>
      <c r="L87" s="41">
        <v>0</v>
      </c>
      <c r="M87" s="41">
        <v>0</v>
      </c>
      <c r="N87" s="41">
        <v>0</v>
      </c>
      <c r="O87" s="41">
        <v>0</v>
      </c>
      <c r="P87" s="41">
        <v>0</v>
      </c>
    </row>
    <row r="88" spans="1:16" x14ac:dyDescent="0.25">
      <c r="A88" s="30">
        <v>231</v>
      </c>
      <c r="B88" s="31" t="s">
        <v>402</v>
      </c>
      <c r="C88" s="65">
        <v>-40.997335843757774</v>
      </c>
      <c r="D88" s="65">
        <v>0</v>
      </c>
      <c r="E88" s="65">
        <v>0</v>
      </c>
      <c r="F88" s="65">
        <v>-589</v>
      </c>
      <c r="G88" s="41">
        <v>-66</v>
      </c>
      <c r="H88" s="41">
        <v>-28</v>
      </c>
      <c r="I88" s="165">
        <v>0</v>
      </c>
      <c r="J88" s="165">
        <v>-538.93718000000001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</row>
    <row r="89" spans="1:16" x14ac:dyDescent="0.25">
      <c r="A89" s="30">
        <v>232</v>
      </c>
      <c r="B89" s="31" t="s">
        <v>403</v>
      </c>
      <c r="C89" s="65">
        <v>-612.40445727127644</v>
      </c>
      <c r="D89" s="65">
        <v>-76</v>
      </c>
      <c r="E89" s="65">
        <v>-199</v>
      </c>
      <c r="F89" s="65">
        <v>-130</v>
      </c>
      <c r="G89" s="41">
        <v>-638</v>
      </c>
      <c r="H89" s="41">
        <v>70</v>
      </c>
      <c r="I89" s="165">
        <v>-259.70514000000003</v>
      </c>
      <c r="J89" s="165">
        <v>-36.509410000000003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</row>
    <row r="90" spans="1:16" x14ac:dyDescent="0.25">
      <c r="A90" s="30">
        <v>233</v>
      </c>
      <c r="B90" s="31" t="s">
        <v>404</v>
      </c>
      <c r="C90" s="65">
        <v>-41.997204300052779</v>
      </c>
      <c r="D90" s="65">
        <v>-134</v>
      </c>
      <c r="E90" s="65">
        <v>-140</v>
      </c>
      <c r="F90" s="65">
        <v>-34</v>
      </c>
      <c r="G90" s="41">
        <v>134</v>
      </c>
      <c r="H90" s="41">
        <v>-4</v>
      </c>
      <c r="I90" s="165">
        <v>-34.866450000000015</v>
      </c>
      <c r="J90" s="165">
        <v>-89.076390000000004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</row>
    <row r="91" spans="1:16" x14ac:dyDescent="0.25">
      <c r="A91" s="30">
        <v>235</v>
      </c>
      <c r="B91" s="31" t="s">
        <v>405</v>
      </c>
      <c r="C91" s="65">
        <v>-689.24544628975434</v>
      </c>
      <c r="D91" s="65">
        <v>-9050</v>
      </c>
      <c r="E91" s="65">
        <v>-1116</v>
      </c>
      <c r="F91" s="65">
        <v>-1699</v>
      </c>
      <c r="G91" s="41">
        <v>-2626</v>
      </c>
      <c r="H91" s="41">
        <v>-1447</v>
      </c>
      <c r="I91" s="165">
        <v>-664.87264000000005</v>
      </c>
      <c r="J91" s="165">
        <v>-870.52632999999992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</row>
    <row r="92" spans="1:16" x14ac:dyDescent="0.25">
      <c r="A92" s="30">
        <v>236</v>
      </c>
      <c r="B92" s="31" t="s">
        <v>406</v>
      </c>
      <c r="C92" s="65">
        <v>-20.999301075013193</v>
      </c>
      <c r="D92" s="65">
        <v>-33</v>
      </c>
      <c r="E92" s="65">
        <v>-21</v>
      </c>
      <c r="F92" s="65">
        <v>-850</v>
      </c>
      <c r="G92" s="41">
        <v>-257</v>
      </c>
      <c r="H92" s="41">
        <v>67</v>
      </c>
      <c r="I92" s="165">
        <v>-42.004550000000002</v>
      </c>
      <c r="J92" s="165">
        <v>-57.95064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</row>
    <row r="93" spans="1:16" x14ac:dyDescent="0.25">
      <c r="A93" s="30">
        <v>239</v>
      </c>
      <c r="B93" s="31" t="s">
        <v>407</v>
      </c>
      <c r="C93" s="65">
        <v>18.000513495908674</v>
      </c>
      <c r="D93" s="65">
        <v>-26</v>
      </c>
      <c r="E93" s="65">
        <v>8</v>
      </c>
      <c r="F93" s="65">
        <v>-27</v>
      </c>
      <c r="G93" s="41">
        <v>96</v>
      </c>
      <c r="H93" s="41">
        <v>-151</v>
      </c>
      <c r="I93" s="165">
        <v>42.612160000000003</v>
      </c>
      <c r="J93" s="165">
        <v>-0.43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</row>
    <row r="94" spans="1:16" x14ac:dyDescent="0.25">
      <c r="A94" s="30">
        <v>240</v>
      </c>
      <c r="B94" s="31" t="s">
        <v>408</v>
      </c>
      <c r="C94" s="65">
        <v>-2123.802877795898</v>
      </c>
      <c r="D94" s="65">
        <v>-1949</v>
      </c>
      <c r="E94" s="65">
        <v>-2690</v>
      </c>
      <c r="F94" s="65">
        <v>-628</v>
      </c>
      <c r="G94" s="41">
        <v>-312</v>
      </c>
      <c r="H94" s="41">
        <v>18</v>
      </c>
      <c r="I94" s="165">
        <v>427.61900000000003</v>
      </c>
      <c r="J94" s="165">
        <v>-3872.7491299999997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</row>
    <row r="95" spans="1:16" x14ac:dyDescent="0.25">
      <c r="A95" s="30">
        <v>241</v>
      </c>
      <c r="B95" s="31" t="s">
        <v>409</v>
      </c>
      <c r="C95" s="65">
        <v>-425.71238523604171</v>
      </c>
      <c r="D95" s="65">
        <v>-162</v>
      </c>
      <c r="E95" s="65">
        <v>-58</v>
      </c>
      <c r="F95" s="65">
        <v>-787</v>
      </c>
      <c r="G95" s="41">
        <v>-3</v>
      </c>
      <c r="H95" s="41">
        <v>-31</v>
      </c>
      <c r="I95" s="165">
        <v>-42.610610000000001</v>
      </c>
      <c r="J95" s="165">
        <v>-956.13843999999995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</row>
    <row r="96" spans="1:16" x14ac:dyDescent="0.25">
      <c r="A96" s="30">
        <v>244</v>
      </c>
      <c r="B96" s="31" t="s">
        <v>410</v>
      </c>
      <c r="C96" s="65">
        <v>-2612.0959318128148</v>
      </c>
      <c r="D96" s="65">
        <v>-3377</v>
      </c>
      <c r="E96" s="65">
        <v>-3366</v>
      </c>
      <c r="F96" s="65">
        <v>-4335</v>
      </c>
      <c r="G96" s="41">
        <v>-4107</v>
      </c>
      <c r="H96" s="41">
        <v>-2695</v>
      </c>
      <c r="I96" s="165">
        <v>-3869.0995200000002</v>
      </c>
      <c r="J96" s="165">
        <v>-2611.1031499999999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</row>
    <row r="97" spans="1:16" x14ac:dyDescent="0.25">
      <c r="A97" s="30">
        <v>245</v>
      </c>
      <c r="B97" s="31" t="s">
        <v>411</v>
      </c>
      <c r="C97" s="65">
        <v>-4471.8494252491009</v>
      </c>
      <c r="D97" s="65">
        <v>-6279</v>
      </c>
      <c r="E97" s="65">
        <v>-2391</v>
      </c>
      <c r="F97" s="65">
        <v>-3629</v>
      </c>
      <c r="G97" s="41">
        <v>-4358</v>
      </c>
      <c r="H97" s="41">
        <v>-6926</v>
      </c>
      <c r="I97" s="165">
        <v>-5066.4414800000004</v>
      </c>
      <c r="J97" s="165">
        <v>-1243.9619399999999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</row>
    <row r="98" spans="1:16" x14ac:dyDescent="0.25">
      <c r="A98" s="30">
        <v>249</v>
      </c>
      <c r="B98" s="31" t="s">
        <v>412</v>
      </c>
      <c r="C98" s="65">
        <v>-59.994294489903623</v>
      </c>
      <c r="D98" s="65">
        <v>-144</v>
      </c>
      <c r="E98" s="65">
        <v>-88</v>
      </c>
      <c r="F98" s="65">
        <v>-570</v>
      </c>
      <c r="G98" s="41">
        <v>186</v>
      </c>
      <c r="H98" s="41">
        <v>-107</v>
      </c>
      <c r="I98" s="165">
        <v>1608.0029399999999</v>
      </c>
      <c r="J98" s="165">
        <v>732.46299999999997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</row>
    <row r="99" spans="1:16" x14ac:dyDescent="0.25">
      <c r="A99" s="30">
        <v>250</v>
      </c>
      <c r="B99" s="31" t="s">
        <v>413</v>
      </c>
      <c r="C99" s="65">
        <v>-37.99771145650579</v>
      </c>
      <c r="D99" s="65">
        <v>-5</v>
      </c>
      <c r="E99" s="65">
        <v>60</v>
      </c>
      <c r="F99" s="65">
        <v>-338</v>
      </c>
      <c r="G99" s="41">
        <v>2</v>
      </c>
      <c r="H99" s="41">
        <v>-2146</v>
      </c>
      <c r="I99" s="165">
        <v>-15.530670000000001</v>
      </c>
      <c r="J99" s="165">
        <v>196.12117000000001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</row>
    <row r="100" spans="1:16" x14ac:dyDescent="0.25">
      <c r="A100" s="30">
        <v>256</v>
      </c>
      <c r="B100" s="31" t="s">
        <v>414</v>
      </c>
      <c r="C100" s="65">
        <v>13.000267842001746</v>
      </c>
      <c r="D100" s="65">
        <v>20</v>
      </c>
      <c r="E100" s="65">
        <v>19</v>
      </c>
      <c r="F100" s="65">
        <v>-10</v>
      </c>
      <c r="G100" s="41">
        <v>69</v>
      </c>
      <c r="H100" s="41">
        <v>243</v>
      </c>
      <c r="I100" s="165">
        <v>0</v>
      </c>
      <c r="J100" s="165">
        <v>-251.96458999999999</v>
      </c>
      <c r="K100" s="41">
        <v>0</v>
      </c>
      <c r="L100" s="41">
        <v>0</v>
      </c>
      <c r="M100" s="41">
        <v>0</v>
      </c>
      <c r="N100" s="41">
        <v>0</v>
      </c>
      <c r="O100" s="41">
        <v>0</v>
      </c>
      <c r="P100" s="41">
        <v>0</v>
      </c>
    </row>
    <row r="101" spans="1:16" x14ac:dyDescent="0.25">
      <c r="A101" s="30">
        <v>257</v>
      </c>
      <c r="B101" s="31" t="s">
        <v>415</v>
      </c>
      <c r="C101" s="65">
        <v>-2147.6398523540774</v>
      </c>
      <c r="D101" s="65">
        <v>-1078</v>
      </c>
      <c r="E101" s="65">
        <v>-1487</v>
      </c>
      <c r="F101" s="65">
        <v>-3563</v>
      </c>
      <c r="G101" s="41">
        <v>-3674</v>
      </c>
      <c r="H101" s="41">
        <v>-2380</v>
      </c>
      <c r="I101" s="165">
        <v>-2694.52952</v>
      </c>
      <c r="J101" s="165">
        <v>-17737.468710000001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</row>
    <row r="102" spans="1:16" x14ac:dyDescent="0.25">
      <c r="A102" s="30">
        <v>260</v>
      </c>
      <c r="B102" s="31" t="s">
        <v>416</v>
      </c>
      <c r="C102" s="65">
        <v>-239.908711838458</v>
      </c>
      <c r="D102" s="65">
        <v>-119</v>
      </c>
      <c r="E102" s="65">
        <v>-58</v>
      </c>
      <c r="F102" s="65">
        <v>717</v>
      </c>
      <c r="G102" s="41">
        <v>259</v>
      </c>
      <c r="H102" s="41">
        <v>191</v>
      </c>
      <c r="I102" s="165">
        <v>1814.4843799999999</v>
      </c>
      <c r="J102" s="165">
        <v>75.57423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</row>
    <row r="103" spans="1:16" x14ac:dyDescent="0.25">
      <c r="A103" s="30">
        <v>261</v>
      </c>
      <c r="B103" s="31" t="s">
        <v>417</v>
      </c>
      <c r="C103" s="65">
        <v>-224.91976626426973</v>
      </c>
      <c r="D103" s="65">
        <v>0</v>
      </c>
      <c r="E103" s="65">
        <v>43</v>
      </c>
      <c r="F103" s="65">
        <v>-1602</v>
      </c>
      <c r="G103" s="41">
        <v>-276</v>
      </c>
      <c r="H103" s="41">
        <v>-621</v>
      </c>
      <c r="I103" s="165">
        <v>-6559.5567699999992</v>
      </c>
      <c r="J103" s="165">
        <v>-959.51983999999993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</row>
    <row r="104" spans="1:16" x14ac:dyDescent="0.25">
      <c r="A104" s="30">
        <v>263</v>
      </c>
      <c r="B104" s="31" t="s">
        <v>418</v>
      </c>
      <c r="C104" s="65">
        <v>-21.99923292586482</v>
      </c>
      <c r="D104" s="65">
        <v>-2</v>
      </c>
      <c r="E104" s="65">
        <v>42</v>
      </c>
      <c r="F104" s="65">
        <v>18</v>
      </c>
      <c r="G104" s="41">
        <v>123</v>
      </c>
      <c r="H104" s="41">
        <v>-745</v>
      </c>
      <c r="I104" s="165">
        <v>-28.62903</v>
      </c>
      <c r="J104" s="165">
        <v>-278.35852</v>
      </c>
      <c r="K104" s="41">
        <v>0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</row>
    <row r="105" spans="1:16" x14ac:dyDescent="0.25">
      <c r="A105" s="30">
        <v>265</v>
      </c>
      <c r="B105" s="31" t="s">
        <v>419</v>
      </c>
      <c r="C105" s="65">
        <v>0</v>
      </c>
      <c r="D105" s="65">
        <v>-113</v>
      </c>
      <c r="E105" s="65">
        <v>0</v>
      </c>
      <c r="F105" s="65">
        <v>0</v>
      </c>
      <c r="G105" s="41">
        <v>1830</v>
      </c>
      <c r="H105" s="41">
        <v>-1750</v>
      </c>
      <c r="I105" s="165">
        <v>81.84926999999999</v>
      </c>
      <c r="J105" s="165">
        <v>-140.36168000000001</v>
      </c>
      <c r="K105" s="41">
        <v>0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</row>
    <row r="106" spans="1:16" x14ac:dyDescent="0.25">
      <c r="A106" s="30">
        <v>271</v>
      </c>
      <c r="B106" s="31" t="s">
        <v>420</v>
      </c>
      <c r="C106" s="65">
        <v>-98.984466748762614</v>
      </c>
      <c r="D106" s="65">
        <v>28</v>
      </c>
      <c r="E106" s="65">
        <v>-6</v>
      </c>
      <c r="F106" s="65">
        <v>-4</v>
      </c>
      <c r="G106" s="41">
        <v>-36</v>
      </c>
      <c r="H106" s="41">
        <v>-60</v>
      </c>
      <c r="I106" s="165">
        <v>-18.55922</v>
      </c>
      <c r="J106" s="165">
        <v>-91.612460000000013</v>
      </c>
      <c r="K106" s="41">
        <v>0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</row>
    <row r="107" spans="1:16" x14ac:dyDescent="0.25">
      <c r="A107" s="30">
        <v>272</v>
      </c>
      <c r="B107" s="31" t="s">
        <v>421</v>
      </c>
      <c r="C107" s="65">
        <v>-2190.3431991112084</v>
      </c>
      <c r="D107" s="65">
        <v>-4069</v>
      </c>
      <c r="E107" s="65">
        <v>-2656</v>
      </c>
      <c r="F107" s="65">
        <v>-2093</v>
      </c>
      <c r="G107" s="41">
        <v>-3998</v>
      </c>
      <c r="H107" s="41">
        <v>-1270</v>
      </c>
      <c r="I107" s="165">
        <v>-1968.08421</v>
      </c>
      <c r="J107" s="165">
        <v>-7014.44301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</row>
    <row r="108" spans="1:16" x14ac:dyDescent="0.25">
      <c r="A108" s="30">
        <v>273</v>
      </c>
      <c r="B108" s="31" t="s">
        <v>422</v>
      </c>
      <c r="C108" s="65">
        <v>0</v>
      </c>
      <c r="D108" s="65">
        <v>-48</v>
      </c>
      <c r="E108" s="65">
        <v>-24</v>
      </c>
      <c r="F108" s="65">
        <v>-68</v>
      </c>
      <c r="G108" s="41">
        <v>-85</v>
      </c>
      <c r="H108" s="41">
        <v>-30</v>
      </c>
      <c r="I108" s="165">
        <v>-677.84431000000006</v>
      </c>
      <c r="J108" s="165">
        <v>-404.07403999999997</v>
      </c>
      <c r="K108" s="41">
        <v>0</v>
      </c>
      <c r="L108" s="41">
        <v>0</v>
      </c>
      <c r="M108" s="41">
        <v>0</v>
      </c>
      <c r="N108" s="41">
        <v>0</v>
      </c>
      <c r="O108" s="41">
        <v>0</v>
      </c>
      <c r="P108" s="41">
        <v>0</v>
      </c>
    </row>
    <row r="109" spans="1:16" x14ac:dyDescent="0.25">
      <c r="A109" s="30">
        <v>275</v>
      </c>
      <c r="B109" s="31" t="s">
        <v>423</v>
      </c>
      <c r="C109" s="65">
        <v>0</v>
      </c>
      <c r="D109" s="65">
        <v>0</v>
      </c>
      <c r="E109" s="65">
        <v>0</v>
      </c>
      <c r="F109" s="65">
        <v>0</v>
      </c>
      <c r="G109" s="41">
        <v>3822</v>
      </c>
      <c r="H109" s="41">
        <v>-3624</v>
      </c>
      <c r="I109" s="165">
        <v>356.12518999999998</v>
      </c>
      <c r="J109" s="165">
        <v>-68.162689999999998</v>
      </c>
      <c r="K109" s="41">
        <v>0</v>
      </c>
      <c r="L109" s="41">
        <v>0</v>
      </c>
      <c r="M109" s="41">
        <v>0</v>
      </c>
      <c r="N109" s="41">
        <v>0</v>
      </c>
      <c r="O109" s="41">
        <v>0</v>
      </c>
      <c r="P109" s="41">
        <v>0</v>
      </c>
    </row>
    <row r="110" spans="1:16" x14ac:dyDescent="0.25">
      <c r="A110" s="30">
        <v>276</v>
      </c>
      <c r="B110" s="31" t="s">
        <v>424</v>
      </c>
      <c r="C110" s="65">
        <v>-741.12743098313865</v>
      </c>
      <c r="D110" s="65">
        <v>-384</v>
      </c>
      <c r="E110" s="65">
        <v>-870</v>
      </c>
      <c r="F110" s="65">
        <v>-191</v>
      </c>
      <c r="G110" s="41">
        <v>-479</v>
      </c>
      <c r="H110" s="41">
        <v>863</v>
      </c>
      <c r="I110" s="165">
        <v>376.65071000000006</v>
      </c>
      <c r="J110" s="165">
        <v>-468.43142999999998</v>
      </c>
      <c r="K110" s="41">
        <v>0</v>
      </c>
      <c r="L110" s="41">
        <v>0</v>
      </c>
      <c r="M110" s="41">
        <v>0</v>
      </c>
      <c r="N110" s="41">
        <v>0</v>
      </c>
      <c r="O110" s="41">
        <v>0</v>
      </c>
      <c r="P110" s="41">
        <v>0</v>
      </c>
    </row>
    <row r="111" spans="1:16" x14ac:dyDescent="0.25">
      <c r="A111" s="30">
        <v>280</v>
      </c>
      <c r="B111" s="31" t="s">
        <v>425</v>
      </c>
      <c r="C111" s="65">
        <v>-42.997069586619943</v>
      </c>
      <c r="D111" s="65">
        <v>-23</v>
      </c>
      <c r="E111" s="65">
        <v>-18</v>
      </c>
      <c r="F111" s="65">
        <v>0</v>
      </c>
      <c r="G111" s="41">
        <v>0</v>
      </c>
      <c r="H111" s="41">
        <v>0</v>
      </c>
      <c r="I111" s="165">
        <v>-2.7921300000000002</v>
      </c>
      <c r="J111" s="165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</row>
    <row r="112" spans="1:16" x14ac:dyDescent="0.25">
      <c r="A112" s="30">
        <v>284</v>
      </c>
      <c r="B112" s="31" t="s">
        <v>426</v>
      </c>
      <c r="C112" s="65">
        <v>0</v>
      </c>
      <c r="D112" s="65">
        <v>13</v>
      </c>
      <c r="E112" s="65">
        <v>26</v>
      </c>
      <c r="F112" s="65">
        <v>5</v>
      </c>
      <c r="G112" s="41">
        <v>-22</v>
      </c>
      <c r="H112" s="41">
        <v>5</v>
      </c>
      <c r="I112" s="165">
        <v>0</v>
      </c>
      <c r="J112" s="165">
        <v>-17.5</v>
      </c>
      <c r="K112" s="41">
        <v>0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</row>
    <row r="113" spans="1:16" x14ac:dyDescent="0.25">
      <c r="A113" s="30">
        <v>285</v>
      </c>
      <c r="B113" s="31" t="s">
        <v>427</v>
      </c>
      <c r="C113" s="65">
        <v>-2161.5439110320794</v>
      </c>
      <c r="D113" s="65">
        <v>1201</v>
      </c>
      <c r="E113" s="65">
        <v>-5071</v>
      </c>
      <c r="F113" s="65">
        <v>-9162</v>
      </c>
      <c r="G113" s="41">
        <v>-4195</v>
      </c>
      <c r="H113" s="41">
        <v>8996</v>
      </c>
      <c r="I113" s="165">
        <v>4221.2245299999995</v>
      </c>
      <c r="J113" s="165">
        <v>-10099.072330000001</v>
      </c>
      <c r="K113" s="41">
        <v>0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</row>
    <row r="114" spans="1:16" x14ac:dyDescent="0.25">
      <c r="A114" s="30">
        <v>286</v>
      </c>
      <c r="B114" s="31" t="s">
        <v>428</v>
      </c>
      <c r="C114" s="65">
        <v>-1347.1115855137098</v>
      </c>
      <c r="D114" s="65">
        <v>-6252</v>
      </c>
      <c r="E114" s="65">
        <v>-4223</v>
      </c>
      <c r="F114" s="65">
        <v>-1668</v>
      </c>
      <c r="G114" s="41">
        <v>568</v>
      </c>
      <c r="H114" s="41">
        <v>13720</v>
      </c>
      <c r="I114" s="165">
        <v>8316.2468099999987</v>
      </c>
      <c r="J114" s="165">
        <v>-13064.857830000001</v>
      </c>
      <c r="K114" s="41">
        <v>0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</row>
    <row r="115" spans="1:16" x14ac:dyDescent="0.25">
      <c r="A115" s="30">
        <v>287</v>
      </c>
      <c r="B115" s="31" t="s">
        <v>429</v>
      </c>
      <c r="C115" s="65">
        <v>-240.90794951891456</v>
      </c>
      <c r="D115" s="65">
        <v>-2755</v>
      </c>
      <c r="E115" s="65">
        <v>-1591</v>
      </c>
      <c r="F115" s="65">
        <v>-488</v>
      </c>
      <c r="G115" s="41">
        <v>1207</v>
      </c>
      <c r="H115" s="41">
        <v>-905</v>
      </c>
      <c r="I115" s="165">
        <v>695.54935999999987</v>
      </c>
      <c r="J115" s="165">
        <v>-318.91462000000001</v>
      </c>
      <c r="K115" s="41">
        <v>0</v>
      </c>
      <c r="L115" s="41">
        <v>0</v>
      </c>
      <c r="M115" s="41">
        <v>0</v>
      </c>
      <c r="N115" s="41">
        <v>0</v>
      </c>
      <c r="O115" s="41">
        <v>0</v>
      </c>
      <c r="P115" s="41">
        <v>0</v>
      </c>
    </row>
    <row r="116" spans="1:16" x14ac:dyDescent="0.25">
      <c r="A116" s="30">
        <v>288</v>
      </c>
      <c r="B116" s="31" t="s">
        <v>430</v>
      </c>
      <c r="C116" s="65">
        <v>-59.994294489903623</v>
      </c>
      <c r="D116" s="65">
        <v>-170</v>
      </c>
      <c r="E116" s="65">
        <v>-8</v>
      </c>
      <c r="F116" s="65">
        <v>-21</v>
      </c>
      <c r="G116" s="41">
        <v>-617</v>
      </c>
      <c r="H116" s="41">
        <v>-113</v>
      </c>
      <c r="I116" s="165">
        <v>-210.70839000000001</v>
      </c>
      <c r="J116" s="165">
        <v>-41.698320000000002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</row>
    <row r="117" spans="1:16" x14ac:dyDescent="0.25">
      <c r="A117" s="30">
        <v>290</v>
      </c>
      <c r="B117" s="31" t="s">
        <v>431</v>
      </c>
      <c r="C117" s="65">
        <v>-67.992671589253987</v>
      </c>
      <c r="D117" s="65">
        <v>20</v>
      </c>
      <c r="E117" s="65">
        <v>637</v>
      </c>
      <c r="F117" s="65">
        <v>-54</v>
      </c>
      <c r="G117" s="41">
        <v>-197</v>
      </c>
      <c r="H117" s="41">
        <v>403</v>
      </c>
      <c r="I117" s="165">
        <v>680.97771999999998</v>
      </c>
      <c r="J117" s="165">
        <v>0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</row>
    <row r="118" spans="1:16" x14ac:dyDescent="0.25">
      <c r="A118" s="30">
        <v>291</v>
      </c>
      <c r="B118" s="31" t="s">
        <v>432</v>
      </c>
      <c r="C118" s="65">
        <v>-37.99771145650579</v>
      </c>
      <c r="D118" s="65">
        <v>15</v>
      </c>
      <c r="E118" s="65">
        <v>0</v>
      </c>
      <c r="F118" s="65">
        <v>-15</v>
      </c>
      <c r="G118" s="41">
        <v>0</v>
      </c>
      <c r="H118" s="41">
        <v>-121</v>
      </c>
      <c r="I118" s="165">
        <v>-68.010869999999997</v>
      </c>
      <c r="J118" s="165">
        <v>6.8327</v>
      </c>
      <c r="K118" s="41">
        <v>0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</row>
    <row r="119" spans="1:16" x14ac:dyDescent="0.25">
      <c r="A119" s="30">
        <v>297</v>
      </c>
      <c r="B119" s="31" t="s">
        <v>433</v>
      </c>
      <c r="C119" s="65">
        <v>-8146.9994088457597</v>
      </c>
      <c r="D119" s="65">
        <v>-4294</v>
      </c>
      <c r="E119" s="65">
        <v>-1263</v>
      </c>
      <c r="F119" s="65">
        <v>-12636</v>
      </c>
      <c r="G119" s="41">
        <v>-97684</v>
      </c>
      <c r="H119" s="41">
        <v>-12767</v>
      </c>
      <c r="I119" s="165">
        <v>-10718.795370000002</v>
      </c>
      <c r="J119" s="165">
        <v>-4065.4603500000003</v>
      </c>
      <c r="K119" s="41">
        <v>0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</row>
    <row r="120" spans="1:16" x14ac:dyDescent="0.25">
      <c r="A120" s="30">
        <v>300</v>
      </c>
      <c r="B120" s="31" t="s">
        <v>434</v>
      </c>
      <c r="C120" s="65">
        <v>-26.998844634205483</v>
      </c>
      <c r="D120" s="65">
        <v>-33</v>
      </c>
      <c r="E120" s="65">
        <v>-123</v>
      </c>
      <c r="F120" s="65">
        <v>-45</v>
      </c>
      <c r="G120" s="41">
        <v>6</v>
      </c>
      <c r="H120" s="41">
        <v>-31</v>
      </c>
      <c r="I120" s="165">
        <v>-2931.8540200000002</v>
      </c>
      <c r="J120" s="165">
        <v>-107.00297</v>
      </c>
      <c r="K120" s="41">
        <v>0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</row>
    <row r="121" spans="1:16" x14ac:dyDescent="0.25">
      <c r="A121" s="30">
        <v>301</v>
      </c>
      <c r="B121" s="31" t="s">
        <v>435</v>
      </c>
      <c r="C121" s="65">
        <v>-199.93660544337359</v>
      </c>
      <c r="D121" s="65">
        <v>-54</v>
      </c>
      <c r="E121" s="65">
        <v>23</v>
      </c>
      <c r="F121" s="65">
        <v>179</v>
      </c>
      <c r="G121" s="41">
        <v>-255</v>
      </c>
      <c r="H121" s="41">
        <v>146</v>
      </c>
      <c r="I121" s="165">
        <v>1037.70102</v>
      </c>
      <c r="J121" s="165">
        <v>-3223.3506899999998</v>
      </c>
      <c r="K121" s="41">
        <v>0</v>
      </c>
      <c r="L121" s="41">
        <v>0</v>
      </c>
      <c r="M121" s="41">
        <v>0</v>
      </c>
      <c r="N121" s="41">
        <v>0</v>
      </c>
      <c r="O121" s="41">
        <v>0</v>
      </c>
      <c r="P121" s="41">
        <v>0</v>
      </c>
    </row>
    <row r="122" spans="1:16" x14ac:dyDescent="0.25">
      <c r="A122" s="30">
        <v>304</v>
      </c>
      <c r="B122" s="31" t="s">
        <v>436</v>
      </c>
      <c r="C122" s="65">
        <v>0</v>
      </c>
      <c r="D122" s="65">
        <v>0</v>
      </c>
      <c r="E122" s="65">
        <v>-1</v>
      </c>
      <c r="F122" s="65">
        <v>-4</v>
      </c>
      <c r="G122" s="41">
        <v>0</v>
      </c>
      <c r="H122" s="41">
        <v>-5</v>
      </c>
      <c r="I122" s="165">
        <v>0</v>
      </c>
      <c r="J122" s="165">
        <v>-237.48517999999999</v>
      </c>
      <c r="K122" s="41">
        <v>0</v>
      </c>
      <c r="L122" s="41">
        <v>0</v>
      </c>
      <c r="M122" s="41">
        <v>0</v>
      </c>
      <c r="N122" s="41">
        <v>0</v>
      </c>
      <c r="O122" s="41">
        <v>0</v>
      </c>
      <c r="P122" s="41">
        <v>0</v>
      </c>
    </row>
    <row r="123" spans="1:16" x14ac:dyDescent="0.25">
      <c r="A123" s="30">
        <v>305</v>
      </c>
      <c r="B123" s="31" t="s">
        <v>437</v>
      </c>
      <c r="C123" s="65">
        <v>-772.0529978493397</v>
      </c>
      <c r="D123" s="65">
        <v>-1396</v>
      </c>
      <c r="E123" s="65">
        <v>-30</v>
      </c>
      <c r="F123" s="65">
        <v>-302</v>
      </c>
      <c r="G123" s="41">
        <v>6</v>
      </c>
      <c r="H123" s="41">
        <v>-460</v>
      </c>
      <c r="I123" s="165">
        <v>469.17239000000001</v>
      </c>
      <c r="J123" s="165">
        <v>-3952.14356</v>
      </c>
      <c r="K123" s="41">
        <v>0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</row>
    <row r="124" spans="1:16" x14ac:dyDescent="0.25">
      <c r="A124" s="30">
        <v>309</v>
      </c>
      <c r="B124" s="31" t="s">
        <v>438</v>
      </c>
      <c r="C124" s="65">
        <v>-7.9998985687093978</v>
      </c>
      <c r="D124" s="65">
        <v>45</v>
      </c>
      <c r="E124" s="65">
        <v>-304</v>
      </c>
      <c r="F124" s="65">
        <v>0</v>
      </c>
      <c r="G124" s="41">
        <v>-101</v>
      </c>
      <c r="H124" s="41">
        <v>-49186</v>
      </c>
      <c r="I124" s="165">
        <v>1474.0529899999999</v>
      </c>
      <c r="J124" s="165">
        <v>7.0378299999999996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</row>
    <row r="125" spans="1:16" x14ac:dyDescent="0.25">
      <c r="A125" s="30">
        <v>312</v>
      </c>
      <c r="B125" s="31" t="s">
        <v>439</v>
      </c>
      <c r="C125" s="65">
        <v>-6.9999223416681327</v>
      </c>
      <c r="D125" s="65">
        <v>-3</v>
      </c>
      <c r="E125" s="65">
        <v>0</v>
      </c>
      <c r="F125" s="65">
        <v>-2</v>
      </c>
      <c r="G125" s="41">
        <v>3258</v>
      </c>
      <c r="H125" s="41">
        <v>-385</v>
      </c>
      <c r="I125" s="165">
        <v>139.50811999999999</v>
      </c>
      <c r="J125" s="165">
        <v>-359.97573</v>
      </c>
      <c r="K125" s="41">
        <v>0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</row>
    <row r="126" spans="1:16" x14ac:dyDescent="0.25">
      <c r="A126" s="30">
        <v>316</v>
      </c>
      <c r="B126" s="31" t="s">
        <v>440</v>
      </c>
      <c r="C126" s="65">
        <v>-92.986292511993454</v>
      </c>
      <c r="D126" s="65">
        <v>-4</v>
      </c>
      <c r="E126" s="65">
        <v>-76</v>
      </c>
      <c r="F126" s="65">
        <v>-20</v>
      </c>
      <c r="G126" s="41">
        <v>-120</v>
      </c>
      <c r="H126" s="41">
        <v>-13</v>
      </c>
      <c r="I126" s="165">
        <v>0.66025999999999996</v>
      </c>
      <c r="J126" s="165">
        <v>-14.682450000000001</v>
      </c>
      <c r="K126" s="41">
        <v>0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</row>
    <row r="127" spans="1:16" x14ac:dyDescent="0.25">
      <c r="A127" s="30">
        <v>317</v>
      </c>
      <c r="B127" s="31" t="s">
        <v>441</v>
      </c>
      <c r="C127" s="65">
        <v>-99.984151360843398</v>
      </c>
      <c r="D127" s="65">
        <v>-149</v>
      </c>
      <c r="E127" s="65">
        <v>11</v>
      </c>
      <c r="F127" s="65">
        <v>84</v>
      </c>
      <c r="G127" s="41">
        <v>15</v>
      </c>
      <c r="H127" s="41">
        <v>-28</v>
      </c>
      <c r="I127" s="165">
        <v>-1.9726900000000001</v>
      </c>
      <c r="J127" s="165">
        <v>-92.576119999999989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</row>
    <row r="128" spans="1:16" x14ac:dyDescent="0.25">
      <c r="A128" s="30">
        <v>320</v>
      </c>
      <c r="B128" s="31" t="s">
        <v>442</v>
      </c>
      <c r="C128" s="65">
        <v>-24.999009460052712</v>
      </c>
      <c r="D128" s="65">
        <v>-3594</v>
      </c>
      <c r="E128" s="65">
        <v>-8</v>
      </c>
      <c r="F128" s="65">
        <v>-535</v>
      </c>
      <c r="G128" s="41">
        <v>-210</v>
      </c>
      <c r="H128" s="41">
        <v>-102</v>
      </c>
      <c r="I128" s="165">
        <v>-223.83471</v>
      </c>
      <c r="J128" s="165">
        <v>-126.90353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</row>
    <row r="129" spans="1:16" x14ac:dyDescent="0.25">
      <c r="A129" s="30">
        <v>322</v>
      </c>
      <c r="B129" s="31" t="s">
        <v>443</v>
      </c>
      <c r="C129" s="65">
        <v>-71.991784065461218</v>
      </c>
      <c r="D129" s="65">
        <v>-246</v>
      </c>
      <c r="E129" s="65">
        <v>-1194</v>
      </c>
      <c r="F129" s="65">
        <v>-381</v>
      </c>
      <c r="G129" s="41">
        <v>-37</v>
      </c>
      <c r="H129" s="41">
        <v>-87</v>
      </c>
      <c r="I129" s="165">
        <v>-14.857099999999999</v>
      </c>
      <c r="J129" s="165">
        <v>7.7139600000000002</v>
      </c>
      <c r="K129" s="41">
        <v>0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</row>
    <row r="130" spans="1:16" x14ac:dyDescent="0.25">
      <c r="A130" s="30">
        <v>398</v>
      </c>
      <c r="B130" s="31" t="s">
        <v>444</v>
      </c>
      <c r="C130" s="65">
        <v>-1885.3327152364063</v>
      </c>
      <c r="D130" s="65">
        <v>-5551</v>
      </c>
      <c r="E130" s="65">
        <v>-8919</v>
      </c>
      <c r="F130" s="65">
        <v>-5038</v>
      </c>
      <c r="G130" s="41">
        <v>-1428</v>
      </c>
      <c r="H130" s="41">
        <v>394</v>
      </c>
      <c r="I130" s="165">
        <v>-9416.8444600000003</v>
      </c>
      <c r="J130" s="165">
        <v>-57619.282140000003</v>
      </c>
      <c r="K130" s="41">
        <v>0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</row>
    <row r="131" spans="1:16" x14ac:dyDescent="0.25">
      <c r="A131" s="30">
        <v>399</v>
      </c>
      <c r="B131" s="31" t="s">
        <v>445</v>
      </c>
      <c r="C131" s="65">
        <v>-140.96849132049277</v>
      </c>
      <c r="D131" s="65">
        <v>-77</v>
      </c>
      <c r="E131" s="65">
        <v>-49</v>
      </c>
      <c r="F131" s="65">
        <v>-150</v>
      </c>
      <c r="G131" s="41">
        <v>-1067</v>
      </c>
      <c r="H131" s="41">
        <v>-59</v>
      </c>
      <c r="I131" s="165">
        <v>-678.15503999999999</v>
      </c>
      <c r="J131" s="165">
        <v>-7.56752</v>
      </c>
      <c r="K131" s="41">
        <v>0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</row>
    <row r="132" spans="1:16" x14ac:dyDescent="0.25">
      <c r="A132" s="30">
        <v>400</v>
      </c>
      <c r="B132" s="31" t="s">
        <v>446</v>
      </c>
      <c r="C132" s="65">
        <v>-49.996037840210853</v>
      </c>
      <c r="D132" s="65">
        <v>-219</v>
      </c>
      <c r="E132" s="65">
        <v>-235</v>
      </c>
      <c r="F132" s="65">
        <v>0</v>
      </c>
      <c r="G132" s="41">
        <v>0</v>
      </c>
      <c r="H132" s="41">
        <v>-70</v>
      </c>
      <c r="I132" s="165">
        <v>-172.18377000000001</v>
      </c>
      <c r="J132" s="165">
        <v>-43.67942</v>
      </c>
      <c r="K132" s="41">
        <v>0</v>
      </c>
      <c r="L132" s="41">
        <v>0</v>
      </c>
      <c r="M132" s="41">
        <v>0</v>
      </c>
      <c r="N132" s="41">
        <v>0</v>
      </c>
      <c r="O132" s="41">
        <v>0</v>
      </c>
      <c r="P132" s="41">
        <v>0</v>
      </c>
    </row>
    <row r="133" spans="1:16" x14ac:dyDescent="0.25">
      <c r="A133" s="30">
        <v>402</v>
      </c>
      <c r="B133" s="31" t="s">
        <v>447</v>
      </c>
      <c r="C133" s="65">
        <v>-23.99908711838458</v>
      </c>
      <c r="D133" s="65">
        <v>56</v>
      </c>
      <c r="E133" s="65">
        <v>-493</v>
      </c>
      <c r="F133" s="65">
        <v>14</v>
      </c>
      <c r="G133" s="41">
        <v>238</v>
      </c>
      <c r="H133" s="41">
        <v>71</v>
      </c>
      <c r="I133" s="165">
        <v>-53.990859999999998</v>
      </c>
      <c r="J133" s="165">
        <v>-31.977790000000002</v>
      </c>
      <c r="K133" s="41">
        <v>0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</row>
    <row r="134" spans="1:16" x14ac:dyDescent="0.25">
      <c r="A134" s="30">
        <v>403</v>
      </c>
      <c r="B134" s="31" t="s">
        <v>448</v>
      </c>
      <c r="C134" s="65">
        <v>-82.989081872485016</v>
      </c>
      <c r="D134" s="65">
        <v>1</v>
      </c>
      <c r="E134" s="65">
        <v>-48</v>
      </c>
      <c r="F134" s="65">
        <v>-1894</v>
      </c>
      <c r="G134" s="41">
        <v>0</v>
      </c>
      <c r="H134" s="41">
        <v>-9</v>
      </c>
      <c r="I134" s="165">
        <v>-10.58766</v>
      </c>
      <c r="J134" s="165">
        <v>-42.854839999999996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</row>
    <row r="135" spans="1:16" x14ac:dyDescent="0.25">
      <c r="A135" s="30">
        <v>405</v>
      </c>
      <c r="B135" s="31" t="s">
        <v>449</v>
      </c>
      <c r="C135" s="65">
        <v>-5483.4983715523267</v>
      </c>
      <c r="D135" s="65">
        <v>-576</v>
      </c>
      <c r="E135" s="65">
        <v>-2228</v>
      </c>
      <c r="F135" s="65">
        <v>5993</v>
      </c>
      <c r="G135" s="41">
        <v>-14085</v>
      </c>
      <c r="H135" s="41">
        <v>14863</v>
      </c>
      <c r="I135" s="165">
        <v>6847.6043599999994</v>
      </c>
      <c r="J135" s="165">
        <v>-8133.3283300000003</v>
      </c>
      <c r="K135" s="41">
        <v>0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</row>
    <row r="136" spans="1:16" x14ac:dyDescent="0.25">
      <c r="A136" s="30">
        <v>407</v>
      </c>
      <c r="B136" s="31" t="s">
        <v>450</v>
      </c>
      <c r="C136" s="65">
        <v>-175.95090725534851</v>
      </c>
      <c r="D136" s="65">
        <v>-38</v>
      </c>
      <c r="E136" s="65">
        <v>-12</v>
      </c>
      <c r="F136" s="65">
        <v>-41</v>
      </c>
      <c r="G136" s="41">
        <v>64</v>
      </c>
      <c r="H136" s="41">
        <v>-27</v>
      </c>
      <c r="I136" s="165">
        <v>-3427.1406799999995</v>
      </c>
      <c r="J136" s="165">
        <v>1.4727300000000001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</row>
    <row r="137" spans="1:16" x14ac:dyDescent="0.25">
      <c r="A137" s="30">
        <v>408</v>
      </c>
      <c r="B137" s="31" t="s">
        <v>451</v>
      </c>
      <c r="C137" s="65">
        <v>-507.59100367846912</v>
      </c>
      <c r="D137" s="65">
        <v>-594</v>
      </c>
      <c r="E137" s="65">
        <v>-738</v>
      </c>
      <c r="F137" s="65">
        <v>-485</v>
      </c>
      <c r="G137" s="41">
        <v>-708</v>
      </c>
      <c r="H137" s="41">
        <v>-70</v>
      </c>
      <c r="I137" s="165">
        <v>-129.54331999999999</v>
      </c>
      <c r="J137" s="165">
        <v>-96.068570000000008</v>
      </c>
      <c r="K137" s="41">
        <v>0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</row>
    <row r="138" spans="1:16" x14ac:dyDescent="0.25">
      <c r="A138" s="30">
        <v>410</v>
      </c>
      <c r="B138" s="31" t="s">
        <v>452</v>
      </c>
      <c r="C138" s="65">
        <v>-551.51708562544275</v>
      </c>
      <c r="D138" s="65">
        <v>-511</v>
      </c>
      <c r="E138" s="65">
        <v>-435</v>
      </c>
      <c r="F138" s="65">
        <v>-479</v>
      </c>
      <c r="G138" s="41">
        <v>-1224</v>
      </c>
      <c r="H138" s="41">
        <v>305</v>
      </c>
      <c r="I138" s="165">
        <v>1879.91048</v>
      </c>
      <c r="J138" s="165">
        <v>-1749.08959</v>
      </c>
      <c r="K138" s="41">
        <v>0</v>
      </c>
      <c r="L138" s="41">
        <v>0</v>
      </c>
      <c r="M138" s="41">
        <v>0</v>
      </c>
      <c r="N138" s="41">
        <v>0</v>
      </c>
      <c r="O138" s="41">
        <v>0</v>
      </c>
      <c r="P138" s="41">
        <v>0</v>
      </c>
    </row>
    <row r="139" spans="1:16" x14ac:dyDescent="0.25">
      <c r="A139" s="30">
        <v>416</v>
      </c>
      <c r="B139" s="31" t="s">
        <v>453</v>
      </c>
      <c r="C139" s="65">
        <v>-213.92741957211845</v>
      </c>
      <c r="D139" s="65">
        <v>-26</v>
      </c>
      <c r="E139" s="65">
        <v>737</v>
      </c>
      <c r="F139" s="65">
        <v>-537</v>
      </c>
      <c r="G139" s="41">
        <v>-191</v>
      </c>
      <c r="H139" s="41">
        <v>400</v>
      </c>
      <c r="I139" s="165">
        <v>194.16281000000001</v>
      </c>
      <c r="J139" s="165">
        <v>-305.85046999999997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</row>
    <row r="140" spans="1:16" x14ac:dyDescent="0.25">
      <c r="A140" s="30">
        <v>418</v>
      </c>
      <c r="B140" s="31" t="s">
        <v>454</v>
      </c>
      <c r="C140" s="65">
        <v>-5820.2974314110515</v>
      </c>
      <c r="D140" s="65">
        <v>-2248</v>
      </c>
      <c r="E140" s="65">
        <v>-2003</v>
      </c>
      <c r="F140" s="65">
        <v>-1326</v>
      </c>
      <c r="G140" s="41">
        <v>-27718</v>
      </c>
      <c r="H140" s="41">
        <v>-2281</v>
      </c>
      <c r="I140" s="165">
        <v>-5524.3811900000001</v>
      </c>
      <c r="J140" s="165">
        <v>-2242.39311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</row>
    <row r="141" spans="1:16" x14ac:dyDescent="0.25">
      <c r="A141" s="30">
        <v>420</v>
      </c>
      <c r="B141" s="31" t="s">
        <v>455</v>
      </c>
      <c r="C141" s="65">
        <v>-191.9415755766131</v>
      </c>
      <c r="D141" s="65">
        <v>-70</v>
      </c>
      <c r="E141" s="65">
        <v>-136</v>
      </c>
      <c r="F141" s="65">
        <v>-83</v>
      </c>
      <c r="G141" s="41">
        <v>574</v>
      </c>
      <c r="H141" s="41">
        <v>-427</v>
      </c>
      <c r="I141" s="165">
        <v>2442.90789</v>
      </c>
      <c r="J141" s="165">
        <v>848.31243000000006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</row>
    <row r="142" spans="1:16" x14ac:dyDescent="0.25">
      <c r="A142" s="30">
        <v>421</v>
      </c>
      <c r="B142" s="31" t="s">
        <v>456</v>
      </c>
      <c r="C142" s="65">
        <v>-20.999301075013193</v>
      </c>
      <c r="D142" s="65">
        <v>0</v>
      </c>
      <c r="E142" s="65">
        <v>0</v>
      </c>
      <c r="F142" s="65">
        <v>-140</v>
      </c>
      <c r="G142" s="41">
        <v>0</v>
      </c>
      <c r="H142" s="41">
        <v>0</v>
      </c>
      <c r="I142" s="165">
        <v>0</v>
      </c>
      <c r="J142" s="165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</row>
    <row r="143" spans="1:16" x14ac:dyDescent="0.25">
      <c r="A143" s="30">
        <v>422</v>
      </c>
      <c r="B143" s="31" t="s">
        <v>457</v>
      </c>
      <c r="C143" s="65">
        <v>739.86552746648408</v>
      </c>
      <c r="D143" s="65">
        <v>-53</v>
      </c>
      <c r="E143" s="65">
        <v>-930</v>
      </c>
      <c r="F143" s="65">
        <v>-5</v>
      </c>
      <c r="G143" s="41">
        <v>-34</v>
      </c>
      <c r="H143" s="41">
        <v>1195</v>
      </c>
      <c r="I143" s="165">
        <v>1489.1971599999999</v>
      </c>
      <c r="J143" s="165">
        <v>-1900.5538000000001</v>
      </c>
      <c r="K143" s="41">
        <v>0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</row>
    <row r="144" spans="1:16" x14ac:dyDescent="0.25">
      <c r="A144" s="30">
        <v>423</v>
      </c>
      <c r="B144" s="31" t="s">
        <v>458</v>
      </c>
      <c r="C144" s="65">
        <v>-1774.9785171696233</v>
      </c>
      <c r="D144" s="65">
        <v>-1626</v>
      </c>
      <c r="E144" s="65">
        <v>-2253</v>
      </c>
      <c r="F144" s="65">
        <v>-3514</v>
      </c>
      <c r="G144" s="41">
        <v>-2188</v>
      </c>
      <c r="H144" s="41">
        <v>-1855</v>
      </c>
      <c r="I144" s="165">
        <v>-2337.5194500000002</v>
      </c>
      <c r="J144" s="165">
        <v>-1641.36654</v>
      </c>
      <c r="K144" s="41">
        <v>0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</row>
    <row r="145" spans="1:16" x14ac:dyDescent="0.25">
      <c r="A145" s="30">
        <v>425</v>
      </c>
      <c r="B145" s="31" t="s">
        <v>459</v>
      </c>
      <c r="C145" s="65">
        <v>-546.52579445265928</v>
      </c>
      <c r="D145" s="65">
        <v>-634</v>
      </c>
      <c r="E145" s="65">
        <v>-734</v>
      </c>
      <c r="F145" s="65">
        <v>-640</v>
      </c>
      <c r="G145" s="41">
        <v>-815</v>
      </c>
      <c r="H145" s="41">
        <v>-276</v>
      </c>
      <c r="I145" s="165">
        <v>-267.44553999999999</v>
      </c>
      <c r="J145" s="165">
        <v>-356.21224999999998</v>
      </c>
      <c r="K145" s="41">
        <v>0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</row>
    <row r="146" spans="1:16" x14ac:dyDescent="0.25">
      <c r="A146" s="30">
        <v>426</v>
      </c>
      <c r="B146" s="31" t="s">
        <v>460</v>
      </c>
      <c r="C146" s="65">
        <v>-479.63484735383196</v>
      </c>
      <c r="D146" s="65">
        <v>-73</v>
      </c>
      <c r="E146" s="65">
        <v>-1349</v>
      </c>
      <c r="F146" s="65">
        <v>-372</v>
      </c>
      <c r="G146" s="41">
        <v>-188</v>
      </c>
      <c r="H146" s="41">
        <v>1108</v>
      </c>
      <c r="I146" s="165">
        <v>1043.30871</v>
      </c>
      <c r="J146" s="165">
        <v>-36.306470000000004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</row>
    <row r="147" spans="1:16" x14ac:dyDescent="0.25">
      <c r="A147" s="30">
        <v>430</v>
      </c>
      <c r="B147" s="31" t="s">
        <v>461</v>
      </c>
      <c r="C147" s="65">
        <v>-596.43514023668354</v>
      </c>
      <c r="D147" s="65">
        <v>-693</v>
      </c>
      <c r="E147" s="65">
        <v>-246</v>
      </c>
      <c r="F147" s="65">
        <v>-955</v>
      </c>
      <c r="G147" s="41">
        <v>-186</v>
      </c>
      <c r="H147" s="41">
        <v>-192</v>
      </c>
      <c r="I147" s="165">
        <v>-140.76656</v>
      </c>
      <c r="J147" s="165">
        <v>-121.44573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</row>
    <row r="148" spans="1:16" x14ac:dyDescent="0.25">
      <c r="A148" s="30">
        <v>433</v>
      </c>
      <c r="B148" s="31" t="s">
        <v>462</v>
      </c>
      <c r="C148" s="65">
        <v>-113.97940310855208</v>
      </c>
      <c r="D148" s="65">
        <v>-760</v>
      </c>
      <c r="E148" s="65">
        <v>-983</v>
      </c>
      <c r="F148" s="65">
        <v>-504</v>
      </c>
      <c r="G148" s="41">
        <v>55</v>
      </c>
      <c r="H148" s="41">
        <v>-191</v>
      </c>
      <c r="I148" s="165">
        <v>-295.05212</v>
      </c>
      <c r="J148" s="165">
        <v>-160.02510000000001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</row>
    <row r="149" spans="1:16" x14ac:dyDescent="0.25">
      <c r="A149" s="30">
        <v>434</v>
      </c>
      <c r="B149" s="31" t="s">
        <v>463</v>
      </c>
      <c r="C149" s="65">
        <v>-306.85062816081296</v>
      </c>
      <c r="D149" s="65">
        <v>-543</v>
      </c>
      <c r="E149" s="65">
        <v>-837</v>
      </c>
      <c r="F149" s="65">
        <v>-331</v>
      </c>
      <c r="G149" s="41">
        <v>-1328</v>
      </c>
      <c r="H149" s="41">
        <v>-2739</v>
      </c>
      <c r="I149" s="165">
        <v>0</v>
      </c>
      <c r="J149" s="165">
        <v>-1356.34358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</row>
    <row r="150" spans="1:16" x14ac:dyDescent="0.25">
      <c r="A150" s="30">
        <v>435</v>
      </c>
      <c r="B150" s="31" t="s">
        <v>464</v>
      </c>
      <c r="C150" s="65">
        <v>0</v>
      </c>
      <c r="D150" s="65">
        <v>0</v>
      </c>
      <c r="E150" s="65">
        <v>0</v>
      </c>
      <c r="F150" s="65">
        <v>0</v>
      </c>
      <c r="G150" s="41">
        <v>1124</v>
      </c>
      <c r="H150" s="41">
        <v>-1104</v>
      </c>
      <c r="I150" s="165">
        <v>102.375</v>
      </c>
      <c r="J150" s="165">
        <v>-65.587389999999999</v>
      </c>
      <c r="K150" s="41">
        <v>0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</row>
    <row r="151" spans="1:16" x14ac:dyDescent="0.25">
      <c r="A151" s="30">
        <v>436</v>
      </c>
      <c r="B151" s="31" t="s">
        <v>465</v>
      </c>
      <c r="C151" s="65">
        <v>-56.994850777138019</v>
      </c>
      <c r="D151" s="65">
        <v>-44</v>
      </c>
      <c r="E151" s="65">
        <v>-12</v>
      </c>
      <c r="F151" s="65">
        <v>-12</v>
      </c>
      <c r="G151" s="41">
        <v>-17</v>
      </c>
      <c r="H151" s="41">
        <v>-66</v>
      </c>
      <c r="I151" s="165">
        <v>-16.500990000000002</v>
      </c>
      <c r="J151" s="165">
        <v>1.29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</row>
    <row r="152" spans="1:16" x14ac:dyDescent="0.25">
      <c r="A152" s="30">
        <v>440</v>
      </c>
      <c r="B152" s="31" t="s">
        <v>466</v>
      </c>
      <c r="C152" s="65">
        <v>-56.994850777138019</v>
      </c>
      <c r="D152" s="65">
        <v>-201</v>
      </c>
      <c r="E152" s="65">
        <v>92</v>
      </c>
      <c r="F152" s="65">
        <v>-74</v>
      </c>
      <c r="G152" s="41">
        <v>126</v>
      </c>
      <c r="H152" s="41">
        <v>176</v>
      </c>
      <c r="I152" s="165">
        <v>717.91607999999997</v>
      </c>
      <c r="J152" s="165">
        <v>-802.64155000000005</v>
      </c>
      <c r="K152" s="41">
        <v>0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</row>
    <row r="153" spans="1:16" x14ac:dyDescent="0.25">
      <c r="A153" s="30">
        <v>441</v>
      </c>
      <c r="B153" s="31" t="s">
        <v>467</v>
      </c>
      <c r="C153" s="65">
        <v>-77.99035768793712</v>
      </c>
      <c r="D153" s="65">
        <v>-2</v>
      </c>
      <c r="E153" s="65">
        <v>-124</v>
      </c>
      <c r="F153" s="65">
        <v>1336</v>
      </c>
      <c r="G153" s="41">
        <v>-939</v>
      </c>
      <c r="H153" s="41">
        <v>945</v>
      </c>
      <c r="I153" s="165">
        <v>315.12603000000001</v>
      </c>
      <c r="J153" s="165">
        <v>-4.5736400000000001</v>
      </c>
      <c r="K153" s="41">
        <v>0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</row>
    <row r="154" spans="1:16" x14ac:dyDescent="0.25">
      <c r="A154" s="30">
        <v>444</v>
      </c>
      <c r="B154" s="31" t="s">
        <v>468</v>
      </c>
      <c r="C154" s="65">
        <v>-1006.3896768303989</v>
      </c>
      <c r="D154" s="65">
        <v>-2860</v>
      </c>
      <c r="E154" s="65">
        <v>-952</v>
      </c>
      <c r="F154" s="65">
        <v>-852</v>
      </c>
      <c r="G154" s="41">
        <v>-470</v>
      </c>
      <c r="H154" s="41">
        <v>-1995</v>
      </c>
      <c r="I154" s="165">
        <v>-2948.1596600000003</v>
      </c>
      <c r="J154" s="165">
        <v>-2617.8908700000002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</row>
    <row r="155" spans="1:16" x14ac:dyDescent="0.25">
      <c r="A155" s="30">
        <v>445</v>
      </c>
      <c r="B155" s="31" t="s">
        <v>469</v>
      </c>
      <c r="C155" s="65">
        <v>-448.68048984973905</v>
      </c>
      <c r="D155" s="65">
        <v>14</v>
      </c>
      <c r="E155" s="65">
        <v>-231</v>
      </c>
      <c r="F155" s="65">
        <v>-111</v>
      </c>
      <c r="G155" s="41">
        <v>-425</v>
      </c>
      <c r="H155" s="41">
        <v>339</v>
      </c>
      <c r="I155" s="165">
        <v>930.25171000000012</v>
      </c>
      <c r="J155" s="165">
        <v>-210.78729999999999</v>
      </c>
      <c r="K155" s="41">
        <v>0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</row>
    <row r="156" spans="1:16" x14ac:dyDescent="0.25">
      <c r="A156" s="30">
        <v>475</v>
      </c>
      <c r="B156" s="31" t="s">
        <v>470</v>
      </c>
      <c r="C156" s="65">
        <v>-106.98185489302961</v>
      </c>
      <c r="D156" s="65">
        <v>-117</v>
      </c>
      <c r="E156" s="65">
        <v>-60</v>
      </c>
      <c r="F156" s="65">
        <v>-193</v>
      </c>
      <c r="G156" s="41">
        <v>-61</v>
      </c>
      <c r="H156" s="41">
        <v>-1714</v>
      </c>
      <c r="I156" s="165">
        <v>-201.76535000000001</v>
      </c>
      <c r="J156" s="165">
        <v>-201.53109000000001</v>
      </c>
      <c r="K156" s="41">
        <v>0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</row>
    <row r="157" spans="1:16" x14ac:dyDescent="0.25">
      <c r="A157" s="30">
        <v>480</v>
      </c>
      <c r="B157" s="31" t="s">
        <v>471</v>
      </c>
      <c r="C157" s="65">
        <v>0</v>
      </c>
      <c r="D157" s="65">
        <v>-17</v>
      </c>
      <c r="E157" s="65">
        <v>-50</v>
      </c>
      <c r="F157" s="65">
        <v>-31</v>
      </c>
      <c r="G157" s="41">
        <v>-5</v>
      </c>
      <c r="H157" s="41">
        <v>0</v>
      </c>
      <c r="I157" s="165">
        <v>-13.751580000000001</v>
      </c>
      <c r="J157" s="165">
        <v>-252.43154000000001</v>
      </c>
      <c r="K157" s="41">
        <v>0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</row>
    <row r="158" spans="1:16" x14ac:dyDescent="0.25">
      <c r="A158" s="30">
        <v>481</v>
      </c>
      <c r="B158" s="31" t="s">
        <v>472</v>
      </c>
      <c r="C158" s="65">
        <v>-814.94470885257442</v>
      </c>
      <c r="D158" s="65">
        <v>-714</v>
      </c>
      <c r="E158" s="65">
        <v>-303</v>
      </c>
      <c r="F158" s="65">
        <v>-283</v>
      </c>
      <c r="G158" s="41">
        <v>-679</v>
      </c>
      <c r="H158" s="41">
        <v>-601</v>
      </c>
      <c r="I158" s="165">
        <v>-1031.7002600000001</v>
      </c>
      <c r="J158" s="165">
        <v>-293.04469</v>
      </c>
      <c r="K158" s="41">
        <v>0</v>
      </c>
      <c r="L158" s="41">
        <v>0</v>
      </c>
      <c r="M158" s="41">
        <v>0</v>
      </c>
      <c r="N158" s="41">
        <v>0</v>
      </c>
      <c r="O158" s="41">
        <v>0</v>
      </c>
      <c r="P158" s="41">
        <v>0</v>
      </c>
    </row>
    <row r="159" spans="1:16" x14ac:dyDescent="0.25">
      <c r="A159" s="30">
        <v>483</v>
      </c>
      <c r="B159" s="31" t="s">
        <v>473</v>
      </c>
      <c r="C159" s="65">
        <v>0</v>
      </c>
      <c r="D159" s="65">
        <v>-1</v>
      </c>
      <c r="E159" s="65">
        <v>2</v>
      </c>
      <c r="F159" s="65">
        <v>0</v>
      </c>
      <c r="G159" s="41">
        <v>2</v>
      </c>
      <c r="H159" s="41">
        <v>0</v>
      </c>
      <c r="I159" s="165">
        <v>0</v>
      </c>
      <c r="J159" s="165">
        <v>17.786999999999999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</row>
    <row r="160" spans="1:16" x14ac:dyDescent="0.25">
      <c r="A160" s="30">
        <v>484</v>
      </c>
      <c r="B160" s="31" t="s">
        <v>474</v>
      </c>
      <c r="C160" s="65">
        <v>-71.991784065461218</v>
      </c>
      <c r="D160" s="65">
        <v>20</v>
      </c>
      <c r="E160" s="65">
        <v>-26</v>
      </c>
      <c r="F160" s="65">
        <v>-39</v>
      </c>
      <c r="G160" s="41">
        <v>-7</v>
      </c>
      <c r="H160" s="41">
        <v>-71</v>
      </c>
      <c r="I160" s="165">
        <v>6.3456299999999972</v>
      </c>
      <c r="J160" s="165">
        <v>-301.14535999999998</v>
      </c>
      <c r="K160" s="41">
        <v>0</v>
      </c>
      <c r="L160" s="41">
        <v>0</v>
      </c>
      <c r="M160" s="41">
        <v>0</v>
      </c>
      <c r="N160" s="41">
        <v>0</v>
      </c>
      <c r="O160" s="41">
        <v>0</v>
      </c>
      <c r="P160" s="41">
        <v>0</v>
      </c>
    </row>
    <row r="161" spans="1:16" x14ac:dyDescent="0.25">
      <c r="A161" s="30">
        <v>489</v>
      </c>
      <c r="B161" s="31" t="s">
        <v>475</v>
      </c>
      <c r="C161" s="65">
        <v>-6.9999223416681327</v>
      </c>
      <c r="D161" s="65">
        <v>-196</v>
      </c>
      <c r="E161" s="65">
        <v>-122</v>
      </c>
      <c r="F161" s="65">
        <v>-3</v>
      </c>
      <c r="G161" s="41">
        <v>0</v>
      </c>
      <c r="H161" s="41">
        <v>320</v>
      </c>
      <c r="I161" s="165">
        <v>206.70479</v>
      </c>
      <c r="J161" s="165">
        <v>-206.70479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</row>
    <row r="162" spans="1:16" x14ac:dyDescent="0.25">
      <c r="A162" s="30">
        <v>491</v>
      </c>
      <c r="B162" s="31" t="s">
        <v>476</v>
      </c>
      <c r="C162" s="65">
        <v>-3078.8283576530703</v>
      </c>
      <c r="D162" s="65">
        <v>-3605</v>
      </c>
      <c r="E162" s="65">
        <v>-1876</v>
      </c>
      <c r="F162" s="65">
        <v>-2187</v>
      </c>
      <c r="G162" s="41">
        <v>-2582</v>
      </c>
      <c r="H162" s="41">
        <v>-1054</v>
      </c>
      <c r="I162" s="165">
        <v>5088.5574000000006</v>
      </c>
      <c r="J162" s="165">
        <v>6465.1600399999998</v>
      </c>
      <c r="K162" s="41">
        <v>0</v>
      </c>
      <c r="L162" s="41">
        <v>0</v>
      </c>
      <c r="M162" s="41">
        <v>0</v>
      </c>
      <c r="N162" s="41">
        <v>0</v>
      </c>
      <c r="O162" s="41">
        <v>0</v>
      </c>
      <c r="P162" s="41">
        <v>0</v>
      </c>
    </row>
    <row r="163" spans="1:16" x14ac:dyDescent="0.25">
      <c r="A163" s="30">
        <v>494</v>
      </c>
      <c r="B163" s="31" t="s">
        <v>477</v>
      </c>
      <c r="C163" s="65">
        <v>-492.61480041016279</v>
      </c>
      <c r="D163" s="65">
        <v>-212</v>
      </c>
      <c r="E163" s="65">
        <v>-125</v>
      </c>
      <c r="F163" s="65">
        <v>-123</v>
      </c>
      <c r="G163" s="41">
        <v>-86</v>
      </c>
      <c r="H163" s="41">
        <v>8</v>
      </c>
      <c r="I163" s="165">
        <v>-15.694809999999997</v>
      </c>
      <c r="J163" s="165">
        <v>7.8056599999999996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</row>
    <row r="164" spans="1:16" x14ac:dyDescent="0.25">
      <c r="A164" s="30">
        <v>495</v>
      </c>
      <c r="B164" s="31" t="s">
        <v>478</v>
      </c>
      <c r="C164" s="65">
        <v>-227.91761243420834</v>
      </c>
      <c r="D164" s="65">
        <v>-29</v>
      </c>
      <c r="E164" s="79">
        <v>-26</v>
      </c>
      <c r="F164" s="65">
        <v>-118</v>
      </c>
      <c r="G164" s="41">
        <v>1527</v>
      </c>
      <c r="H164" s="41">
        <v>-2026</v>
      </c>
      <c r="I164" s="165">
        <v>260.83991000000003</v>
      </c>
      <c r="J164" s="165">
        <v>215.59629000000001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</row>
    <row r="165" spans="1:16" x14ac:dyDescent="0.25">
      <c r="A165" s="30">
        <v>498</v>
      </c>
      <c r="B165" s="31" t="s">
        <v>479</v>
      </c>
      <c r="C165" s="65">
        <v>0</v>
      </c>
      <c r="D165" s="65">
        <v>-17</v>
      </c>
      <c r="E165" s="65">
        <v>0</v>
      </c>
      <c r="F165" s="65">
        <v>-49</v>
      </c>
      <c r="G165" s="41">
        <v>-8</v>
      </c>
      <c r="H165" s="41">
        <v>-18</v>
      </c>
      <c r="I165" s="165">
        <v>0.1</v>
      </c>
      <c r="J165" s="165">
        <v>-67.861999999999995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</row>
    <row r="166" spans="1:16" x14ac:dyDescent="0.25">
      <c r="A166" s="30">
        <v>499</v>
      </c>
      <c r="B166" s="31" t="s">
        <v>480</v>
      </c>
      <c r="C166" s="65">
        <v>-1483.4955980404743</v>
      </c>
      <c r="D166" s="65">
        <v>-467</v>
      </c>
      <c r="E166" s="65">
        <v>-335</v>
      </c>
      <c r="F166" s="65">
        <v>-846</v>
      </c>
      <c r="G166" s="41">
        <v>-1116</v>
      </c>
      <c r="H166" s="41">
        <v>-2249</v>
      </c>
      <c r="I166" s="165">
        <v>-536.05218000000002</v>
      </c>
      <c r="J166" s="165">
        <v>-889.33726000000001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</row>
    <row r="167" spans="1:16" x14ac:dyDescent="0.25">
      <c r="A167" s="30">
        <v>500</v>
      </c>
      <c r="B167" s="31" t="s">
        <v>481</v>
      </c>
      <c r="C167" s="65">
        <v>-667.29279568409856</v>
      </c>
      <c r="D167" s="65">
        <v>-885</v>
      </c>
      <c r="E167" s="65">
        <v>-705</v>
      </c>
      <c r="F167" s="65">
        <v>-829</v>
      </c>
      <c r="G167" s="41">
        <v>-1000</v>
      </c>
      <c r="H167" s="41">
        <v>-901</v>
      </c>
      <c r="I167" s="165">
        <v>194.21294999999995</v>
      </c>
      <c r="J167" s="165">
        <v>-1958.3668700000001</v>
      </c>
      <c r="K167" s="41">
        <v>0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</row>
    <row r="168" spans="1:16" x14ac:dyDescent="0.25">
      <c r="A168" s="30">
        <v>503</v>
      </c>
      <c r="B168" s="31" t="s">
        <v>482</v>
      </c>
      <c r="C168" s="65">
        <v>-88.987446292924062</v>
      </c>
      <c r="D168" s="65">
        <v>-36</v>
      </c>
      <c r="E168" s="65">
        <v>-10193</v>
      </c>
      <c r="F168" s="65">
        <v>-143</v>
      </c>
      <c r="G168" s="41">
        <v>-123</v>
      </c>
      <c r="H168" s="41">
        <v>-150</v>
      </c>
      <c r="I168" s="165">
        <v>-402.63738000000001</v>
      </c>
      <c r="J168" s="165">
        <v>-489.61167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</row>
    <row r="169" spans="1:16" x14ac:dyDescent="0.25">
      <c r="A169" s="30">
        <v>504</v>
      </c>
      <c r="B169" s="31" t="s">
        <v>483</v>
      </c>
      <c r="C169" s="65">
        <v>0</v>
      </c>
      <c r="D169" s="65">
        <v>-32</v>
      </c>
      <c r="E169" s="65">
        <v>-51</v>
      </c>
      <c r="F169" s="65">
        <v>71</v>
      </c>
      <c r="G169" s="41">
        <v>8</v>
      </c>
      <c r="H169" s="41">
        <v>-9</v>
      </c>
      <c r="I169" s="165">
        <v>-18.184330000000003</v>
      </c>
      <c r="J169" s="165">
        <v>-4.6749999999999998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</row>
    <row r="170" spans="1:16" x14ac:dyDescent="0.25">
      <c r="A170" s="30">
        <v>505</v>
      </c>
      <c r="B170" s="31" t="s">
        <v>484</v>
      </c>
      <c r="C170" s="65">
        <v>-2371.0226968361362</v>
      </c>
      <c r="D170" s="65">
        <v>-1076</v>
      </c>
      <c r="E170" s="65">
        <v>-1016</v>
      </c>
      <c r="F170" s="79">
        <v>-809</v>
      </c>
      <c r="G170" s="41">
        <v>-1527</v>
      </c>
      <c r="H170" s="41">
        <v>-1483</v>
      </c>
      <c r="I170" s="165">
        <v>-1748.02045</v>
      </c>
      <c r="J170" s="165">
        <v>-1648.9340099999999</v>
      </c>
      <c r="K170" s="41">
        <v>0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</row>
    <row r="171" spans="1:16" x14ac:dyDescent="0.25">
      <c r="A171" s="30">
        <v>507</v>
      </c>
      <c r="B171" s="31" t="s">
        <v>485</v>
      </c>
      <c r="C171" s="65">
        <v>-180.94807827325906</v>
      </c>
      <c r="D171" s="65">
        <v>-166</v>
      </c>
      <c r="E171" s="65">
        <v>-58</v>
      </c>
      <c r="F171" s="65">
        <v>-11</v>
      </c>
      <c r="G171" s="41">
        <v>-28</v>
      </c>
      <c r="H171" s="41">
        <v>-40</v>
      </c>
      <c r="I171" s="165">
        <v>83.652899999999988</v>
      </c>
      <c r="J171" s="165">
        <v>-37.932310000000001</v>
      </c>
      <c r="K171" s="41">
        <v>0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</row>
    <row r="172" spans="1:16" x14ac:dyDescent="0.25">
      <c r="A172" s="30">
        <v>508</v>
      </c>
      <c r="B172" s="31" t="s">
        <v>486</v>
      </c>
      <c r="C172" s="65">
        <v>-3495.418649727641</v>
      </c>
      <c r="D172" s="65">
        <v>158</v>
      </c>
      <c r="E172" s="65">
        <v>-2877</v>
      </c>
      <c r="F172" s="65">
        <v>-2945</v>
      </c>
      <c r="G172" s="41">
        <v>-2060</v>
      </c>
      <c r="H172" s="41">
        <v>-21</v>
      </c>
      <c r="I172" s="165">
        <v>-3.1922399999999977</v>
      </c>
      <c r="J172" s="165">
        <v>-160.26083</v>
      </c>
      <c r="K172" s="41">
        <v>0</v>
      </c>
      <c r="L172" s="41">
        <v>0</v>
      </c>
      <c r="M172" s="41">
        <v>0</v>
      </c>
      <c r="N172" s="41">
        <v>0</v>
      </c>
      <c r="O172" s="41">
        <v>0</v>
      </c>
      <c r="P172" s="41">
        <v>0</v>
      </c>
    </row>
    <row r="173" spans="1:16" x14ac:dyDescent="0.25">
      <c r="A173" s="30">
        <v>529</v>
      </c>
      <c r="B173" s="31" t="s">
        <v>487</v>
      </c>
      <c r="C173" s="65">
        <v>-2258.854926311752</v>
      </c>
      <c r="D173" s="65">
        <v>-1265</v>
      </c>
      <c r="E173" s="65">
        <v>-2431</v>
      </c>
      <c r="F173" s="65">
        <v>-1528</v>
      </c>
      <c r="G173" s="41">
        <v>-2444</v>
      </c>
      <c r="H173" s="41">
        <v>-1759</v>
      </c>
      <c r="I173" s="165">
        <v>-2326.8128299999998</v>
      </c>
      <c r="J173" s="165">
        <v>-2502.5191600000003</v>
      </c>
      <c r="K173" s="41">
        <v>0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</row>
    <row r="174" spans="1:16" x14ac:dyDescent="0.25">
      <c r="A174" s="30">
        <v>531</v>
      </c>
      <c r="B174" s="31" t="s">
        <v>488</v>
      </c>
      <c r="C174" s="65">
        <v>-132.97196534219589</v>
      </c>
      <c r="D174" s="65">
        <v>-66</v>
      </c>
      <c r="E174" s="65">
        <v>26</v>
      </c>
      <c r="F174" s="65">
        <v>-51</v>
      </c>
      <c r="G174" s="41">
        <v>-16</v>
      </c>
      <c r="H174" s="41">
        <v>-72</v>
      </c>
      <c r="I174" s="165">
        <v>-14.08084</v>
      </c>
      <c r="J174" s="165">
        <v>-315.92382000000003</v>
      </c>
      <c r="K174" s="41">
        <v>0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</row>
    <row r="175" spans="1:16" x14ac:dyDescent="0.25">
      <c r="A175" s="30">
        <v>535</v>
      </c>
      <c r="B175" s="31" t="s">
        <v>489</v>
      </c>
      <c r="C175" s="65">
        <v>-16.999541974328373</v>
      </c>
      <c r="D175" s="65">
        <v>-27</v>
      </c>
      <c r="E175" s="65">
        <v>2</v>
      </c>
      <c r="F175" s="65">
        <v>-12</v>
      </c>
      <c r="G175" s="41">
        <v>-31</v>
      </c>
      <c r="H175" s="41">
        <v>-10</v>
      </c>
      <c r="I175" s="165">
        <v>-63.883340000000004</v>
      </c>
      <c r="J175" s="165">
        <v>-244.32401000000002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</row>
    <row r="176" spans="1:16" x14ac:dyDescent="0.25">
      <c r="A176" s="30">
        <v>536</v>
      </c>
      <c r="B176" s="31" t="s">
        <v>490</v>
      </c>
      <c r="C176" s="65">
        <v>-7672.3664205373007</v>
      </c>
      <c r="D176" s="65">
        <v>-10197</v>
      </c>
      <c r="E176" s="65">
        <v>-2098</v>
      </c>
      <c r="F176" s="65">
        <v>-3108</v>
      </c>
      <c r="G176" s="41">
        <v>-1367</v>
      </c>
      <c r="H176" s="41">
        <v>-4035</v>
      </c>
      <c r="I176" s="165">
        <v>-7579.3713200000002</v>
      </c>
      <c r="J176" s="165">
        <v>-9945.781210000001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</row>
    <row r="177" spans="1:16" x14ac:dyDescent="0.25">
      <c r="A177" s="30">
        <v>538</v>
      </c>
      <c r="B177" s="31" t="s">
        <v>491</v>
      </c>
      <c r="C177" s="65">
        <v>-471.64691767741363</v>
      </c>
      <c r="D177" s="65">
        <v>-2485</v>
      </c>
      <c r="E177" s="65">
        <v>-1082</v>
      </c>
      <c r="F177" s="65">
        <v>-10</v>
      </c>
      <c r="G177" s="41">
        <v>-89</v>
      </c>
      <c r="H177" s="41">
        <v>-107</v>
      </c>
      <c r="I177" s="165">
        <v>-197.50998000000001</v>
      </c>
      <c r="J177" s="165">
        <v>-130.50505999999999</v>
      </c>
      <c r="K177" s="41">
        <v>0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</row>
    <row r="178" spans="1:16" x14ac:dyDescent="0.25">
      <c r="A178" s="30">
        <v>541</v>
      </c>
      <c r="B178" s="31" t="s">
        <v>492</v>
      </c>
      <c r="C178" s="65">
        <v>-18.999427864126446</v>
      </c>
      <c r="D178" s="65">
        <v>-96</v>
      </c>
      <c r="E178" s="65">
        <v>-394</v>
      </c>
      <c r="F178" s="36">
        <v>-114</v>
      </c>
      <c r="G178" s="41">
        <v>-2</v>
      </c>
      <c r="H178" s="41">
        <v>1297</v>
      </c>
      <c r="I178" s="165">
        <v>1408.2901099999999</v>
      </c>
      <c r="J178" s="165">
        <v>226.71795</v>
      </c>
      <c r="K178" s="41">
        <v>0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</row>
    <row r="179" spans="1:16" x14ac:dyDescent="0.25">
      <c r="A179" s="30">
        <v>543</v>
      </c>
      <c r="B179" s="31" t="s">
        <v>493</v>
      </c>
      <c r="C179" s="65">
        <v>-3153.0839074502869</v>
      </c>
      <c r="D179" s="65">
        <v>-1811</v>
      </c>
      <c r="E179" s="65">
        <v>-2780</v>
      </c>
      <c r="F179" s="65">
        <v>-583</v>
      </c>
      <c r="G179" s="41">
        <v>-2393</v>
      </c>
      <c r="H179" s="41">
        <v>-1468</v>
      </c>
      <c r="I179" s="165">
        <v>-2264.8579199999995</v>
      </c>
      <c r="J179" s="165">
        <v>-4617.6729999999998</v>
      </c>
      <c r="K179" s="41">
        <v>0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</row>
    <row r="180" spans="1:16" x14ac:dyDescent="0.25">
      <c r="A180" s="30">
        <v>545</v>
      </c>
      <c r="B180" s="31" t="s">
        <v>494</v>
      </c>
      <c r="C180" s="65">
        <v>-743.12272076758131</v>
      </c>
      <c r="D180" s="65">
        <v>-186</v>
      </c>
      <c r="E180" s="65">
        <v>-93</v>
      </c>
      <c r="F180" s="65">
        <v>-84</v>
      </c>
      <c r="G180" s="41">
        <v>-204</v>
      </c>
      <c r="H180" s="41">
        <v>-47</v>
      </c>
      <c r="I180" s="165">
        <v>-207.47054999999997</v>
      </c>
      <c r="J180" s="165">
        <v>-434.85888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</row>
    <row r="181" spans="1:16" x14ac:dyDescent="0.25">
      <c r="A181" s="30">
        <v>560</v>
      </c>
      <c r="B181" s="31" t="s">
        <v>495</v>
      </c>
      <c r="C181" s="65">
        <v>-122.97602259381998</v>
      </c>
      <c r="D181" s="65">
        <v>-352</v>
      </c>
      <c r="E181" s="65">
        <v>-56</v>
      </c>
      <c r="F181" s="65">
        <v>-281</v>
      </c>
      <c r="G181" s="41">
        <v>-210</v>
      </c>
      <c r="H181" s="41">
        <v>-236</v>
      </c>
      <c r="I181" s="165">
        <v>-980.94466</v>
      </c>
      <c r="J181" s="165">
        <v>-437.36952000000002</v>
      </c>
      <c r="K181" s="41">
        <v>0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</row>
    <row r="182" spans="1:16" x14ac:dyDescent="0.25">
      <c r="A182" s="30">
        <v>561</v>
      </c>
      <c r="B182" s="31" t="s">
        <v>496</v>
      </c>
      <c r="C182" s="65">
        <v>0</v>
      </c>
      <c r="D182" s="65">
        <v>0</v>
      </c>
      <c r="E182" s="65">
        <v>0</v>
      </c>
      <c r="F182" s="65">
        <v>0</v>
      </c>
      <c r="G182" s="41">
        <v>1</v>
      </c>
      <c r="H182" s="41">
        <v>0</v>
      </c>
      <c r="I182" s="165">
        <v>0</v>
      </c>
      <c r="J182" s="165">
        <v>0</v>
      </c>
      <c r="K182" s="41">
        <v>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</row>
    <row r="183" spans="1:16" x14ac:dyDescent="0.25">
      <c r="A183" s="30">
        <v>562</v>
      </c>
      <c r="B183" s="31" t="s">
        <v>497</v>
      </c>
      <c r="C183" s="65">
        <v>-92.986292511993454</v>
      </c>
      <c r="D183" s="65">
        <v>-42</v>
      </c>
      <c r="E183" s="65">
        <v>-112</v>
      </c>
      <c r="F183" s="65">
        <v>-29</v>
      </c>
      <c r="G183" s="41">
        <v>-77</v>
      </c>
      <c r="H183" s="41">
        <v>9</v>
      </c>
      <c r="I183" s="165">
        <v>-378.30367000000001</v>
      </c>
      <c r="J183" s="165">
        <v>-57.033799999999999</v>
      </c>
      <c r="K183" s="41">
        <v>0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</row>
    <row r="184" spans="1:16" x14ac:dyDescent="0.25">
      <c r="A184" s="30">
        <v>563</v>
      </c>
      <c r="B184" s="31" t="s">
        <v>498</v>
      </c>
      <c r="C184" s="65">
        <v>-39.997464217734944</v>
      </c>
      <c r="D184" s="65">
        <v>3</v>
      </c>
      <c r="E184" s="65">
        <v>183</v>
      </c>
      <c r="F184" s="65">
        <v>-201</v>
      </c>
      <c r="G184" s="41">
        <v>-50</v>
      </c>
      <c r="H184" s="41">
        <v>-14</v>
      </c>
      <c r="I184" s="165">
        <v>-1.0403699999999989</v>
      </c>
      <c r="J184" s="165">
        <v>146.99779000000001</v>
      </c>
      <c r="K184" s="41">
        <v>0</v>
      </c>
      <c r="L184" s="41">
        <v>0</v>
      </c>
      <c r="M184" s="41">
        <v>0</v>
      </c>
      <c r="N184" s="41">
        <v>0</v>
      </c>
      <c r="O184" s="41">
        <v>0</v>
      </c>
      <c r="P184" s="41">
        <v>0</v>
      </c>
    </row>
    <row r="185" spans="1:16" x14ac:dyDescent="0.25">
      <c r="A185" s="30">
        <v>564</v>
      </c>
      <c r="B185" s="31" t="s">
        <v>499</v>
      </c>
      <c r="C185" s="65">
        <v>-13168.080951679083</v>
      </c>
      <c r="D185" s="65">
        <v>-15867</v>
      </c>
      <c r="E185" s="65">
        <v>-18567</v>
      </c>
      <c r="F185" s="65">
        <v>-19629</v>
      </c>
      <c r="G185" s="41">
        <v>-5427</v>
      </c>
      <c r="H185" s="41">
        <v>-9363</v>
      </c>
      <c r="I185" s="165">
        <v>-16294.119329999998</v>
      </c>
      <c r="J185" s="165">
        <v>-151383.06827000002</v>
      </c>
      <c r="K185" s="41">
        <v>0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</row>
    <row r="186" spans="1:16" x14ac:dyDescent="0.25">
      <c r="A186" s="30">
        <v>576</v>
      </c>
      <c r="B186" s="31" t="s">
        <v>500</v>
      </c>
      <c r="C186" s="65">
        <v>-9.999841513608434</v>
      </c>
      <c r="D186" s="65">
        <v>-9</v>
      </c>
      <c r="E186" s="65">
        <v>-64</v>
      </c>
      <c r="F186" s="65">
        <v>-16</v>
      </c>
      <c r="G186" s="41">
        <v>-375</v>
      </c>
      <c r="H186" s="41">
        <v>-73</v>
      </c>
      <c r="I186" s="165">
        <v>-1.5834000000000001</v>
      </c>
      <c r="J186" s="165">
        <v>-0.87830999999999992</v>
      </c>
      <c r="K186" s="41">
        <v>0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</row>
    <row r="187" spans="1:16" x14ac:dyDescent="0.25">
      <c r="A187" s="30">
        <v>577</v>
      </c>
      <c r="B187" s="31" t="s">
        <v>501</v>
      </c>
      <c r="C187" s="65">
        <v>-21927.878085928151</v>
      </c>
      <c r="D187" s="65">
        <v>-271</v>
      </c>
      <c r="E187" s="65">
        <v>-1675</v>
      </c>
      <c r="F187" s="65">
        <v>-656</v>
      </c>
      <c r="G187" s="41">
        <v>-693</v>
      </c>
      <c r="H187" s="41">
        <v>-210</v>
      </c>
      <c r="I187" s="165">
        <v>-143.99001000000001</v>
      </c>
      <c r="J187" s="165">
        <v>-160.04816</v>
      </c>
      <c r="K187" s="41">
        <v>0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</row>
    <row r="188" spans="1:16" x14ac:dyDescent="0.25">
      <c r="A188" s="30">
        <v>578</v>
      </c>
      <c r="B188" s="31" t="s">
        <v>502</v>
      </c>
      <c r="C188" s="65">
        <v>-50.995877768955367</v>
      </c>
      <c r="D188" s="65">
        <v>-430</v>
      </c>
      <c r="E188" s="65">
        <v>113</v>
      </c>
      <c r="F188" s="65">
        <v>2</v>
      </c>
      <c r="G188" s="41">
        <v>152</v>
      </c>
      <c r="H188" s="41">
        <v>1</v>
      </c>
      <c r="I188" s="165">
        <v>-87.938410000000005</v>
      </c>
      <c r="J188" s="165">
        <v>45.532789999999999</v>
      </c>
      <c r="K188" s="41">
        <v>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</row>
    <row r="189" spans="1:16" x14ac:dyDescent="0.25">
      <c r="A189" s="30">
        <v>580</v>
      </c>
      <c r="B189" s="31" t="s">
        <v>503</v>
      </c>
      <c r="C189" s="65">
        <v>-36.99783032129946</v>
      </c>
      <c r="D189" s="65">
        <v>-151</v>
      </c>
      <c r="E189" s="65">
        <v>-2</v>
      </c>
      <c r="F189" s="65">
        <v>-1898</v>
      </c>
      <c r="G189" s="41">
        <v>75</v>
      </c>
      <c r="H189" s="41">
        <v>1089</v>
      </c>
      <c r="I189" s="165">
        <v>529.64791000000002</v>
      </c>
      <c r="J189" s="165">
        <v>-595.40393000000006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</row>
    <row r="190" spans="1:16" x14ac:dyDescent="0.25">
      <c r="A190" s="30">
        <v>581</v>
      </c>
      <c r="B190" s="31" t="s">
        <v>504</v>
      </c>
      <c r="C190" s="65">
        <v>-223.92047786816784</v>
      </c>
      <c r="D190" s="65">
        <v>-1276</v>
      </c>
      <c r="E190" s="65">
        <v>-1114</v>
      </c>
      <c r="F190" s="65">
        <v>-1297</v>
      </c>
      <c r="G190" s="41">
        <v>-1281</v>
      </c>
      <c r="H190" s="41">
        <v>12</v>
      </c>
      <c r="I190" s="165">
        <v>-89.18741</v>
      </c>
      <c r="J190" s="165">
        <v>-80.040379999999999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</row>
    <row r="191" spans="1:16" x14ac:dyDescent="0.25">
      <c r="A191" s="30">
        <v>583</v>
      </c>
      <c r="B191" s="31" t="s">
        <v>505</v>
      </c>
      <c r="C191" s="65">
        <v>-45.996646427954467</v>
      </c>
      <c r="D191" s="65">
        <v>-6</v>
      </c>
      <c r="E191" s="65">
        <v>-114</v>
      </c>
      <c r="F191" s="65">
        <v>-7</v>
      </c>
      <c r="G191" s="41">
        <v>474</v>
      </c>
      <c r="H191" s="41">
        <v>-350</v>
      </c>
      <c r="I191" s="165">
        <v>129.78224</v>
      </c>
      <c r="J191" s="165">
        <v>-23.800259999999998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</row>
    <row r="192" spans="1:16" x14ac:dyDescent="0.25">
      <c r="A192" s="30">
        <v>584</v>
      </c>
      <c r="B192" s="31" t="s">
        <v>506</v>
      </c>
      <c r="C192" s="65">
        <v>-0.99999841513608434</v>
      </c>
      <c r="D192" s="65">
        <v>-43</v>
      </c>
      <c r="E192" s="65">
        <v>-14</v>
      </c>
      <c r="F192" s="65">
        <v>-225</v>
      </c>
      <c r="G192" s="41">
        <v>-10</v>
      </c>
      <c r="H192" s="41">
        <v>-15</v>
      </c>
      <c r="I192" s="165">
        <v>-232.37095000000002</v>
      </c>
      <c r="J192" s="165">
        <v>20.204639999999998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</row>
    <row r="193" spans="1:16" x14ac:dyDescent="0.25">
      <c r="A193" s="30">
        <v>588</v>
      </c>
      <c r="B193" s="31" t="s">
        <v>507</v>
      </c>
      <c r="C193" s="65">
        <v>-100.98383280319635</v>
      </c>
      <c r="D193" s="65">
        <v>57</v>
      </c>
      <c r="E193" s="65">
        <v>0</v>
      </c>
      <c r="F193" s="65">
        <v>0</v>
      </c>
      <c r="G193" s="41">
        <v>12</v>
      </c>
      <c r="H193" s="41">
        <v>-17</v>
      </c>
      <c r="I193" s="165">
        <v>164.07704999999999</v>
      </c>
      <c r="J193" s="165">
        <v>51.47813</v>
      </c>
      <c r="K193" s="41">
        <v>0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</row>
    <row r="194" spans="1:16" x14ac:dyDescent="0.25">
      <c r="A194" s="30">
        <v>592</v>
      </c>
      <c r="B194" s="31" t="s">
        <v>508</v>
      </c>
      <c r="C194" s="65">
        <v>-25.998928631993014</v>
      </c>
      <c r="D194" s="65">
        <v>-88</v>
      </c>
      <c r="E194" s="65">
        <v>-39</v>
      </c>
      <c r="F194" s="65">
        <v>-1</v>
      </c>
      <c r="G194" s="41">
        <v>1942</v>
      </c>
      <c r="H194" s="41">
        <v>-1945</v>
      </c>
      <c r="I194" s="165">
        <v>0</v>
      </c>
      <c r="J194" s="165">
        <v>-288.83483000000001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</row>
    <row r="195" spans="1:16" x14ac:dyDescent="0.25">
      <c r="A195" s="30">
        <v>593</v>
      </c>
      <c r="B195" s="31" t="s">
        <v>509</v>
      </c>
      <c r="C195" s="65">
        <v>-3286.698966193268</v>
      </c>
      <c r="D195" s="65">
        <v>-647</v>
      </c>
      <c r="E195" s="65">
        <v>82</v>
      </c>
      <c r="F195" s="65">
        <v>-889</v>
      </c>
      <c r="G195" s="41">
        <v>-131</v>
      </c>
      <c r="H195" s="41">
        <v>317</v>
      </c>
      <c r="I195" s="165">
        <v>973.98685</v>
      </c>
      <c r="J195" s="165">
        <v>64.909739999999999</v>
      </c>
      <c r="K195" s="41">
        <v>0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</row>
    <row r="196" spans="1:16" x14ac:dyDescent="0.25">
      <c r="A196" s="30">
        <v>595</v>
      </c>
      <c r="B196" s="31" t="s">
        <v>510</v>
      </c>
      <c r="C196" s="65">
        <v>-64.993303949956342</v>
      </c>
      <c r="D196" s="65">
        <v>0</v>
      </c>
      <c r="E196" s="65">
        <v>0</v>
      </c>
      <c r="F196" s="65">
        <v>-26</v>
      </c>
      <c r="G196" s="41">
        <v>169</v>
      </c>
      <c r="H196" s="41">
        <v>73</v>
      </c>
      <c r="I196" s="165">
        <v>0</v>
      </c>
      <c r="J196" s="165">
        <v>-81.643169999999998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  <c r="P196" s="41">
        <v>0</v>
      </c>
    </row>
    <row r="197" spans="1:16" x14ac:dyDescent="0.25">
      <c r="A197" s="30">
        <v>598</v>
      </c>
      <c r="B197" s="31" t="s">
        <v>511</v>
      </c>
      <c r="C197" s="65">
        <v>-1132.958338682249</v>
      </c>
      <c r="D197" s="65">
        <v>-205</v>
      </c>
      <c r="E197" s="65">
        <v>-477</v>
      </c>
      <c r="F197" s="65">
        <v>-1222</v>
      </c>
      <c r="G197" s="41">
        <v>-444</v>
      </c>
      <c r="H197" s="41">
        <v>-241</v>
      </c>
      <c r="I197" s="165">
        <v>-705.21600000000001</v>
      </c>
      <c r="J197" s="165">
        <v>-117.81399999999999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</row>
    <row r="198" spans="1:16" x14ac:dyDescent="0.25">
      <c r="A198" s="30">
        <v>599</v>
      </c>
      <c r="B198" s="31" t="s">
        <v>512</v>
      </c>
      <c r="C198" s="65">
        <v>-215.92605658915096</v>
      </c>
      <c r="D198" s="65">
        <v>-303</v>
      </c>
      <c r="E198" s="65">
        <v>-164</v>
      </c>
      <c r="F198" s="65">
        <v>-60</v>
      </c>
      <c r="G198" s="41">
        <v>-162</v>
      </c>
      <c r="H198" s="41">
        <v>-122</v>
      </c>
      <c r="I198" s="165">
        <v>-242.40134</v>
      </c>
      <c r="J198" s="165">
        <v>-724.6594399999999</v>
      </c>
      <c r="K198" s="41">
        <v>0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</row>
    <row r="199" spans="1:16" x14ac:dyDescent="0.25">
      <c r="A199" s="30">
        <v>601</v>
      </c>
      <c r="B199" s="31" t="s">
        <v>513</v>
      </c>
      <c r="C199" s="65">
        <v>-120.97679600741083</v>
      </c>
      <c r="D199" s="65">
        <v>0</v>
      </c>
      <c r="E199" s="65">
        <v>-12</v>
      </c>
      <c r="F199" s="65">
        <v>78</v>
      </c>
      <c r="G199" s="41">
        <v>-8</v>
      </c>
      <c r="H199" s="41">
        <v>-37</v>
      </c>
      <c r="I199" s="165">
        <v>-45.441870000000002</v>
      </c>
      <c r="J199" s="165">
        <v>-49.46114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</row>
    <row r="200" spans="1:16" x14ac:dyDescent="0.25">
      <c r="A200" s="30">
        <v>604</v>
      </c>
      <c r="B200" s="31" t="s">
        <v>514</v>
      </c>
      <c r="C200" s="65">
        <v>-5379.3392670638332</v>
      </c>
      <c r="D200" s="65">
        <v>-8062</v>
      </c>
      <c r="E200" s="65">
        <v>-5277</v>
      </c>
      <c r="F200" s="65">
        <v>-6099</v>
      </c>
      <c r="G200" s="41">
        <v>-7536</v>
      </c>
      <c r="H200" s="41">
        <v>-4725</v>
      </c>
      <c r="I200" s="165">
        <v>-4604.9579999999996</v>
      </c>
      <c r="J200" s="165">
        <v>-3473.6668599999998</v>
      </c>
      <c r="K200" s="41">
        <v>0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</row>
    <row r="201" spans="1:16" x14ac:dyDescent="0.25">
      <c r="A201" s="30">
        <v>607</v>
      </c>
      <c r="B201" s="31" t="s">
        <v>515</v>
      </c>
      <c r="C201" s="65">
        <v>0</v>
      </c>
      <c r="D201" s="65">
        <v>-1</v>
      </c>
      <c r="E201" s="65">
        <v>-10</v>
      </c>
      <c r="F201" s="65">
        <v>39</v>
      </c>
      <c r="G201" s="41">
        <v>-45</v>
      </c>
      <c r="H201" s="41">
        <v>448</v>
      </c>
      <c r="I201" s="165">
        <v>835.36750999999992</v>
      </c>
      <c r="J201" s="165">
        <v>538.11831000000006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</row>
    <row r="202" spans="1:16" x14ac:dyDescent="0.25">
      <c r="A202" s="30">
        <v>608</v>
      </c>
      <c r="B202" s="31" t="s">
        <v>516</v>
      </c>
      <c r="C202" s="65">
        <v>38.00228854349421</v>
      </c>
      <c r="D202" s="65">
        <v>5</v>
      </c>
      <c r="E202" s="65">
        <v>-1</v>
      </c>
      <c r="F202" s="65">
        <v>31</v>
      </c>
      <c r="G202" s="41">
        <v>41</v>
      </c>
      <c r="H202" s="41">
        <v>-39</v>
      </c>
      <c r="I202" s="165">
        <v>0.1346</v>
      </c>
      <c r="J202" s="165">
        <v>-13.98517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</row>
    <row r="203" spans="1:16" x14ac:dyDescent="0.25">
      <c r="A203" s="30">
        <v>609</v>
      </c>
      <c r="B203" s="31" t="s">
        <v>517</v>
      </c>
      <c r="C203" s="65">
        <v>-8180.1079292326567</v>
      </c>
      <c r="D203" s="65">
        <v>-10968</v>
      </c>
      <c r="E203" s="65">
        <v>-19102</v>
      </c>
      <c r="F203" s="65">
        <v>-8559</v>
      </c>
      <c r="G203" s="41">
        <v>-7700</v>
      </c>
      <c r="H203" s="41">
        <v>-7113</v>
      </c>
      <c r="I203" s="165">
        <v>-5706.0618800000002</v>
      </c>
      <c r="J203" s="165">
        <v>-6024.9368400000003</v>
      </c>
      <c r="K203" s="41">
        <v>0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</row>
    <row r="204" spans="1:16" x14ac:dyDescent="0.25">
      <c r="A204" s="30">
        <v>611</v>
      </c>
      <c r="B204" s="31" t="s">
        <v>518</v>
      </c>
      <c r="C204" s="65">
        <v>-178.94921937527835</v>
      </c>
      <c r="D204" s="65">
        <v>-164</v>
      </c>
      <c r="E204" s="65">
        <v>-444</v>
      </c>
      <c r="F204" s="65">
        <v>-284</v>
      </c>
      <c r="G204" s="41">
        <v>-86</v>
      </c>
      <c r="H204" s="41">
        <v>-207</v>
      </c>
      <c r="I204" s="165">
        <v>-500.12933000000004</v>
      </c>
      <c r="J204" s="165">
        <v>90.680350000000004</v>
      </c>
      <c r="K204" s="41">
        <v>0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</row>
    <row r="205" spans="1:16" x14ac:dyDescent="0.25">
      <c r="A205" s="30">
        <v>614</v>
      </c>
      <c r="B205" s="31" t="s">
        <v>519</v>
      </c>
      <c r="C205" s="65">
        <v>-27.998757466690122</v>
      </c>
      <c r="D205" s="65">
        <v>2</v>
      </c>
      <c r="E205" s="65">
        <v>-44</v>
      </c>
      <c r="F205" s="65">
        <v>-1</v>
      </c>
      <c r="G205" s="41">
        <v>-5</v>
      </c>
      <c r="H205" s="41">
        <v>0</v>
      </c>
      <c r="I205" s="165">
        <v>-50.877900000000004</v>
      </c>
      <c r="J205" s="165">
        <v>-69.937550000000002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</row>
    <row r="206" spans="1:16" x14ac:dyDescent="0.25">
      <c r="A206" s="30">
        <v>615</v>
      </c>
      <c r="B206" s="31" t="s">
        <v>520</v>
      </c>
      <c r="C206" s="65">
        <v>3048.5889195824202</v>
      </c>
      <c r="D206" s="65">
        <v>-2730</v>
      </c>
      <c r="E206" s="65">
        <v>155</v>
      </c>
      <c r="F206" s="65">
        <v>48</v>
      </c>
      <c r="G206" s="41">
        <v>572</v>
      </c>
      <c r="H206" s="41">
        <v>-947</v>
      </c>
      <c r="I206" s="165">
        <v>-85.295509999999993</v>
      </c>
      <c r="J206" s="165">
        <v>-143.51182999999997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</row>
    <row r="207" spans="1:16" x14ac:dyDescent="0.25">
      <c r="A207" s="30">
        <v>616</v>
      </c>
      <c r="B207" s="31" t="s">
        <v>521</v>
      </c>
      <c r="C207" s="65">
        <v>-207.93143244755288</v>
      </c>
      <c r="D207" s="65">
        <v>-4451</v>
      </c>
      <c r="E207" s="65">
        <v>-506</v>
      </c>
      <c r="F207" s="65">
        <v>157</v>
      </c>
      <c r="G207" s="41">
        <v>5</v>
      </c>
      <c r="H207" s="41">
        <v>-5</v>
      </c>
      <c r="I207" s="165">
        <v>1.8161000000000003</v>
      </c>
      <c r="J207" s="165">
        <v>-9.4613999999999994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</row>
    <row r="208" spans="1:16" x14ac:dyDescent="0.25">
      <c r="A208" s="30">
        <v>619</v>
      </c>
      <c r="B208" s="31" t="s">
        <v>522</v>
      </c>
      <c r="C208" s="65">
        <v>0</v>
      </c>
      <c r="D208" s="65">
        <v>0</v>
      </c>
      <c r="E208" s="65">
        <v>0</v>
      </c>
      <c r="F208" s="65">
        <v>-14</v>
      </c>
      <c r="G208" s="41">
        <v>-1</v>
      </c>
      <c r="H208" s="41">
        <v>0</v>
      </c>
      <c r="I208" s="165">
        <v>170.24449999999999</v>
      </c>
      <c r="J208" s="165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</row>
    <row r="209" spans="1:16" x14ac:dyDescent="0.25">
      <c r="A209" s="30">
        <v>620</v>
      </c>
      <c r="B209" s="31" t="s">
        <v>523</v>
      </c>
      <c r="C209" s="65">
        <v>-12.999732157998254</v>
      </c>
      <c r="D209" s="65">
        <v>-12</v>
      </c>
      <c r="E209" s="65">
        <v>67</v>
      </c>
      <c r="F209" s="65">
        <v>23</v>
      </c>
      <c r="G209" s="41">
        <v>-651</v>
      </c>
      <c r="H209" s="41">
        <v>-22</v>
      </c>
      <c r="I209" s="165">
        <v>6.9826699999999997</v>
      </c>
      <c r="J209" s="165">
        <v>-44.244199999999999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</row>
    <row r="210" spans="1:16" x14ac:dyDescent="0.25">
      <c r="A210" s="30">
        <v>623</v>
      </c>
      <c r="B210" s="31" t="s">
        <v>524</v>
      </c>
      <c r="C210" s="65">
        <v>-306.85062816081296</v>
      </c>
      <c r="D210" s="65">
        <v>-4</v>
      </c>
      <c r="E210" s="65">
        <v>-4</v>
      </c>
      <c r="F210" s="65">
        <v>0</v>
      </c>
      <c r="G210" s="41">
        <v>-2</v>
      </c>
      <c r="H210" s="41">
        <v>-11</v>
      </c>
      <c r="I210" s="165">
        <v>0</v>
      </c>
      <c r="J210" s="165">
        <v>385.50531000000001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</row>
    <row r="211" spans="1:16" x14ac:dyDescent="0.25">
      <c r="A211" s="30">
        <v>624</v>
      </c>
      <c r="B211" s="31" t="s">
        <v>525</v>
      </c>
      <c r="C211" s="65">
        <v>-434.70010412555928</v>
      </c>
      <c r="D211" s="65">
        <v>-299</v>
      </c>
      <c r="E211" s="65">
        <v>-1176</v>
      </c>
      <c r="F211" s="65">
        <v>-188</v>
      </c>
      <c r="G211" s="41">
        <v>-266</v>
      </c>
      <c r="H211" s="41">
        <v>836</v>
      </c>
      <c r="I211" s="165">
        <v>303.79525999999998</v>
      </c>
      <c r="J211" s="165">
        <v>-1402.4201599999999</v>
      </c>
      <c r="K211" s="41">
        <v>0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</row>
    <row r="212" spans="1:16" x14ac:dyDescent="0.25">
      <c r="A212" s="30">
        <v>625</v>
      </c>
      <c r="B212" s="31" t="s">
        <v>526</v>
      </c>
      <c r="C212" s="65">
        <v>-149.96434056189764</v>
      </c>
      <c r="D212" s="65">
        <v>-35</v>
      </c>
      <c r="E212" s="65">
        <v>-82</v>
      </c>
      <c r="F212" s="65">
        <v>10</v>
      </c>
      <c r="G212" s="41">
        <v>32</v>
      </c>
      <c r="H212" s="41">
        <v>-2</v>
      </c>
      <c r="I212" s="165">
        <v>-33.588590000000003</v>
      </c>
      <c r="J212" s="165">
        <v>53.582769999999996</v>
      </c>
      <c r="K212" s="41">
        <v>0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</row>
    <row r="213" spans="1:16" x14ac:dyDescent="0.25">
      <c r="A213" s="30">
        <v>626</v>
      </c>
      <c r="B213" s="31" t="s">
        <v>527</v>
      </c>
      <c r="C213" s="65">
        <v>-104.98252687532985</v>
      </c>
      <c r="D213" s="65">
        <v>-102</v>
      </c>
      <c r="E213" s="65">
        <v>-11</v>
      </c>
      <c r="F213" s="65">
        <v>-1019</v>
      </c>
      <c r="G213" s="41">
        <v>-2</v>
      </c>
      <c r="H213" s="41">
        <v>-33</v>
      </c>
      <c r="I213" s="165">
        <v>83.323669999999993</v>
      </c>
      <c r="J213" s="165">
        <v>16.019929999999999</v>
      </c>
      <c r="K213" s="41">
        <v>0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</row>
    <row r="214" spans="1:16" x14ac:dyDescent="0.25">
      <c r="A214" s="30">
        <v>630</v>
      </c>
      <c r="B214" s="31" t="s">
        <v>528</v>
      </c>
      <c r="C214" s="65">
        <v>-1.9999936605443374</v>
      </c>
      <c r="D214" s="65">
        <v>-146</v>
      </c>
      <c r="E214" s="65">
        <v>-11</v>
      </c>
      <c r="F214" s="65">
        <v>-68</v>
      </c>
      <c r="G214" s="41">
        <v>-17</v>
      </c>
      <c r="H214" s="41">
        <v>-19</v>
      </c>
      <c r="I214" s="165">
        <v>-3.5898000000000003</v>
      </c>
      <c r="J214" s="165">
        <v>6.6022100000000004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</row>
    <row r="215" spans="1:16" x14ac:dyDescent="0.25">
      <c r="A215" s="30">
        <v>631</v>
      </c>
      <c r="B215" s="31" t="s">
        <v>529</v>
      </c>
      <c r="C215" s="65">
        <v>0</v>
      </c>
      <c r="D215" s="65">
        <v>-108</v>
      </c>
      <c r="E215" s="65">
        <v>-319</v>
      </c>
      <c r="F215" s="65">
        <v>-39</v>
      </c>
      <c r="G215" s="41">
        <v>-1</v>
      </c>
      <c r="H215" s="41">
        <v>0</v>
      </c>
      <c r="I215" s="165">
        <v>0</v>
      </c>
      <c r="J215" s="165">
        <v>0.18255000000000002</v>
      </c>
      <c r="K215" s="41">
        <v>0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</row>
    <row r="216" spans="1:16" x14ac:dyDescent="0.25">
      <c r="A216" s="30">
        <v>635</v>
      </c>
      <c r="B216" s="31" t="s">
        <v>530</v>
      </c>
      <c r="C216" s="65">
        <v>-5.9999429448990362</v>
      </c>
      <c r="D216" s="65">
        <v>-31</v>
      </c>
      <c r="E216" s="65">
        <v>70</v>
      </c>
      <c r="F216" s="65">
        <v>-398</v>
      </c>
      <c r="G216" s="41">
        <v>-271</v>
      </c>
      <c r="H216" s="41">
        <v>-148</v>
      </c>
      <c r="I216" s="165">
        <v>-308.87930999999998</v>
      </c>
      <c r="J216" s="165">
        <v>17.925840000000001</v>
      </c>
      <c r="K216" s="41">
        <v>0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</row>
    <row r="217" spans="1:16" x14ac:dyDescent="0.25">
      <c r="A217" s="30">
        <v>636</v>
      </c>
      <c r="B217" s="31" t="s">
        <v>531</v>
      </c>
      <c r="C217" s="65">
        <v>222.07810843321937</v>
      </c>
      <c r="D217" s="65">
        <v>-36</v>
      </c>
      <c r="E217" s="65">
        <v>300</v>
      </c>
      <c r="F217" s="65">
        <v>-349</v>
      </c>
      <c r="G217" s="41">
        <v>127</v>
      </c>
      <c r="H217" s="41">
        <v>-222</v>
      </c>
      <c r="I217" s="165">
        <v>-28.268900000000002</v>
      </c>
      <c r="J217" s="165">
        <v>25.861840000000001</v>
      </c>
      <c r="K217" s="41">
        <v>0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</row>
    <row r="218" spans="1:16" x14ac:dyDescent="0.25">
      <c r="A218" s="30">
        <v>638</v>
      </c>
      <c r="B218" s="31" t="s">
        <v>532</v>
      </c>
      <c r="C218" s="65">
        <v>-5704.4727775849524</v>
      </c>
      <c r="D218" s="65">
        <v>-6936</v>
      </c>
      <c r="E218" s="65">
        <v>-8550</v>
      </c>
      <c r="F218" s="65">
        <v>-9513</v>
      </c>
      <c r="G218" s="41">
        <v>-5508</v>
      </c>
      <c r="H218" s="41">
        <v>-5064</v>
      </c>
      <c r="I218" s="165">
        <v>-3324.8703399999999</v>
      </c>
      <c r="J218" s="165">
        <v>-4295.5095599999995</v>
      </c>
      <c r="K218" s="41">
        <v>0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</row>
    <row r="219" spans="1:16" x14ac:dyDescent="0.25">
      <c r="A219" s="30">
        <v>678</v>
      </c>
      <c r="B219" s="31" t="s">
        <v>533</v>
      </c>
      <c r="C219" s="65">
        <v>-1547.1874497796248</v>
      </c>
      <c r="D219" s="65">
        <v>-460</v>
      </c>
      <c r="E219" s="65">
        <v>-907</v>
      </c>
      <c r="F219" s="65">
        <v>-168</v>
      </c>
      <c r="G219" s="41">
        <v>-271</v>
      </c>
      <c r="H219" s="41">
        <v>-169</v>
      </c>
      <c r="I219" s="165">
        <v>-9677.04234</v>
      </c>
      <c r="J219" s="165">
        <v>-222.73796999999999</v>
      </c>
      <c r="K219" s="41">
        <v>0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</row>
    <row r="220" spans="1:16" x14ac:dyDescent="0.25">
      <c r="A220" s="30">
        <v>680</v>
      </c>
      <c r="B220" s="31" t="s">
        <v>534</v>
      </c>
      <c r="C220" s="65">
        <v>-1704.3711180739465</v>
      </c>
      <c r="D220" s="65">
        <v>-15238</v>
      </c>
      <c r="E220" s="65">
        <v>-505</v>
      </c>
      <c r="F220" s="65">
        <v>-1314</v>
      </c>
      <c r="G220" s="41">
        <v>-1196</v>
      </c>
      <c r="H220" s="41">
        <v>-2508</v>
      </c>
      <c r="I220" s="165">
        <v>-512.1548600000001</v>
      </c>
      <c r="J220" s="165">
        <v>-2097.0111999999999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41">
        <v>0</v>
      </c>
    </row>
    <row r="221" spans="1:16" x14ac:dyDescent="0.25">
      <c r="A221" s="30">
        <v>681</v>
      </c>
      <c r="B221" s="31" t="s">
        <v>535</v>
      </c>
      <c r="C221" s="65">
        <v>66.006903667216619</v>
      </c>
      <c r="D221" s="65">
        <v>-72</v>
      </c>
      <c r="E221" s="65">
        <v>-52</v>
      </c>
      <c r="F221" s="65">
        <v>-8</v>
      </c>
      <c r="G221" s="41">
        <v>-1692</v>
      </c>
      <c r="H221" s="41">
        <v>-706</v>
      </c>
      <c r="I221" s="165">
        <v>-52.405000000000001</v>
      </c>
      <c r="J221" s="165">
        <v>-278.76146999999997</v>
      </c>
      <c r="K221" s="41">
        <v>0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</row>
    <row r="222" spans="1:16" x14ac:dyDescent="0.25">
      <c r="A222" s="30">
        <v>683</v>
      </c>
      <c r="B222" s="31" t="s">
        <v>536</v>
      </c>
      <c r="C222" s="65">
        <v>-18.999427864126446</v>
      </c>
      <c r="D222" s="65">
        <v>73</v>
      </c>
      <c r="E222" s="65">
        <v>-8</v>
      </c>
      <c r="F222" s="65">
        <v>-14</v>
      </c>
      <c r="G222" s="41">
        <v>115</v>
      </c>
      <c r="H222" s="41">
        <v>-4</v>
      </c>
      <c r="I222" s="165">
        <v>21.095140000000001</v>
      </c>
      <c r="J222" s="165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</row>
    <row r="223" spans="1:16" x14ac:dyDescent="0.25">
      <c r="A223" s="30">
        <v>684</v>
      </c>
      <c r="B223" s="31" t="s">
        <v>537</v>
      </c>
      <c r="C223" s="65">
        <v>-306.85062816081296</v>
      </c>
      <c r="D223" s="65">
        <v>-880</v>
      </c>
      <c r="E223" s="65">
        <v>-504</v>
      </c>
      <c r="F223" s="65">
        <v>-541</v>
      </c>
      <c r="G223" s="41">
        <v>-51</v>
      </c>
      <c r="H223" s="41">
        <v>-2735</v>
      </c>
      <c r="I223" s="165">
        <v>3709.5920000000001</v>
      </c>
      <c r="J223" s="165">
        <v>-839.03599999999994</v>
      </c>
      <c r="K223" s="41">
        <v>0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</row>
    <row r="224" spans="1:16" x14ac:dyDescent="0.25">
      <c r="A224" s="30">
        <v>686</v>
      </c>
      <c r="B224" s="31" t="s">
        <v>538</v>
      </c>
      <c r="C224" s="65">
        <v>14.000310633327469</v>
      </c>
      <c r="D224" s="65">
        <v>-3</v>
      </c>
      <c r="E224" s="65">
        <v>2</v>
      </c>
      <c r="F224" s="65">
        <v>0</v>
      </c>
      <c r="G224" s="41">
        <v>93</v>
      </c>
      <c r="H224" s="41">
        <v>-77</v>
      </c>
      <c r="I224" s="165">
        <v>-11.948</v>
      </c>
      <c r="J224" s="165">
        <v>116.15464999999999</v>
      </c>
      <c r="K224" s="41">
        <v>0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</row>
    <row r="225" spans="1:16" x14ac:dyDescent="0.25">
      <c r="A225" s="30">
        <v>687</v>
      </c>
      <c r="B225" s="31" t="s">
        <v>539</v>
      </c>
      <c r="C225" s="65">
        <v>-24.999009460052712</v>
      </c>
      <c r="D225" s="65">
        <v>-1</v>
      </c>
      <c r="E225" s="65">
        <v>-246</v>
      </c>
      <c r="F225" s="65">
        <v>-10</v>
      </c>
      <c r="G225" s="41">
        <v>81</v>
      </c>
      <c r="H225" s="41">
        <v>-65</v>
      </c>
      <c r="I225" s="165">
        <v>294.74984999999998</v>
      </c>
      <c r="J225" s="165">
        <v>-5.3760000000000003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</row>
    <row r="226" spans="1:16" x14ac:dyDescent="0.25">
      <c r="A226" s="30">
        <v>689</v>
      </c>
      <c r="B226" s="31" t="s">
        <v>540</v>
      </c>
      <c r="C226" s="65">
        <v>351.1952568192732</v>
      </c>
      <c r="D226" s="65">
        <v>-1319</v>
      </c>
      <c r="E226" s="65">
        <v>51</v>
      </c>
      <c r="F226" s="65">
        <v>323</v>
      </c>
      <c r="G226" s="41">
        <v>46</v>
      </c>
      <c r="H226" s="41">
        <v>928</v>
      </c>
      <c r="I226" s="165">
        <v>466.98395999999997</v>
      </c>
      <c r="J226" s="165">
        <v>-482.96535</v>
      </c>
      <c r="K226" s="41">
        <v>0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</row>
    <row r="227" spans="1:16" x14ac:dyDescent="0.25">
      <c r="A227" s="30">
        <v>691</v>
      </c>
      <c r="B227" s="31" t="s">
        <v>541</v>
      </c>
      <c r="C227" s="65">
        <v>0</v>
      </c>
      <c r="D227" s="65">
        <v>0</v>
      </c>
      <c r="E227" s="65">
        <v>-67</v>
      </c>
      <c r="F227" s="65">
        <v>-15</v>
      </c>
      <c r="G227" s="41">
        <v>208</v>
      </c>
      <c r="H227" s="41">
        <v>-40</v>
      </c>
      <c r="I227" s="165">
        <v>-354.26232999999996</v>
      </c>
      <c r="J227" s="165">
        <v>-56.853670000000001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</row>
    <row r="228" spans="1:16" x14ac:dyDescent="0.25">
      <c r="A228" s="30">
        <v>694</v>
      </c>
      <c r="B228" s="31" t="s">
        <v>542</v>
      </c>
      <c r="C228" s="65">
        <v>-4360.4424274409675</v>
      </c>
      <c r="D228" s="65">
        <v>-4448</v>
      </c>
      <c r="E228" s="65">
        <v>-5374</v>
      </c>
      <c r="F228" s="65">
        <v>-2214</v>
      </c>
      <c r="G228" s="41">
        <v>-47718</v>
      </c>
      <c r="H228" s="41">
        <v>-415</v>
      </c>
      <c r="I228" s="165">
        <v>-638.23119999999994</v>
      </c>
      <c r="J228" s="165">
        <v>-3260.3117599999996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</row>
    <row r="229" spans="1:16" x14ac:dyDescent="0.25">
      <c r="A229" s="32">
        <v>697</v>
      </c>
      <c r="B229" s="33" t="s">
        <v>543</v>
      </c>
      <c r="C229" s="65">
        <v>51.004122231044633</v>
      </c>
      <c r="D229" s="65">
        <v>-3</v>
      </c>
      <c r="E229" s="65">
        <v>0</v>
      </c>
      <c r="F229" s="65">
        <v>-13</v>
      </c>
      <c r="G229" s="41">
        <v>-22</v>
      </c>
      <c r="H229" s="41">
        <v>-303</v>
      </c>
      <c r="I229" s="165">
        <v>50.39161</v>
      </c>
      <c r="J229" s="165">
        <v>-32.396000000000001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</row>
    <row r="230" spans="1:16" x14ac:dyDescent="0.25">
      <c r="A230" s="30">
        <v>698</v>
      </c>
      <c r="B230" s="31" t="s">
        <v>544</v>
      </c>
      <c r="C230" s="65">
        <v>-11156.43793593663</v>
      </c>
      <c r="D230" s="65">
        <v>-3045</v>
      </c>
      <c r="E230" s="65">
        <v>-3275</v>
      </c>
      <c r="F230" s="65">
        <v>-2657</v>
      </c>
      <c r="G230" s="41">
        <v>-1058</v>
      </c>
      <c r="H230" s="41">
        <v>-2029</v>
      </c>
      <c r="I230" s="165">
        <v>-3844.3099899999997</v>
      </c>
      <c r="J230" s="165">
        <v>-1681.05054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</row>
    <row r="231" spans="1:16" x14ac:dyDescent="0.25">
      <c r="A231" s="30">
        <v>700</v>
      </c>
      <c r="B231" s="31" t="s">
        <v>545</v>
      </c>
      <c r="C231" s="65">
        <v>-153.9624133673762</v>
      </c>
      <c r="D231" s="65">
        <v>-94</v>
      </c>
      <c r="E231" s="65">
        <v>-56</v>
      </c>
      <c r="F231" s="65">
        <v>-13</v>
      </c>
      <c r="G231" s="41">
        <v>413</v>
      </c>
      <c r="H231" s="41">
        <v>1109</v>
      </c>
      <c r="I231" s="165">
        <v>320.79073</v>
      </c>
      <c r="J231" s="165">
        <v>-455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</row>
    <row r="232" spans="1:16" x14ac:dyDescent="0.25">
      <c r="A232" s="30">
        <v>702</v>
      </c>
      <c r="B232" s="31" t="s">
        <v>546</v>
      </c>
      <c r="C232" s="65">
        <v>-3.9999746421773494</v>
      </c>
      <c r="D232" s="65">
        <v>-170</v>
      </c>
      <c r="E232" s="65">
        <v>-577</v>
      </c>
      <c r="F232" s="65">
        <v>-35</v>
      </c>
      <c r="G232" s="41">
        <v>37</v>
      </c>
      <c r="H232" s="41">
        <v>67</v>
      </c>
      <c r="I232" s="165">
        <v>-48.387169999999998</v>
      </c>
      <c r="J232" s="165">
        <v>-14.776299999999999</v>
      </c>
      <c r="K232" s="41">
        <v>0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</row>
    <row r="233" spans="1:16" x14ac:dyDescent="0.25">
      <c r="A233" s="30">
        <v>704</v>
      </c>
      <c r="B233" s="31" t="s">
        <v>547</v>
      </c>
      <c r="C233" s="65">
        <v>-698.22563390594462</v>
      </c>
      <c r="D233" s="65">
        <v>-1270</v>
      </c>
      <c r="E233" s="65">
        <v>-820</v>
      </c>
      <c r="F233" s="65">
        <v>-606</v>
      </c>
      <c r="G233" s="41">
        <v>-453</v>
      </c>
      <c r="H233" s="41">
        <v>-889</v>
      </c>
      <c r="I233" s="165">
        <v>-996.39069999999992</v>
      </c>
      <c r="J233" s="165">
        <v>-172.41485999999998</v>
      </c>
      <c r="K233" s="41">
        <v>0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</row>
    <row r="234" spans="1:16" x14ac:dyDescent="0.25">
      <c r="A234" s="30">
        <v>707</v>
      </c>
      <c r="B234" s="31" t="s">
        <v>548</v>
      </c>
      <c r="C234" s="65">
        <v>-13.999689366672531</v>
      </c>
      <c r="D234" s="65">
        <v>-10</v>
      </c>
      <c r="E234" s="65">
        <v>-166</v>
      </c>
      <c r="F234" s="65">
        <v>-3</v>
      </c>
      <c r="G234" s="41">
        <v>-19</v>
      </c>
      <c r="H234" s="41">
        <v>231</v>
      </c>
      <c r="I234" s="165">
        <v>434.06539000000004</v>
      </c>
      <c r="J234" s="165">
        <v>-1237.1361200000001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</row>
    <row r="235" spans="1:16" x14ac:dyDescent="0.25">
      <c r="A235" s="30">
        <v>710</v>
      </c>
      <c r="B235" s="31" t="s">
        <v>549</v>
      </c>
      <c r="C235" s="65">
        <v>-19205.848559913404</v>
      </c>
      <c r="D235" s="65">
        <v>-1299</v>
      </c>
      <c r="E235" s="65">
        <v>-2178</v>
      </c>
      <c r="F235" s="65">
        <v>-1266</v>
      </c>
      <c r="G235" s="41">
        <v>-1252</v>
      </c>
      <c r="H235" s="41">
        <v>-942</v>
      </c>
      <c r="I235" s="165">
        <v>-2174.3510000000001</v>
      </c>
      <c r="J235" s="165">
        <v>-1212.22516</v>
      </c>
      <c r="K235" s="41">
        <v>0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</row>
    <row r="236" spans="1:16" x14ac:dyDescent="0.25">
      <c r="A236" s="30">
        <v>729</v>
      </c>
      <c r="B236" s="31" t="s">
        <v>550</v>
      </c>
      <c r="C236" s="65">
        <v>-156.96093468934291</v>
      </c>
      <c r="D236" s="65">
        <v>-93</v>
      </c>
      <c r="E236" s="65">
        <v>-279</v>
      </c>
      <c r="F236" s="65">
        <v>-445</v>
      </c>
      <c r="G236" s="41">
        <v>-478</v>
      </c>
      <c r="H236" s="41">
        <v>-24</v>
      </c>
      <c r="I236" s="165">
        <v>1061.9058</v>
      </c>
      <c r="J236" s="165">
        <v>-830.45537000000002</v>
      </c>
      <c r="K236" s="41">
        <v>0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</row>
    <row r="237" spans="1:16" x14ac:dyDescent="0.25">
      <c r="A237" s="30">
        <v>732</v>
      </c>
      <c r="B237" s="31" t="s">
        <v>551</v>
      </c>
      <c r="C237" s="65">
        <v>-19.999366054433736</v>
      </c>
      <c r="D237" s="65">
        <v>-38</v>
      </c>
      <c r="E237" s="65">
        <v>-11</v>
      </c>
      <c r="F237" s="65">
        <v>-1278</v>
      </c>
      <c r="G237" s="41">
        <v>-487</v>
      </c>
      <c r="H237" s="41">
        <v>-11</v>
      </c>
      <c r="I237" s="165">
        <v>-19.18158</v>
      </c>
      <c r="J237" s="165">
        <v>-170.23551999999998</v>
      </c>
      <c r="K237" s="41">
        <v>0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</row>
    <row r="238" spans="1:16" x14ac:dyDescent="0.25">
      <c r="A238" s="30">
        <v>734</v>
      </c>
      <c r="B238" s="31" t="s">
        <v>552</v>
      </c>
      <c r="C238" s="65">
        <v>-1177.7932354838351</v>
      </c>
      <c r="D238" s="65">
        <v>-534</v>
      </c>
      <c r="E238" s="65">
        <v>-493</v>
      </c>
      <c r="F238" s="65">
        <v>-2520</v>
      </c>
      <c r="G238" s="41">
        <v>-158</v>
      </c>
      <c r="H238" s="41">
        <v>-776</v>
      </c>
      <c r="I238" s="165">
        <v>-822.1411599999999</v>
      </c>
      <c r="J238" s="165">
        <v>-96.688330000000008</v>
      </c>
      <c r="K238" s="41">
        <v>0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</row>
    <row r="239" spans="1:16" x14ac:dyDescent="0.25">
      <c r="A239" s="30">
        <v>738</v>
      </c>
      <c r="B239" s="31" t="s">
        <v>553</v>
      </c>
      <c r="C239" s="65">
        <v>-73.991321285197841</v>
      </c>
      <c r="D239" s="65">
        <v>-38</v>
      </c>
      <c r="E239" s="65">
        <v>-141</v>
      </c>
      <c r="F239" s="65">
        <v>-12</v>
      </c>
      <c r="G239" s="41">
        <v>0</v>
      </c>
      <c r="H239" s="41">
        <v>-34</v>
      </c>
      <c r="I239" s="165">
        <v>-116.703</v>
      </c>
      <c r="J239" s="165">
        <v>0</v>
      </c>
      <c r="K239" s="41">
        <v>0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</row>
    <row r="240" spans="1:16" x14ac:dyDescent="0.25">
      <c r="A240" s="30">
        <v>739</v>
      </c>
      <c r="B240" s="31" t="s">
        <v>554</v>
      </c>
      <c r="C240" s="65">
        <v>-110.98047289169516</v>
      </c>
      <c r="D240" s="65">
        <v>354</v>
      </c>
      <c r="E240" s="65">
        <v>-95</v>
      </c>
      <c r="F240" s="65">
        <v>-113</v>
      </c>
      <c r="G240" s="41">
        <v>241</v>
      </c>
      <c r="H240" s="41">
        <v>986</v>
      </c>
      <c r="I240" s="165">
        <v>669.14632999999992</v>
      </c>
      <c r="J240" s="165">
        <v>-677.40460999999993</v>
      </c>
      <c r="K240" s="41">
        <v>0</v>
      </c>
      <c r="L240" s="41">
        <v>0</v>
      </c>
      <c r="M240" s="41">
        <v>0</v>
      </c>
      <c r="N240" s="41">
        <v>0</v>
      </c>
      <c r="O240" s="41">
        <v>0</v>
      </c>
      <c r="P240" s="41">
        <v>0</v>
      </c>
    </row>
    <row r="241" spans="1:16" x14ac:dyDescent="0.25">
      <c r="A241" s="30">
        <v>740</v>
      </c>
      <c r="B241" s="31" t="s">
        <v>555</v>
      </c>
      <c r="C241" s="65">
        <v>-1234.5748903670387</v>
      </c>
      <c r="D241" s="65">
        <v>-1531</v>
      </c>
      <c r="E241" s="65">
        <v>-1240</v>
      </c>
      <c r="F241" s="65">
        <v>-443</v>
      </c>
      <c r="G241" s="41">
        <v>2246</v>
      </c>
      <c r="H241" s="41">
        <v>-1262</v>
      </c>
      <c r="I241" s="165">
        <v>1837.1183600000002</v>
      </c>
      <c r="J241" s="165">
        <v>417.32601</v>
      </c>
      <c r="K241" s="41">
        <v>0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</row>
    <row r="242" spans="1:16" x14ac:dyDescent="0.25">
      <c r="A242" s="30">
        <v>742</v>
      </c>
      <c r="B242" s="31" t="s">
        <v>556</v>
      </c>
      <c r="C242" s="65">
        <v>-7.9998985687093978</v>
      </c>
      <c r="D242" s="65">
        <v>30</v>
      </c>
      <c r="E242" s="65">
        <v>-3</v>
      </c>
      <c r="F242" s="65">
        <v>-80</v>
      </c>
      <c r="G242" s="41">
        <v>-3</v>
      </c>
      <c r="H242" s="41">
        <v>-5</v>
      </c>
      <c r="I242" s="165">
        <v>-64.824169999999995</v>
      </c>
      <c r="J242" s="165">
        <v>0</v>
      </c>
      <c r="K242" s="41">
        <v>0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</row>
    <row r="243" spans="1:16" x14ac:dyDescent="0.25">
      <c r="A243" s="30">
        <v>743</v>
      </c>
      <c r="B243" s="31" t="s">
        <v>557</v>
      </c>
      <c r="C243" s="65">
        <v>-4661.0499216284798</v>
      </c>
      <c r="D243" s="65">
        <v>-7405</v>
      </c>
      <c r="E243" s="65">
        <v>-7481</v>
      </c>
      <c r="F243" s="65">
        <v>-8807</v>
      </c>
      <c r="G243" s="41">
        <v>-4289</v>
      </c>
      <c r="H243" s="41">
        <v>-6144</v>
      </c>
      <c r="I243" s="165">
        <v>-6754.5178500000002</v>
      </c>
      <c r="J243" s="165">
        <v>-23410.201260000002</v>
      </c>
      <c r="K243" s="41">
        <v>0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</row>
    <row r="244" spans="1:16" x14ac:dyDescent="0.25">
      <c r="A244" s="30">
        <v>746</v>
      </c>
      <c r="B244" s="31" t="s">
        <v>558</v>
      </c>
      <c r="C244" s="65">
        <v>-20.999301075013193</v>
      </c>
      <c r="D244" s="65">
        <v>-21</v>
      </c>
      <c r="E244" s="65">
        <v>-198</v>
      </c>
      <c r="F244" s="65">
        <v>-21</v>
      </c>
      <c r="G244" s="41">
        <v>-24</v>
      </c>
      <c r="H244" s="41">
        <v>9</v>
      </c>
      <c r="I244" s="165">
        <v>1.0195499999999993</v>
      </c>
      <c r="J244" s="165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41">
        <v>0</v>
      </c>
    </row>
    <row r="245" spans="1:16" x14ac:dyDescent="0.25">
      <c r="A245" s="30">
        <v>747</v>
      </c>
      <c r="B245" s="31" t="s">
        <v>559</v>
      </c>
      <c r="C245" s="65">
        <v>-9.999841513608434</v>
      </c>
      <c r="D245" s="65">
        <v>-77</v>
      </c>
      <c r="E245" s="65">
        <v>0</v>
      </c>
      <c r="F245" s="65">
        <v>-10</v>
      </c>
      <c r="G245" s="41">
        <v>40</v>
      </c>
      <c r="H245" s="41">
        <v>-44</v>
      </c>
      <c r="I245" s="165">
        <v>-32.089300000000001</v>
      </c>
      <c r="J245" s="165">
        <v>-0.14953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</row>
    <row r="246" spans="1:16" x14ac:dyDescent="0.25">
      <c r="A246" s="30">
        <v>748</v>
      </c>
      <c r="B246" s="31" t="s">
        <v>560</v>
      </c>
      <c r="C246" s="65">
        <v>-3.9999746421773494</v>
      </c>
      <c r="D246" s="65">
        <v>25</v>
      </c>
      <c r="E246" s="65">
        <v>4</v>
      </c>
      <c r="F246" s="65">
        <v>-138</v>
      </c>
      <c r="G246" s="41">
        <v>-2</v>
      </c>
      <c r="H246" s="41">
        <v>-48</v>
      </c>
      <c r="I246" s="165">
        <v>11.076419999999999</v>
      </c>
      <c r="J246" s="165">
        <v>-54.994999999999997</v>
      </c>
      <c r="K246" s="41">
        <v>0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</row>
    <row r="247" spans="1:16" x14ac:dyDescent="0.25">
      <c r="A247" s="30">
        <v>749</v>
      </c>
      <c r="B247" s="31" t="s">
        <v>561</v>
      </c>
      <c r="C247" s="65">
        <v>-1004.3960606622512</v>
      </c>
      <c r="D247" s="65">
        <v>-412</v>
      </c>
      <c r="E247" s="65">
        <v>-609</v>
      </c>
      <c r="F247" s="65">
        <v>-1483</v>
      </c>
      <c r="G247" s="41">
        <v>-769</v>
      </c>
      <c r="H247" s="41">
        <v>-869</v>
      </c>
      <c r="I247" s="165">
        <v>-1953.01918</v>
      </c>
      <c r="J247" s="165">
        <v>-794.68799999999999</v>
      </c>
      <c r="K247" s="41">
        <v>0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</row>
    <row r="248" spans="1:16" x14ac:dyDescent="0.25">
      <c r="A248" s="30">
        <v>751</v>
      </c>
      <c r="B248" s="31" t="s">
        <v>562</v>
      </c>
      <c r="C248" s="65">
        <v>0</v>
      </c>
      <c r="D248" s="65">
        <v>-42</v>
      </c>
      <c r="E248" s="65">
        <v>0</v>
      </c>
      <c r="F248" s="65">
        <v>-35</v>
      </c>
      <c r="G248" s="41">
        <v>-3</v>
      </c>
      <c r="H248" s="41">
        <v>-53</v>
      </c>
      <c r="I248" s="165">
        <v>548.54128000000003</v>
      </c>
      <c r="J248" s="165">
        <v>-423.12811999999997</v>
      </c>
      <c r="K248" s="41">
        <v>0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</row>
    <row r="249" spans="1:16" x14ac:dyDescent="0.25">
      <c r="A249" s="30">
        <v>753</v>
      </c>
      <c r="B249" s="31" t="s">
        <v>563</v>
      </c>
      <c r="C249" s="65">
        <v>-4797.9502796492379</v>
      </c>
      <c r="D249" s="65">
        <v>-6142</v>
      </c>
      <c r="E249" s="65">
        <v>-1883</v>
      </c>
      <c r="F249" s="65">
        <v>-4237</v>
      </c>
      <c r="G249" s="41">
        <v>-3880</v>
      </c>
      <c r="H249" s="41">
        <v>-5274</v>
      </c>
      <c r="I249" s="165">
        <v>-5623.4180500000002</v>
      </c>
      <c r="J249" s="165">
        <v>-13973.273279999999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</row>
    <row r="250" spans="1:16" x14ac:dyDescent="0.25">
      <c r="A250" s="30">
        <v>755</v>
      </c>
      <c r="B250" s="31" t="s">
        <v>564</v>
      </c>
      <c r="C250" s="65">
        <v>-547.52405902667169</v>
      </c>
      <c r="D250" s="65">
        <v>-325</v>
      </c>
      <c r="E250" s="65">
        <v>-273</v>
      </c>
      <c r="F250" s="65">
        <v>-389</v>
      </c>
      <c r="G250" s="41">
        <v>-89</v>
      </c>
      <c r="H250" s="41">
        <v>-481</v>
      </c>
      <c r="I250" s="165">
        <v>-637.70713000000001</v>
      </c>
      <c r="J250" s="165">
        <v>-171.21482999999998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</row>
    <row r="251" spans="1:16" x14ac:dyDescent="0.25">
      <c r="A251" s="30">
        <v>758</v>
      </c>
      <c r="B251" s="31" t="s">
        <v>565</v>
      </c>
      <c r="C251" s="65">
        <v>23.000838393011385</v>
      </c>
      <c r="D251" s="65">
        <v>0</v>
      </c>
      <c r="E251" s="65">
        <v>-6</v>
      </c>
      <c r="F251" s="65">
        <v>-143</v>
      </c>
      <c r="G251" s="41">
        <v>-72</v>
      </c>
      <c r="H251" s="41">
        <v>-3</v>
      </c>
      <c r="I251" s="165">
        <v>-388.77620000000002</v>
      </c>
      <c r="J251" s="165">
        <v>-395.5804</v>
      </c>
      <c r="K251" s="41">
        <v>0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</row>
    <row r="252" spans="1:16" x14ac:dyDescent="0.25">
      <c r="A252" s="30">
        <v>759</v>
      </c>
      <c r="B252" s="31" t="s">
        <v>566</v>
      </c>
      <c r="C252" s="65">
        <v>0</v>
      </c>
      <c r="D252" s="65">
        <v>6</v>
      </c>
      <c r="E252" s="65">
        <v>43</v>
      </c>
      <c r="F252" s="65">
        <v>-48</v>
      </c>
      <c r="G252" s="41">
        <v>-11</v>
      </c>
      <c r="H252" s="41">
        <v>-7</v>
      </c>
      <c r="I252" s="165">
        <v>21.228809999999999</v>
      </c>
      <c r="J252" s="165">
        <v>2.7059999999999997E-2</v>
      </c>
      <c r="K252" s="41">
        <v>0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</row>
    <row r="253" spans="1:16" x14ac:dyDescent="0.25">
      <c r="A253" s="30">
        <v>761</v>
      </c>
      <c r="B253" s="31" t="s">
        <v>567</v>
      </c>
      <c r="C253" s="65">
        <v>-76.99060334184405</v>
      </c>
      <c r="D253" s="65">
        <v>-129</v>
      </c>
      <c r="E253" s="65">
        <v>-53</v>
      </c>
      <c r="F253" s="65">
        <v>-65</v>
      </c>
      <c r="G253" s="41">
        <v>-72</v>
      </c>
      <c r="H253" s="41">
        <v>-7</v>
      </c>
      <c r="I253" s="165">
        <v>-27.914999999999999</v>
      </c>
      <c r="J253" s="165">
        <v>-2728.0277999999998</v>
      </c>
      <c r="K253" s="41">
        <v>0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</row>
    <row r="254" spans="1:16" x14ac:dyDescent="0.25">
      <c r="A254" s="30">
        <v>762</v>
      </c>
      <c r="B254" s="31" t="s">
        <v>568</v>
      </c>
      <c r="C254" s="65">
        <v>0</v>
      </c>
      <c r="D254" s="65">
        <v>-11</v>
      </c>
      <c r="E254" s="65">
        <v>0</v>
      </c>
      <c r="F254" s="65">
        <v>0</v>
      </c>
      <c r="G254" s="41">
        <v>78</v>
      </c>
      <c r="H254" s="41">
        <v>38</v>
      </c>
      <c r="I254" s="165">
        <v>52.205760000000005</v>
      </c>
      <c r="J254" s="165">
        <v>2.1102500000000002</v>
      </c>
      <c r="K254" s="41">
        <v>0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</row>
    <row r="255" spans="1:16" x14ac:dyDescent="0.25">
      <c r="A255" s="30">
        <v>765</v>
      </c>
      <c r="B255" s="31" t="s">
        <v>569</v>
      </c>
      <c r="C255" s="65">
        <v>-23639.059697069111</v>
      </c>
      <c r="D255" s="65">
        <v>-105</v>
      </c>
      <c r="E255" s="65">
        <v>-303</v>
      </c>
      <c r="F255" s="65">
        <v>-146</v>
      </c>
      <c r="G255" s="41">
        <v>-39158</v>
      </c>
      <c r="H255" s="41">
        <v>-131</v>
      </c>
      <c r="I255" s="165">
        <v>-735.33236999999997</v>
      </c>
      <c r="J255" s="165">
        <v>-510.01535999999999</v>
      </c>
      <c r="K255" s="41">
        <v>0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</row>
    <row r="256" spans="1:16" x14ac:dyDescent="0.25">
      <c r="A256" s="30">
        <v>768</v>
      </c>
      <c r="B256" s="31" t="s">
        <v>570</v>
      </c>
      <c r="C256" s="65">
        <v>-209.93010750131941</v>
      </c>
      <c r="D256" s="65">
        <v>-122</v>
      </c>
      <c r="E256" s="65">
        <v>199</v>
      </c>
      <c r="F256" s="65">
        <v>-227</v>
      </c>
      <c r="G256" s="41">
        <v>-1</v>
      </c>
      <c r="H256" s="41">
        <v>-63</v>
      </c>
      <c r="I256" s="165">
        <v>125.54457000000001</v>
      </c>
      <c r="J256" s="165">
        <v>-39.048650000000002</v>
      </c>
      <c r="K256" s="41">
        <v>0</v>
      </c>
      <c r="L256" s="41">
        <v>0</v>
      </c>
      <c r="M256" s="41">
        <v>0</v>
      </c>
      <c r="N256" s="41">
        <v>0</v>
      </c>
      <c r="O256" s="41">
        <v>0</v>
      </c>
      <c r="P256" s="41">
        <v>0</v>
      </c>
    </row>
    <row r="257" spans="1:16" x14ac:dyDescent="0.25">
      <c r="A257" s="30">
        <v>777</v>
      </c>
      <c r="B257" s="31" t="s">
        <v>571</v>
      </c>
      <c r="C257" s="65">
        <v>-277.87751537714212</v>
      </c>
      <c r="D257" s="65">
        <v>-80</v>
      </c>
      <c r="E257" s="65">
        <v>-59</v>
      </c>
      <c r="F257" s="65">
        <v>-6</v>
      </c>
      <c r="G257" s="41">
        <v>-38</v>
      </c>
      <c r="H257" s="41">
        <v>138</v>
      </c>
      <c r="I257" s="165">
        <v>-172.89872</v>
      </c>
      <c r="J257" s="165">
        <v>-46.58643</v>
      </c>
      <c r="K257" s="41">
        <v>0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</row>
    <row r="258" spans="1:16" x14ac:dyDescent="0.25">
      <c r="A258" s="30">
        <v>778</v>
      </c>
      <c r="B258" s="31" t="s">
        <v>572</v>
      </c>
      <c r="C258" s="65">
        <v>-29.998573622475906</v>
      </c>
      <c r="D258" s="65">
        <v>-18</v>
      </c>
      <c r="E258" s="65">
        <v>-47</v>
      </c>
      <c r="F258" s="65">
        <v>-129</v>
      </c>
      <c r="G258" s="41">
        <v>230</v>
      </c>
      <c r="H258" s="41">
        <v>63</v>
      </c>
      <c r="I258" s="165">
        <v>-71.807719999999989</v>
      </c>
      <c r="J258" s="165">
        <v>-131.70296999999999</v>
      </c>
      <c r="K258" s="41">
        <v>0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</row>
    <row r="259" spans="1:16" x14ac:dyDescent="0.25">
      <c r="A259" s="30">
        <v>781</v>
      </c>
      <c r="B259" s="31" t="s">
        <v>573</v>
      </c>
      <c r="C259" s="65">
        <v>-46.996499035610306</v>
      </c>
      <c r="D259" s="65">
        <v>-363</v>
      </c>
      <c r="E259" s="65">
        <v>277</v>
      </c>
      <c r="F259" s="65">
        <v>-400</v>
      </c>
      <c r="G259" s="41">
        <v>-606</v>
      </c>
      <c r="H259" s="41">
        <v>96</v>
      </c>
      <c r="I259" s="165">
        <v>0</v>
      </c>
      <c r="J259" s="165">
        <v>0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</row>
    <row r="260" spans="1:16" x14ac:dyDescent="0.25">
      <c r="A260" s="30">
        <v>783</v>
      </c>
      <c r="B260" s="31" t="s">
        <v>574</v>
      </c>
      <c r="C260" s="65">
        <v>-49.996037840210853</v>
      </c>
      <c r="D260" s="65">
        <v>-525</v>
      </c>
      <c r="E260" s="65">
        <v>-150</v>
      </c>
      <c r="F260" s="65">
        <v>-37</v>
      </c>
      <c r="G260" s="41">
        <v>131</v>
      </c>
      <c r="H260" s="41">
        <v>46</v>
      </c>
      <c r="I260" s="165">
        <v>-53.778230000000001</v>
      </c>
      <c r="J260" s="165">
        <v>-82.290520000000001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</row>
    <row r="261" spans="1:16" x14ac:dyDescent="0.25">
      <c r="A261" s="30">
        <v>785</v>
      </c>
      <c r="B261" s="31" t="s">
        <v>575</v>
      </c>
      <c r="C261" s="65">
        <v>-19.999366054433736</v>
      </c>
      <c r="D261" s="65">
        <v>-604</v>
      </c>
      <c r="E261" s="65">
        <v>92</v>
      </c>
      <c r="F261" s="65">
        <v>-15</v>
      </c>
      <c r="G261" s="41">
        <v>-88</v>
      </c>
      <c r="H261" s="41">
        <v>754</v>
      </c>
      <c r="I261" s="165">
        <v>155.21202000000002</v>
      </c>
      <c r="J261" s="165">
        <v>-36.722370000000005</v>
      </c>
      <c r="K261" s="41">
        <v>0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</row>
    <row r="262" spans="1:16" x14ac:dyDescent="0.25">
      <c r="A262" s="30">
        <v>790</v>
      </c>
      <c r="B262" s="31" t="s">
        <v>576</v>
      </c>
      <c r="C262" s="65">
        <v>-331.82530995976032</v>
      </c>
      <c r="D262" s="65">
        <v>-323</v>
      </c>
      <c r="E262" s="65">
        <v>-675</v>
      </c>
      <c r="F262" s="65">
        <v>-224</v>
      </c>
      <c r="G262" s="41">
        <v>-277</v>
      </c>
      <c r="H262" s="41">
        <v>-616</v>
      </c>
      <c r="I262" s="165">
        <v>-616.07621999999992</v>
      </c>
      <c r="J262" s="165">
        <v>-619.09577000000002</v>
      </c>
      <c r="K262" s="41">
        <v>0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</row>
    <row r="263" spans="1:16" x14ac:dyDescent="0.25">
      <c r="A263" s="30">
        <v>791</v>
      </c>
      <c r="B263" s="31" t="s">
        <v>577</v>
      </c>
      <c r="C263" s="65">
        <v>-0.99999841513608434</v>
      </c>
      <c r="D263" s="65">
        <v>0</v>
      </c>
      <c r="E263" s="65">
        <v>-104</v>
      </c>
      <c r="F263" s="65">
        <v>41</v>
      </c>
      <c r="G263" s="41">
        <v>-13</v>
      </c>
      <c r="H263" s="41">
        <v>-29</v>
      </c>
      <c r="I263" s="165">
        <v>-37.747380000000007</v>
      </c>
      <c r="J263" s="165">
        <v>145.73973000000001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</row>
    <row r="264" spans="1:16" x14ac:dyDescent="0.25">
      <c r="A264" s="30">
        <v>831</v>
      </c>
      <c r="B264" s="31" t="s">
        <v>578</v>
      </c>
      <c r="C264" s="65">
        <v>-866.80592548920788</v>
      </c>
      <c r="D264" s="65">
        <v>6</v>
      </c>
      <c r="E264" s="65">
        <v>1609</v>
      </c>
      <c r="F264" s="65">
        <v>-1349</v>
      </c>
      <c r="G264" s="41">
        <v>11</v>
      </c>
      <c r="H264" s="41">
        <v>595</v>
      </c>
      <c r="I264" s="165">
        <v>219.7294</v>
      </c>
      <c r="J264" s="165">
        <v>-480.53537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</row>
    <row r="265" spans="1:16" x14ac:dyDescent="0.25">
      <c r="A265" s="30">
        <v>832</v>
      </c>
      <c r="B265" s="31" t="s">
        <v>579</v>
      </c>
      <c r="C265" s="65">
        <v>1667.3830505143676</v>
      </c>
      <c r="D265" s="65">
        <v>-711</v>
      </c>
      <c r="E265" s="65">
        <v>-11</v>
      </c>
      <c r="F265" s="65">
        <v>-19</v>
      </c>
      <c r="G265" s="41">
        <v>-19</v>
      </c>
      <c r="H265" s="41">
        <v>3</v>
      </c>
      <c r="I265" s="165">
        <v>-82.836210000000008</v>
      </c>
      <c r="J265" s="165">
        <v>-211.14543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</row>
    <row r="266" spans="1:16" x14ac:dyDescent="0.25">
      <c r="A266" s="30">
        <v>833</v>
      </c>
      <c r="B266" s="31" t="s">
        <v>580</v>
      </c>
      <c r="C266" s="65">
        <v>0</v>
      </c>
      <c r="D266" s="65">
        <v>-1026</v>
      </c>
      <c r="E266" s="65">
        <v>-123</v>
      </c>
      <c r="F266" s="65">
        <v>179</v>
      </c>
      <c r="G266" s="41">
        <v>-21</v>
      </c>
      <c r="H266" s="41">
        <v>-1</v>
      </c>
      <c r="I266" s="165">
        <v>6.35588</v>
      </c>
      <c r="J266" s="165">
        <v>1.0569999999999999</v>
      </c>
      <c r="K266" s="41">
        <v>0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</row>
    <row r="267" spans="1:16" x14ac:dyDescent="0.25">
      <c r="A267" s="30">
        <v>834</v>
      </c>
      <c r="B267" s="31" t="s">
        <v>581</v>
      </c>
      <c r="C267" s="65">
        <v>-2.9999857362247591</v>
      </c>
      <c r="D267" s="65">
        <v>-108</v>
      </c>
      <c r="E267" s="65">
        <v>-54</v>
      </c>
      <c r="F267" s="65">
        <v>-92</v>
      </c>
      <c r="G267" s="41">
        <v>492</v>
      </c>
      <c r="H267" s="41">
        <v>4</v>
      </c>
      <c r="I267" s="165">
        <v>-15.16427</v>
      </c>
      <c r="J267" s="165">
        <v>-48.046459999999996</v>
      </c>
      <c r="K267" s="41">
        <v>0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</row>
    <row r="268" spans="1:16" x14ac:dyDescent="0.25">
      <c r="A268" s="30">
        <v>837</v>
      </c>
      <c r="B268" s="31" t="s">
        <v>582</v>
      </c>
      <c r="C268" s="65">
        <v>-34332.84754718536</v>
      </c>
      <c r="D268" s="65">
        <v>-18025</v>
      </c>
      <c r="E268" s="65">
        <v>-29600</v>
      </c>
      <c r="F268" s="65">
        <v>-23593</v>
      </c>
      <c r="G268" s="41">
        <v>-28126</v>
      </c>
      <c r="H268" s="41">
        <v>-17371</v>
      </c>
      <c r="I268" s="165">
        <v>-62543.089670000001</v>
      </c>
      <c r="J268" s="165">
        <v>-14524.535119999999</v>
      </c>
      <c r="K268" s="41">
        <v>0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</row>
    <row r="269" spans="1:16" x14ac:dyDescent="0.25">
      <c r="A269" s="30">
        <v>844</v>
      </c>
      <c r="B269" s="31" t="s">
        <v>583</v>
      </c>
      <c r="C269" s="65">
        <v>-119.97717795961449</v>
      </c>
      <c r="D269" s="65">
        <v>-423</v>
      </c>
      <c r="E269" s="65">
        <v>-417</v>
      </c>
      <c r="F269" s="65">
        <v>-175</v>
      </c>
      <c r="G269" s="41">
        <v>8</v>
      </c>
      <c r="H269" s="41">
        <v>31</v>
      </c>
      <c r="I269" s="165">
        <v>-0.11747</v>
      </c>
      <c r="J269" s="165">
        <v>-33.571489999999997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</row>
    <row r="270" spans="1:16" x14ac:dyDescent="0.25">
      <c r="A270" s="30">
        <v>845</v>
      </c>
      <c r="B270" s="31" t="s">
        <v>584</v>
      </c>
      <c r="C270" s="65">
        <v>-51.995714527972055</v>
      </c>
      <c r="D270" s="65">
        <v>-32</v>
      </c>
      <c r="E270" s="65">
        <v>-26</v>
      </c>
      <c r="F270" s="65">
        <v>122</v>
      </c>
      <c r="G270" s="41">
        <v>-12</v>
      </c>
      <c r="H270" s="41">
        <v>0</v>
      </c>
      <c r="I270" s="165">
        <v>0</v>
      </c>
      <c r="J270" s="165">
        <v>-50</v>
      </c>
      <c r="K270" s="41">
        <v>0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</row>
    <row r="271" spans="1:16" x14ac:dyDescent="0.25">
      <c r="A271" s="30">
        <v>846</v>
      </c>
      <c r="B271" s="31" t="s">
        <v>585</v>
      </c>
      <c r="C271" s="65">
        <v>2.0000063394556626</v>
      </c>
      <c r="D271" s="65">
        <v>-582</v>
      </c>
      <c r="E271" s="65">
        <v>-218</v>
      </c>
      <c r="F271" s="65">
        <v>23</v>
      </c>
      <c r="G271" s="41">
        <v>27</v>
      </c>
      <c r="H271" s="41">
        <v>-52</v>
      </c>
      <c r="I271" s="165">
        <v>-17.473710000000001</v>
      </c>
      <c r="J271" s="165">
        <v>-11.633929999999999</v>
      </c>
      <c r="K271" s="41">
        <v>0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</row>
    <row r="272" spans="1:16" x14ac:dyDescent="0.25">
      <c r="A272" s="30">
        <v>848</v>
      </c>
      <c r="B272" s="31" t="s">
        <v>586</v>
      </c>
      <c r="C272" s="65">
        <v>-3356.9474094606867</v>
      </c>
      <c r="D272" s="65">
        <v>-8</v>
      </c>
      <c r="E272" s="65">
        <v>-287</v>
      </c>
      <c r="F272" s="65">
        <v>-46</v>
      </c>
      <c r="G272" s="41">
        <v>-20</v>
      </c>
      <c r="H272" s="41">
        <v>262</v>
      </c>
      <c r="I272" s="165">
        <v>819.19543999999996</v>
      </c>
      <c r="J272" s="165">
        <v>-517.97327000000007</v>
      </c>
      <c r="K272" s="41">
        <v>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</row>
    <row r="273" spans="1:16" x14ac:dyDescent="0.25">
      <c r="A273" s="30">
        <v>849</v>
      </c>
      <c r="B273" s="31" t="s">
        <v>587</v>
      </c>
      <c r="C273" s="65">
        <v>-5.9999429448990362</v>
      </c>
      <c r="D273" s="65">
        <v>-12</v>
      </c>
      <c r="E273" s="65">
        <v>-3</v>
      </c>
      <c r="F273" s="65">
        <v>-353</v>
      </c>
      <c r="G273" s="41">
        <v>-37</v>
      </c>
      <c r="H273" s="41">
        <v>40</v>
      </c>
      <c r="I273" s="165">
        <v>-47.098800000000004</v>
      </c>
      <c r="J273" s="165">
        <v>26.231490000000001</v>
      </c>
      <c r="K273" s="41">
        <v>0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</row>
    <row r="274" spans="1:16" x14ac:dyDescent="0.25">
      <c r="A274" s="30">
        <v>850</v>
      </c>
      <c r="B274" s="31" t="s">
        <v>588</v>
      </c>
      <c r="C274" s="65">
        <v>-323.8336273255897</v>
      </c>
      <c r="D274" s="65">
        <v>-85</v>
      </c>
      <c r="E274" s="65">
        <v>-477</v>
      </c>
      <c r="F274" s="65">
        <v>56</v>
      </c>
      <c r="G274" s="41">
        <v>3264</v>
      </c>
      <c r="H274" s="41">
        <v>-3379</v>
      </c>
      <c r="I274" s="165">
        <v>312.52499999999998</v>
      </c>
      <c r="J274" s="165">
        <v>-451.32990999999998</v>
      </c>
      <c r="K274" s="41">
        <v>0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</row>
    <row r="275" spans="1:16" x14ac:dyDescent="0.25">
      <c r="A275" s="30">
        <v>851</v>
      </c>
      <c r="B275" s="31" t="s">
        <v>589</v>
      </c>
      <c r="C275" s="65">
        <v>-6795.1993362589919</v>
      </c>
      <c r="D275" s="65">
        <v>-1758</v>
      </c>
      <c r="E275" s="65">
        <v>-643</v>
      </c>
      <c r="F275" s="65">
        <v>-226</v>
      </c>
      <c r="G275" s="41">
        <v>-293</v>
      </c>
      <c r="H275" s="41">
        <v>-272</v>
      </c>
      <c r="I275" s="165">
        <v>1082.0921600000001</v>
      </c>
      <c r="J275" s="165">
        <v>-2544.64986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</row>
    <row r="276" spans="1:16" x14ac:dyDescent="0.25">
      <c r="A276" s="30">
        <v>853</v>
      </c>
      <c r="B276" s="31" t="s">
        <v>590</v>
      </c>
      <c r="C276" s="65">
        <v>-14703.403935851049</v>
      </c>
      <c r="D276" s="65">
        <v>-19428</v>
      </c>
      <c r="E276" s="65">
        <v>-13775</v>
      </c>
      <c r="F276" s="65">
        <v>-20786</v>
      </c>
      <c r="G276" s="41">
        <v>-25786</v>
      </c>
      <c r="H276" s="41">
        <v>-16822</v>
      </c>
      <c r="I276" s="165">
        <v>-15293.54077</v>
      </c>
      <c r="J276" s="165">
        <v>-28734.075499999999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</row>
    <row r="277" spans="1:16" x14ac:dyDescent="0.25">
      <c r="A277" s="30">
        <v>854</v>
      </c>
      <c r="B277" s="31" t="s">
        <v>591</v>
      </c>
      <c r="C277" s="65">
        <v>12.000228220403855</v>
      </c>
      <c r="D277" s="65">
        <v>-23</v>
      </c>
      <c r="E277" s="65">
        <v>-12</v>
      </c>
      <c r="F277" s="65">
        <v>30</v>
      </c>
      <c r="G277" s="41">
        <v>274</v>
      </c>
      <c r="H277" s="41">
        <v>-5</v>
      </c>
      <c r="I277" s="165">
        <v>-65.794389999999993</v>
      </c>
      <c r="J277" s="165">
        <v>-22.953330000000001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</row>
    <row r="278" spans="1:16" x14ac:dyDescent="0.25">
      <c r="A278" s="30">
        <v>857</v>
      </c>
      <c r="B278" s="31" t="s">
        <v>592</v>
      </c>
      <c r="C278" s="65">
        <v>-28.998667129446929</v>
      </c>
      <c r="D278" s="65">
        <v>-9</v>
      </c>
      <c r="E278" s="65">
        <v>-41</v>
      </c>
      <c r="F278" s="65">
        <v>-5</v>
      </c>
      <c r="G278" s="41">
        <v>85</v>
      </c>
      <c r="H278" s="41">
        <v>58</v>
      </c>
      <c r="I278" s="165">
        <v>-127.16741</v>
      </c>
      <c r="J278" s="165">
        <v>-25.780939999999998</v>
      </c>
      <c r="K278" s="41">
        <v>0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</row>
    <row r="279" spans="1:16" x14ac:dyDescent="0.25">
      <c r="A279" s="30">
        <v>858</v>
      </c>
      <c r="B279" s="31" t="s">
        <v>593</v>
      </c>
      <c r="C279" s="65">
        <v>-2730.0840992188205</v>
      </c>
      <c r="D279" s="65">
        <v>-6865</v>
      </c>
      <c r="E279" s="65">
        <v>-7920</v>
      </c>
      <c r="F279" s="65">
        <v>-6170</v>
      </c>
      <c r="G279" s="41">
        <v>-9807</v>
      </c>
      <c r="H279" s="41">
        <v>-4929</v>
      </c>
      <c r="I279" s="165">
        <v>-13658.118460000002</v>
      </c>
      <c r="J279" s="165">
        <v>-10392.38582</v>
      </c>
      <c r="K279" s="41">
        <v>0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</row>
    <row r="280" spans="1:16" x14ac:dyDescent="0.25">
      <c r="A280" s="30">
        <v>859</v>
      </c>
      <c r="B280" s="31" t="s">
        <v>594</v>
      </c>
      <c r="C280" s="65">
        <v>-41.997204300052779</v>
      </c>
      <c r="D280" s="65">
        <v>-313</v>
      </c>
      <c r="E280" s="65">
        <v>-199</v>
      </c>
      <c r="F280" s="65">
        <v>-234</v>
      </c>
      <c r="G280" s="41">
        <v>-160</v>
      </c>
      <c r="H280" s="41">
        <v>91</v>
      </c>
      <c r="I280" s="165">
        <v>-295.94225</v>
      </c>
      <c r="J280" s="165">
        <v>-136.82911999999999</v>
      </c>
      <c r="K280" s="41">
        <v>0</v>
      </c>
      <c r="L280" s="41">
        <v>0</v>
      </c>
      <c r="M280" s="41">
        <v>0</v>
      </c>
      <c r="N280" s="41">
        <v>0</v>
      </c>
      <c r="O280" s="41">
        <v>0</v>
      </c>
      <c r="P280" s="41">
        <v>0</v>
      </c>
    </row>
    <row r="281" spans="1:16" x14ac:dyDescent="0.25">
      <c r="A281" s="30">
        <v>886</v>
      </c>
      <c r="B281" s="31" t="s">
        <v>595</v>
      </c>
      <c r="C281" s="65">
        <v>-881.76429903846304</v>
      </c>
      <c r="D281" s="65">
        <v>-532</v>
      </c>
      <c r="E281" s="65">
        <v>-374</v>
      </c>
      <c r="F281" s="65">
        <v>-343</v>
      </c>
      <c r="G281" s="41">
        <v>-2344</v>
      </c>
      <c r="H281" s="41">
        <v>-1042</v>
      </c>
      <c r="I281" s="165">
        <v>-181.42148999999998</v>
      </c>
      <c r="J281" s="165">
        <v>-126.09232</v>
      </c>
      <c r="K281" s="41">
        <v>0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</row>
    <row r="282" spans="1:16" x14ac:dyDescent="0.25">
      <c r="A282" s="30">
        <v>887</v>
      </c>
      <c r="B282" s="31" t="s">
        <v>596</v>
      </c>
      <c r="C282" s="65">
        <v>-220.92259366149526</v>
      </c>
      <c r="D282" s="65">
        <v>-29</v>
      </c>
      <c r="E282" s="65">
        <v>817</v>
      </c>
      <c r="F282" s="65">
        <v>-12</v>
      </c>
      <c r="G282" s="41">
        <v>-17</v>
      </c>
      <c r="H282" s="41">
        <v>-20</v>
      </c>
      <c r="I282" s="165">
        <v>-53.125</v>
      </c>
      <c r="J282" s="165">
        <v>-1.4498499999999999</v>
      </c>
      <c r="K282" s="41">
        <v>0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</row>
    <row r="283" spans="1:16" x14ac:dyDescent="0.25">
      <c r="A283" s="30">
        <v>889</v>
      </c>
      <c r="B283" s="31" t="s">
        <v>597</v>
      </c>
      <c r="C283" s="65">
        <v>-2.9999857362247591</v>
      </c>
      <c r="D283" s="65">
        <v>-45</v>
      </c>
      <c r="E283" s="65">
        <v>-130</v>
      </c>
      <c r="F283" s="65">
        <v>-528</v>
      </c>
      <c r="G283" s="41">
        <v>-75</v>
      </c>
      <c r="H283" s="41">
        <v>-121</v>
      </c>
      <c r="I283" s="165">
        <v>-58.95637</v>
      </c>
      <c r="J283" s="165">
        <v>-48.847110000000001</v>
      </c>
      <c r="K283" s="41">
        <v>0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</row>
    <row r="284" spans="1:16" x14ac:dyDescent="0.25">
      <c r="A284" s="30">
        <v>890</v>
      </c>
      <c r="B284" s="31" t="s">
        <v>598</v>
      </c>
      <c r="C284" s="65">
        <v>-0.99999841513608434</v>
      </c>
      <c r="D284" s="65">
        <v>0</v>
      </c>
      <c r="E284" s="65">
        <v>0</v>
      </c>
      <c r="F284" s="65">
        <v>0</v>
      </c>
      <c r="G284" s="41">
        <v>0</v>
      </c>
      <c r="H284" s="41">
        <v>0</v>
      </c>
      <c r="I284" s="165">
        <v>-4.4625599999999999</v>
      </c>
      <c r="J284" s="165">
        <v>0</v>
      </c>
      <c r="K284" s="41">
        <v>0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</row>
    <row r="285" spans="1:16" x14ac:dyDescent="0.25">
      <c r="A285" s="30">
        <v>892</v>
      </c>
      <c r="B285" s="31" t="s">
        <v>599</v>
      </c>
      <c r="C285" s="65">
        <v>-86.988004165022375</v>
      </c>
      <c r="D285" s="65">
        <v>-108</v>
      </c>
      <c r="E285" s="65">
        <v>-116</v>
      </c>
      <c r="F285" s="65">
        <v>-63</v>
      </c>
      <c r="G285" s="41">
        <v>-16</v>
      </c>
      <c r="H285" s="41">
        <v>-41</v>
      </c>
      <c r="I285" s="165">
        <v>916.25555000000008</v>
      </c>
      <c r="J285" s="165">
        <v>-74.211780000000005</v>
      </c>
      <c r="K285" s="41">
        <v>0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</row>
    <row r="286" spans="1:16" x14ac:dyDescent="0.25">
      <c r="A286" s="30">
        <v>893</v>
      </c>
      <c r="B286" s="31" t="s">
        <v>600</v>
      </c>
      <c r="C286" s="65">
        <v>-193.94035206167021</v>
      </c>
      <c r="D286" s="65">
        <v>-89</v>
      </c>
      <c r="E286" s="65">
        <v>-164</v>
      </c>
      <c r="F286" s="65">
        <v>-28</v>
      </c>
      <c r="G286" s="41">
        <v>42</v>
      </c>
      <c r="H286" s="41">
        <v>0</v>
      </c>
      <c r="I286" s="165">
        <v>-396.38913000000002</v>
      </c>
      <c r="J286" s="165">
        <v>0</v>
      </c>
      <c r="K286" s="41">
        <v>0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</row>
    <row r="287" spans="1:16" x14ac:dyDescent="0.25">
      <c r="A287" s="30">
        <v>895</v>
      </c>
      <c r="B287" s="31" t="s">
        <v>601</v>
      </c>
      <c r="C287" s="65">
        <v>-252.89855444562252</v>
      </c>
      <c r="D287" s="65">
        <v>-679</v>
      </c>
      <c r="E287" s="65">
        <v>-342</v>
      </c>
      <c r="F287" s="65">
        <v>-772</v>
      </c>
      <c r="G287" s="41">
        <v>-1132</v>
      </c>
      <c r="H287" s="41">
        <v>-169</v>
      </c>
      <c r="I287" s="165">
        <v>-710.57869999999991</v>
      </c>
      <c r="J287" s="165">
        <v>-616.28893999999991</v>
      </c>
      <c r="K287" s="41">
        <v>0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</row>
    <row r="288" spans="1:16" x14ac:dyDescent="0.25">
      <c r="A288" s="30">
        <v>905</v>
      </c>
      <c r="B288" s="31" t="s">
        <v>602</v>
      </c>
      <c r="C288" s="65">
        <v>-7272.1952076884918</v>
      </c>
      <c r="D288" s="65">
        <v>-1860</v>
      </c>
      <c r="E288" s="65">
        <v>-3233</v>
      </c>
      <c r="F288" s="65">
        <v>-11185</v>
      </c>
      <c r="G288" s="41">
        <v>-17578</v>
      </c>
      <c r="H288" s="41">
        <v>-1269</v>
      </c>
      <c r="I288" s="165">
        <v>-546.60198000000003</v>
      </c>
      <c r="J288" s="165">
        <v>-254.91758999999999</v>
      </c>
      <c r="K288" s="41">
        <v>0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</row>
    <row r="289" spans="1:16" x14ac:dyDescent="0.25">
      <c r="A289" s="30">
        <v>908</v>
      </c>
      <c r="B289" s="31" t="s">
        <v>603</v>
      </c>
      <c r="C289" s="65">
        <v>-776.04317169306262</v>
      </c>
      <c r="D289" s="65">
        <v>-1398</v>
      </c>
      <c r="E289" s="65">
        <v>-905</v>
      </c>
      <c r="F289" s="65">
        <v>-350</v>
      </c>
      <c r="G289" s="41">
        <v>-1212</v>
      </c>
      <c r="H289" s="41">
        <v>-970</v>
      </c>
      <c r="I289" s="165">
        <v>-1954.5936799999999</v>
      </c>
      <c r="J289" s="165">
        <v>-606.37447999999995</v>
      </c>
      <c r="K289" s="41">
        <v>0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</row>
    <row r="290" spans="1:16" x14ac:dyDescent="0.25">
      <c r="A290" s="30">
        <v>915</v>
      </c>
      <c r="B290" s="31" t="s">
        <v>604</v>
      </c>
      <c r="C290" s="65">
        <v>-180.94807827325906</v>
      </c>
      <c r="D290" s="65">
        <v>-283</v>
      </c>
      <c r="E290" s="65">
        <v>-372</v>
      </c>
      <c r="F290" s="65">
        <v>-21</v>
      </c>
      <c r="G290" s="41">
        <v>-39</v>
      </c>
      <c r="H290" s="41">
        <v>-707</v>
      </c>
      <c r="I290" s="165">
        <v>823.98865000000001</v>
      </c>
      <c r="J290" s="165">
        <v>-1039.95346</v>
      </c>
      <c r="K290" s="41">
        <v>0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</row>
    <row r="291" spans="1:16" x14ac:dyDescent="0.25">
      <c r="A291" s="30">
        <v>918</v>
      </c>
      <c r="B291" s="31" t="s">
        <v>605</v>
      </c>
      <c r="C291" s="65">
        <v>-14.999643405618977</v>
      </c>
      <c r="D291" s="65">
        <v>0</v>
      </c>
      <c r="E291" s="65">
        <v>0</v>
      </c>
      <c r="F291" s="65">
        <v>-1</v>
      </c>
      <c r="G291" s="41">
        <v>-40</v>
      </c>
      <c r="H291" s="41">
        <v>-393</v>
      </c>
      <c r="I291" s="165">
        <v>0</v>
      </c>
      <c r="J291" s="165">
        <v>0</v>
      </c>
      <c r="K291" s="41">
        <v>0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</row>
    <row r="292" spans="1:16" x14ac:dyDescent="0.25">
      <c r="A292" s="30">
        <v>921</v>
      </c>
      <c r="B292" s="31" t="s">
        <v>606</v>
      </c>
      <c r="C292" s="65">
        <v>207.0679098339221</v>
      </c>
      <c r="D292" s="65">
        <v>0</v>
      </c>
      <c r="E292" s="65">
        <v>0</v>
      </c>
      <c r="F292" s="65">
        <v>0</v>
      </c>
      <c r="G292" s="41">
        <v>-219</v>
      </c>
      <c r="H292" s="41">
        <v>11</v>
      </c>
      <c r="I292" s="165">
        <v>0</v>
      </c>
      <c r="J292" s="165">
        <v>258.83701000000002</v>
      </c>
      <c r="K292" s="41">
        <v>0</v>
      </c>
      <c r="L292" s="41">
        <v>0</v>
      </c>
      <c r="M292" s="41">
        <v>0</v>
      </c>
      <c r="N292" s="41">
        <v>0</v>
      </c>
      <c r="O292" s="41">
        <v>0</v>
      </c>
      <c r="P292" s="41">
        <v>0</v>
      </c>
    </row>
    <row r="293" spans="1:16" x14ac:dyDescent="0.25">
      <c r="A293" s="30">
        <v>922</v>
      </c>
      <c r="B293" s="31" t="s">
        <v>607</v>
      </c>
      <c r="C293" s="65">
        <v>-964.52107472791852</v>
      </c>
      <c r="D293" s="65">
        <v>-467</v>
      </c>
      <c r="E293" s="65">
        <v>-58</v>
      </c>
      <c r="F293" s="65">
        <v>-48</v>
      </c>
      <c r="G293" s="41">
        <v>-132</v>
      </c>
      <c r="H293" s="41">
        <v>-98</v>
      </c>
      <c r="I293" s="165">
        <v>522.17484000000002</v>
      </c>
      <c r="J293" s="165">
        <v>-1089.8963799999999</v>
      </c>
      <c r="K293" s="41">
        <v>0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</row>
    <row r="294" spans="1:16" x14ac:dyDescent="0.25">
      <c r="A294" s="30">
        <v>924</v>
      </c>
      <c r="B294" s="31" t="s">
        <v>608</v>
      </c>
      <c r="C294" s="65">
        <v>-6.9999223416681327</v>
      </c>
      <c r="D294" s="65">
        <v>-17</v>
      </c>
      <c r="E294" s="65">
        <v>-6</v>
      </c>
      <c r="F294" s="65">
        <v>-2392</v>
      </c>
      <c r="G294" s="41">
        <v>-85</v>
      </c>
      <c r="H294" s="41">
        <v>0</v>
      </c>
      <c r="I294" s="165">
        <v>-11.443129999999998</v>
      </c>
      <c r="J294" s="165">
        <v>-66.708029999999994</v>
      </c>
      <c r="K294" s="41">
        <v>0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</row>
    <row r="295" spans="1:16" x14ac:dyDescent="0.25">
      <c r="A295" s="30">
        <v>925</v>
      </c>
      <c r="B295" s="31" t="s">
        <v>609</v>
      </c>
      <c r="C295" s="65">
        <v>-0.99999841513608434</v>
      </c>
      <c r="D295" s="65">
        <v>-46</v>
      </c>
      <c r="E295" s="65">
        <v>-38</v>
      </c>
      <c r="F295" s="65">
        <v>-53</v>
      </c>
      <c r="G295" s="41">
        <v>-1428</v>
      </c>
      <c r="H295" s="41">
        <v>34</v>
      </c>
      <c r="I295" s="165">
        <v>-13.60713</v>
      </c>
      <c r="J295" s="165">
        <v>32.950069999999997</v>
      </c>
      <c r="K295" s="41">
        <v>0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</row>
    <row r="296" spans="1:16" x14ac:dyDescent="0.25">
      <c r="A296" s="30">
        <v>927</v>
      </c>
      <c r="B296" s="31" t="s">
        <v>610</v>
      </c>
      <c r="C296" s="65">
        <v>-2170.4819064011067</v>
      </c>
      <c r="D296" s="65">
        <v>-1029</v>
      </c>
      <c r="E296" s="65">
        <v>-102</v>
      </c>
      <c r="F296" s="65">
        <v>-610</v>
      </c>
      <c r="G296" s="41">
        <v>-1262</v>
      </c>
      <c r="H296" s="41">
        <v>-546</v>
      </c>
      <c r="I296" s="165">
        <v>-824.99279000000001</v>
      </c>
      <c r="J296" s="165">
        <v>-374.20896999999997</v>
      </c>
      <c r="K296" s="41">
        <v>0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</row>
    <row r="297" spans="1:16" x14ac:dyDescent="0.25">
      <c r="A297" s="30">
        <v>931</v>
      </c>
      <c r="B297" s="31" t="s">
        <v>611</v>
      </c>
      <c r="C297" s="65">
        <v>-261.89120860137342</v>
      </c>
      <c r="D297" s="65">
        <v>-38</v>
      </c>
      <c r="E297" s="65">
        <v>-48</v>
      </c>
      <c r="F297" s="65">
        <v>-71</v>
      </c>
      <c r="G297" s="41">
        <v>-18</v>
      </c>
      <c r="H297" s="41">
        <v>10</v>
      </c>
      <c r="I297" s="165">
        <v>-4.0848800000000001</v>
      </c>
      <c r="J297" s="165">
        <v>-27.173459999999999</v>
      </c>
      <c r="K297" s="41">
        <v>0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</row>
    <row r="298" spans="1:16" x14ac:dyDescent="0.25">
      <c r="A298" s="30">
        <v>934</v>
      </c>
      <c r="B298" s="31" t="s">
        <v>612</v>
      </c>
      <c r="C298" s="65">
        <v>-17.999486504091326</v>
      </c>
      <c r="D298" s="65">
        <v>-23</v>
      </c>
      <c r="E298" s="65">
        <v>1</v>
      </c>
      <c r="F298" s="65">
        <v>7</v>
      </c>
      <c r="G298" s="41">
        <v>-1</v>
      </c>
      <c r="H298" s="41">
        <v>-5</v>
      </c>
      <c r="I298" s="165">
        <v>-39.706129999999995</v>
      </c>
      <c r="J298" s="165">
        <v>-20</v>
      </c>
      <c r="K298" s="41">
        <v>0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</row>
    <row r="299" spans="1:16" x14ac:dyDescent="0.25">
      <c r="A299" s="30">
        <v>935</v>
      </c>
      <c r="B299" s="31" t="s">
        <v>613</v>
      </c>
      <c r="C299" s="65">
        <v>-145.96621704077378</v>
      </c>
      <c r="D299" s="65">
        <v>-378</v>
      </c>
      <c r="E299" s="65">
        <v>-191</v>
      </c>
      <c r="F299" s="65">
        <v>-93</v>
      </c>
      <c r="G299" s="41">
        <v>-47</v>
      </c>
      <c r="H299" s="41">
        <v>497</v>
      </c>
      <c r="I299" s="165">
        <v>297.63558999999998</v>
      </c>
      <c r="J299" s="165">
        <v>-371.02221999999995</v>
      </c>
      <c r="K299" s="41">
        <v>0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</row>
    <row r="300" spans="1:16" x14ac:dyDescent="0.25">
      <c r="A300" s="30">
        <v>936</v>
      </c>
      <c r="B300" s="31" t="s">
        <v>614</v>
      </c>
      <c r="C300" s="65">
        <v>-667.29279568409856</v>
      </c>
      <c r="D300" s="65">
        <v>-463</v>
      </c>
      <c r="E300" s="65">
        <v>-157</v>
      </c>
      <c r="F300" s="65">
        <v>-58</v>
      </c>
      <c r="G300" s="41">
        <v>34</v>
      </c>
      <c r="H300" s="41">
        <v>-55</v>
      </c>
      <c r="I300" s="165">
        <v>-183.15570000000002</v>
      </c>
      <c r="J300" s="165">
        <v>-2758.5685899999999</v>
      </c>
      <c r="K300" s="41">
        <v>0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</row>
    <row r="301" spans="1:16" x14ac:dyDescent="0.25">
      <c r="A301" s="30">
        <v>946</v>
      </c>
      <c r="B301" s="31" t="s">
        <v>615</v>
      </c>
      <c r="C301" s="65">
        <v>-237.91022696836137</v>
      </c>
      <c r="D301" s="65">
        <v>-122</v>
      </c>
      <c r="E301" s="65">
        <v>-61</v>
      </c>
      <c r="F301" s="65">
        <v>46</v>
      </c>
      <c r="G301" s="41">
        <v>1617</v>
      </c>
      <c r="H301" s="41">
        <v>-1663</v>
      </c>
      <c r="I301" s="165">
        <v>0</v>
      </c>
      <c r="J301" s="165">
        <v>-295.47899999999998</v>
      </c>
      <c r="K301" s="41">
        <v>0</v>
      </c>
      <c r="L301" s="41">
        <v>0</v>
      </c>
      <c r="M301" s="41">
        <v>0</v>
      </c>
      <c r="N301" s="41">
        <v>0</v>
      </c>
      <c r="O301" s="41">
        <v>0</v>
      </c>
      <c r="P301" s="41">
        <v>0</v>
      </c>
    </row>
    <row r="302" spans="1:16" x14ac:dyDescent="0.25">
      <c r="A302" s="30">
        <v>976</v>
      </c>
      <c r="B302" s="31" t="s">
        <v>616</v>
      </c>
      <c r="C302" s="65">
        <v>9.0001283739771676</v>
      </c>
      <c r="D302" s="65">
        <v>-39</v>
      </c>
      <c r="E302" s="65">
        <v>-38</v>
      </c>
      <c r="F302" s="65">
        <v>146</v>
      </c>
      <c r="G302" s="41">
        <v>0</v>
      </c>
      <c r="H302" s="41">
        <v>0</v>
      </c>
      <c r="I302" s="165">
        <v>503.25135</v>
      </c>
      <c r="J302" s="165">
        <v>-471.31923</v>
      </c>
      <c r="K302" s="41">
        <v>0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</row>
    <row r="303" spans="1:16" x14ac:dyDescent="0.25">
      <c r="A303" s="30">
        <v>977</v>
      </c>
      <c r="B303" s="31" t="s">
        <v>617</v>
      </c>
      <c r="C303" s="65">
        <v>-589.44830887095884</v>
      </c>
      <c r="D303" s="65">
        <v>-852</v>
      </c>
      <c r="E303" s="65">
        <v>-793</v>
      </c>
      <c r="F303" s="65">
        <v>-384</v>
      </c>
      <c r="G303" s="41">
        <v>-759</v>
      </c>
      <c r="H303" s="41">
        <v>-503</v>
      </c>
      <c r="I303" s="165">
        <v>-1693.7326200000002</v>
      </c>
      <c r="J303" s="165">
        <v>-887.50824</v>
      </c>
      <c r="K303" s="41">
        <v>0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</row>
    <row r="304" spans="1:16" x14ac:dyDescent="0.25">
      <c r="A304" s="30">
        <v>980</v>
      </c>
      <c r="B304" s="31" t="s">
        <v>618</v>
      </c>
      <c r="C304" s="65">
        <v>-5225.0004358375772</v>
      </c>
      <c r="D304" s="65">
        <v>5416</v>
      </c>
      <c r="E304" s="65">
        <v>-2231</v>
      </c>
      <c r="F304" s="65">
        <v>-5422</v>
      </c>
      <c r="G304" s="41">
        <v>-1713</v>
      </c>
      <c r="H304" s="41">
        <v>-1869</v>
      </c>
      <c r="I304" s="165">
        <v>1423.8293100000001</v>
      </c>
      <c r="J304" s="165">
        <v>-3214.7922100000001</v>
      </c>
      <c r="K304" s="41">
        <v>0</v>
      </c>
      <c r="L304" s="41">
        <v>0</v>
      </c>
      <c r="M304" s="41">
        <v>0</v>
      </c>
      <c r="N304" s="41">
        <v>0</v>
      </c>
      <c r="O304" s="41">
        <v>0</v>
      </c>
      <c r="P304" s="41">
        <v>0</v>
      </c>
    </row>
    <row r="305" spans="1:16" x14ac:dyDescent="0.25">
      <c r="A305" s="30">
        <v>981</v>
      </c>
      <c r="B305" s="31" t="s">
        <v>619</v>
      </c>
      <c r="C305" s="65">
        <v>2.0000063394556626</v>
      </c>
      <c r="D305" s="65">
        <v>-60</v>
      </c>
      <c r="E305" s="65">
        <v>-74</v>
      </c>
      <c r="F305" s="65">
        <v>-86</v>
      </c>
      <c r="G305" s="41">
        <v>-115</v>
      </c>
      <c r="H305" s="41">
        <v>-7</v>
      </c>
      <c r="I305" s="165">
        <v>-36.382849999999998</v>
      </c>
      <c r="J305" s="165">
        <v>0.76795000000000002</v>
      </c>
      <c r="K305" s="41">
        <v>0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</row>
    <row r="306" spans="1:16" x14ac:dyDescent="0.25">
      <c r="A306" s="30">
        <v>989</v>
      </c>
      <c r="B306" s="31" t="s">
        <v>620</v>
      </c>
      <c r="C306" s="65">
        <v>-173.95201666008947</v>
      </c>
      <c r="D306" s="65">
        <v>-117</v>
      </c>
      <c r="E306" s="65">
        <v>-298</v>
      </c>
      <c r="F306" s="65">
        <v>3</v>
      </c>
      <c r="G306" s="41">
        <v>353</v>
      </c>
      <c r="H306" s="41">
        <v>-41</v>
      </c>
      <c r="I306" s="165">
        <v>-192.59931</v>
      </c>
      <c r="J306" s="165">
        <v>49.626769999999993</v>
      </c>
      <c r="K306" s="41">
        <v>0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</row>
    <row r="307" spans="1:16" x14ac:dyDescent="0.25">
      <c r="A307" s="30">
        <v>992</v>
      </c>
      <c r="B307" s="31" t="s">
        <v>621</v>
      </c>
      <c r="C307" s="65">
        <v>-452.67477166073132</v>
      </c>
      <c r="D307" s="65">
        <v>-996</v>
      </c>
      <c r="E307" s="65">
        <v>-1731</v>
      </c>
      <c r="F307" s="65">
        <v>-169</v>
      </c>
      <c r="G307" s="41">
        <v>-1082</v>
      </c>
      <c r="H307" s="41">
        <v>-871</v>
      </c>
      <c r="I307" s="165">
        <v>2669.8408300000001</v>
      </c>
      <c r="J307" s="165">
        <v>-1660.8114699999999</v>
      </c>
      <c r="K307" s="41">
        <v>0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</row>
    <row r="311" spans="1:16" s="203" customFormat="1" x14ac:dyDescent="0.25">
      <c r="A311" s="30">
        <v>99</v>
      </c>
      <c r="B311" s="31" t="s">
        <v>358</v>
      </c>
      <c r="C311" s="65">
        <v>-103.98285811188822</v>
      </c>
      <c r="D311" s="65">
        <v>3</v>
      </c>
      <c r="E311" s="65">
        <v>0</v>
      </c>
      <c r="F311" s="65">
        <v>-1</v>
      </c>
      <c r="G311" s="41">
        <v>-1</v>
      </c>
      <c r="H311" s="41">
        <v>-1</v>
      </c>
      <c r="I311" s="165">
        <v>-1</v>
      </c>
      <c r="J311" s="41">
        <v>-1</v>
      </c>
      <c r="K311" s="41">
        <v>-1</v>
      </c>
      <c r="L311" s="41">
        <v>-1</v>
      </c>
      <c r="M311" s="41">
        <v>-1</v>
      </c>
      <c r="N311" s="41">
        <v>-1</v>
      </c>
      <c r="O311" s="41"/>
      <c r="P311" s="41"/>
    </row>
    <row r="312" spans="1:16" s="203" customFormat="1" x14ac:dyDescent="0.25">
      <c r="A312" s="30">
        <v>214</v>
      </c>
      <c r="B312" s="31" t="s">
        <v>395</v>
      </c>
      <c r="C312" s="65">
        <v>-161.95840683139741</v>
      </c>
      <c r="D312" s="65">
        <v>-47</v>
      </c>
      <c r="E312" s="65">
        <v>268</v>
      </c>
      <c r="F312" s="65">
        <v>-125</v>
      </c>
      <c r="G312" s="41">
        <v>-125</v>
      </c>
      <c r="H312" s="41">
        <v>-125</v>
      </c>
      <c r="I312" s="165">
        <v>-125</v>
      </c>
      <c r="J312" s="41">
        <v>-125</v>
      </c>
      <c r="K312" s="41">
        <v>-125</v>
      </c>
      <c r="L312" s="41">
        <v>-125</v>
      </c>
      <c r="M312" s="41">
        <v>-125</v>
      </c>
      <c r="N312" s="41">
        <v>-125</v>
      </c>
      <c r="O312" s="41"/>
      <c r="P312" s="41"/>
    </row>
    <row r="314" spans="1:16" x14ac:dyDescent="0.25">
      <c r="C314" s="273">
        <f>SUM(C311:C312)</f>
        <v>-265.94126494328566</v>
      </c>
      <c r="D314" s="273">
        <f t="shared" ref="D314:N314" si="2">SUM(D311:D312)</f>
        <v>-44</v>
      </c>
      <c r="E314" s="273">
        <f t="shared" si="2"/>
        <v>268</v>
      </c>
      <c r="F314" s="273">
        <f t="shared" si="2"/>
        <v>-126</v>
      </c>
      <c r="G314" s="273">
        <f t="shared" si="2"/>
        <v>-126</v>
      </c>
      <c r="H314" s="273">
        <f t="shared" si="2"/>
        <v>-126</v>
      </c>
      <c r="I314" s="309">
        <f t="shared" si="2"/>
        <v>-126</v>
      </c>
      <c r="J314" s="273">
        <f t="shared" si="2"/>
        <v>-126</v>
      </c>
      <c r="K314" s="273">
        <f t="shared" si="2"/>
        <v>-126</v>
      </c>
      <c r="L314" s="273">
        <f t="shared" si="2"/>
        <v>-126</v>
      </c>
      <c r="M314" s="273">
        <f t="shared" si="2"/>
        <v>-126</v>
      </c>
      <c r="N314" s="273">
        <f t="shared" si="2"/>
        <v>-126</v>
      </c>
      <c r="O314" s="273"/>
      <c r="P314" s="27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I314"/>
  <sheetViews>
    <sheetView topLeftCell="C11" zoomScale="110" zoomScaleNormal="110" workbookViewId="0">
      <selection activeCell="K11" sqref="K11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8" width="23" style="41" bestFit="1" customWidth="1"/>
    <col min="9" max="9" width="23" style="165" bestFit="1" customWidth="1"/>
    <col min="10" max="14" width="23" style="41" bestFit="1" customWidth="1"/>
    <col min="15" max="16" width="23" style="41" customWidth="1"/>
    <col min="17" max="17" width="9.140625" style="41"/>
    <col min="18" max="18" width="9.140625" style="117"/>
    <col min="19" max="20" width="9.140625" style="4"/>
    <col min="21" max="21" width="20.5703125" style="4" bestFit="1" customWidth="1"/>
    <col min="22" max="35" width="9.140625" style="4"/>
    <col min="36" max="16384" width="9.140625" style="41"/>
  </cols>
  <sheetData>
    <row r="1" spans="1:35" x14ac:dyDescent="0.2">
      <c r="A1" s="43" t="s">
        <v>807</v>
      </c>
      <c r="B1" s="43"/>
    </row>
    <row r="2" spans="1:35" x14ac:dyDescent="0.2">
      <c r="A2" s="43"/>
      <c r="B2" s="43"/>
    </row>
    <row r="3" spans="1:35" x14ac:dyDescent="0.2">
      <c r="A3" s="43"/>
      <c r="B3" s="281"/>
      <c r="I3" s="371"/>
    </row>
    <row r="4" spans="1:35" x14ac:dyDescent="0.2">
      <c r="A4" s="43"/>
      <c r="B4" s="43"/>
      <c r="I4" s="371"/>
    </row>
    <row r="5" spans="1:35" x14ac:dyDescent="0.2">
      <c r="A5" s="43"/>
      <c r="B5" s="43"/>
    </row>
    <row r="6" spans="1:35" x14ac:dyDescent="0.2">
      <c r="A6" s="43"/>
      <c r="B6" s="43"/>
    </row>
    <row r="7" spans="1:35" x14ac:dyDescent="0.2">
      <c r="A7" s="43"/>
      <c r="B7" s="43"/>
      <c r="L7" s="41" t="s">
        <v>625</v>
      </c>
      <c r="M7" s="41" t="s">
        <v>625</v>
      </c>
      <c r="N7" s="41" t="s">
        <v>625</v>
      </c>
      <c r="R7" s="123" t="s">
        <v>319</v>
      </c>
    </row>
    <row r="8" spans="1:35" x14ac:dyDescent="0.2">
      <c r="A8" s="43" t="s">
        <v>622</v>
      </c>
      <c r="B8" s="43"/>
      <c r="C8" s="41" t="s">
        <v>323</v>
      </c>
      <c r="D8" s="41" t="s">
        <v>323</v>
      </c>
      <c r="E8" s="41" t="s">
        <v>323</v>
      </c>
      <c r="F8" s="41" t="s">
        <v>323</v>
      </c>
      <c r="G8" s="41" t="s">
        <v>323</v>
      </c>
      <c r="H8" s="327" t="s">
        <v>323</v>
      </c>
      <c r="I8" s="327" t="s">
        <v>323</v>
      </c>
      <c r="J8" s="41" t="s">
        <v>323</v>
      </c>
      <c r="K8" s="327" t="s">
        <v>821</v>
      </c>
      <c r="L8" s="188">
        <f>1+Makroennusteet!I25</f>
        <v>0.98815480833136882</v>
      </c>
      <c r="M8" s="188">
        <f>1+Makroennusteet!J25</f>
        <v>0.98800805062106734</v>
      </c>
      <c r="N8" s="188">
        <f>1+Makroennusteet!K25</f>
        <v>0.98786603969576237</v>
      </c>
      <c r="O8" s="188">
        <f>1+Makroennusteet!L25</f>
        <v>0.98761980390252468</v>
      </c>
      <c r="P8" s="188">
        <f>1+Makroennusteet!M25</f>
        <v>0.98756299542025661</v>
      </c>
    </row>
    <row r="9" spans="1:35" x14ac:dyDescent="0.2">
      <c r="A9" s="311" t="s">
        <v>311</v>
      </c>
      <c r="B9" s="311"/>
      <c r="C9" s="344">
        <v>2015</v>
      </c>
      <c r="D9" s="344">
        <v>2016</v>
      </c>
      <c r="E9" s="344">
        <v>2017</v>
      </c>
      <c r="F9" s="344">
        <v>2018</v>
      </c>
      <c r="G9" s="344">
        <v>2019</v>
      </c>
      <c r="H9" s="344">
        <v>2020</v>
      </c>
      <c r="I9" s="344">
        <v>2021</v>
      </c>
      <c r="J9" s="344">
        <v>2022</v>
      </c>
      <c r="K9" s="344">
        <v>2023</v>
      </c>
      <c r="L9" s="344">
        <v>2024</v>
      </c>
      <c r="M9" s="344">
        <v>2025</v>
      </c>
      <c r="N9" s="344">
        <v>2026</v>
      </c>
      <c r="O9" s="344">
        <v>2027</v>
      </c>
      <c r="P9" s="344">
        <v>2028</v>
      </c>
      <c r="R9" s="107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</row>
    <row r="10" spans="1:35" x14ac:dyDescent="0.2">
      <c r="A10" s="43" t="s">
        <v>623</v>
      </c>
      <c r="B10" s="43"/>
    </row>
    <row r="11" spans="1:35" ht="12" thickBot="1" x14ac:dyDescent="0.25">
      <c r="A11" s="43" t="s">
        <v>624</v>
      </c>
      <c r="B11" s="43"/>
    </row>
    <row r="12" spans="1:35" ht="12" thickBot="1" x14ac:dyDescent="0.25">
      <c r="A12" s="83" t="s">
        <v>326</v>
      </c>
      <c r="B12" s="84" t="s">
        <v>327</v>
      </c>
      <c r="C12" s="85" t="s">
        <v>642</v>
      </c>
      <c r="D12" s="85" t="s">
        <v>642</v>
      </c>
      <c r="E12" s="85" t="s">
        <v>642</v>
      </c>
      <c r="F12" s="85" t="s">
        <v>642</v>
      </c>
      <c r="G12" s="85" t="s">
        <v>642</v>
      </c>
      <c r="H12" s="85" t="s">
        <v>642</v>
      </c>
      <c r="I12" s="373" t="s">
        <v>642</v>
      </c>
      <c r="J12" s="85" t="s">
        <v>642</v>
      </c>
      <c r="K12" s="85" t="s">
        <v>642</v>
      </c>
      <c r="L12" s="85" t="s">
        <v>642</v>
      </c>
      <c r="M12" s="85" t="s">
        <v>642</v>
      </c>
      <c r="N12" s="85" t="s">
        <v>642</v>
      </c>
      <c r="O12" s="85" t="s">
        <v>642</v>
      </c>
      <c r="P12" s="85" t="s">
        <v>642</v>
      </c>
      <c r="T12" s="94" t="s">
        <v>326</v>
      </c>
      <c r="U12" s="94" t="s">
        <v>327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</row>
    <row r="13" spans="1:35" x14ac:dyDescent="0.2">
      <c r="A13" s="39">
        <v>1</v>
      </c>
      <c r="B13" s="86" t="s">
        <v>312</v>
      </c>
      <c r="C13" s="87">
        <f t="shared" ref="C13:L13" si="0">SUM(C15:C307)</f>
        <v>4027991</v>
      </c>
      <c r="D13" s="87">
        <f t="shared" si="0"/>
        <v>4589910</v>
      </c>
      <c r="E13" s="87">
        <f t="shared" si="0"/>
        <v>5180945</v>
      </c>
      <c r="F13" s="87">
        <f t="shared" si="0"/>
        <v>4876780</v>
      </c>
      <c r="G13" s="87">
        <f t="shared" si="0"/>
        <v>5058776</v>
      </c>
      <c r="H13" s="87">
        <f t="shared" si="0"/>
        <v>6454537</v>
      </c>
      <c r="I13" s="372">
        <f t="shared" si="0"/>
        <v>6504960.3707300015</v>
      </c>
      <c r="J13" s="87">
        <f t="shared" si="0"/>
        <v>7000530.9754299941</v>
      </c>
      <c r="K13" s="87">
        <f t="shared" si="0"/>
        <v>5976094.6683200011</v>
      </c>
      <c r="L13" s="87">
        <f t="shared" si="0"/>
        <v>5905306.6815438634</v>
      </c>
      <c r="M13" s="87">
        <f t="shared" ref="M13:N13" si="1">SUM(M15:M307)</f>
        <v>5834490.5427517146</v>
      </c>
      <c r="N13" s="87">
        <f t="shared" si="1"/>
        <v>5763695.0661105197</v>
      </c>
      <c r="O13" s="87">
        <f t="shared" ref="O13:P13" si="2">SUM(O15:O307)</f>
        <v>5692339.3909460222</v>
      </c>
      <c r="P13" s="87">
        <f t="shared" si="2"/>
        <v>5621543.7398713687</v>
      </c>
      <c r="S13" s="8"/>
      <c r="T13" s="39"/>
      <c r="U13" s="86" t="s">
        <v>312</v>
      </c>
      <c r="V13" s="41">
        <f>C13/'1. Väestöennuste'!E13*1000</f>
        <v>738.26800984823865</v>
      </c>
      <c r="W13" s="41">
        <f>D13/'1. Väestöennuste'!F13*1000</f>
        <v>838.48016188282122</v>
      </c>
      <c r="X13" s="41">
        <f>E13/'1. Väestöennuste'!G13*1000</f>
        <v>944.80017929693065</v>
      </c>
      <c r="Y13" s="41">
        <f>F13/'1. Väestöennuste'!H13*1000</f>
        <v>888.60504397672787</v>
      </c>
      <c r="Z13" s="41">
        <f>G13/'1. Väestöennuste'!I13*1000</f>
        <v>920.54602679182324</v>
      </c>
      <c r="AA13" s="41">
        <f>H13/'1. Väestöennuste'!J13*1000</f>
        <v>1172.7709031656002</v>
      </c>
      <c r="AB13" s="41">
        <f>I13/'1. Väestöennuste'!K13*1000</f>
        <v>1178.8839789379906</v>
      </c>
      <c r="AC13" s="41">
        <f>J13/'1. Väestöennuste'!L13*1000</f>
        <v>1265.0927171118451</v>
      </c>
      <c r="AD13" s="41">
        <f>K13/'1. Väestöennuste'!M13*1000</f>
        <v>1080.337565489908</v>
      </c>
      <c r="AE13" s="41">
        <f>L13/'1. Väestöennuste'!N13*1000</f>
        <v>1066.2181286927712</v>
      </c>
      <c r="AF13" s="41">
        <f>M13/'1. Väestöennuste'!O13*1000</f>
        <v>1052.2277964158577</v>
      </c>
      <c r="AG13" s="41">
        <f>N13/'1. Väestöennuste'!P13*1000</f>
        <v>1038.3936019229889</v>
      </c>
      <c r="AH13" s="41">
        <f>O13/'1. Väestöennuste'!Q13*1000</f>
        <v>1024.5950041814776</v>
      </c>
      <c r="AI13" s="41">
        <f>P13/'1. Väestöennuste'!R13*1000</f>
        <v>1011.0631988937058</v>
      </c>
    </row>
    <row r="14" spans="1:35" x14ac:dyDescent="0.2">
      <c r="A14" s="39"/>
      <c r="B14" s="86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</row>
    <row r="15" spans="1:35" x14ac:dyDescent="0.2">
      <c r="A15" s="34">
        <v>5</v>
      </c>
      <c r="B15" s="88" t="s">
        <v>328</v>
      </c>
      <c r="C15" s="46">
        <v>3969</v>
      </c>
      <c r="D15" s="46">
        <v>4284</v>
      </c>
      <c r="E15" s="46">
        <v>4331</v>
      </c>
      <c r="F15" s="46">
        <v>3934</v>
      </c>
      <c r="G15" s="70">
        <v>3371</v>
      </c>
      <c r="H15" s="41">
        <v>4508</v>
      </c>
      <c r="I15" s="165">
        <v>4790.9169800000009</v>
      </c>
      <c r="J15" s="41">
        <v>4497.5449400000007</v>
      </c>
      <c r="K15" s="41">
        <v>5264.3090000000002</v>
      </c>
      <c r="L15" s="41">
        <f t="shared" ref="L15:M34" si="3">K15*L$8</f>
        <v>5201.9522508921</v>
      </c>
      <c r="M15" s="41">
        <f t="shared" si="3"/>
        <v>5139.5707028277775</v>
      </c>
      <c r="N15" s="41">
        <f t="shared" ref="N15:P78" si="4">M15*N$8</f>
        <v>5077.2073559388427</v>
      </c>
      <c r="O15" s="41">
        <f t="shared" si="4"/>
        <v>5014.3505332447758</v>
      </c>
      <c r="P15" s="41">
        <f t="shared" si="4"/>
        <v>4951.9870326983719</v>
      </c>
      <c r="T15" s="34">
        <v>5</v>
      </c>
      <c r="U15" s="88" t="s">
        <v>328</v>
      </c>
      <c r="V15" s="41">
        <f>C15/'1. Väestöennuste'!E15*1000</f>
        <v>396.66200279832105</v>
      </c>
      <c r="W15" s="41">
        <f>D15/'1. Väestöennuste'!F15*1000</f>
        <v>432.77098696838061</v>
      </c>
      <c r="X15" s="41">
        <f>E15/'1. Väestöennuste'!G15*1000</f>
        <v>440.54521411860441</v>
      </c>
      <c r="Y15" s="41">
        <f>F15/'1. Väestöennuste'!H15*1000</f>
        <v>405.56701030927832</v>
      </c>
      <c r="Z15" s="41">
        <f>G15/'1. Väestöennuste'!I15*1000</f>
        <v>352.54130934950842</v>
      </c>
      <c r="AA15" s="41">
        <f>H15/'1. Väestöennuste'!J15*1000</f>
        <v>478.6070708143115</v>
      </c>
      <c r="AB15" s="41">
        <f>I15/'1. Väestöennuste'!K15*1000</f>
        <v>514.54376329073148</v>
      </c>
      <c r="AC15" s="41">
        <f>J15/'1. Väestöennuste'!L15*1000</f>
        <v>489.76858760753572</v>
      </c>
      <c r="AD15" s="41">
        <f>K15/'1. Väestöennuste'!M15*1000</f>
        <v>580.79313768755515</v>
      </c>
      <c r="AE15" s="41">
        <f>L15/'1. Väestöennuste'!N15*1000</f>
        <v>581.15878124143671</v>
      </c>
      <c r="AF15" s="41">
        <f>M15/'1. Väestöennuste'!O15*1000</f>
        <v>581.33363904849875</v>
      </c>
      <c r="AG15" s="41">
        <f>N15/'1. Väestöennuste'!P15*1000</f>
        <v>581.58159861842421</v>
      </c>
      <c r="AH15" s="41">
        <f>O15/'1. Väestöennuste'!Q15*1000</f>
        <v>581.64372268237742</v>
      </c>
      <c r="AI15" s="41">
        <f>P15/'1. Väestöennuste'!R15*1000</f>
        <v>581.76539387903802</v>
      </c>
    </row>
    <row r="16" spans="1:35" x14ac:dyDescent="0.2">
      <c r="A16" s="34">
        <v>9</v>
      </c>
      <c r="B16" s="88" t="s">
        <v>329</v>
      </c>
      <c r="C16" s="46">
        <v>1238</v>
      </c>
      <c r="D16" s="46">
        <v>866</v>
      </c>
      <c r="E16" s="46">
        <v>901</v>
      </c>
      <c r="F16" s="46">
        <v>1731</v>
      </c>
      <c r="G16" s="70">
        <v>1814</v>
      </c>
      <c r="H16" s="41">
        <v>3751</v>
      </c>
      <c r="I16" s="165">
        <v>4883.3534</v>
      </c>
      <c r="J16" s="41">
        <v>5740.3420300000007</v>
      </c>
      <c r="K16" s="41">
        <v>4553.8587600000001</v>
      </c>
      <c r="L16" s="41">
        <f t="shared" si="3"/>
        <v>4499.9174301559251</v>
      </c>
      <c r="M16" s="41">
        <f t="shared" si="3"/>
        <v>4445.9546481241186</v>
      </c>
      <c r="N16" s="41">
        <f t="shared" si="4"/>
        <v>4392.0076109093397</v>
      </c>
      <c r="O16" s="41">
        <f t="shared" si="4"/>
        <v>4337.6336954246781</v>
      </c>
      <c r="P16" s="41">
        <f t="shared" si="4"/>
        <v>4283.6865252894322</v>
      </c>
      <c r="T16" s="34">
        <v>9</v>
      </c>
      <c r="U16" s="88" t="s">
        <v>329</v>
      </c>
      <c r="V16" s="41">
        <f>C16/'1. Väestöennuste'!E16*1000</f>
        <v>460.73688128023821</v>
      </c>
      <c r="W16" s="41">
        <f>D16/'1. Väestöennuste'!F16*1000</f>
        <v>328.15460401667298</v>
      </c>
      <c r="X16" s="41">
        <f>E16/'1. Väestöennuste'!G16*1000</f>
        <v>345.21072796934862</v>
      </c>
      <c r="Y16" s="41">
        <f>F16/'1. Väestöennuste'!H16*1000</f>
        <v>672.75553828216096</v>
      </c>
      <c r="Z16" s="41">
        <f>G16/'1. Väestöennuste'!I16*1000</f>
        <v>720.12703453751487</v>
      </c>
      <c r="AA16" s="41">
        <f>H16/'1. Väestöennuste'!J16*1000</f>
        <v>1490.2661899086213</v>
      </c>
      <c r="AB16" s="41">
        <f>I16/'1. Väestöennuste'!K16*1000</f>
        <v>1960.3987956643919</v>
      </c>
      <c r="AC16" s="41">
        <f>J16/'1. Väestöennuste'!L16*1000</f>
        <v>2345.8692398855746</v>
      </c>
      <c r="AD16" s="41">
        <f>K16/'1. Väestöennuste'!M16*1000</f>
        <v>1862.5189202453989</v>
      </c>
      <c r="AE16" s="41">
        <f>L16/'1. Väestöennuste'!N16*1000</f>
        <v>1858.7019538025299</v>
      </c>
      <c r="AF16" s="41">
        <f>M16/'1. Väestöennuste'!O16*1000</f>
        <v>1854.7996028886603</v>
      </c>
      <c r="AG16" s="41">
        <f>N16/'1. Väestöennuste'!P16*1000</f>
        <v>1849.2663624881432</v>
      </c>
      <c r="AH16" s="41">
        <f>O16/'1. Väestöennuste'!Q16*1000</f>
        <v>1844.2320133608325</v>
      </c>
      <c r="AI16" s="41">
        <f>P16/'1. Väestöennuste'!R16*1000</f>
        <v>1839.2814621251318</v>
      </c>
    </row>
    <row r="17" spans="1:35" x14ac:dyDescent="0.2">
      <c r="A17" s="34">
        <v>10</v>
      </c>
      <c r="B17" s="88" t="s">
        <v>330</v>
      </c>
      <c r="C17" s="46">
        <v>11169</v>
      </c>
      <c r="D17" s="46">
        <v>12694</v>
      </c>
      <c r="E17" s="46">
        <v>14581</v>
      </c>
      <c r="F17" s="46">
        <v>14151</v>
      </c>
      <c r="G17" s="70">
        <v>14486</v>
      </c>
      <c r="H17" s="41">
        <v>25904</v>
      </c>
      <c r="I17" s="165">
        <v>28238.704770000004</v>
      </c>
      <c r="J17" s="41">
        <v>27836.751949999998</v>
      </c>
      <c r="K17" s="41">
        <v>26538.5861</v>
      </c>
      <c r="L17" s="41">
        <f t="shared" si="3"/>
        <v>26224.231461031028</v>
      </c>
      <c r="M17" s="41">
        <f t="shared" si="3"/>
        <v>25909.751804848929</v>
      </c>
      <c r="N17" s="41">
        <f t="shared" si="4"/>
        <v>25595.363904956244</v>
      </c>
      <c r="O17" s="41">
        <f t="shared" si="4"/>
        <v>25278.488280626643</v>
      </c>
      <c r="P17" s="41">
        <f t="shared" si="4"/>
        <v>24964.0996061115</v>
      </c>
      <c r="T17" s="34">
        <v>10</v>
      </c>
      <c r="U17" s="88" t="s">
        <v>330</v>
      </c>
      <c r="V17" s="41">
        <f>C17/'1. Väestöennuste'!E17*1000</f>
        <v>927.34971770176026</v>
      </c>
      <c r="W17" s="41">
        <f>D17/'1. Väestöennuste'!F17*1000</f>
        <v>1066.0955740320819</v>
      </c>
      <c r="X17" s="41">
        <f>E17/'1. Väestöennuste'!G17*1000</f>
        <v>1244.8561427473749</v>
      </c>
      <c r="Y17" s="41">
        <f>F17/'1. Väestöennuste'!H17*1000</f>
        <v>1225.8316008316008</v>
      </c>
      <c r="Z17" s="41">
        <f>G17/'1. Väestöennuste'!I17*1000</f>
        <v>1263.1670735960934</v>
      </c>
      <c r="AA17" s="41">
        <f>H17/'1. Väestöennuste'!J17*1000</f>
        <v>2285.9159901164844</v>
      </c>
      <c r="AB17" s="41">
        <f>I17/'1. Väestöennuste'!K17*1000</f>
        <v>2521.9884585156742</v>
      </c>
      <c r="AC17" s="41">
        <f>J17/'1. Väestöennuste'!L17*1000</f>
        <v>2507.3637137452711</v>
      </c>
      <c r="AD17" s="41">
        <f>K17/'1. Väestöennuste'!M17*1000</f>
        <v>2425.3871412904405</v>
      </c>
      <c r="AE17" s="41">
        <f>L17/'1. Väestöennuste'!N17*1000</f>
        <v>2424.8017994480838</v>
      </c>
      <c r="AF17" s="41">
        <f>M17/'1. Väestöennuste'!O17*1000</f>
        <v>2424.6445634333641</v>
      </c>
      <c r="AG17" s="41">
        <f>N17/'1. Väestöennuste'!P17*1000</f>
        <v>2423.3444333418147</v>
      </c>
      <c r="AH17" s="41">
        <f>O17/'1. Väestöennuste'!Q17*1000</f>
        <v>2420.6155588074926</v>
      </c>
      <c r="AI17" s="41">
        <f>P17/'1. Väestöennuste'!R17*1000</f>
        <v>2417.830470325569</v>
      </c>
    </row>
    <row r="18" spans="1:35" x14ac:dyDescent="0.2">
      <c r="A18" s="34">
        <v>16</v>
      </c>
      <c r="B18" s="88" t="s">
        <v>331</v>
      </c>
      <c r="C18" s="46">
        <v>654</v>
      </c>
      <c r="D18" s="46">
        <v>322</v>
      </c>
      <c r="E18" s="46">
        <v>994</v>
      </c>
      <c r="F18" s="46">
        <v>2928</v>
      </c>
      <c r="G18" s="70">
        <v>996</v>
      </c>
      <c r="H18" s="41">
        <v>893</v>
      </c>
      <c r="I18" s="165">
        <v>3017.5553799999998</v>
      </c>
      <c r="J18" s="41">
        <v>1041.14932</v>
      </c>
      <c r="K18" s="41">
        <v>400.08415000000002</v>
      </c>
      <c r="L18" s="41">
        <f t="shared" si="3"/>
        <v>395.34507655966866</v>
      </c>
      <c r="M18" s="41">
        <f t="shared" si="3"/>
        <v>390.60411841435484</v>
      </c>
      <c r="N18" s="41">
        <f t="shared" si="4"/>
        <v>385.86454354684332</v>
      </c>
      <c r="O18" s="41">
        <f t="shared" si="4"/>
        <v>381.08746483067063</v>
      </c>
      <c r="P18" s="41">
        <f t="shared" si="4"/>
        <v>376.3478782852888</v>
      </c>
      <c r="T18" s="34">
        <v>16</v>
      </c>
      <c r="U18" s="88" t="s">
        <v>331</v>
      </c>
      <c r="V18" s="41">
        <f>C18/'1. Väestöennuste'!E18*1000</f>
        <v>78.918788463859059</v>
      </c>
      <c r="W18" s="41">
        <f>D18/'1. Väestöennuste'!F18*1000</f>
        <v>38.687973086627423</v>
      </c>
      <c r="X18" s="41">
        <f>E18/'1. Väestöennuste'!G18*1000</f>
        <v>120.51406401551891</v>
      </c>
      <c r="Y18" s="41">
        <f>F18/'1. Väestöennuste'!H18*1000</f>
        <v>359.30789053871644</v>
      </c>
      <c r="Z18" s="41">
        <f>G18/'1. Väestöennuste'!I18*1000</f>
        <v>123.22157614746999</v>
      </c>
      <c r="AA18" s="41">
        <f>H18/'1. Väestöennuste'!J18*1000</f>
        <v>110.80779253009058</v>
      </c>
      <c r="AB18" s="41">
        <f>I18/'1. Väestöennuste'!K18*1000</f>
        <v>375.6448873397236</v>
      </c>
      <c r="AC18" s="41">
        <f>J18/'1. Väestöennuste'!L18*1000</f>
        <v>129.91631145495384</v>
      </c>
      <c r="AD18" s="41">
        <f>K18/'1. Väestöennuste'!M18*1000</f>
        <v>50.445612154835459</v>
      </c>
      <c r="AE18" s="41">
        <f>L18/'1. Väestöennuste'!N18*1000</f>
        <v>50.132523023036853</v>
      </c>
      <c r="AF18" s="41">
        <f>M18/'1. Väestöennuste'!O18*1000</f>
        <v>49.841025700440838</v>
      </c>
      <c r="AG18" s="41">
        <f>N18/'1. Väestöennuste'!P18*1000</f>
        <v>49.526959767275486</v>
      </c>
      <c r="AH18" s="41">
        <f>O18/'1. Väestöennuste'!Q18*1000</f>
        <v>49.217030198975927</v>
      </c>
      <c r="AI18" s="41">
        <f>P18/'1. Väestöennuste'!R18*1000</f>
        <v>48.882696231366253</v>
      </c>
    </row>
    <row r="19" spans="1:35" x14ac:dyDescent="0.2">
      <c r="A19" s="34">
        <v>18</v>
      </c>
      <c r="B19" s="88" t="s">
        <v>332</v>
      </c>
      <c r="C19" s="46">
        <v>1116</v>
      </c>
      <c r="D19" s="46">
        <v>1190</v>
      </c>
      <c r="E19" s="46">
        <v>1724</v>
      </c>
      <c r="F19" s="46">
        <v>3935</v>
      </c>
      <c r="G19" s="70">
        <v>6061</v>
      </c>
      <c r="H19" s="41">
        <v>8575</v>
      </c>
      <c r="I19" s="165">
        <v>9124.3580000000002</v>
      </c>
      <c r="J19" s="41">
        <v>9169.2046499999997</v>
      </c>
      <c r="K19" s="41">
        <v>7466.6477599999998</v>
      </c>
      <c r="L19" s="41">
        <f t="shared" si="3"/>
        <v>7378.2038861606443</v>
      </c>
      <c r="M19" s="41">
        <f t="shared" si="3"/>
        <v>7289.7248386503616</v>
      </c>
      <c r="N19" s="41">
        <f t="shared" si="4"/>
        <v>7201.271606829363</v>
      </c>
      <c r="O19" s="41">
        <f t="shared" si="4"/>
        <v>7112.1184521856339</v>
      </c>
      <c r="P19" s="41">
        <f t="shared" si="4"/>
        <v>7023.6650024241235</v>
      </c>
      <c r="T19" s="34">
        <v>18</v>
      </c>
      <c r="U19" s="88" t="s">
        <v>332</v>
      </c>
      <c r="V19" s="41">
        <f>C19/'1. Väestöennuste'!E19*1000</f>
        <v>218.65203761755487</v>
      </c>
      <c r="W19" s="41">
        <f>D19/'1. Väestöennuste'!F19*1000</f>
        <v>235.83036068172811</v>
      </c>
      <c r="X19" s="41">
        <f>E19/'1. Väestöennuste'!G19*1000</f>
        <v>345.49098196392788</v>
      </c>
      <c r="Y19" s="41">
        <f>F19/'1. Väestöennuste'!H19*1000</f>
        <v>793.66680112948768</v>
      </c>
      <c r="Z19" s="41">
        <f>G19/'1. Väestöennuste'!I19*1000</f>
        <v>1226.1784341493021</v>
      </c>
      <c r="AA19" s="41">
        <f>H19/'1. Väestöennuste'!J19*1000</f>
        <v>1757.8925789257894</v>
      </c>
      <c r="AB19" s="41">
        <f>I19/'1. Väestöennuste'!K19*1000</f>
        <v>1882.4753455745822</v>
      </c>
      <c r="AC19" s="41">
        <f>J19/'1. Väestöennuste'!L19*1000</f>
        <v>1925.0902057526769</v>
      </c>
      <c r="AD19" s="41">
        <f>K19/'1. Väestöennuste'!M19*1000</f>
        <v>1567.6354734411084</v>
      </c>
      <c r="AE19" s="41">
        <f>L19/'1. Väestöennuste'!N19*1000</f>
        <v>1558.5559539840822</v>
      </c>
      <c r="AF19" s="41">
        <f>M19/'1. Väestöennuste'!O19*1000</f>
        <v>1548.0409510831093</v>
      </c>
      <c r="AG19" s="41">
        <f>N19/'1. Väestöennuste'!P19*1000</f>
        <v>1536.7630402964921</v>
      </c>
      <c r="AH19" s="41">
        <f>O19/'1. Väestöennuste'!Q19*1000</f>
        <v>1524.5698718511542</v>
      </c>
      <c r="AI19" s="41">
        <f>P19/'1. Väestöennuste'!R19*1000</f>
        <v>1513.0687209013622</v>
      </c>
    </row>
    <row r="20" spans="1:35" x14ac:dyDescent="0.2">
      <c r="A20" s="34">
        <v>19</v>
      </c>
      <c r="B20" s="88" t="s">
        <v>333</v>
      </c>
      <c r="C20" s="46">
        <v>494</v>
      </c>
      <c r="D20" s="46">
        <v>369</v>
      </c>
      <c r="E20" s="46">
        <v>1444</v>
      </c>
      <c r="F20" s="46">
        <v>107</v>
      </c>
      <c r="G20" s="70">
        <v>981</v>
      </c>
      <c r="H20" s="41">
        <v>3167</v>
      </c>
      <c r="I20" s="165">
        <v>1838.6316100000001</v>
      </c>
      <c r="J20" s="41">
        <v>2253.9276099999997</v>
      </c>
      <c r="K20" s="41">
        <v>244.82781</v>
      </c>
      <c r="L20" s="41">
        <f t="shared" si="3"/>
        <v>241.92777766473878</v>
      </c>
      <c r="M20" s="41">
        <f t="shared" si="3"/>
        <v>239.02659200162557</v>
      </c>
      <c r="N20" s="41">
        <f t="shared" si="4"/>
        <v>236.12625282262064</v>
      </c>
      <c r="O20" s="41">
        <f t="shared" si="4"/>
        <v>233.20296350891456</v>
      </c>
      <c r="P20" s="41">
        <f t="shared" si="4"/>
        <v>230.30261718374447</v>
      </c>
      <c r="T20" s="34">
        <v>19</v>
      </c>
      <c r="U20" s="88" t="s">
        <v>333</v>
      </c>
      <c r="V20" s="41">
        <f>C20/'1. Väestöennuste'!E20*1000</f>
        <v>123.93376818866031</v>
      </c>
      <c r="W20" s="41">
        <f>D20/'1. Väestöennuste'!F20*1000</f>
        <v>92.620481927710841</v>
      </c>
      <c r="X20" s="41">
        <f>E20/'1. Väestöennuste'!G20*1000</f>
        <v>361.81408168378852</v>
      </c>
      <c r="Y20" s="41">
        <f>F20/'1. Väestöennuste'!H20*1000</f>
        <v>26.857429718875501</v>
      </c>
      <c r="Z20" s="41">
        <f>G20/'1. Väestöennuste'!I20*1000</f>
        <v>248.92159350418675</v>
      </c>
      <c r="AA20" s="41">
        <f>H20/'1. Väestöennuste'!J20*1000</f>
        <v>799.94948219247283</v>
      </c>
      <c r="AB20" s="41">
        <f>I20/'1. Väestöennuste'!K20*1000</f>
        <v>464.88789127686476</v>
      </c>
      <c r="AC20" s="41">
        <f>J20/'1. Väestöennuste'!L20*1000</f>
        <v>568.45589155107177</v>
      </c>
      <c r="AD20" s="41">
        <f>K20/'1. Väestöennuste'!M20*1000</f>
        <v>61.840820914372316</v>
      </c>
      <c r="AE20" s="41">
        <f>L20/'1. Väestöennuste'!N20*1000</f>
        <v>61.06203373668319</v>
      </c>
      <c r="AF20" s="41">
        <f>M20/'1. Väestöennuste'!O20*1000</f>
        <v>60.253741366681517</v>
      </c>
      <c r="AG20" s="41">
        <f>N20/'1. Väestöennuste'!P20*1000</f>
        <v>59.432734161243552</v>
      </c>
      <c r="AH20" s="41">
        <f>O20/'1. Väestöennuste'!Q20*1000</f>
        <v>58.564280137848968</v>
      </c>
      <c r="AI20" s="41">
        <f>P20/'1. Väestöennuste'!R20*1000</f>
        <v>57.748900998932918</v>
      </c>
    </row>
    <row r="21" spans="1:35" x14ac:dyDescent="0.2">
      <c r="A21" s="34">
        <v>20</v>
      </c>
      <c r="B21" s="88" t="s">
        <v>334</v>
      </c>
      <c r="C21" s="46">
        <v>1987</v>
      </c>
      <c r="D21" s="46">
        <v>4160</v>
      </c>
      <c r="E21" s="46">
        <v>3512</v>
      </c>
      <c r="F21" s="46">
        <v>4130</v>
      </c>
      <c r="G21" s="70">
        <v>2944</v>
      </c>
      <c r="H21" s="41">
        <v>8664</v>
      </c>
      <c r="I21" s="165">
        <v>8942.2521199999992</v>
      </c>
      <c r="J21" s="41">
        <v>4597.7645599999996</v>
      </c>
      <c r="K21" s="41">
        <v>-95.068809999999999</v>
      </c>
      <c r="L21" s="41">
        <f t="shared" si="3"/>
        <v>-93.942701723841324</v>
      </c>
      <c r="M21" s="41">
        <f t="shared" si="3"/>
        <v>-92.816145600248845</v>
      </c>
      <c r="N21" s="41">
        <f t="shared" si="4"/>
        <v>-91.689918173943084</v>
      </c>
      <c r="O21" s="41">
        <f t="shared" si="4"/>
        <v>-90.554779006788209</v>
      </c>
      <c r="P21" s="41">
        <f t="shared" si="4"/>
        <v>-89.428548805563139</v>
      </c>
      <c r="T21" s="34">
        <v>20</v>
      </c>
      <c r="U21" s="88" t="s">
        <v>334</v>
      </c>
      <c r="V21" s="41">
        <f>C21/'1. Väestöennuste'!E21*1000</f>
        <v>116.58745526022415</v>
      </c>
      <c r="W21" s="41">
        <f>D21/'1. Väestöennuste'!F21*1000</f>
        <v>245.81929917863263</v>
      </c>
      <c r="X21" s="41">
        <f>E21/'1. Väestöennuste'!G21*1000</f>
        <v>209.43407478084561</v>
      </c>
      <c r="Y21" s="41">
        <f>F21/'1. Väestöennuste'!H21*1000</f>
        <v>248.63042562157605</v>
      </c>
      <c r="Z21" s="41">
        <f>G21/'1. Väestöennuste'!I21*1000</f>
        <v>178.69499241274659</v>
      </c>
      <c r="AA21" s="41">
        <f>H21/'1. Väestöennuste'!J21*1000</f>
        <v>528.58275883106592</v>
      </c>
      <c r="AB21" s="41">
        <f>I21/'1. Väestöennuste'!K21*1000</f>
        <v>543.04075545029445</v>
      </c>
      <c r="AC21" s="41">
        <f>J21/'1. Väestöennuste'!L21*1000</f>
        <v>279.10912159290956</v>
      </c>
      <c r="AD21" s="41">
        <f>K21/'1. Väestöennuste'!M21*1000</f>
        <v>-5.9332715471509712</v>
      </c>
      <c r="AE21" s="41">
        <f>L21/'1. Väestöennuste'!N21*1000</f>
        <v>-5.9061172968591302</v>
      </c>
      <c r="AF21" s="41">
        <f>M21/'1. Väestöennuste'!O21*1000</f>
        <v>-5.8762991833016045</v>
      </c>
      <c r="AG21" s="41">
        <f>N21/'1. Väestöennuste'!P21*1000</f>
        <v>-5.8430995522522995</v>
      </c>
      <c r="AH21" s="41">
        <f>O21/'1. Väestöennuste'!Q21*1000</f>
        <v>-5.8066546333304396</v>
      </c>
      <c r="AI21" s="41">
        <f>P21/'1. Väestöennuste'!R21*1000</f>
        <v>-5.7688394275295538</v>
      </c>
    </row>
    <row r="22" spans="1:35" x14ac:dyDescent="0.2">
      <c r="A22" s="34">
        <v>46</v>
      </c>
      <c r="B22" s="88" t="s">
        <v>335</v>
      </c>
      <c r="C22" s="46">
        <v>2878</v>
      </c>
      <c r="D22" s="46">
        <v>2843</v>
      </c>
      <c r="E22" s="46">
        <v>2691</v>
      </c>
      <c r="F22" s="46">
        <v>2793</v>
      </c>
      <c r="G22" s="70">
        <v>2869</v>
      </c>
      <c r="H22" s="41">
        <v>4497</v>
      </c>
      <c r="I22" s="165">
        <v>5664.1782400000002</v>
      </c>
      <c r="J22" s="41">
        <v>6288.4344000000001</v>
      </c>
      <c r="K22" s="41">
        <v>5991.3744699999997</v>
      </c>
      <c r="L22" s="41">
        <f t="shared" si="3"/>
        <v>5920.4054910443065</v>
      </c>
      <c r="M22" s="41">
        <f t="shared" si="3"/>
        <v>5849.4082880929482</v>
      </c>
      <c r="N22" s="41">
        <f t="shared" si="4"/>
        <v>5778.4318001219499</v>
      </c>
      <c r="O22" s="41">
        <f t="shared" si="4"/>
        <v>5706.893681300553</v>
      </c>
      <c r="P22" s="41">
        <f t="shared" si="4"/>
        <v>5635.917018450109</v>
      </c>
      <c r="T22" s="34">
        <v>46</v>
      </c>
      <c r="U22" s="88" t="s">
        <v>335</v>
      </c>
      <c r="V22" s="41">
        <f>C22/'1. Väestöennuste'!E22*1000</f>
        <v>1953.8357094365242</v>
      </c>
      <c r="W22" s="41">
        <f>D22/'1. Väestöennuste'!F22*1000</f>
        <v>1956.6414315209911</v>
      </c>
      <c r="X22" s="41">
        <f>E22/'1. Väestöennuste'!G22*1000</f>
        <v>1900.4237288135594</v>
      </c>
      <c r="Y22" s="41">
        <f>F22/'1. Väestöennuste'!H22*1000</f>
        <v>1987.9003558718862</v>
      </c>
      <c r="Z22" s="41">
        <f>G22/'1. Väestöennuste'!I22*1000</f>
        <v>2108.0088170462896</v>
      </c>
      <c r="AA22" s="41">
        <f>H22/'1. Väestöennuste'!J22*1000</f>
        <v>3284.8794740686631</v>
      </c>
      <c r="AB22" s="41">
        <f>I22/'1. Väestöennuste'!K22*1000</f>
        <v>4158.7211747430256</v>
      </c>
      <c r="AC22" s="41">
        <f>J22/'1. Väestöennuste'!L22*1000</f>
        <v>4689.3619686800894</v>
      </c>
      <c r="AD22" s="41">
        <f>K22/'1. Väestöennuste'!M22*1000</f>
        <v>4514.9769932177842</v>
      </c>
      <c r="AE22" s="41">
        <f>L22/'1. Väestöennuste'!N22*1000</f>
        <v>4505.6358379332623</v>
      </c>
      <c r="AF22" s="41">
        <f>M22/'1. Väestöennuste'!O22*1000</f>
        <v>4499.5448369945752</v>
      </c>
      <c r="AG22" s="41">
        <f>N22/'1. Väestöennuste'!P22*1000</f>
        <v>4489.8459985407535</v>
      </c>
      <c r="AH22" s="41">
        <f>O22/'1. Väestöennuste'!Q22*1000</f>
        <v>4479.5083840663683</v>
      </c>
      <c r="AI22" s="41">
        <f>P22/'1. Väestöennuste'!R22*1000</f>
        <v>4476.502794638689</v>
      </c>
    </row>
    <row r="23" spans="1:35" x14ac:dyDescent="0.2">
      <c r="A23" s="34">
        <v>47</v>
      </c>
      <c r="B23" s="88" t="s">
        <v>336</v>
      </c>
      <c r="C23" s="46">
        <v>320</v>
      </c>
      <c r="D23" s="46">
        <v>213</v>
      </c>
      <c r="E23" s="46">
        <v>451</v>
      </c>
      <c r="F23" s="46">
        <v>339</v>
      </c>
      <c r="G23" s="70">
        <v>49</v>
      </c>
      <c r="H23" s="41">
        <v>214</v>
      </c>
      <c r="I23" s="165">
        <v>8672.9326400000009</v>
      </c>
      <c r="J23" s="41">
        <v>9584.9801299999999</v>
      </c>
      <c r="K23" s="41">
        <v>6205.8004299999993</v>
      </c>
      <c r="L23" s="41">
        <f t="shared" si="3"/>
        <v>6132.2915344493758</v>
      </c>
      <c r="M23" s="41">
        <f t="shared" si="3"/>
        <v>6058.7534047914014</v>
      </c>
      <c r="N23" s="41">
        <f t="shared" si="4"/>
        <v>5985.2367314844978</v>
      </c>
      <c r="O23" s="41">
        <f t="shared" si="4"/>
        <v>5911.1383270589076</v>
      </c>
      <c r="P23" s="41">
        <f t="shared" si="4"/>
        <v>5837.6214726137796</v>
      </c>
      <c r="T23" s="34">
        <v>47</v>
      </c>
      <c r="U23" s="88" t="s">
        <v>336</v>
      </c>
      <c r="V23" s="41">
        <f>C23/'1. Väestöennuste'!E23*1000</f>
        <v>171.95056421278881</v>
      </c>
      <c r="W23" s="41">
        <f>D23/'1. Väestöennuste'!F23*1000</f>
        <v>113.78205128205128</v>
      </c>
      <c r="X23" s="41">
        <f>E23/'1. Väestöennuste'!G23*1000</f>
        <v>238.24617010036977</v>
      </c>
      <c r="Y23" s="41">
        <f>F23/'1. Väestöennuste'!H23*1000</f>
        <v>183.04535637149027</v>
      </c>
      <c r="Z23" s="41">
        <f>G23/'1. Väestöennuste'!I23*1000</f>
        <v>26.659412404787812</v>
      </c>
      <c r="AA23" s="41">
        <f>H23/'1. Väestöennuste'!J23*1000</f>
        <v>118.36283185840708</v>
      </c>
      <c r="AB23" s="41">
        <f>I23/'1. Väestöennuste'!K23*1000</f>
        <v>4847.9221017328118</v>
      </c>
      <c r="AC23" s="41">
        <f>J23/'1. Väestöennuste'!L23*1000</f>
        <v>5292.645019326339</v>
      </c>
      <c r="AD23" s="41">
        <f>K23/'1. Väestöennuste'!M23*1000</f>
        <v>3484.447181358787</v>
      </c>
      <c r="AE23" s="41">
        <f>L23/'1. Väestöennuste'!N23*1000</f>
        <v>3456.7596022826247</v>
      </c>
      <c r="AF23" s="41">
        <f>M23/'1. Väestöennuste'!O23*1000</f>
        <v>3426.8967221670823</v>
      </c>
      <c r="AG23" s="41">
        <f>N23/'1. Väestöennuste'!P23*1000</f>
        <v>3398.7715681342975</v>
      </c>
      <c r="AH23" s="41">
        <f>O23/'1. Väestöennuste'!Q23*1000</f>
        <v>3372.0127364854011</v>
      </c>
      <c r="AI23" s="41">
        <f>P23/'1. Väestöennuste'!R23*1000</f>
        <v>3345.341818116779</v>
      </c>
    </row>
    <row r="24" spans="1:35" x14ac:dyDescent="0.2">
      <c r="A24" s="34">
        <v>49</v>
      </c>
      <c r="B24" s="88" t="s">
        <v>337</v>
      </c>
      <c r="C24" s="46">
        <v>660855</v>
      </c>
      <c r="D24" s="46">
        <v>899126</v>
      </c>
      <c r="E24" s="46">
        <v>952518</v>
      </c>
      <c r="F24" s="46">
        <v>849553</v>
      </c>
      <c r="G24" s="70">
        <v>893451</v>
      </c>
      <c r="H24" s="41">
        <v>1134796</v>
      </c>
      <c r="I24" s="165">
        <v>1343721.9772399999</v>
      </c>
      <c r="J24" s="41">
        <v>1550147.63099</v>
      </c>
      <c r="K24" s="41">
        <v>1312893.72749</v>
      </c>
      <c r="L24" s="41">
        <f t="shared" si="3"/>
        <v>1297342.2496473372</v>
      </c>
      <c r="M24" s="41">
        <f t="shared" si="3"/>
        <v>1281784.5870624157</v>
      </c>
      <c r="N24" s="41">
        <f t="shared" si="4"/>
        <v>1266231.4637644168</v>
      </c>
      <c r="O24" s="41">
        <f t="shared" si="4"/>
        <v>1250555.26993822</v>
      </c>
      <c r="P24" s="41">
        <f t="shared" si="4"/>
        <v>1235002.1083187761</v>
      </c>
      <c r="T24" s="34">
        <v>49</v>
      </c>
      <c r="U24" s="88" t="s">
        <v>337</v>
      </c>
      <c r="V24" s="41">
        <f>C24/'1. Väestöennuste'!E24*1000</f>
        <v>2449.4073431627639</v>
      </c>
      <c r="W24" s="41">
        <f>D24/'1. Väestöennuste'!F24*1000</f>
        <v>3274.5144455410568</v>
      </c>
      <c r="X24" s="41">
        <f>E24/'1. Väestöennuste'!G24*1000</f>
        <v>3413.5046802654779</v>
      </c>
      <c r="Y24" s="41">
        <f>F24/'1. Väestöennuste'!H24*1000</f>
        <v>2995.2649912562761</v>
      </c>
      <c r="Z24" s="41">
        <f>G24/'1. Väestöennuste'!I24*1000</f>
        <v>3083.7259388881412</v>
      </c>
      <c r="AA24" s="41">
        <f>H24/'1. Väestöennuste'!J24*1000</f>
        <v>3875.7223459336874</v>
      </c>
      <c r="AB24" s="41">
        <f>I24/'1. Väestöennuste'!K24*1000</f>
        <v>4522.3065076800876</v>
      </c>
      <c r="AC24" s="41">
        <f>J24/'1. Väestöennuste'!L24*1000</f>
        <v>5077.8894730307848</v>
      </c>
      <c r="AD24" s="41">
        <f>K24/'1. Väestöennuste'!M24*1000</f>
        <v>4280.2214533392016</v>
      </c>
      <c r="AE24" s="41">
        <f>L24/'1. Väestöennuste'!N24*1000</f>
        <v>4173.7328474828682</v>
      </c>
      <c r="AF24" s="41">
        <f>M24/'1. Väestöennuste'!O24*1000</f>
        <v>4072.4282902217201</v>
      </c>
      <c r="AG24" s="41">
        <f>N24/'1. Väestöennuste'!P24*1000</f>
        <v>3976.0084647889794</v>
      </c>
      <c r="AH24" s="41">
        <f>O24/'1. Väestöennuste'!Q24*1000</f>
        <v>3883.603470518588</v>
      </c>
      <c r="AI24" s="41">
        <f>P24/'1. Väestöennuste'!R24*1000</f>
        <v>3795.615252258237</v>
      </c>
    </row>
    <row r="25" spans="1:35" x14ac:dyDescent="0.2">
      <c r="A25" s="34">
        <v>50</v>
      </c>
      <c r="B25" s="88" t="s">
        <v>338</v>
      </c>
      <c r="C25" s="46">
        <v>1439</v>
      </c>
      <c r="D25" s="46">
        <v>1593</v>
      </c>
      <c r="E25" s="46">
        <v>1934</v>
      </c>
      <c r="F25" s="46">
        <v>2171</v>
      </c>
      <c r="G25" s="70">
        <v>2040</v>
      </c>
      <c r="H25" s="41">
        <v>3398</v>
      </c>
      <c r="I25" s="165">
        <v>2831.4305399999998</v>
      </c>
      <c r="J25" s="41">
        <v>1156.3152600000001</v>
      </c>
      <c r="K25" s="41">
        <v>1634.6816100000001</v>
      </c>
      <c r="L25" s="41">
        <f t="shared" si="3"/>
        <v>1615.3184930123634</v>
      </c>
      <c r="M25" s="41">
        <f t="shared" si="3"/>
        <v>1595.9476754133054</v>
      </c>
      <c r="N25" s="41">
        <f t="shared" si="4"/>
        <v>1576.5825096722001</v>
      </c>
      <c r="O25" s="41">
        <f t="shared" si="4"/>
        <v>1557.0641090386084</v>
      </c>
      <c r="P25" s="41">
        <f t="shared" si="4"/>
        <v>1537.6988955835411</v>
      </c>
      <c r="T25" s="34">
        <v>50</v>
      </c>
      <c r="U25" s="88" t="s">
        <v>338</v>
      </c>
      <c r="V25" s="41">
        <f>C25/'1. Väestöennuste'!E25*1000</f>
        <v>118.65105540897098</v>
      </c>
      <c r="W25" s="41">
        <f>D25/'1. Väestöennuste'!F25*1000</f>
        <v>132.70576474508496</v>
      </c>
      <c r="X25" s="41">
        <f>E25/'1. Väestöennuste'!G25*1000</f>
        <v>162.38455079764904</v>
      </c>
      <c r="Y25" s="41">
        <f>F25/'1. Väestöennuste'!H25*1000</f>
        <v>184.79741232550219</v>
      </c>
      <c r="Z25" s="41">
        <f>G25/'1. Väestöennuste'!I25*1000</f>
        <v>175.37826685006877</v>
      </c>
      <c r="AA25" s="41">
        <f>H25/'1. Väestöennuste'!J25*1000</f>
        <v>295.91570147174082</v>
      </c>
      <c r="AB25" s="41">
        <f>I25/'1. Väestöennuste'!K25*1000</f>
        <v>248.00127353945871</v>
      </c>
      <c r="AC25" s="41">
        <f>J25/'1. Väestöennuste'!L25*1000</f>
        <v>102.54658212131962</v>
      </c>
      <c r="AD25" s="41">
        <f>K25/'1. Väestöennuste'!M25*1000</f>
        <v>147.2420834083949</v>
      </c>
      <c r="AE25" s="41">
        <f>L25/'1. Väestöennuste'!N25*1000</f>
        <v>147.10121965325229</v>
      </c>
      <c r="AF25" s="41">
        <f>M25/'1. Väestöennuste'!O25*1000</f>
        <v>146.88887946740039</v>
      </c>
      <c r="AG25" s="41">
        <f>N25/'1. Väestöennuste'!P25*1000</f>
        <v>146.6042876764181</v>
      </c>
      <c r="AH25" s="41">
        <f>O25/'1. Väestöennuste'!Q25*1000</f>
        <v>146.20320272662991</v>
      </c>
      <c r="AI25" s="41">
        <f>P25/'1. Väestöennuste'!R25*1000</f>
        <v>145.76726662086844</v>
      </c>
    </row>
    <row r="26" spans="1:35" x14ac:dyDescent="0.2">
      <c r="A26" s="34">
        <v>51</v>
      </c>
      <c r="B26" s="88" t="s">
        <v>339</v>
      </c>
      <c r="C26" s="46">
        <v>24024</v>
      </c>
      <c r="D26" s="46">
        <v>23284</v>
      </c>
      <c r="E26" s="46">
        <v>22406</v>
      </c>
      <c r="F26" s="46">
        <v>24359</v>
      </c>
      <c r="G26" s="70">
        <v>22913</v>
      </c>
      <c r="H26" s="41">
        <v>23555</v>
      </c>
      <c r="I26" s="165">
        <v>25212.422630000001</v>
      </c>
      <c r="J26" s="41">
        <v>28921.3747</v>
      </c>
      <c r="K26" s="41">
        <v>23241.99511</v>
      </c>
      <c r="L26" s="41">
        <f t="shared" si="3"/>
        <v>22966.689223160662</v>
      </c>
      <c r="M26" s="41">
        <f t="shared" si="3"/>
        <v>22691.273848594839</v>
      </c>
      <c r="N26" s="41">
        <f t="shared" si="4"/>
        <v>22415.938832463406</v>
      </c>
      <c r="O26" s="41">
        <f t="shared" si="4"/>
        <v>22138.425114008496</v>
      </c>
      <c r="P26" s="41">
        <f t="shared" si="4"/>
        <v>21863.089419477266</v>
      </c>
      <c r="T26" s="34">
        <v>51</v>
      </c>
      <c r="U26" s="88" t="s">
        <v>339</v>
      </c>
      <c r="V26" s="41">
        <f>C26/'1. Väestöennuste'!E26*1000</f>
        <v>2586.841821901583</v>
      </c>
      <c r="W26" s="41">
        <f>D26/'1. Väestöennuste'!F26*1000</f>
        <v>2472.2871097897641</v>
      </c>
      <c r="X26" s="41">
        <f>E26/'1. Väestöennuste'!G26*1000</f>
        <v>2353.3242306480415</v>
      </c>
      <c r="Y26" s="41">
        <f>F26/'1. Väestöennuste'!H26*1000</f>
        <v>2576.581341231225</v>
      </c>
      <c r="Z26" s="41">
        <f>G26/'1. Väestöennuste'!I26*1000</f>
        <v>2437.0346734737291</v>
      </c>
      <c r="AA26" s="41">
        <f>H26/'1. Väestöennuste'!J26*1000</f>
        <v>2492.065171392298</v>
      </c>
      <c r="AB26" s="41">
        <f>I26/'1. Väestöennuste'!K26*1000</f>
        <v>2701.1380576387401</v>
      </c>
      <c r="AC26" s="41">
        <f>J26/'1. Väestöennuste'!L26*1000</f>
        <v>3139.8734882206059</v>
      </c>
      <c r="AD26" s="41">
        <f>K26/'1. Väestöennuste'!M26*1000</f>
        <v>2434.9916301728654</v>
      </c>
      <c r="AE26" s="41">
        <f>L26/'1. Väestöennuste'!N26*1000</f>
        <v>2402.1220817028197</v>
      </c>
      <c r="AF26" s="41">
        <f>M26/'1. Väestöennuste'!O26*1000</f>
        <v>2371.5796246441096</v>
      </c>
      <c r="AG26" s="41">
        <f>N26/'1. Väestöennuste'!P26*1000</f>
        <v>2343.5377765251865</v>
      </c>
      <c r="AH26" s="41">
        <f>O26/'1. Väestöennuste'!Q26*1000</f>
        <v>2315.9771015805522</v>
      </c>
      <c r="AI26" s="41">
        <f>P26/'1. Väestöennuste'!R26*1000</f>
        <v>2289.8082760240118</v>
      </c>
    </row>
    <row r="27" spans="1:35" x14ac:dyDescent="0.2">
      <c r="A27" s="34">
        <v>52</v>
      </c>
      <c r="B27" s="88" t="s">
        <v>340</v>
      </c>
      <c r="C27" s="46">
        <v>5959</v>
      </c>
      <c r="D27" s="46">
        <v>5725</v>
      </c>
      <c r="E27" s="46">
        <v>6431</v>
      </c>
      <c r="F27" s="46">
        <v>5987</v>
      </c>
      <c r="G27" s="70">
        <v>6675</v>
      </c>
      <c r="H27" s="41">
        <v>7299</v>
      </c>
      <c r="I27" s="165">
        <v>7331.0847700000004</v>
      </c>
      <c r="J27" s="41">
        <v>7893.4875499999998</v>
      </c>
      <c r="K27" s="41">
        <v>7445.1776000000009</v>
      </c>
      <c r="L27" s="41">
        <f t="shared" si="3"/>
        <v>7356.9880443210013</v>
      </c>
      <c r="M27" s="41">
        <f t="shared" si="3"/>
        <v>7268.7634161120914</v>
      </c>
      <c r="N27" s="41">
        <f t="shared" si="4"/>
        <v>7180.5645293600928</v>
      </c>
      <c r="O27" s="41">
        <f t="shared" si="4"/>
        <v>7091.6677323960394</v>
      </c>
      <c r="P27" s="41">
        <f t="shared" si="4"/>
        <v>7003.4686283302117</v>
      </c>
      <c r="T27" s="34">
        <v>52</v>
      </c>
      <c r="U27" s="88" t="s">
        <v>340</v>
      </c>
      <c r="V27" s="41">
        <f>C27/'1. Väestöennuste'!E27*1000</f>
        <v>2313.2763975155281</v>
      </c>
      <c r="W27" s="41">
        <f>D27/'1. Väestöennuste'!F27*1000</f>
        <v>2258.3826429980277</v>
      </c>
      <c r="X27" s="41">
        <f>E27/'1. Väestöennuste'!G27*1000</f>
        <v>2573.4293717486994</v>
      </c>
      <c r="Y27" s="41">
        <f>F27/'1. Väestöennuste'!H27*1000</f>
        <v>2420.9462191670036</v>
      </c>
      <c r="Z27" s="41">
        <f>G27/'1. Väestöennuste'!I27*1000</f>
        <v>2752.5773195876291</v>
      </c>
      <c r="AA27" s="41">
        <f>H27/'1. Väestöennuste'!J27*1000</f>
        <v>3031.1461794019933</v>
      </c>
      <c r="AB27" s="41">
        <f>I27/'1. Väestöennuste'!K27*1000</f>
        <v>3049.5360940099836</v>
      </c>
      <c r="AC27" s="41">
        <f>J27/'1. Väestöennuste'!L27*1000</f>
        <v>3364.6579497016196</v>
      </c>
      <c r="AD27" s="41">
        <f>K27/'1. Väestöennuste'!M27*1000</f>
        <v>3207.7456268849637</v>
      </c>
      <c r="AE27" s="41">
        <f>L27/'1. Väestöennuste'!N27*1000</f>
        <v>3207.0566888932003</v>
      </c>
      <c r="AF27" s="41">
        <f>M27/'1. Väestöennuste'!O27*1000</f>
        <v>3203.5096589299651</v>
      </c>
      <c r="AG27" s="41">
        <f>N27/'1. Väestöennuste'!P27*1000</f>
        <v>3199.8950665597563</v>
      </c>
      <c r="AH27" s="41">
        <f>O27/'1. Väestöennuste'!Q27*1000</f>
        <v>3195.8845121207928</v>
      </c>
      <c r="AI27" s="41">
        <f>P27/'1. Väestöennuste'!R27*1000</f>
        <v>3190.6462999226478</v>
      </c>
    </row>
    <row r="28" spans="1:35" x14ac:dyDescent="0.2">
      <c r="A28" s="34">
        <v>61</v>
      </c>
      <c r="B28" s="88" t="s">
        <v>341</v>
      </c>
      <c r="C28" s="46">
        <v>16916</v>
      </c>
      <c r="D28" s="46">
        <v>17548</v>
      </c>
      <c r="E28" s="46">
        <v>16211</v>
      </c>
      <c r="F28" s="46">
        <v>17703</v>
      </c>
      <c r="G28" s="70">
        <v>22749</v>
      </c>
      <c r="H28" s="41">
        <v>28377</v>
      </c>
      <c r="I28" s="165">
        <v>28543.68406</v>
      </c>
      <c r="J28" s="41">
        <v>27356.865559999998</v>
      </c>
      <c r="K28" s="41">
        <v>17816.074120000001</v>
      </c>
      <c r="L28" s="41">
        <f t="shared" si="3"/>
        <v>17605.039307266063</v>
      </c>
      <c r="M28" s="41">
        <f t="shared" si="3"/>
        <v>17393.920567079207</v>
      </c>
      <c r="N28" s="41">
        <f t="shared" si="4"/>
        <v>17182.863425383206</v>
      </c>
      <c r="O28" s="41">
        <f t="shared" si="4"/>
        <v>16970.136206660827</v>
      </c>
      <c r="P28" s="41">
        <f t="shared" si="4"/>
        <v>16759.078544939719</v>
      </c>
      <c r="T28" s="34">
        <v>61</v>
      </c>
      <c r="U28" s="88" t="s">
        <v>341</v>
      </c>
      <c r="V28" s="41">
        <f>C28/'1. Väestöennuste'!E28*1000</f>
        <v>970.95626219722192</v>
      </c>
      <c r="W28" s="41">
        <f>D28/'1. Väestöennuste'!F28*1000</f>
        <v>1012.4624971151628</v>
      </c>
      <c r="X28" s="41">
        <f>E28/'1. Väestöennuste'!G28*1000</f>
        <v>943.32266511492583</v>
      </c>
      <c r="Y28" s="41">
        <f>F28/'1. Väestöennuste'!H28*1000</f>
        <v>1039.6405919661734</v>
      </c>
      <c r="Z28" s="41">
        <f>G28/'1. Väestöennuste'!I28*1000</f>
        <v>1346.015028696527</v>
      </c>
      <c r="AA28" s="41">
        <f>H28/'1. Väestöennuste'!J28*1000</f>
        <v>1689.1071428571429</v>
      </c>
      <c r="AB28" s="41">
        <f>I28/'1. Väestöennuste'!K28*1000</f>
        <v>1722.3003716888916</v>
      </c>
      <c r="AC28" s="41">
        <f>J28/'1. Väestöennuste'!L28*1000</f>
        <v>1662.1219733884195</v>
      </c>
      <c r="AD28" s="41">
        <f>K28/'1. Väestöennuste'!M28*1000</f>
        <v>1085.6839804996953</v>
      </c>
      <c r="AE28" s="41">
        <f>L28/'1. Väestöennuste'!N28*1000</f>
        <v>1080.9922207580782</v>
      </c>
      <c r="AF28" s="41">
        <f>M28/'1. Väestöennuste'!O28*1000</f>
        <v>1076.2232747852497</v>
      </c>
      <c r="AG28" s="41">
        <f>N28/'1. Väestöennuste'!P28*1000</f>
        <v>1070.9837587498882</v>
      </c>
      <c r="AH28" s="41">
        <f>O28/'1. Väestöennuste'!Q28*1000</f>
        <v>1065.7624949231192</v>
      </c>
      <c r="AI28" s="41">
        <f>P28/'1. Väestöennuste'!R28*1000</f>
        <v>1060.4998130063734</v>
      </c>
    </row>
    <row r="29" spans="1:35" x14ac:dyDescent="0.2">
      <c r="A29" s="34">
        <v>69</v>
      </c>
      <c r="B29" s="88" t="s">
        <v>342</v>
      </c>
      <c r="C29" s="46">
        <v>14683</v>
      </c>
      <c r="D29" s="46">
        <v>13913</v>
      </c>
      <c r="E29" s="46">
        <v>13236</v>
      </c>
      <c r="F29" s="46">
        <v>13328</v>
      </c>
      <c r="G29" s="70">
        <v>15479</v>
      </c>
      <c r="H29" s="41">
        <v>15677</v>
      </c>
      <c r="I29" s="165">
        <v>18200.047269999999</v>
      </c>
      <c r="J29" s="41">
        <v>16180.70498</v>
      </c>
      <c r="K29" s="41">
        <v>20293.869139999999</v>
      </c>
      <c r="L29" s="41">
        <f t="shared" si="3"/>
        <v>20053.484370338578</v>
      </c>
      <c r="M29" s="41">
        <f t="shared" si="3"/>
        <v>19813.004000898261</v>
      </c>
      <c r="N29" s="41">
        <f t="shared" si="4"/>
        <v>19572.593796843659</v>
      </c>
      <c r="O29" s="41">
        <f t="shared" si="4"/>
        <v>19330.281247502506</v>
      </c>
      <c r="P29" s="41">
        <f t="shared" si="4"/>
        <v>19089.870451099589</v>
      </c>
      <c r="T29" s="34">
        <v>69</v>
      </c>
      <c r="U29" s="88" t="s">
        <v>342</v>
      </c>
      <c r="V29" s="41">
        <f>C29/'1. Väestöennuste'!E29*1000</f>
        <v>1974.0521645603658</v>
      </c>
      <c r="W29" s="41">
        <f>D29/'1. Väestöennuste'!F29*1000</f>
        <v>1897.5722858701583</v>
      </c>
      <c r="X29" s="41">
        <f>E29/'1. Väestöennuste'!G29*1000</f>
        <v>1825.4033926354984</v>
      </c>
      <c r="Y29" s="41">
        <f>F29/'1. Väestöennuste'!H29*1000</f>
        <v>1864.8383937316357</v>
      </c>
      <c r="Z29" s="41">
        <f>G29/'1. Väestöennuste'!I29*1000</f>
        <v>2208.1312410841651</v>
      </c>
      <c r="AA29" s="41">
        <f>H29/'1. Väestöennuste'!J29*1000</f>
        <v>2273.3468677494197</v>
      </c>
      <c r="AB29" s="41">
        <f>I29/'1. Väestöennuste'!K29*1000</f>
        <v>2675.69057189062</v>
      </c>
      <c r="AC29" s="41">
        <f>J29/'1. Väestöennuste'!L29*1000</f>
        <v>2419.7255839688951</v>
      </c>
      <c r="AD29" s="41">
        <f>K29/'1. Väestöennuste'!M29*1000</f>
        <v>3089.8095523751522</v>
      </c>
      <c r="AE29" s="41">
        <f>L29/'1. Väestöennuste'!N29*1000</f>
        <v>3101.3740133527031</v>
      </c>
      <c r="AF29" s="41">
        <f>M29/'1. Väestöennuste'!O29*1000</f>
        <v>3110.8500550947183</v>
      </c>
      <c r="AG29" s="41">
        <f>N29/'1. Väestöennuste'!P29*1000</f>
        <v>3119.6356067650077</v>
      </c>
      <c r="AH29" s="41">
        <f>O29/'1. Väestöennuste'!Q29*1000</f>
        <v>3125.8540180308059</v>
      </c>
      <c r="AI29" s="41">
        <f>P29/'1. Väestöennuste'!R29*1000</f>
        <v>3132.0542167513681</v>
      </c>
    </row>
    <row r="30" spans="1:35" x14ac:dyDescent="0.2">
      <c r="A30" s="34">
        <v>71</v>
      </c>
      <c r="B30" s="88" t="s">
        <v>343</v>
      </c>
      <c r="C30" s="46">
        <v>8203</v>
      </c>
      <c r="D30" s="46">
        <v>8049</v>
      </c>
      <c r="E30" s="46">
        <v>8927</v>
      </c>
      <c r="F30" s="46">
        <v>7721</v>
      </c>
      <c r="G30" s="70">
        <v>8045</v>
      </c>
      <c r="H30" s="41">
        <v>9032</v>
      </c>
      <c r="I30" s="165">
        <v>9261.7689500000015</v>
      </c>
      <c r="J30" s="41">
        <v>9474.1789600000011</v>
      </c>
      <c r="K30" s="41">
        <v>8630.8966400000008</v>
      </c>
      <c r="L30" s="41">
        <f t="shared" si="3"/>
        <v>8528.6620150270555</v>
      </c>
      <c r="M30" s="41">
        <f t="shared" si="3"/>
        <v>8426.3867318728244</v>
      </c>
      <c r="N30" s="41">
        <f t="shared" si="4"/>
        <v>8324.141289760124</v>
      </c>
      <c r="O30" s="41">
        <f t="shared" si="4"/>
        <v>8221.0867882498023</v>
      </c>
      <c r="P30" s="41">
        <f t="shared" si="4"/>
        <v>8118.8410942138717</v>
      </c>
      <c r="T30" s="34">
        <v>71</v>
      </c>
      <c r="U30" s="88" t="s">
        <v>343</v>
      </c>
      <c r="V30" s="41">
        <f>C30/'1. Väestöennuste'!E30*1000</f>
        <v>1144.5514162131994</v>
      </c>
      <c r="W30" s="41">
        <f>D30/'1. Väestöennuste'!F30*1000</f>
        <v>1133.9814032121724</v>
      </c>
      <c r="X30" s="41">
        <f>E30/'1. Väestöennuste'!G30*1000</f>
        <v>1280.7747489239598</v>
      </c>
      <c r="Y30" s="41">
        <f>F30/'1. Väestöennuste'!H30*1000</f>
        <v>1126.4954770936679</v>
      </c>
      <c r="Z30" s="41">
        <f>G30/'1. Väestöennuste'!I30*1000</f>
        <v>1190.4409588635692</v>
      </c>
      <c r="AA30" s="41">
        <f>H30/'1. Väestöennuste'!J30*1000</f>
        <v>1354.7322633868307</v>
      </c>
      <c r="AB30" s="41">
        <f>I30/'1. Väestöennuste'!K30*1000</f>
        <v>1400.5396869801907</v>
      </c>
      <c r="AC30" s="41">
        <f>J30/'1. Väestöennuste'!L30*1000</f>
        <v>1437.4418085267791</v>
      </c>
      <c r="AD30" s="41">
        <f>K30/'1. Väestöennuste'!M30*1000</f>
        <v>1352.1692997023345</v>
      </c>
      <c r="AE30" s="41">
        <f>L30/'1. Väestöennuste'!N30*1000</f>
        <v>1354.4008281764422</v>
      </c>
      <c r="AF30" s="41">
        <f>M30/'1. Väestöennuste'!O30*1000</f>
        <v>1356.0326250197659</v>
      </c>
      <c r="AG30" s="41">
        <f>N30/'1. Väestöennuste'!P30*1000</f>
        <v>1356.8282460896696</v>
      </c>
      <c r="AH30" s="41">
        <f>O30/'1. Väestöennuste'!Q30*1000</f>
        <v>1356.6149815593733</v>
      </c>
      <c r="AI30" s="41">
        <f>P30/'1. Väestöennuste'!R30*1000</f>
        <v>1355.3991810039852</v>
      </c>
    </row>
    <row r="31" spans="1:35" x14ac:dyDescent="0.2">
      <c r="A31" s="34">
        <v>72</v>
      </c>
      <c r="B31" s="88" t="s">
        <v>344</v>
      </c>
      <c r="C31" s="46">
        <v>3076</v>
      </c>
      <c r="D31" s="46">
        <v>2244</v>
      </c>
      <c r="E31" s="46">
        <v>3003</v>
      </c>
      <c r="F31" s="46">
        <v>2084</v>
      </c>
      <c r="G31" s="70">
        <v>709</v>
      </c>
      <c r="H31" s="41">
        <v>620</v>
      </c>
      <c r="I31" s="165">
        <v>467.65285999999998</v>
      </c>
      <c r="J31" s="41">
        <v>672.53982999999994</v>
      </c>
      <c r="K31" s="41">
        <v>854.9905500000001</v>
      </c>
      <c r="L31" s="41">
        <f t="shared" si="3"/>
        <v>844.86302306038169</v>
      </c>
      <c r="M31" s="41">
        <f t="shared" si="3"/>
        <v>834.73146845570955</v>
      </c>
      <c r="N31" s="41">
        <f t="shared" si="4"/>
        <v>824.60286995276999</v>
      </c>
      <c r="O31" s="41">
        <f t="shared" si="4"/>
        <v>814.39412472021377</v>
      </c>
      <c r="P31" s="41">
        <f t="shared" si="4"/>
        <v>804.26550126135237</v>
      </c>
      <c r="T31" s="34">
        <v>72</v>
      </c>
      <c r="U31" s="88" t="s">
        <v>344</v>
      </c>
      <c r="V31" s="41">
        <f>C31/'1. Väestöennuste'!E31*1000</f>
        <v>3097.683786505539</v>
      </c>
      <c r="W31" s="41">
        <f>D31/'1. Väestöennuste'!F31*1000</f>
        <v>2257.5452716297787</v>
      </c>
      <c r="X31" s="41">
        <f>E31/'1. Väestöennuste'!G31*1000</f>
        <v>3105.4808686659776</v>
      </c>
      <c r="Y31" s="41">
        <f>F31/'1. Väestöennuste'!H31*1000</f>
        <v>2139.6303901437373</v>
      </c>
      <c r="Z31" s="41">
        <f>G31/'1. Väestöennuste'!I31*1000</f>
        <v>739.31178310740358</v>
      </c>
      <c r="AA31" s="41">
        <f>H31/'1. Väestöennuste'!J31*1000</f>
        <v>653.31928345626977</v>
      </c>
      <c r="AB31" s="41">
        <f>I31/'1. Väestöennuste'!K31*1000</f>
        <v>492.26616842105261</v>
      </c>
      <c r="AC31" s="41">
        <f>J31/'1. Väestöennuste'!L31*1000</f>
        <v>700.56232291666663</v>
      </c>
      <c r="AD31" s="41">
        <f>K31/'1. Väestöennuste'!M31*1000</f>
        <v>917.37183476394853</v>
      </c>
      <c r="AE31" s="41">
        <f>L31/'1. Väestöennuste'!N31*1000</f>
        <v>912.37907457924598</v>
      </c>
      <c r="AF31" s="41">
        <f>M31/'1. Väestöennuste'!O31*1000</f>
        <v>907.31681353881481</v>
      </c>
      <c r="AG31" s="41">
        <f>N31/'1. Väestöennuste'!P31*1000</f>
        <v>902.19132379952953</v>
      </c>
      <c r="AH31" s="41">
        <f>O31/'1. Väestöennuste'!Q31*1000</f>
        <v>896.90982898701952</v>
      </c>
      <c r="AI31" s="41">
        <f>P31/'1. Väestöennuste'!R31*1000</f>
        <v>892.63651638329895</v>
      </c>
    </row>
    <row r="32" spans="1:35" x14ac:dyDescent="0.2">
      <c r="A32" s="34">
        <v>74</v>
      </c>
      <c r="B32" s="88" t="s">
        <v>345</v>
      </c>
      <c r="C32" s="46">
        <v>207</v>
      </c>
      <c r="D32" s="46">
        <v>11</v>
      </c>
      <c r="E32" s="46">
        <v>224</v>
      </c>
      <c r="F32" s="46">
        <v>184</v>
      </c>
      <c r="G32" s="70">
        <v>411</v>
      </c>
      <c r="H32" s="41">
        <v>349</v>
      </c>
      <c r="I32" s="165">
        <v>171.10754</v>
      </c>
      <c r="J32" s="41">
        <v>316.976</v>
      </c>
      <c r="K32" s="41">
        <v>126.74938</v>
      </c>
      <c r="L32" s="41">
        <f t="shared" si="3"/>
        <v>125.24800930001983</v>
      </c>
      <c r="M32" s="41">
        <f t="shared" si="3"/>
        <v>123.7460415126819</v>
      </c>
      <c r="N32" s="41">
        <f t="shared" si="4"/>
        <v>122.24451195716047</v>
      </c>
      <c r="O32" s="41">
        <f t="shared" si="4"/>
        <v>120.73110092729065</v>
      </c>
      <c r="P32" s="41">
        <f t="shared" si="4"/>
        <v>119.22956767214048</v>
      </c>
      <c r="T32" s="34">
        <v>74</v>
      </c>
      <c r="U32" s="88" t="s">
        <v>345</v>
      </c>
      <c r="V32" s="41">
        <f>C32/'1. Väestöennuste'!E32*1000</f>
        <v>168.9795918367347</v>
      </c>
      <c r="W32" s="41">
        <f>D32/'1. Väestöennuste'!F32*1000</f>
        <v>9.0237899917965549</v>
      </c>
      <c r="X32" s="41">
        <f>E32/'1. Väestöennuste'!G32*1000</f>
        <v>191.28949615713066</v>
      </c>
      <c r="Y32" s="41">
        <f>F32/'1. Väestöennuste'!H32*1000</f>
        <v>157.93991416309015</v>
      </c>
      <c r="Z32" s="41">
        <f>G32/'1. Väestöennuste'!I32*1000</f>
        <v>364.68500443655722</v>
      </c>
      <c r="AA32" s="41">
        <f>H32/'1. Väestöennuste'!J32*1000</f>
        <v>316.40979147778785</v>
      </c>
      <c r="AB32" s="41">
        <f>I32/'1. Väestöennuste'!K32*1000</f>
        <v>157.99403508771931</v>
      </c>
      <c r="AC32" s="41">
        <f>J32/'1. Väestöennuste'!L32*1000</f>
        <v>301.30798479087451</v>
      </c>
      <c r="AD32" s="41">
        <f>K32/'1. Väestöennuste'!M32*1000</f>
        <v>123.89968719452591</v>
      </c>
      <c r="AE32" s="41">
        <f>L32/'1. Väestöennuste'!N32*1000</f>
        <v>125.12288641360622</v>
      </c>
      <c r="AF32" s="41">
        <f>M32/'1. Väestöennuste'!O32*1000</f>
        <v>126.40045098333187</v>
      </c>
      <c r="AG32" s="41">
        <f>N32/'1. Väestöennuste'!P32*1000</f>
        <v>127.4708153880714</v>
      </c>
      <c r="AH32" s="41">
        <f>O32/'1. Väestöennuste'!Q32*1000</f>
        <v>128.43734141201134</v>
      </c>
      <c r="AI32" s="41">
        <f>P32/'1. Väestöennuste'!R32*1000</f>
        <v>129.31623391772288</v>
      </c>
    </row>
    <row r="33" spans="1:35" x14ac:dyDescent="0.2">
      <c r="A33" s="34">
        <v>75</v>
      </c>
      <c r="B33" s="88" t="s">
        <v>346</v>
      </c>
      <c r="C33" s="46">
        <v>7732</v>
      </c>
      <c r="D33" s="46">
        <v>9370</v>
      </c>
      <c r="E33" s="46">
        <v>16572</v>
      </c>
      <c r="F33" s="46">
        <v>12091</v>
      </c>
      <c r="G33" s="70">
        <v>3509</v>
      </c>
      <c r="H33" s="41">
        <v>10200</v>
      </c>
      <c r="I33" s="165">
        <v>3410.2948900000001</v>
      </c>
      <c r="J33" s="41">
        <v>426.51233000000002</v>
      </c>
      <c r="K33" s="41">
        <v>1274.44155</v>
      </c>
      <c r="L33" s="41">
        <f t="shared" si="3"/>
        <v>1259.3455455697826</v>
      </c>
      <c r="M33" s="41">
        <f t="shared" si="3"/>
        <v>1244.2435375367254</v>
      </c>
      <c r="N33" s="41">
        <f t="shared" si="4"/>
        <v>1229.1459358434506</v>
      </c>
      <c r="O33" s="41">
        <f t="shared" si="4"/>
        <v>1213.9288681252938</v>
      </c>
      <c r="P33" s="41">
        <f t="shared" si="4"/>
        <v>1198.8312292329367</v>
      </c>
      <c r="T33" s="34">
        <v>75</v>
      </c>
      <c r="U33" s="88" t="s">
        <v>346</v>
      </c>
      <c r="V33" s="41">
        <f>C33/'1. Väestöennuste'!E33*1000</f>
        <v>370.8215433312551</v>
      </c>
      <c r="W33" s="41">
        <f>D33/'1. Väestöennuste'!F33*1000</f>
        <v>454.06086450862568</v>
      </c>
      <c r="X33" s="41">
        <f>E33/'1. Väestöennuste'!G33*1000</f>
        <v>808.66637388376512</v>
      </c>
      <c r="Y33" s="41">
        <f>F33/'1. Väestöennuste'!H33*1000</f>
        <v>596.02681652371098</v>
      </c>
      <c r="Z33" s="41">
        <f>G33/'1. Väestöennuste'!I33*1000</f>
        <v>174.48162697031475</v>
      </c>
      <c r="AA33" s="41">
        <f>H33/'1. Väestöennuste'!J33*1000</f>
        <v>513.15590883936216</v>
      </c>
      <c r="AB33" s="41">
        <f>I33/'1. Väestöennuste'!K33*1000</f>
        <v>173.09384275708049</v>
      </c>
      <c r="AC33" s="41">
        <f>J33/'1. Väestöennuste'!L33*1000</f>
        <v>21.817603457977391</v>
      </c>
      <c r="AD33" s="41">
        <f>K33/'1. Väestöennuste'!M33*1000</f>
        <v>66.081175464067186</v>
      </c>
      <c r="AE33" s="41">
        <f>L33/'1. Väestöennuste'!N33*1000</f>
        <v>65.941226598061718</v>
      </c>
      <c r="AF33" s="41">
        <f>M33/'1. Väestöennuste'!O33*1000</f>
        <v>65.7842623208589</v>
      </c>
      <c r="AG33" s="41">
        <f>N33/'1. Väestöennuste'!P33*1000</f>
        <v>65.610437484971214</v>
      </c>
      <c r="AH33" s="41">
        <f>O33/'1. Väestöennuste'!Q33*1000</f>
        <v>65.412699004488289</v>
      </c>
      <c r="AI33" s="41">
        <f>P33/'1. Väestöennuste'!R33*1000</f>
        <v>65.235415423242998</v>
      </c>
    </row>
    <row r="34" spans="1:35" x14ac:dyDescent="0.2">
      <c r="A34" s="34">
        <v>77</v>
      </c>
      <c r="B34" s="88" t="s">
        <v>347</v>
      </c>
      <c r="C34" s="46">
        <v>786</v>
      </c>
      <c r="D34" s="46">
        <v>2764</v>
      </c>
      <c r="E34" s="46">
        <v>3173</v>
      </c>
      <c r="F34" s="46">
        <v>4114</v>
      </c>
      <c r="G34" s="70">
        <v>1123</v>
      </c>
      <c r="H34" s="41">
        <v>963</v>
      </c>
      <c r="I34" s="165">
        <v>2095.2064099999998</v>
      </c>
      <c r="J34" s="41">
        <v>4054.7477799999997</v>
      </c>
      <c r="K34" s="41">
        <v>3577.3560499999999</v>
      </c>
      <c r="L34" s="41">
        <f t="shared" si="3"/>
        <v>3534.9815819208125</v>
      </c>
      <c r="M34" s="41">
        <f t="shared" si="3"/>
        <v>3492.5902617349589</v>
      </c>
      <c r="N34" s="41">
        <f t="shared" si="4"/>
        <v>3450.2113101401001</v>
      </c>
      <c r="O34" s="41">
        <f t="shared" si="4"/>
        <v>3407.4970175428384</v>
      </c>
      <c r="P34" s="41">
        <f t="shared" si="4"/>
        <v>3365.1179615301962</v>
      </c>
      <c r="T34" s="34">
        <v>77</v>
      </c>
      <c r="U34" s="88" t="s">
        <v>347</v>
      </c>
      <c r="V34" s="41">
        <f>C34/'1. Väestöennuste'!E34*1000</f>
        <v>150</v>
      </c>
      <c r="W34" s="41">
        <f>D34/'1. Väestöennuste'!F34*1000</f>
        <v>535.76274471796853</v>
      </c>
      <c r="X34" s="41">
        <f>E34/'1. Väestöennuste'!G34*1000</f>
        <v>632.19764893405056</v>
      </c>
      <c r="Y34" s="41">
        <f>F34/'1. Väestöennuste'!H34*1000</f>
        <v>832.96213808463244</v>
      </c>
      <c r="Z34" s="41">
        <f>G34/'1. Väestöennuste'!I34*1000</f>
        <v>230.35897435897436</v>
      </c>
      <c r="AA34" s="41">
        <f>H34/'1. Väestöennuste'!J34*1000</f>
        <v>201.38017565872022</v>
      </c>
      <c r="AB34" s="41">
        <f>I34/'1. Väestöennuste'!K34*1000</f>
        <v>447.40687806961341</v>
      </c>
      <c r="AC34" s="41">
        <f>J34/'1. Väestöennuste'!L34*1000</f>
        <v>881.27532710280366</v>
      </c>
      <c r="AD34" s="41">
        <f>K34/'1. Väestöennuste'!M34*1000</f>
        <v>787.96388766519817</v>
      </c>
      <c r="AE34" s="41">
        <f>L34/'1. Väestöennuste'!N34*1000</f>
        <v>790.64674165081919</v>
      </c>
      <c r="AF34" s="41">
        <f>M34/'1. Väestöennuste'!O34*1000</f>
        <v>793.0495598853222</v>
      </c>
      <c r="AG34" s="41">
        <f>N34/'1. Väestöennuste'!P34*1000</f>
        <v>794.97956454841017</v>
      </c>
      <c r="AH34" s="41">
        <f>O34/'1. Väestöennuste'!Q34*1000</f>
        <v>796.33022144025199</v>
      </c>
      <c r="AI34" s="41">
        <f>P34/'1. Väestöennuste'!R34*1000</f>
        <v>797.98860837804045</v>
      </c>
    </row>
    <row r="35" spans="1:35" x14ac:dyDescent="0.2">
      <c r="A35" s="34">
        <v>78</v>
      </c>
      <c r="B35" s="88" t="s">
        <v>348</v>
      </c>
      <c r="C35" s="46">
        <v>877</v>
      </c>
      <c r="D35" s="46">
        <v>605</v>
      </c>
      <c r="E35" s="46">
        <v>1428</v>
      </c>
      <c r="F35" s="46">
        <v>2073</v>
      </c>
      <c r="G35" s="70">
        <v>2255</v>
      </c>
      <c r="H35" s="41">
        <v>2777</v>
      </c>
      <c r="I35" s="165">
        <v>1680.3771000000002</v>
      </c>
      <c r="J35" s="41">
        <v>590.37792000000002</v>
      </c>
      <c r="K35" s="41">
        <v>702.63175000000001</v>
      </c>
      <c r="L35" s="41">
        <f t="shared" ref="L35:M54" si="5">K35*L$8</f>
        <v>694.30894224878421</v>
      </c>
      <c r="M35" s="41">
        <f t="shared" si="5"/>
        <v>685.98282455999652</v>
      </c>
      <c r="N35" s="41">
        <f t="shared" si="4"/>
        <v>677.65913619739672</v>
      </c>
      <c r="O35" s="41">
        <f t="shared" si="4"/>
        <v>669.26958320402719</v>
      </c>
      <c r="P35" s="41">
        <f t="shared" si="4"/>
        <v>660.94587433263575</v>
      </c>
      <c r="T35" s="34">
        <v>78</v>
      </c>
      <c r="U35" s="88" t="s">
        <v>348</v>
      </c>
      <c r="V35" s="41">
        <f>C35/'1. Väestöennuste'!E35*1000</f>
        <v>98.939530685920587</v>
      </c>
      <c r="W35" s="41">
        <f>D35/'1. Väestöennuste'!F35*1000</f>
        <v>69.837238831813465</v>
      </c>
      <c r="X35" s="41">
        <f>E35/'1. Väestöennuste'!G35*1000</f>
        <v>167.66467065868261</v>
      </c>
      <c r="Y35" s="41">
        <f>F35/'1. Väestöennuste'!H35*1000</f>
        <v>247.40422484783386</v>
      </c>
      <c r="Z35" s="41">
        <f>G35/'1. Väestöennuste'!I35*1000</f>
        <v>275.03354067569211</v>
      </c>
      <c r="AA35" s="41">
        <f>H35/'1. Väestöennuste'!J35*1000</f>
        <v>345.31211141507089</v>
      </c>
      <c r="AB35" s="41">
        <f>I35/'1. Väestöennuste'!K35*1000</f>
        <v>210.59996240130343</v>
      </c>
      <c r="AC35" s="41">
        <f>J35/'1. Väestöennuste'!L35*1000</f>
        <v>75.380224719101122</v>
      </c>
      <c r="AD35" s="41">
        <f>K35/'1. Väestöennuste'!M35*1000</f>
        <v>92.500230384412845</v>
      </c>
      <c r="AE35" s="41">
        <f>L35/'1. Väestöennuste'!N35*1000</f>
        <v>92.983653709492998</v>
      </c>
      <c r="AF35" s="41">
        <f>M35/'1. Väestöennuste'!O35*1000</f>
        <v>93.356399640718081</v>
      </c>
      <c r="AG35" s="41">
        <f>N35/'1. Väestöennuste'!P35*1000</f>
        <v>93.651069126229501</v>
      </c>
      <c r="AH35" s="41">
        <f>O35/'1. Väestöennuste'!Q35*1000</f>
        <v>93.919391412296832</v>
      </c>
      <c r="AI35" s="41">
        <f>P35/'1. Väestöennuste'!R35*1000</f>
        <v>94.098216733006225</v>
      </c>
    </row>
    <row r="36" spans="1:35" x14ac:dyDescent="0.2">
      <c r="A36" s="34">
        <v>79</v>
      </c>
      <c r="B36" s="88" t="s">
        <v>349</v>
      </c>
      <c r="C36" s="46">
        <v>105</v>
      </c>
      <c r="D36" s="46">
        <v>1450</v>
      </c>
      <c r="E36" s="46">
        <v>1692</v>
      </c>
      <c r="F36" s="46">
        <v>889</v>
      </c>
      <c r="G36" s="70">
        <v>784</v>
      </c>
      <c r="H36" s="41">
        <v>816</v>
      </c>
      <c r="I36" s="165">
        <v>1244.4781200000002</v>
      </c>
      <c r="J36" s="41">
        <v>1220.25514</v>
      </c>
      <c r="K36" s="41">
        <v>739.21841000000006</v>
      </c>
      <c r="L36" s="41">
        <f t="shared" si="5"/>
        <v>730.46222624856932</v>
      </c>
      <c r="M36" s="41">
        <f t="shared" si="5"/>
        <v>721.70256020817396</v>
      </c>
      <c r="N36" s="41">
        <f t="shared" si="4"/>
        <v>712.94544999114134</v>
      </c>
      <c r="O36" s="41">
        <f t="shared" si="4"/>
        <v>704.11904551344821</v>
      </c>
      <c r="P36" s="41">
        <f t="shared" si="4"/>
        <v>695.3619137197129</v>
      </c>
      <c r="T36" s="34">
        <v>79</v>
      </c>
      <c r="U36" s="88" t="s">
        <v>349</v>
      </c>
      <c r="V36" s="41">
        <f>C36/'1. Väestöennuste'!E36*1000</f>
        <v>14.391447368421053</v>
      </c>
      <c r="W36" s="41">
        <f>D36/'1. Väestöennuste'!F36*1000</f>
        <v>200.27624309392263</v>
      </c>
      <c r="X36" s="41">
        <f>E36/'1. Väestöennuste'!G36*1000</f>
        <v>236.61026429869949</v>
      </c>
      <c r="Y36" s="41">
        <f>F36/'1. Väestöennuste'!H36*1000</f>
        <v>126.67426617269878</v>
      </c>
      <c r="Z36" s="41">
        <f>G36/'1. Väestöennuste'!I36*1000</f>
        <v>113.1149906218439</v>
      </c>
      <c r="AA36" s="41">
        <f>H36/'1. Väestöennuste'!J36*1000</f>
        <v>118.79458436453632</v>
      </c>
      <c r="AB36" s="41">
        <f>I36/'1. Väestöennuste'!K36*1000</f>
        <v>183.41608253500371</v>
      </c>
      <c r="AC36" s="41">
        <f>J36/'1. Väestöennuste'!L36*1000</f>
        <v>180.69822893528803</v>
      </c>
      <c r="AD36" s="41">
        <f>K36/'1. Väestöennuste'!M36*1000</f>
        <v>111.5296333735667</v>
      </c>
      <c r="AE36" s="41">
        <f>L36/'1. Väestöennuste'!N36*1000</f>
        <v>111.41888746927536</v>
      </c>
      <c r="AF36" s="41">
        <f>M36/'1. Väestöennuste'!O36*1000</f>
        <v>111.25367044984955</v>
      </c>
      <c r="AG36" s="41">
        <f>N36/'1. Väestöennuste'!P36*1000</f>
        <v>111.01610868750254</v>
      </c>
      <c r="AH36" s="41">
        <f>O36/'1. Väestöennuste'!Q36*1000</f>
        <v>110.72795180271241</v>
      </c>
      <c r="AI36" s="41">
        <f>P36/'1. Väestöennuste'!R36*1000</f>
        <v>110.37490693963697</v>
      </c>
    </row>
    <row r="37" spans="1:35" x14ac:dyDescent="0.2">
      <c r="A37" s="34">
        <v>81</v>
      </c>
      <c r="B37" s="88" t="s">
        <v>350</v>
      </c>
      <c r="C37" s="46">
        <v>1262</v>
      </c>
      <c r="D37" s="46">
        <v>438</v>
      </c>
      <c r="E37" s="46">
        <v>1183</v>
      </c>
      <c r="F37" s="46">
        <v>355</v>
      </c>
      <c r="G37" s="70">
        <v>1267</v>
      </c>
      <c r="H37" s="41">
        <v>2356</v>
      </c>
      <c r="I37" s="165">
        <v>2774.5164799999998</v>
      </c>
      <c r="J37" s="41">
        <v>1586.28071</v>
      </c>
      <c r="K37" s="41">
        <v>190.42899</v>
      </c>
      <c r="L37" s="41">
        <f t="shared" si="5"/>
        <v>188.17332211418613</v>
      </c>
      <c r="M37" s="41">
        <f t="shared" si="5"/>
        <v>185.91675716092723</v>
      </c>
      <c r="N37" s="41">
        <f t="shared" si="4"/>
        <v>183.66085060964394</v>
      </c>
      <c r="O37" s="41">
        <f t="shared" si="4"/>
        <v>181.38709326366742</v>
      </c>
      <c r="P37" s="41">
        <f t="shared" si="4"/>
        <v>179.13118115404086</v>
      </c>
      <c r="T37" s="34">
        <v>81</v>
      </c>
      <c r="U37" s="88" t="s">
        <v>350</v>
      </c>
      <c r="V37" s="41">
        <f>C37/'1. Väestöennuste'!E37*1000</f>
        <v>423.20590207914148</v>
      </c>
      <c r="W37" s="41">
        <f>D37/'1. Väestöennuste'!F37*1000</f>
        <v>149.79480164158687</v>
      </c>
      <c r="X37" s="41">
        <f>E37/'1. Väestöennuste'!G37*1000</f>
        <v>410.47883414295626</v>
      </c>
      <c r="Y37" s="41">
        <f>F37/'1. Väestöennuste'!H37*1000</f>
        <v>127.69784172661872</v>
      </c>
      <c r="Z37" s="41">
        <f>G37/'1. Väestöennuste'!I37*1000</f>
        <v>469.78123841305154</v>
      </c>
      <c r="AA37" s="41">
        <f>H37/'1. Väestöennuste'!J37*1000</f>
        <v>887.38229755178907</v>
      </c>
      <c r="AB37" s="41">
        <f>I37/'1. Väestöennuste'!K37*1000</f>
        <v>1058.5717207172834</v>
      </c>
      <c r="AC37" s="41">
        <f>J37/'1. Väestöennuste'!L37*1000</f>
        <v>616.27067210567213</v>
      </c>
      <c r="AD37" s="41">
        <f>K37/'1. Väestöennuste'!M37*1000</f>
        <v>76.972105901374292</v>
      </c>
      <c r="AE37" s="41">
        <f>L37/'1. Väestöennuste'!N37*1000</f>
        <v>77.629258297931571</v>
      </c>
      <c r="AF37" s="41">
        <f>M37/'1. Väestöennuste'!O37*1000</f>
        <v>78.181983667336937</v>
      </c>
      <c r="AG37" s="41">
        <f>N37/'1. Väestöennuste'!P37*1000</f>
        <v>78.588297222783027</v>
      </c>
      <c r="AH37" s="41">
        <f>O37/'1. Väestöennuste'!Q37*1000</f>
        <v>78.89825718297844</v>
      </c>
      <c r="AI37" s="41">
        <f>P37/'1. Väestöennuste'!R37*1000</f>
        <v>79.086614196044522</v>
      </c>
    </row>
    <row r="38" spans="1:35" x14ac:dyDescent="0.2">
      <c r="A38" s="34">
        <v>82</v>
      </c>
      <c r="B38" s="88" t="s">
        <v>351</v>
      </c>
      <c r="C38" s="46">
        <v>68</v>
      </c>
      <c r="D38" s="46">
        <v>91</v>
      </c>
      <c r="E38" s="46">
        <v>49</v>
      </c>
      <c r="F38" s="46">
        <v>400</v>
      </c>
      <c r="G38" s="70">
        <v>499</v>
      </c>
      <c r="H38" s="41">
        <v>509</v>
      </c>
      <c r="I38" s="165">
        <v>767.75731999999994</v>
      </c>
      <c r="J38" s="41">
        <v>958.20421999999996</v>
      </c>
      <c r="K38" s="41">
        <v>1831.4894199999999</v>
      </c>
      <c r="L38" s="41">
        <f t="shared" si="5"/>
        <v>1809.7950767810298</v>
      </c>
      <c r="M38" s="41">
        <f t="shared" si="5"/>
        <v>1788.0921058340302</v>
      </c>
      <c r="N38" s="41">
        <f t="shared" si="4"/>
        <v>1766.3954672015195</v>
      </c>
      <c r="O38" s="41">
        <f t="shared" si="4"/>
        <v>1744.5271449318732</v>
      </c>
      <c r="P38" s="41">
        <f t="shared" si="4"/>
        <v>1722.8304528408687</v>
      </c>
      <c r="T38" s="34">
        <v>82</v>
      </c>
      <c r="U38" s="88" t="s">
        <v>351</v>
      </c>
      <c r="V38" s="41">
        <f>C38/'1. Väestöennuste'!E38*1000</f>
        <v>6.9765055914640399</v>
      </c>
      <c r="W38" s="41">
        <f>D38/'1. Väestöennuste'!F38*1000</f>
        <v>9.3988845279900861</v>
      </c>
      <c r="X38" s="41">
        <f>E38/'1. Väestöennuste'!G38*1000</f>
        <v>5.0988553590010408</v>
      </c>
      <c r="Y38" s="41">
        <f>F38/'1. Väestöennuste'!H38*1000</f>
        <v>42.21635883905013</v>
      </c>
      <c r="Z38" s="41">
        <f>G38/'1. Väestöennuste'!I38*1000</f>
        <v>52.961154744215662</v>
      </c>
      <c r="AA38" s="41">
        <f>H38/'1. Väestöennuste'!J38*1000</f>
        <v>54.212376184897224</v>
      </c>
      <c r="AB38" s="41">
        <f>I38/'1. Väestöennuste'!K38*1000</f>
        <v>81.632888888888886</v>
      </c>
      <c r="AC38" s="41">
        <f>J38/'1. Väestöennuste'!L38*1000</f>
        <v>102.38318410086548</v>
      </c>
      <c r="AD38" s="41">
        <f>K38/'1. Väestöennuste'!M38*1000</f>
        <v>198.34193415637858</v>
      </c>
      <c r="AE38" s="41">
        <f>L38/'1. Väestöennuste'!N38*1000</f>
        <v>197.20988087403614</v>
      </c>
      <c r="AF38" s="41">
        <f>M38/'1. Väestöennuste'!O38*1000</f>
        <v>196.01974411686365</v>
      </c>
      <c r="AG38" s="41">
        <f>N38/'1. Väestöennuste'!P38*1000</f>
        <v>194.83735574691369</v>
      </c>
      <c r="AH38" s="41">
        <f>O38/'1. Väestöennuste'!Q38*1000</f>
        <v>193.64270673014465</v>
      </c>
      <c r="AI38" s="41">
        <f>P38/'1. Väestöennuste'!R38*1000</f>
        <v>192.45201662654924</v>
      </c>
    </row>
    <row r="39" spans="1:35" x14ac:dyDescent="0.2">
      <c r="A39" s="34">
        <v>86</v>
      </c>
      <c r="B39" s="88" t="s">
        <v>352</v>
      </c>
      <c r="C39" s="46">
        <v>6379</v>
      </c>
      <c r="D39" s="46">
        <v>3316</v>
      </c>
      <c r="E39" s="46">
        <v>2103</v>
      </c>
      <c r="F39" s="46">
        <v>487</v>
      </c>
      <c r="G39" s="70">
        <v>2665</v>
      </c>
      <c r="H39" s="41">
        <v>8200</v>
      </c>
      <c r="I39" s="165">
        <v>6952.6187300000001</v>
      </c>
      <c r="J39" s="41">
        <v>4074.7094099999999</v>
      </c>
      <c r="K39" s="41">
        <v>3836.7675899999999</v>
      </c>
      <c r="L39" s="41">
        <f t="shared" si="5"/>
        <v>3791.320342508458</v>
      </c>
      <c r="M39" s="41">
        <f t="shared" si="5"/>
        <v>3745.8550208817787</v>
      </c>
      <c r="N39" s="41">
        <f t="shared" si="4"/>
        <v>3700.4029647529701</v>
      </c>
      <c r="O39" s="41">
        <f t="shared" si="4"/>
        <v>3654.5912504096491</v>
      </c>
      <c r="P39" s="41">
        <f t="shared" si="4"/>
        <v>3609.139082291214</v>
      </c>
      <c r="T39" s="34">
        <v>86</v>
      </c>
      <c r="U39" s="88" t="s">
        <v>352</v>
      </c>
      <c r="V39" s="41">
        <f>C39/'1. Väestöennuste'!E39*1000</f>
        <v>730.78244930690801</v>
      </c>
      <c r="W39" s="41">
        <f>D39/'1. Väestöennuste'!F39*1000</f>
        <v>383.75188056937856</v>
      </c>
      <c r="X39" s="41">
        <f>E39/'1. Väestöennuste'!G39*1000</f>
        <v>247.2953904045155</v>
      </c>
      <c r="Y39" s="41">
        <f>F39/'1. Väestöennuste'!H39*1000</f>
        <v>57.859094689319235</v>
      </c>
      <c r="Z39" s="41">
        <f>G39/'1. Väestöennuste'!I39*1000</f>
        <v>322.63922518159802</v>
      </c>
      <c r="AA39" s="41">
        <f>H39/'1. Väestöennuste'!J39*1000</f>
        <v>1003.0581039755351</v>
      </c>
      <c r="AB39" s="41">
        <f>I39/'1. Väestöennuste'!K39*1000</f>
        <v>853.8153911334889</v>
      </c>
      <c r="AC39" s="41">
        <f>J39/'1. Väestöennuste'!L39*1000</f>
        <v>507.37260739633916</v>
      </c>
      <c r="AD39" s="41">
        <f>K39/'1. Väestöennuste'!M39*1000</f>
        <v>486.03592475297694</v>
      </c>
      <c r="AE39" s="41">
        <f>L39/'1. Väestöennuste'!N39*1000</f>
        <v>485.50651075790216</v>
      </c>
      <c r="AF39" s="41">
        <f>M39/'1. Väestöennuste'!O39*1000</f>
        <v>484.5239970096726</v>
      </c>
      <c r="AG39" s="41">
        <f>N39/'1. Väestöennuste'!P39*1000</f>
        <v>483.14440067279935</v>
      </c>
      <c r="AH39" s="41">
        <f>O39/'1. Väestöennuste'!Q39*1000</f>
        <v>481.3739792425776</v>
      </c>
      <c r="AI39" s="41">
        <f>P39/'1. Väestöennuste'!R39*1000</f>
        <v>479.61981160016131</v>
      </c>
    </row>
    <row r="40" spans="1:35" x14ac:dyDescent="0.2">
      <c r="A40" s="34">
        <v>90</v>
      </c>
      <c r="B40" s="88" t="s">
        <v>353</v>
      </c>
      <c r="C40" s="46">
        <v>3889</v>
      </c>
      <c r="D40" s="46">
        <v>4678</v>
      </c>
      <c r="E40" s="46">
        <v>6034</v>
      </c>
      <c r="F40" s="46">
        <v>6266</v>
      </c>
      <c r="G40" s="70">
        <v>5794</v>
      </c>
      <c r="H40" s="41">
        <v>4933</v>
      </c>
      <c r="I40" s="165">
        <v>4807.7637599999998</v>
      </c>
      <c r="J40" s="41">
        <v>3465.9079300000003</v>
      </c>
      <c r="K40" s="41">
        <v>3381.2219799999998</v>
      </c>
      <c r="L40" s="41">
        <f t="shared" si="5"/>
        <v>3341.170757572711</v>
      </c>
      <c r="M40" s="41">
        <f t="shared" si="5"/>
        <v>3301.1036069815291</v>
      </c>
      <c r="N40" s="41">
        <f t="shared" si="4"/>
        <v>3261.0481468542393</v>
      </c>
      <c r="O40" s="41">
        <f t="shared" si="4"/>
        <v>3220.6757313128755</v>
      </c>
      <c r="P40" s="41">
        <f t="shared" si="4"/>
        <v>3180.6201724926691</v>
      </c>
      <c r="T40" s="34">
        <v>90</v>
      </c>
      <c r="U40" s="88" t="s">
        <v>353</v>
      </c>
      <c r="V40" s="41">
        <f>C40/'1. Väestöennuste'!E40*1000</f>
        <v>1088.1365416899832</v>
      </c>
      <c r="W40" s="41">
        <f>D40/'1. Väestöennuste'!F40*1000</f>
        <v>1331.2464428002277</v>
      </c>
      <c r="X40" s="41">
        <f>E40/'1. Väestöennuste'!G40*1000</f>
        <v>1746.4544138929089</v>
      </c>
      <c r="Y40" s="41">
        <f>F40/'1. Väestöennuste'!H40*1000</f>
        <v>1882.2469209972965</v>
      </c>
      <c r="Z40" s="41">
        <f>G40/'1. Väestöennuste'!I40*1000</f>
        <v>1780.5777504609712</v>
      </c>
      <c r="AA40" s="41">
        <f>H40/'1. Väestöennuste'!J40*1000</f>
        <v>1543.4918648310388</v>
      </c>
      <c r="AB40" s="41">
        <f>I40/'1. Väestöennuste'!K40*1000</f>
        <v>1533.0879336734693</v>
      </c>
      <c r="AC40" s="41">
        <f>J40/'1. Väestöennuste'!L40*1000</f>
        <v>1132.2796243057824</v>
      </c>
      <c r="AD40" s="41">
        <f>K40/'1. Väestöennuste'!M40*1000</f>
        <v>1123.7028846792953</v>
      </c>
      <c r="AE40" s="41">
        <f>L40/'1. Väestöennuste'!N40*1000</f>
        <v>1131.0666071674716</v>
      </c>
      <c r="AF40" s="41">
        <f>M40/'1. Väestöennuste'!O40*1000</f>
        <v>1137.1352418124454</v>
      </c>
      <c r="AG40" s="41">
        <f>N40/'1. Väestöennuste'!P40*1000</f>
        <v>1142.2235190382623</v>
      </c>
      <c r="AH40" s="41">
        <f>O40/'1. Väestöennuste'!Q40*1000</f>
        <v>1147.7818001827782</v>
      </c>
      <c r="AI40" s="41">
        <f>P40/'1. Väestöennuste'!R40*1000</f>
        <v>1153.2342902438975</v>
      </c>
    </row>
    <row r="41" spans="1:35" x14ac:dyDescent="0.2">
      <c r="A41" s="34">
        <v>91</v>
      </c>
      <c r="B41" s="88" t="s">
        <v>354</v>
      </c>
      <c r="C41" s="46">
        <v>1186260</v>
      </c>
      <c r="D41" s="46">
        <v>1119863</v>
      </c>
      <c r="E41" s="46">
        <v>1316561</v>
      </c>
      <c r="F41" s="46">
        <v>1241418</v>
      </c>
      <c r="G41" s="70">
        <v>1112045</v>
      </c>
      <c r="H41" s="41">
        <v>1320170</v>
      </c>
      <c r="I41" s="165">
        <v>1147909.67181</v>
      </c>
      <c r="J41" s="41">
        <v>1405574.64729</v>
      </c>
      <c r="K41" s="41">
        <v>1138526.38491</v>
      </c>
      <c r="L41" s="41">
        <f t="shared" si="5"/>
        <v>1125040.3216609473</v>
      </c>
      <c r="M41" s="41">
        <f t="shared" si="5"/>
        <v>1111548.8950743312</v>
      </c>
      <c r="N41" s="41">
        <f t="shared" si="4"/>
        <v>1098061.4049052801</v>
      </c>
      <c r="O41" s="41">
        <f t="shared" si="4"/>
        <v>1084467.1893854835</v>
      </c>
      <c r="P41" s="41">
        <f t="shared" si="4"/>
        <v>1070979.6659845149</v>
      </c>
      <c r="T41" s="34">
        <v>91</v>
      </c>
      <c r="U41" s="88" t="s">
        <v>354</v>
      </c>
      <c r="V41" s="41">
        <f>C41/'1. Väestöennuste'!E41*1000</f>
        <v>1888.3236125614446</v>
      </c>
      <c r="W41" s="41">
        <f>D41/'1. Väestöennuste'!F41*1000</f>
        <v>1763.0612376629654</v>
      </c>
      <c r="X41" s="41">
        <f>E41/'1. Väestöennuste'!G41*1000</f>
        <v>2046.6629979231179</v>
      </c>
      <c r="Y41" s="41">
        <f>F41/'1. Väestöennuste'!H41*1000</f>
        <v>1915.6443563843084</v>
      </c>
      <c r="Z41" s="41">
        <f>G41/'1. Väestöennuste'!I41*1000</f>
        <v>1700.8037195928637</v>
      </c>
      <c r="AA41" s="41">
        <f>H41/'1. Väestöennuste'!J41*1000</f>
        <v>2009.6358765146442</v>
      </c>
      <c r="AB41" s="41">
        <f>I41/'1. Väestöennuste'!K41*1000</f>
        <v>1743.3327792247633</v>
      </c>
      <c r="AC41" s="41">
        <f>J41/'1. Väestöennuste'!L41*1000</f>
        <v>2116.7400279656881</v>
      </c>
      <c r="AD41" s="41">
        <f>K41/'1. Väestöennuste'!M41*1000</f>
        <v>1691.32872059184</v>
      </c>
      <c r="AE41" s="41">
        <f>L41/'1. Väestöennuste'!N41*1000</f>
        <v>1659.5399797041068</v>
      </c>
      <c r="AF41" s="41">
        <f>M41/'1. Väestöennuste'!O41*1000</f>
        <v>1628.5022907533726</v>
      </c>
      <c r="AG41" s="41">
        <f>N41/'1. Väestöennuste'!P41*1000</f>
        <v>1598.2193584851243</v>
      </c>
      <c r="AH41" s="41">
        <f>O41/'1. Väestöennuste'!Q41*1000</f>
        <v>1568.5045594104204</v>
      </c>
      <c r="AI41" s="41">
        <f>P41/'1. Väestöennuste'!R41*1000</f>
        <v>1539.6509569227599</v>
      </c>
    </row>
    <row r="42" spans="1:35" x14ac:dyDescent="0.2">
      <c r="A42" s="34">
        <v>92</v>
      </c>
      <c r="B42" s="88" t="s">
        <v>355</v>
      </c>
      <c r="C42" s="46">
        <v>138139</v>
      </c>
      <c r="D42" s="46">
        <v>193409</v>
      </c>
      <c r="E42" s="46">
        <v>213493</v>
      </c>
      <c r="F42" s="46">
        <v>140018</v>
      </c>
      <c r="G42" s="70">
        <v>124665</v>
      </c>
      <c r="H42" s="41">
        <v>128195</v>
      </c>
      <c r="I42" s="165">
        <v>142789.64353</v>
      </c>
      <c r="J42" s="41">
        <v>133093.24009000001</v>
      </c>
      <c r="K42" s="41">
        <v>116043.93962</v>
      </c>
      <c r="L42" s="41">
        <f t="shared" si="5"/>
        <v>114669.37691321805</v>
      </c>
      <c r="M42" s="41">
        <f t="shared" si="5"/>
        <v>113294.26754996099</v>
      </c>
      <c r="N42" s="41">
        <f t="shared" si="4"/>
        <v>111919.55940481208</v>
      </c>
      <c r="O42" s="41">
        <f t="shared" si="4"/>
        <v>110533.97331223747</v>
      </c>
      <c r="P42" s="41">
        <f t="shared" si="4"/>
        <v>109159.26177993594</v>
      </c>
      <c r="T42" s="34">
        <v>92</v>
      </c>
      <c r="U42" s="88" t="s">
        <v>355</v>
      </c>
      <c r="V42" s="41">
        <f>C42/'1. Väestöennuste'!E42*1000</f>
        <v>643.68956920854589</v>
      </c>
      <c r="W42" s="41">
        <f>D42/'1. Väestöennuste'!F42*1000</f>
        <v>881.77312951067051</v>
      </c>
      <c r="X42" s="41">
        <f>E42/'1. Väestöennuste'!G42*1000</f>
        <v>957.251812560811</v>
      </c>
      <c r="Y42" s="41">
        <f>F42/'1. Väestöennuste'!H42*1000</f>
        <v>613.66724227097814</v>
      </c>
      <c r="Z42" s="41">
        <f>G42/'1. Väestöennuste'!I42*1000</f>
        <v>533.26916907282634</v>
      </c>
      <c r="AA42" s="41">
        <f>H42/'1. Väestöennuste'!J42*1000</f>
        <v>540.38047304104441</v>
      </c>
      <c r="AB42" s="41">
        <f>I42/'1. Väestöennuste'!K42*1000</f>
        <v>596.93169707281595</v>
      </c>
      <c r="AC42" s="41">
        <f>J42/'1. Väestöennuste'!L42*1000</f>
        <v>548.11707522887423</v>
      </c>
      <c r="AD42" s="41">
        <f>K42/'1. Väestöennuste'!M42*1000</f>
        <v>467.10732404571093</v>
      </c>
      <c r="AE42" s="41">
        <f>L42/'1. Väestöennuste'!N42*1000</f>
        <v>455.48546551057404</v>
      </c>
      <c r="AF42" s="41">
        <f>M42/'1. Väestöennuste'!O42*1000</f>
        <v>444.41498436804363</v>
      </c>
      <c r="AG42" s="41">
        <f>N42/'1. Väestöennuste'!P42*1000</f>
        <v>433.85728010424748</v>
      </c>
      <c r="AH42" s="41">
        <f>O42/'1. Väestöennuste'!Q42*1000</f>
        <v>423.73072545795804</v>
      </c>
      <c r="AI42" s="41">
        <f>P42/'1. Väestöennuste'!R42*1000</f>
        <v>414.07179080787768</v>
      </c>
    </row>
    <row r="43" spans="1:35" x14ac:dyDescent="0.2">
      <c r="A43" s="34">
        <v>97</v>
      </c>
      <c r="B43" s="88" t="s">
        <v>356</v>
      </c>
      <c r="C43" s="46">
        <v>6255</v>
      </c>
      <c r="D43" s="46">
        <v>6411</v>
      </c>
      <c r="E43" s="46">
        <v>8304</v>
      </c>
      <c r="F43" s="46">
        <v>10624</v>
      </c>
      <c r="G43" s="70">
        <v>12112</v>
      </c>
      <c r="H43" s="41">
        <v>11619</v>
      </c>
      <c r="I43" s="165">
        <v>11530.32562</v>
      </c>
      <c r="J43" s="41">
        <v>11811.458929999999</v>
      </c>
      <c r="K43" s="41">
        <v>11716.055759999999</v>
      </c>
      <c r="L43" s="41">
        <f t="shared" si="5"/>
        <v>11577.276833922429</v>
      </c>
      <c r="M43" s="41">
        <f t="shared" si="5"/>
        <v>11438.442716184141</v>
      </c>
      <c r="N43" s="41">
        <f t="shared" si="4"/>
        <v>11299.649106323666</v>
      </c>
      <c r="O43" s="41">
        <f t="shared" si="4"/>
        <v>11159.757234554718</v>
      </c>
      <c r="P43" s="41">
        <f t="shared" si="4"/>
        <v>11020.963282719737</v>
      </c>
      <c r="T43" s="34">
        <v>97</v>
      </c>
      <c r="U43" s="88" t="s">
        <v>356</v>
      </c>
      <c r="V43" s="41">
        <f>C43/'1. Väestöennuste'!E43*1000</f>
        <v>2731.4410480349343</v>
      </c>
      <c r="W43" s="41">
        <f>D43/'1. Väestöennuste'!F43*1000</f>
        <v>2819.2612137203164</v>
      </c>
      <c r="X43" s="41">
        <f>E43/'1. Väestöennuste'!G43*1000</f>
        <v>3713.7745974955278</v>
      </c>
      <c r="Y43" s="41">
        <f>F43/'1. Väestöennuste'!H43*1000</f>
        <v>4936.8029739776948</v>
      </c>
      <c r="Z43" s="41">
        <f>G43/'1. Väestöennuste'!I43*1000</f>
        <v>5670.4119850187262</v>
      </c>
      <c r="AA43" s="41">
        <f>H43/'1. Väestöennuste'!J43*1000</f>
        <v>5389.1465677179967</v>
      </c>
      <c r="AB43" s="41">
        <f>I43/'1. Väestöennuste'!K43*1000</f>
        <v>5410.7581511027684</v>
      </c>
      <c r="AC43" s="41">
        <f>J43/'1. Väestöennuste'!L43*1000</f>
        <v>5648.7130224772827</v>
      </c>
      <c r="AD43" s="41">
        <f>K43/'1. Väestöennuste'!M43*1000</f>
        <v>5547.3748863636365</v>
      </c>
      <c r="AE43" s="41">
        <f>L43/'1. Väestöennuste'!N43*1000</f>
        <v>5515.6154520831014</v>
      </c>
      <c r="AF43" s="41">
        <f>M43/'1. Väestöennuste'!O43*1000</f>
        <v>5483.4337086213527</v>
      </c>
      <c r="AG43" s="41">
        <f>N43/'1. Väestöennuste'!P43*1000</f>
        <v>5448.2396848233684</v>
      </c>
      <c r="AH43" s="41">
        <f>O43/'1. Väestöennuste'!Q43*1000</f>
        <v>5406.8591252687584</v>
      </c>
      <c r="AI43" s="41">
        <f>P43/'1. Väestöennuste'!R43*1000</f>
        <v>5370.8398063936338</v>
      </c>
    </row>
    <row r="44" spans="1:35" x14ac:dyDescent="0.2">
      <c r="A44" s="34">
        <v>98</v>
      </c>
      <c r="B44" s="88" t="s">
        <v>357</v>
      </c>
      <c r="C44" s="46">
        <v>23365</v>
      </c>
      <c r="D44" s="46">
        <v>25693</v>
      </c>
      <c r="E44" s="46">
        <v>14584</v>
      </c>
      <c r="F44" s="46">
        <v>9620</v>
      </c>
      <c r="G44" s="70">
        <v>9812</v>
      </c>
      <c r="H44" s="41">
        <v>18043</v>
      </c>
      <c r="I44" s="165">
        <v>15670.413339999999</v>
      </c>
      <c r="J44" s="41">
        <v>14779.61686</v>
      </c>
      <c r="K44" s="41">
        <v>28685.143379999998</v>
      </c>
      <c r="L44" s="41">
        <f t="shared" si="5"/>
        <v>28345.362358621729</v>
      </c>
      <c r="M44" s="41">
        <f t="shared" si="5"/>
        <v>28005.446208089634</v>
      </c>
      <c r="N44" s="41">
        <f t="shared" si="4"/>
        <v>27665.629235498211</v>
      </c>
      <c r="O44" s="41">
        <f t="shared" si="4"/>
        <v>27323.123320402698</v>
      </c>
      <c r="P44" s="41">
        <f t="shared" si="4"/>
        <v>26983.305510533955</v>
      </c>
      <c r="T44" s="34">
        <v>98</v>
      </c>
      <c r="U44" s="88" t="s">
        <v>357</v>
      </c>
      <c r="V44" s="41">
        <f>C44/'1. Väestöennuste'!E44*1000</f>
        <v>977.00188166422754</v>
      </c>
      <c r="W44" s="41">
        <f>D44/'1. Väestöennuste'!F44*1000</f>
        <v>1079.9461981421546</v>
      </c>
      <c r="X44" s="41">
        <f>E44/'1. Väestöennuste'!G44*1000</f>
        <v>613.23690185854855</v>
      </c>
      <c r="Y44" s="41">
        <f>F44/'1. Väestöennuste'!H44*1000</f>
        <v>407.59257690026266</v>
      </c>
      <c r="Z44" s="41">
        <f>G44/'1. Väestöennuste'!I44*1000</f>
        <v>419.13712088850917</v>
      </c>
      <c r="AA44" s="41">
        <f>H44/'1. Väestöennuste'!J44*1000</f>
        <v>776.00963399423688</v>
      </c>
      <c r="AB44" s="41">
        <f>I44/'1. Väestöennuste'!K44*1000</f>
        <v>678.66666695539186</v>
      </c>
      <c r="AC44" s="41">
        <f>J44/'1. Väestöennuste'!L44*1000</f>
        <v>644.18850455476615</v>
      </c>
      <c r="AD44" s="41">
        <f>K44/'1. Väestöennuste'!M44*1000</f>
        <v>1254.0501608813499</v>
      </c>
      <c r="AE44" s="41">
        <f>L44/'1. Väestöennuste'!N44*1000</f>
        <v>1246.7720412853191</v>
      </c>
      <c r="AF44" s="41">
        <f>M44/'1. Väestöennuste'!O44*1000</f>
        <v>1239.3435503867606</v>
      </c>
      <c r="AG44" s="41">
        <f>N44/'1. Väestöennuste'!P44*1000</f>
        <v>1231.7185003115717</v>
      </c>
      <c r="AH44" s="41">
        <f>O44/'1. Väestöennuste'!Q44*1000</f>
        <v>1223.4416925806072</v>
      </c>
      <c r="AI44" s="41">
        <f>P44/'1. Väestöennuste'!R44*1000</f>
        <v>1215.4094640121596</v>
      </c>
    </row>
    <row r="45" spans="1:35" x14ac:dyDescent="0.2">
      <c r="A45" s="34">
        <v>102</v>
      </c>
      <c r="B45" s="88" t="s">
        <v>359</v>
      </c>
      <c r="C45" s="46">
        <v>3330</v>
      </c>
      <c r="D45" s="46">
        <v>4385</v>
      </c>
      <c r="E45" s="46">
        <v>6159</v>
      </c>
      <c r="F45" s="46">
        <v>5710</v>
      </c>
      <c r="G45" s="70">
        <v>3523</v>
      </c>
      <c r="H45" s="41">
        <v>8968</v>
      </c>
      <c r="I45" s="165">
        <v>6959.2386100000003</v>
      </c>
      <c r="J45" s="41">
        <v>6145.5784100000001</v>
      </c>
      <c r="K45" s="41">
        <v>4225.8909999999996</v>
      </c>
      <c r="L45" s="41">
        <f t="shared" si="5"/>
        <v>4175.834511134256</v>
      </c>
      <c r="M45" s="41">
        <f t="shared" si="5"/>
        <v>4125.7581150619344</v>
      </c>
      <c r="N45" s="41">
        <f t="shared" si="4"/>
        <v>4075.6963298688866</v>
      </c>
      <c r="O45" s="41">
        <f t="shared" si="4"/>
        <v>4025.2384100713493</v>
      </c>
      <c r="P45" s="41">
        <f t="shared" si="4"/>
        <v>3975.1765015307328</v>
      </c>
      <c r="T45" s="34">
        <v>102</v>
      </c>
      <c r="U45" s="88" t="s">
        <v>359</v>
      </c>
      <c r="V45" s="41">
        <f>C45/'1. Väestöennuste'!E45*1000</f>
        <v>317.9604697794328</v>
      </c>
      <c r="W45" s="41">
        <f>D45/'1. Väestöennuste'!F45*1000</f>
        <v>421.51302508891666</v>
      </c>
      <c r="X45" s="41">
        <f>E45/'1. Väestöennuste'!G45*1000</f>
        <v>603.40942490447731</v>
      </c>
      <c r="Y45" s="41">
        <f>F45/'1. Väestöennuste'!H45*1000</f>
        <v>565.85075810127842</v>
      </c>
      <c r="Z45" s="41">
        <f>G45/'1. Väestöennuste'!I45*1000</f>
        <v>350.75667064914381</v>
      </c>
      <c r="AA45" s="41">
        <f>H45/'1. Väestöennuste'!J45*1000</f>
        <v>902.48565965583168</v>
      </c>
      <c r="AB45" s="41">
        <f>I45/'1. Väestöennuste'!K45*1000</f>
        <v>705.09003140830805</v>
      </c>
      <c r="AC45" s="41">
        <f>J45/'1. Väestöennuste'!L45*1000</f>
        <v>630.63913904566448</v>
      </c>
      <c r="AD45" s="41">
        <f>K45/'1. Väestöennuste'!M45*1000</f>
        <v>439.00799916891748</v>
      </c>
      <c r="AE45" s="41">
        <f>L45/'1. Väestöennuste'!N45*1000</f>
        <v>438.03991515097619</v>
      </c>
      <c r="AF45" s="41">
        <f>M45/'1. Väestöennuste'!O45*1000</f>
        <v>436.91179869341676</v>
      </c>
      <c r="AG45" s="41">
        <f>N45/'1. Väestöennuste'!P45*1000</f>
        <v>435.67037197957097</v>
      </c>
      <c r="AH45" s="41">
        <f>O45/'1. Väestöennuste'!Q45*1000</f>
        <v>434.08157123599148</v>
      </c>
      <c r="AI45" s="41">
        <f>P45/'1. Väestöennuste'!R45*1000</f>
        <v>432.41341254549468</v>
      </c>
    </row>
    <row r="46" spans="1:35" x14ac:dyDescent="0.2">
      <c r="A46" s="34">
        <v>103</v>
      </c>
      <c r="B46" s="88" t="s">
        <v>360</v>
      </c>
      <c r="C46" s="46">
        <v>222</v>
      </c>
      <c r="D46" s="46">
        <v>189</v>
      </c>
      <c r="E46" s="46">
        <v>102</v>
      </c>
      <c r="F46" s="46">
        <v>474</v>
      </c>
      <c r="G46" s="70">
        <v>766</v>
      </c>
      <c r="H46" s="41">
        <v>683</v>
      </c>
      <c r="I46" s="165">
        <v>1620.0979499999999</v>
      </c>
      <c r="J46" s="41">
        <v>648.18998999999997</v>
      </c>
      <c r="K46" s="41">
        <v>326.50056999999998</v>
      </c>
      <c r="L46" s="41">
        <f t="shared" si="5"/>
        <v>322.63310816843267</v>
      </c>
      <c r="M46" s="41">
        <f t="shared" si="5"/>
        <v>318.7641082673091</v>
      </c>
      <c r="N46" s="41">
        <f t="shared" si="4"/>
        <v>314.89623723117785</v>
      </c>
      <c r="O46" s="41">
        <f t="shared" si="4"/>
        <v>310.99776006389874</v>
      </c>
      <c r="P46" s="41">
        <f t="shared" si="4"/>
        <v>307.12987949769411</v>
      </c>
      <c r="T46" s="34">
        <v>103</v>
      </c>
      <c r="U46" s="88" t="s">
        <v>360</v>
      </c>
      <c r="V46" s="41">
        <f>C46/'1. Väestöennuste'!E46*1000</f>
        <v>92.964824120603012</v>
      </c>
      <c r="W46" s="41">
        <f>D46/'1. Väestöennuste'!F46*1000</f>
        <v>80.597014925373131</v>
      </c>
      <c r="X46" s="41">
        <f>E46/'1. Väestöennuste'!G46*1000</f>
        <v>44.5414847161572</v>
      </c>
      <c r="Y46" s="41">
        <f>F46/'1. Väestöennuste'!H46*1000</f>
        <v>212.08053691275165</v>
      </c>
      <c r="Z46" s="41">
        <f>G46/'1. Väestöennuste'!I46*1000</f>
        <v>350.7326007326007</v>
      </c>
      <c r="AA46" s="41">
        <f>H46/'1. Väestöennuste'!J46*1000</f>
        <v>314.16743330266786</v>
      </c>
      <c r="AB46" s="41">
        <f>I46/'1. Väestöennuste'!K46*1000</f>
        <v>747.96765927977833</v>
      </c>
      <c r="AC46" s="41">
        <f>J46/'1. Väestöennuste'!L46*1000</f>
        <v>299.94909301249419</v>
      </c>
      <c r="AD46" s="41">
        <f>K46/'1. Väestöennuste'!M46*1000</f>
        <v>155.18087927756653</v>
      </c>
      <c r="AE46" s="41">
        <f>L46/'1. Väestöennuste'!N46*1000</f>
        <v>154.81435132842259</v>
      </c>
      <c r="AF46" s="41">
        <f>M46/'1. Väestöennuste'!O46*1000</f>
        <v>154.43997493571177</v>
      </c>
      <c r="AG46" s="41">
        <f>N46/'1. Väestöennuste'!P46*1000</f>
        <v>154.20971460880403</v>
      </c>
      <c r="AH46" s="41">
        <f>O46/'1. Väestöennuste'!Q46*1000</f>
        <v>153.88310740420522</v>
      </c>
      <c r="AI46" s="41">
        <f>P46/'1. Väestöennuste'!R46*1000</f>
        <v>153.3349373428328</v>
      </c>
    </row>
    <row r="47" spans="1:35" x14ac:dyDescent="0.2">
      <c r="A47" s="34">
        <v>105</v>
      </c>
      <c r="B47" s="88" t="s">
        <v>361</v>
      </c>
      <c r="C47" s="46">
        <v>1150</v>
      </c>
      <c r="D47" s="46">
        <v>208</v>
      </c>
      <c r="E47" s="46">
        <v>984</v>
      </c>
      <c r="F47" s="46">
        <v>1635</v>
      </c>
      <c r="G47" s="70">
        <v>1331</v>
      </c>
      <c r="H47" s="41">
        <v>2115</v>
      </c>
      <c r="I47" s="165">
        <v>1396.3726100000001</v>
      </c>
      <c r="J47" s="41">
        <v>1444.3465800000001</v>
      </c>
      <c r="K47" s="41">
        <v>2244.6141400000001</v>
      </c>
      <c r="L47" s="41">
        <f t="shared" si="5"/>
        <v>2218.0262552895806</v>
      </c>
      <c r="M47" s="41">
        <f t="shared" si="5"/>
        <v>2191.4277967150042</v>
      </c>
      <c r="N47" s="41">
        <f t="shared" si="4"/>
        <v>2164.8370988200613</v>
      </c>
      <c r="O47" s="41">
        <f t="shared" si="4"/>
        <v>2138.0359910175794</v>
      </c>
      <c r="P47" s="41">
        <f t="shared" si="4"/>
        <v>2111.4452276056377</v>
      </c>
      <c r="T47" s="34">
        <v>105</v>
      </c>
      <c r="U47" s="88" t="s">
        <v>361</v>
      </c>
      <c r="V47" s="41">
        <f>C47/'1. Väestöennuste'!E47*1000</f>
        <v>474.81420313790255</v>
      </c>
      <c r="W47" s="41">
        <f>D47/'1. Väestöennuste'!F47*1000</f>
        <v>86.450540315876964</v>
      </c>
      <c r="X47" s="41">
        <f>E47/'1. Väestöennuste'!G47*1000</f>
        <v>423.04385210662082</v>
      </c>
      <c r="Y47" s="41">
        <f>F47/'1. Väestöennuste'!H47*1000</f>
        <v>714.91036292085698</v>
      </c>
      <c r="Z47" s="41">
        <f>G47/'1. Väestöennuste'!I47*1000</f>
        <v>586.08542492294146</v>
      </c>
      <c r="AA47" s="41">
        <f>H47/'1. Väestöennuste'!J47*1000</f>
        <v>961.80081855388812</v>
      </c>
      <c r="AB47" s="41">
        <f>I47/'1. Väestöennuste'!K47*1000</f>
        <v>652.81561944834039</v>
      </c>
      <c r="AC47" s="41">
        <f>J47/'1. Väestöennuste'!L47*1000</f>
        <v>689.75481375358174</v>
      </c>
      <c r="AD47" s="41">
        <f>K47/'1. Väestöennuste'!M47*1000</f>
        <v>1080.1800481231953</v>
      </c>
      <c r="AE47" s="41">
        <f>L47/'1. Väestöennuste'!N47*1000</f>
        <v>1086.2028674287858</v>
      </c>
      <c r="AF47" s="41">
        <f>M47/'1. Väestöennuste'!O47*1000</f>
        <v>1090.8052746217045</v>
      </c>
      <c r="AG47" s="41">
        <f>N47/'1. Väestöennuste'!P47*1000</f>
        <v>1095.5653334109622</v>
      </c>
      <c r="AH47" s="41">
        <f>O47/'1. Väestöennuste'!Q47*1000</f>
        <v>1099.247296152997</v>
      </c>
      <c r="AI47" s="41">
        <f>P47/'1. Väestöennuste'!R47*1000</f>
        <v>1102.0069037607711</v>
      </c>
    </row>
    <row r="48" spans="1:35" x14ac:dyDescent="0.2">
      <c r="A48" s="34">
        <v>106</v>
      </c>
      <c r="B48" s="88" t="s">
        <v>362</v>
      </c>
      <c r="C48" s="46">
        <v>30427</v>
      </c>
      <c r="D48" s="46">
        <v>44741</v>
      </c>
      <c r="E48" s="46">
        <v>46097</v>
      </c>
      <c r="F48" s="46">
        <v>45388</v>
      </c>
      <c r="G48" s="70">
        <v>51777</v>
      </c>
      <c r="H48" s="41">
        <v>46362</v>
      </c>
      <c r="I48" s="165">
        <v>36948.168450000005</v>
      </c>
      <c r="J48" s="41">
        <v>29825.61246</v>
      </c>
      <c r="K48" s="41">
        <v>39376.50864</v>
      </c>
      <c r="L48" s="41">
        <f t="shared" si="5"/>
        <v>38910.086347917691</v>
      </c>
      <c r="M48" s="41">
        <f t="shared" si="5"/>
        <v>38443.478562103563</v>
      </c>
      <c r="N48" s="41">
        <f t="shared" si="4"/>
        <v>37977.006919274187</v>
      </c>
      <c r="O48" s="41">
        <f t="shared" si="4"/>
        <v>37506.844126418393</v>
      </c>
      <c r="P48" s="41">
        <f t="shared" si="4"/>
        <v>37040.371334246403</v>
      </c>
      <c r="T48" s="34">
        <v>106</v>
      </c>
      <c r="U48" s="88" t="s">
        <v>362</v>
      </c>
      <c r="V48" s="41">
        <f>C48/'1. Väestöennuste'!E48*1000</f>
        <v>654.86516152637591</v>
      </c>
      <c r="W48" s="41">
        <f>D48/'1. Väestöennuste'!F48*1000</f>
        <v>960.18971585543818</v>
      </c>
      <c r="X48" s="41">
        <f>E48/'1. Väestöennuste'!G48*1000</f>
        <v>986.26414771390057</v>
      </c>
      <c r="Y48" s="41">
        <f>F48/'1. Väestöennuste'!H48*1000</f>
        <v>976.00206433855158</v>
      </c>
      <c r="Z48" s="41">
        <f>G48/'1. Väestöennuste'!I48*1000</f>
        <v>1114.2027114267271</v>
      </c>
      <c r="AA48" s="41">
        <f>H48/'1. Väestöennuste'!J48*1000</f>
        <v>995.40535898316728</v>
      </c>
      <c r="AB48" s="41">
        <f>I48/'1. Väestöennuste'!K48*1000</f>
        <v>788.14352495733795</v>
      </c>
      <c r="AC48" s="41">
        <f>J48/'1. Väestöennuste'!L48*1000</f>
        <v>637.3402666837618</v>
      </c>
      <c r="AD48" s="41">
        <f>K48/'1. Väestöennuste'!M48*1000</f>
        <v>841.14473842735993</v>
      </c>
      <c r="AE48" s="41">
        <f>L48/'1. Väestöennuste'!N48*1000</f>
        <v>829.63936775943898</v>
      </c>
      <c r="AF48" s="41">
        <f>M48/'1. Väestöennuste'!O48*1000</f>
        <v>818.24231237050776</v>
      </c>
      <c r="AG48" s="41">
        <f>N48/'1. Väestöennuste'!P48*1000</f>
        <v>806.85406049278038</v>
      </c>
      <c r="AH48" s="41">
        <f>O48/'1. Väestöennuste'!Q48*1000</f>
        <v>795.4623258556212</v>
      </c>
      <c r="AI48" s="41">
        <f>P48/'1. Väestöennuste'!R48*1000</f>
        <v>784.15554522496416</v>
      </c>
    </row>
    <row r="49" spans="1:35" x14ac:dyDescent="0.2">
      <c r="A49" s="34">
        <v>108</v>
      </c>
      <c r="B49" s="88" t="s">
        <v>363</v>
      </c>
      <c r="C49" s="46">
        <v>6936</v>
      </c>
      <c r="D49" s="46">
        <v>7157</v>
      </c>
      <c r="E49" s="46">
        <v>7582</v>
      </c>
      <c r="F49" s="46">
        <v>8569</v>
      </c>
      <c r="G49" s="70">
        <v>7855</v>
      </c>
      <c r="H49" s="41">
        <v>10861</v>
      </c>
      <c r="I49" s="165">
        <v>10007.132900000001</v>
      </c>
      <c r="J49" s="41">
        <v>10735.001699999999</v>
      </c>
      <c r="K49" s="41">
        <v>8459.8482900000017</v>
      </c>
      <c r="L49" s="41">
        <f t="shared" si="5"/>
        <v>8359.6397655174096</v>
      </c>
      <c r="M49" s="41">
        <f t="shared" si="5"/>
        <v>8259.3913886232131</v>
      </c>
      <c r="N49" s="41">
        <f t="shared" si="4"/>
        <v>8159.1722613764969</v>
      </c>
      <c r="O49" s="41">
        <f t="shared" si="4"/>
        <v>8058.1601087875752</v>
      </c>
      <c r="P49" s="41">
        <f t="shared" si="4"/>
        <v>7957.9407346102789</v>
      </c>
      <c r="T49" s="34">
        <v>108</v>
      </c>
      <c r="U49" s="88" t="s">
        <v>363</v>
      </c>
      <c r="V49" s="41">
        <f>C49/'1. Väestöennuste'!E49*1000</f>
        <v>650.22968032248991</v>
      </c>
      <c r="W49" s="41">
        <f>D49/'1. Väestöennuste'!F49*1000</f>
        <v>670.06834566051862</v>
      </c>
      <c r="X49" s="41">
        <f>E49/'1. Väestöennuste'!G49*1000</f>
        <v>715.35050476460037</v>
      </c>
      <c r="Y49" s="41">
        <f>F49/'1. Väestöennuste'!H49*1000</f>
        <v>815.31874405328267</v>
      </c>
      <c r="Z49" s="41">
        <f>G49/'1. Väestöennuste'!I49*1000</f>
        <v>754.99807766243759</v>
      </c>
      <c r="AA49" s="41">
        <f>H49/'1. Väestöennuste'!J49*1000</f>
        <v>1049.9806651198762</v>
      </c>
      <c r="AB49" s="41">
        <f>I49/'1. Väestöennuste'!K49*1000</f>
        <v>968.08870078359303</v>
      </c>
      <c r="AC49" s="41">
        <f>J49/'1. Väestöennuste'!L49*1000</f>
        <v>1046.6024861070487</v>
      </c>
      <c r="AD49" s="41">
        <f>K49/'1. Väestöennuste'!M49*1000</f>
        <v>836.03600059294411</v>
      </c>
      <c r="AE49" s="41">
        <f>L49/'1. Väestöennuste'!N49*1000</f>
        <v>831.39132426826541</v>
      </c>
      <c r="AF49" s="41">
        <f>M49/'1. Väestöennuste'!O49*1000</f>
        <v>826.35231501983117</v>
      </c>
      <c r="AG49" s="41">
        <f>N49/'1. Väestöennuste'!P49*1000</f>
        <v>820.67715362869603</v>
      </c>
      <c r="AH49" s="41">
        <f>O49/'1. Väestöennuste'!Q49*1000</f>
        <v>814.44917210304982</v>
      </c>
      <c r="AI49" s="41">
        <f>P49/'1. Väestöennuste'!R49*1000</f>
        <v>808.15890470298359</v>
      </c>
    </row>
    <row r="50" spans="1:35" x14ac:dyDescent="0.2">
      <c r="A50" s="34">
        <v>109</v>
      </c>
      <c r="B50" s="88" t="s">
        <v>364</v>
      </c>
      <c r="C50" s="46">
        <v>93815</v>
      </c>
      <c r="D50" s="46">
        <v>105124</v>
      </c>
      <c r="E50" s="46">
        <v>102426</v>
      </c>
      <c r="F50" s="46">
        <v>106340</v>
      </c>
      <c r="G50" s="70">
        <v>114362</v>
      </c>
      <c r="H50" s="41">
        <v>155239</v>
      </c>
      <c r="I50" s="165">
        <v>176978.13808999999</v>
      </c>
      <c r="J50" s="41">
        <v>121592.2837</v>
      </c>
      <c r="K50" s="41">
        <v>129042.46763000001</v>
      </c>
      <c r="L50" s="41">
        <f t="shared" si="5"/>
        <v>127513.93486752953</v>
      </c>
      <c r="M50" s="41">
        <f t="shared" si="5"/>
        <v>125984.7942154896</v>
      </c>
      <c r="N50" s="41">
        <f t="shared" si="4"/>
        <v>124456.09972354131</v>
      </c>
      <c r="O50" s="41">
        <f t="shared" si="4"/>
        <v>122915.30880343693</v>
      </c>
      <c r="P50" s="41">
        <f t="shared" si="4"/>
        <v>121386.61054492801</v>
      </c>
      <c r="T50" s="34">
        <v>109</v>
      </c>
      <c r="U50" s="88" t="s">
        <v>364</v>
      </c>
      <c r="V50" s="41">
        <f>C50/'1. Väestöennuste'!E50*1000</f>
        <v>1379.4092132155095</v>
      </c>
      <c r="W50" s="41">
        <f>D50/'1. Väestöennuste'!F50*1000</f>
        <v>1549.3588798820927</v>
      </c>
      <c r="X50" s="41">
        <f>E50/'1. Väestöennuste'!G50*1000</f>
        <v>1513.7891283142678</v>
      </c>
      <c r="Y50" s="41">
        <f>F50/'1. Väestöennuste'!H50*1000</f>
        <v>1574.6609014985488</v>
      </c>
      <c r="Z50" s="41">
        <f>G50/'1. Väestöennuste'!I50*1000</f>
        <v>1690.9201129626069</v>
      </c>
      <c r="AA50" s="41">
        <f>H50/'1. Väestöennuste'!J50*1000</f>
        <v>2288.0409149864404</v>
      </c>
      <c r="AB50" s="41">
        <f>I50/'1. Väestöennuste'!K50*1000</f>
        <v>2603.7300920981002</v>
      </c>
      <c r="AC50" s="41">
        <f>J50/'1. Väestöennuste'!L50*1000</f>
        <v>1786.9918095909941</v>
      </c>
      <c r="AD50" s="41">
        <f>K50/'1. Väestöennuste'!M50*1000</f>
        <v>1896.7907400928975</v>
      </c>
      <c r="AE50" s="41">
        <f>L50/'1. Väestöennuste'!N50*1000</f>
        <v>1873.4141609862563</v>
      </c>
      <c r="AF50" s="41">
        <f>M50/'1. Väestöennuste'!O50*1000</f>
        <v>1850.2686769788456</v>
      </c>
      <c r="AG50" s="41">
        <f>N50/'1. Väestöennuste'!P50*1000</f>
        <v>1827.3076938956865</v>
      </c>
      <c r="AH50" s="41">
        <f>O50/'1. Väestöennuste'!Q50*1000</f>
        <v>1804.3938462043002</v>
      </c>
      <c r="AI50" s="41">
        <f>P50/'1. Väestöennuste'!R50*1000</f>
        <v>1781.9787510816075</v>
      </c>
    </row>
    <row r="51" spans="1:35" x14ac:dyDescent="0.2">
      <c r="A51" s="34">
        <v>111</v>
      </c>
      <c r="B51" s="88" t="s">
        <v>365</v>
      </c>
      <c r="C51" s="46">
        <v>73197</v>
      </c>
      <c r="D51" s="46">
        <v>79670</v>
      </c>
      <c r="E51" s="46">
        <v>81591</v>
      </c>
      <c r="F51" s="46">
        <v>79125</v>
      </c>
      <c r="G51" s="70">
        <v>83833</v>
      </c>
      <c r="H51" s="41">
        <v>99936</v>
      </c>
      <c r="I51" s="165">
        <v>100036.78044000002</v>
      </c>
      <c r="J51" s="41">
        <v>106636.57803</v>
      </c>
      <c r="K51" s="41">
        <v>105912.38587</v>
      </c>
      <c r="L51" s="41">
        <f t="shared" si="5"/>
        <v>104657.83335928782</v>
      </c>
      <c r="M51" s="41">
        <f t="shared" si="5"/>
        <v>103402.78191953446</v>
      </c>
      <c r="N51" s="41">
        <f t="shared" si="4"/>
        <v>102148.09666837509</v>
      </c>
      <c r="O51" s="41">
        <f t="shared" si="4"/>
        <v>100883.48320063674</v>
      </c>
      <c r="P51" s="41">
        <f t="shared" si="4"/>
        <v>99628.794858049951</v>
      </c>
      <c r="T51" s="34">
        <v>111</v>
      </c>
      <c r="U51" s="88" t="s">
        <v>365</v>
      </c>
      <c r="V51" s="41">
        <f>C51/'1. Väestöennuste'!E51*1000</f>
        <v>3739.3103448275861</v>
      </c>
      <c r="W51" s="41">
        <f>D51/'1. Väestöennuste'!F51*1000</f>
        <v>4117.3126614987086</v>
      </c>
      <c r="X51" s="41">
        <f>E51/'1. Väestöennuste'!G51*1000</f>
        <v>4265.5269761606023</v>
      </c>
      <c r="Y51" s="41">
        <f>F51/'1. Väestöennuste'!H51*1000</f>
        <v>4188.9459473767802</v>
      </c>
      <c r="Z51" s="41">
        <f>G51/'1. Väestöennuste'!I51*1000</f>
        <v>4490.9733754754379</v>
      </c>
      <c r="AA51" s="41">
        <f>H51/'1. Väestöennuste'!J51*1000</f>
        <v>5402.8220792560951</v>
      </c>
      <c r="AB51" s="41">
        <f>I51/'1. Väestöennuste'!K51*1000</f>
        <v>5453.3787854339298</v>
      </c>
      <c r="AC51" s="41">
        <f>J51/'1. Väestöennuste'!L51*1000</f>
        <v>5881.4504456455797</v>
      </c>
      <c r="AD51" s="41">
        <f>K51/'1. Väestöennuste'!M51*1000</f>
        <v>5936.7929299327352</v>
      </c>
      <c r="AE51" s="41">
        <f>L51/'1. Väestöennuste'!N51*1000</f>
        <v>5931.3025423229146</v>
      </c>
      <c r="AF51" s="41">
        <f>M51/'1. Väestöennuste'!O51*1000</f>
        <v>5921.5887022983889</v>
      </c>
      <c r="AG51" s="41">
        <f>N51/'1. Väestöennuste'!P51*1000</f>
        <v>5907.9292462912144</v>
      </c>
      <c r="AH51" s="41">
        <f>O51/'1. Väestöennuste'!Q51*1000</f>
        <v>5890.3183978885227</v>
      </c>
      <c r="AI51" s="41">
        <f>P51/'1. Väestöennuste'!R51*1000</f>
        <v>5871.5697111061972</v>
      </c>
    </row>
    <row r="52" spans="1:35" x14ac:dyDescent="0.2">
      <c r="A52" s="34">
        <v>139</v>
      </c>
      <c r="B52" s="88" t="s">
        <v>366</v>
      </c>
      <c r="C52" s="46">
        <v>1822</v>
      </c>
      <c r="D52" s="46">
        <v>2167</v>
      </c>
      <c r="E52" s="46">
        <v>3986</v>
      </c>
      <c r="F52" s="46">
        <v>2594</v>
      </c>
      <c r="G52" s="70">
        <v>2601</v>
      </c>
      <c r="H52" s="41">
        <v>8225</v>
      </c>
      <c r="I52" s="165">
        <v>4936.5195300000005</v>
      </c>
      <c r="J52" s="41">
        <v>3220.93264</v>
      </c>
      <c r="K52" s="41">
        <v>9486.2314299999998</v>
      </c>
      <c r="L52" s="41">
        <f t="shared" si="5"/>
        <v>9373.8652004986561</v>
      </c>
      <c r="M52" s="41">
        <f t="shared" si="5"/>
        <v>9261.4542835293378</v>
      </c>
      <c r="N52" s="41">
        <f t="shared" si="4"/>
        <v>9149.0761648934804</v>
      </c>
      <c r="O52" s="41">
        <f t="shared" si="4"/>
        <v>9035.8088078613619</v>
      </c>
      <c r="P52" s="41">
        <f t="shared" si="4"/>
        <v>8923.4304123363036</v>
      </c>
      <c r="T52" s="34">
        <v>139</v>
      </c>
      <c r="U52" s="88" t="s">
        <v>366</v>
      </c>
      <c r="V52" s="41">
        <f>C52/'1. Väestöennuste'!E52*1000</f>
        <v>188.55427920935529</v>
      </c>
      <c r="W52" s="41">
        <f>D52/'1. Väestöennuste'!F52*1000</f>
        <v>225.07270461154965</v>
      </c>
      <c r="X52" s="41">
        <f>E52/'1. Väestöennuste'!G52*1000</f>
        <v>399.95986353602245</v>
      </c>
      <c r="Y52" s="41">
        <f>F52/'1. Väestöennuste'!H52*1000</f>
        <v>263.02981139728251</v>
      </c>
      <c r="Z52" s="41">
        <f>G52/'1. Väestöennuste'!I52*1000</f>
        <v>264.22186103210078</v>
      </c>
      <c r="AA52" s="41">
        <f>H52/'1. Väestöennuste'!J52*1000</f>
        <v>835.19496344435413</v>
      </c>
      <c r="AB52" s="41">
        <f>I52/'1. Väestöennuste'!K52*1000</f>
        <v>498.03465799031483</v>
      </c>
      <c r="AC52" s="41">
        <f>J52/'1. Väestöennuste'!L52*1000</f>
        <v>326.898674515376</v>
      </c>
      <c r="AD52" s="41">
        <f>K52/'1. Väestöennuste'!M52*1000</f>
        <v>975.44796195372749</v>
      </c>
      <c r="AE52" s="41">
        <f>L52/'1. Väestöennuste'!N52*1000</f>
        <v>967.9745147148551</v>
      </c>
      <c r="AF52" s="41">
        <f>M52/'1. Väestöennuste'!O52*1000</f>
        <v>960.63212151533423</v>
      </c>
      <c r="AG52" s="41">
        <f>N52/'1. Väestöennuste'!P52*1000</f>
        <v>953.32668176445554</v>
      </c>
      <c r="AH52" s="41">
        <f>O52/'1. Väestöennuste'!Q52*1000</f>
        <v>946.05892659002848</v>
      </c>
      <c r="AI52" s="41">
        <f>P52/'1. Väestöennuste'!R52*1000</f>
        <v>938.61685203916102</v>
      </c>
    </row>
    <row r="53" spans="1:35" x14ac:dyDescent="0.2">
      <c r="A53" s="34">
        <v>140</v>
      </c>
      <c r="B53" s="88" t="s">
        <v>367</v>
      </c>
      <c r="C53" s="46">
        <v>17623</v>
      </c>
      <c r="D53" s="46">
        <v>19026</v>
      </c>
      <c r="E53" s="46">
        <v>21049</v>
      </c>
      <c r="F53" s="46">
        <v>29240</v>
      </c>
      <c r="G53" s="70">
        <v>22104</v>
      </c>
      <c r="H53" s="41">
        <v>28779</v>
      </c>
      <c r="I53" s="165">
        <v>29661.871219999997</v>
      </c>
      <c r="J53" s="41">
        <v>24854.241300000002</v>
      </c>
      <c r="K53" s="41">
        <v>18826.039789999999</v>
      </c>
      <c r="L53" s="41">
        <f t="shared" si="5"/>
        <v>18603.041740326171</v>
      </c>
      <c r="M53" s="41">
        <f t="shared" si="5"/>
        <v>18379.955005482007</v>
      </c>
      <c r="N53" s="41">
        <f t="shared" si="4"/>
        <v>18156.933361051815</v>
      </c>
      <c r="O53" s="41">
        <f t="shared" si="4"/>
        <v>17932.146965513202</v>
      </c>
      <c r="P53" s="41">
        <f t="shared" si="4"/>
        <v>17709.124771578485</v>
      </c>
      <c r="T53" s="34">
        <v>140</v>
      </c>
      <c r="U53" s="88" t="s">
        <v>367</v>
      </c>
      <c r="V53" s="41">
        <f>C53/'1. Väestöennuste'!E53*1000</f>
        <v>803.05308726361352</v>
      </c>
      <c r="W53" s="41">
        <f>D53/'1. Väestöennuste'!F53*1000</f>
        <v>874.07543529195573</v>
      </c>
      <c r="X53" s="41">
        <f>E53/'1. Väestöennuste'!G53*1000</f>
        <v>972.73441471417345</v>
      </c>
      <c r="Y53" s="41">
        <f>F53/'1. Väestöennuste'!H53*1000</f>
        <v>1361.7734724292102</v>
      </c>
      <c r="Z53" s="41">
        <f>G53/'1. Väestöennuste'!I53*1000</f>
        <v>1034.4440284537627</v>
      </c>
      <c r="AA53" s="41">
        <f>H53/'1. Väestöennuste'!J53*1000</f>
        <v>1362.3840181783753</v>
      </c>
      <c r="AB53" s="41">
        <f>I53/'1. Väestöennuste'!K53*1000</f>
        <v>1415.3006594140661</v>
      </c>
      <c r="AC53" s="41">
        <f>J53/'1. Väestöennuste'!L53*1000</f>
        <v>1194.8580020191337</v>
      </c>
      <c r="AD53" s="41">
        <f>K53/'1. Väestöennuste'!M53*1000</f>
        <v>912.86620714735966</v>
      </c>
      <c r="AE53" s="41">
        <f>L53/'1. Väestöennuste'!N53*1000</f>
        <v>909.32846516405175</v>
      </c>
      <c r="AF53" s="41">
        <f>M53/'1. Väestöennuste'!O53*1000</f>
        <v>905.59494508681553</v>
      </c>
      <c r="AG53" s="41">
        <f>N53/'1. Väestöennuste'!P53*1000</f>
        <v>901.71500601171113</v>
      </c>
      <c r="AH53" s="41">
        <f>O53/'1. Väestöennuste'!Q53*1000</f>
        <v>897.63963385459294</v>
      </c>
      <c r="AI53" s="41">
        <f>P53/'1. Väestöennuste'!R53*1000</f>
        <v>893.45263970427754</v>
      </c>
    </row>
    <row r="54" spans="1:35" x14ac:dyDescent="0.2">
      <c r="A54" s="34">
        <v>142</v>
      </c>
      <c r="B54" s="88" t="s">
        <v>368</v>
      </c>
      <c r="C54" s="46">
        <v>2862</v>
      </c>
      <c r="D54" s="46">
        <v>3008</v>
      </c>
      <c r="E54" s="46">
        <v>3941</v>
      </c>
      <c r="F54" s="46">
        <v>4767</v>
      </c>
      <c r="G54" s="70">
        <v>4996</v>
      </c>
      <c r="H54" s="41">
        <v>2823</v>
      </c>
      <c r="I54" s="165">
        <v>3868.7957700000002</v>
      </c>
      <c r="J54" s="41">
        <v>6388.7778699999999</v>
      </c>
      <c r="K54" s="41">
        <v>9654.9082900000012</v>
      </c>
      <c r="L54" s="41">
        <f t="shared" si="5"/>
        <v>9540.5440507618951</v>
      </c>
      <c r="M54" s="41">
        <f t="shared" si="5"/>
        <v>9426.1343294576818</v>
      </c>
      <c r="N54" s="41">
        <f t="shared" si="4"/>
        <v>9311.7579896816314</v>
      </c>
      <c r="O54" s="41">
        <f t="shared" si="4"/>
        <v>9196.4765997571394</v>
      </c>
      <c r="P54" s="41">
        <f t="shared" si="4"/>
        <v>9082.0999781684568</v>
      </c>
      <c r="T54" s="34">
        <v>142</v>
      </c>
      <c r="U54" s="88" t="s">
        <v>368</v>
      </c>
      <c r="V54" s="41">
        <f>C54/'1. Väestöennuste'!E54*1000</f>
        <v>414.18234442836473</v>
      </c>
      <c r="W54" s="41">
        <f>D54/'1. Väestöennuste'!F54*1000</f>
        <v>436.63811874002033</v>
      </c>
      <c r="X54" s="41">
        <f>E54/'1. Väestöennuste'!G54*1000</f>
        <v>577.85923753665691</v>
      </c>
      <c r="Y54" s="41">
        <f>F54/'1. Väestöennuste'!H54*1000</f>
        <v>704.65631929046572</v>
      </c>
      <c r="Z54" s="41">
        <f>G54/'1. Väestöennuste'!I54*1000</f>
        <v>744.44941141409629</v>
      </c>
      <c r="AA54" s="41">
        <f>H54/'1. Väestöennuste'!J54*1000</f>
        <v>426.11320754716979</v>
      </c>
      <c r="AB54" s="41">
        <f>I54/'1. Väestöennuste'!K54*1000</f>
        <v>589.84536819637151</v>
      </c>
      <c r="AC54" s="41">
        <f>J54/'1. Väestöennuste'!L54*1000</f>
        <v>982.28442035670355</v>
      </c>
      <c r="AD54" s="41">
        <f>K54/'1. Väestöennuste'!M54*1000</f>
        <v>1494.3365253056804</v>
      </c>
      <c r="AE54" s="41">
        <f>L54/'1. Väestöennuste'!N54*1000</f>
        <v>1488.6166407804487</v>
      </c>
      <c r="AF54" s="41">
        <f>M54/'1. Väestöennuste'!O54*1000</f>
        <v>1483.2626796943637</v>
      </c>
      <c r="AG54" s="41">
        <f>N54/'1. Väestöennuste'!P54*1000</f>
        <v>1476.8846930502191</v>
      </c>
      <c r="AH54" s="41">
        <f>O54/'1. Väestöennuste'!Q54*1000</f>
        <v>1470.0250319304891</v>
      </c>
      <c r="AI54" s="41">
        <f>P54/'1. Väestöennuste'!R54*1000</f>
        <v>1462.9671356585786</v>
      </c>
    </row>
    <row r="55" spans="1:35" x14ac:dyDescent="0.2">
      <c r="A55" s="34">
        <v>143</v>
      </c>
      <c r="B55" s="88" t="s">
        <v>369</v>
      </c>
      <c r="C55" s="46">
        <v>635</v>
      </c>
      <c r="D55" s="46">
        <v>1203</v>
      </c>
      <c r="E55" s="46">
        <v>1765</v>
      </c>
      <c r="F55" s="46">
        <v>1834</v>
      </c>
      <c r="G55" s="70">
        <v>945</v>
      </c>
      <c r="H55" s="41">
        <v>1027</v>
      </c>
      <c r="I55" s="165">
        <v>2991.2210399999999</v>
      </c>
      <c r="J55" s="41">
        <v>1811.0640000000001</v>
      </c>
      <c r="K55" s="41">
        <v>428.48399999999998</v>
      </c>
      <c r="L55" s="41">
        <f t="shared" ref="L55:M74" si="6">K55*L$8</f>
        <v>423.4085248930582</v>
      </c>
      <c r="M55" s="41">
        <f t="shared" si="6"/>
        <v>418.33103129593212</v>
      </c>
      <c r="N55" s="41">
        <f t="shared" si="4"/>
        <v>413.25501916815648</v>
      </c>
      <c r="O55" s="41">
        <f t="shared" si="4"/>
        <v>408.13884099258877</v>
      </c>
      <c r="P55" s="41">
        <f t="shared" si="4"/>
        <v>403.0628163579928</v>
      </c>
      <c r="T55" s="34">
        <v>143</v>
      </c>
      <c r="U55" s="88" t="s">
        <v>369</v>
      </c>
      <c r="V55" s="41">
        <f>C55/'1. Väestöennuste'!E55*1000</f>
        <v>88.108783127514911</v>
      </c>
      <c r="W55" s="41">
        <f>D55/'1. Väestöennuste'!F55*1000</f>
        <v>168.77104377104376</v>
      </c>
      <c r="X55" s="41">
        <f>E55/'1. Väestöennuste'!G55*1000</f>
        <v>247.92807978648688</v>
      </c>
      <c r="Y55" s="41">
        <f>F55/'1. Väestöennuste'!H55*1000</f>
        <v>261.88776238754821</v>
      </c>
      <c r="Z55" s="41">
        <f>G55/'1. Väestöennuste'!I55*1000</f>
        <v>136.12791702679345</v>
      </c>
      <c r="AA55" s="41">
        <f>H55/'1. Väestöennuste'!J55*1000</f>
        <v>149.57762889600932</v>
      </c>
      <c r="AB55" s="41">
        <f>I55/'1. Väestöennuste'!K55*1000</f>
        <v>434.96016286171294</v>
      </c>
      <c r="AC55" s="41">
        <f>J55/'1. Väestöennuste'!L55*1000</f>
        <v>266.17636684303352</v>
      </c>
      <c r="AD55" s="41">
        <f>K55/'1. Väestöennuste'!M55*1000</f>
        <v>64.01015835076187</v>
      </c>
      <c r="AE55" s="41">
        <f>L55/'1. Väestöennuste'!N55*1000</f>
        <v>63.766344110400333</v>
      </c>
      <c r="AF55" s="41">
        <f>M55/'1. Väestöennuste'!O55*1000</f>
        <v>63.479670909853127</v>
      </c>
      <c r="AG55" s="41">
        <f>N55/'1. Väestöennuste'!P55*1000</f>
        <v>63.159868434686921</v>
      </c>
      <c r="AH55" s="41">
        <f>O55/'1. Väestöennuste'!Q55*1000</f>
        <v>62.819584576356583</v>
      </c>
      <c r="AI55" s="41">
        <f>P55/'1. Väestöennuste'!R55*1000</f>
        <v>62.461307354407687</v>
      </c>
    </row>
    <row r="56" spans="1:35" x14ac:dyDescent="0.2">
      <c r="A56" s="34">
        <v>145</v>
      </c>
      <c r="B56" s="88" t="s">
        <v>370</v>
      </c>
      <c r="C56" s="46">
        <v>386</v>
      </c>
      <c r="D56" s="46">
        <v>622</v>
      </c>
      <c r="E56" s="46">
        <v>502</v>
      </c>
      <c r="F56" s="46">
        <v>828</v>
      </c>
      <c r="G56" s="70">
        <v>1176</v>
      </c>
      <c r="H56" s="41">
        <v>3579</v>
      </c>
      <c r="I56" s="165">
        <v>1574.55979</v>
      </c>
      <c r="J56" s="41">
        <v>382.86651000000001</v>
      </c>
      <c r="K56" s="41">
        <v>2493.5679700000001</v>
      </c>
      <c r="L56" s="41">
        <f t="shared" si="6"/>
        <v>2464.0311794565905</v>
      </c>
      <c r="M56" s="41">
        <f t="shared" si="6"/>
        <v>2434.4826422844353</v>
      </c>
      <c r="N56" s="41">
        <f t="shared" si="4"/>
        <v>2404.9427265416002</v>
      </c>
      <c r="O56" s="41">
        <f t="shared" si="4"/>
        <v>2375.1690639838184</v>
      </c>
      <c r="P56" s="41">
        <f t="shared" si="4"/>
        <v>2345.629075457387</v>
      </c>
      <c r="T56" s="34">
        <v>145</v>
      </c>
      <c r="U56" s="88" t="s">
        <v>370</v>
      </c>
      <c r="V56" s="41">
        <f>C56/'1. Väestöennuste'!E56*1000</f>
        <v>31.746031746031743</v>
      </c>
      <c r="W56" s="41">
        <f>D56/'1. Väestöennuste'!F56*1000</f>
        <v>51.121887071587082</v>
      </c>
      <c r="X56" s="41">
        <f>E56/'1. Väestöennuste'!G56*1000</f>
        <v>41.130684145841869</v>
      </c>
      <c r="Y56" s="41">
        <f>F56/'1. Väestöennuste'!H56*1000</f>
        <v>67.941248871748584</v>
      </c>
      <c r="Z56" s="41">
        <f>G56/'1. Väestöennuste'!I56*1000</f>
        <v>95.851332626945961</v>
      </c>
      <c r="AA56" s="41">
        <f>H56/'1. Väestöennuste'!J56*1000</f>
        <v>291.11761835041483</v>
      </c>
      <c r="AB56" s="41">
        <f>I56/'1. Väestöennuste'!K56*1000</f>
        <v>127.32975820798964</v>
      </c>
      <c r="AC56" s="41">
        <f>J56/'1. Väestöennuste'!L56*1000</f>
        <v>30.953715740965318</v>
      </c>
      <c r="AD56" s="41">
        <f>K56/'1. Väestöennuste'!M56*1000</f>
        <v>200.93214907332796</v>
      </c>
      <c r="AE56" s="41">
        <f>L56/'1. Väestöennuste'!N56*1000</f>
        <v>198.12102431909548</v>
      </c>
      <c r="AF56" s="41">
        <f>M56/'1. Väestöennuste'!O56*1000</f>
        <v>195.44658335616856</v>
      </c>
      <c r="AG56" s="41">
        <f>N56/'1. Väestöennuste'!P56*1000</f>
        <v>192.87374501095519</v>
      </c>
      <c r="AH56" s="41">
        <f>O56/'1. Väestöennuste'!Q56*1000</f>
        <v>190.36379450058655</v>
      </c>
      <c r="AI56" s="41">
        <f>P56/'1. Väestöennuste'!R56*1000</f>
        <v>187.99623911656542</v>
      </c>
    </row>
    <row r="57" spans="1:35" x14ac:dyDescent="0.2">
      <c r="A57" s="34">
        <v>146</v>
      </c>
      <c r="B57" s="88" t="s">
        <v>371</v>
      </c>
      <c r="C57" s="46">
        <v>1854</v>
      </c>
      <c r="D57" s="46">
        <v>3506</v>
      </c>
      <c r="E57" s="46">
        <v>2657</v>
      </c>
      <c r="F57" s="46">
        <v>1837</v>
      </c>
      <c r="G57" s="70">
        <v>948</v>
      </c>
      <c r="H57" s="41">
        <v>5693</v>
      </c>
      <c r="I57" s="165">
        <v>8249.1061599999994</v>
      </c>
      <c r="J57" s="41">
        <v>9911.7124000000003</v>
      </c>
      <c r="K57" s="41">
        <v>10175.905189999999</v>
      </c>
      <c r="L57" s="41">
        <f t="shared" si="6"/>
        <v>10055.369642622631</v>
      </c>
      <c r="M57" s="41">
        <f t="shared" si="6"/>
        <v>9934.7861588818432</v>
      </c>
      <c r="N57" s="41">
        <f t="shared" si="4"/>
        <v>9814.2378579988817</v>
      </c>
      <c r="O57" s="41">
        <f t="shared" si="4"/>
        <v>9692.7356687695901</v>
      </c>
      <c r="P57" s="41">
        <f t="shared" si="4"/>
        <v>9572.1870708668612</v>
      </c>
      <c r="T57" s="34">
        <v>146</v>
      </c>
      <c r="U57" s="88" t="s">
        <v>371</v>
      </c>
      <c r="V57" s="41">
        <f>C57/'1. Väestöennuste'!E57*1000</f>
        <v>347.45127436281859</v>
      </c>
      <c r="W57" s="41">
        <f>D57/'1. Väestöennuste'!F57*1000</f>
        <v>669.46725224365093</v>
      </c>
      <c r="X57" s="41">
        <f>E57/'1. Väestöennuste'!G57*1000</f>
        <v>518.13572542901716</v>
      </c>
      <c r="Y57" s="41">
        <f>F57/'1. Väestöennuste'!H57*1000</f>
        <v>369.394731550372</v>
      </c>
      <c r="Z57" s="41">
        <f>G57/'1. Väestöennuste'!I57*1000</f>
        <v>195.1822112415071</v>
      </c>
      <c r="AA57" s="41">
        <f>H57/'1. Väestöennuste'!J57*1000</f>
        <v>1198.7786902505791</v>
      </c>
      <c r="AB57" s="41">
        <f>I57/'1. Väestöennuste'!K57*1000</f>
        <v>1776.6758905879817</v>
      </c>
      <c r="AC57" s="41">
        <f>J57/'1. Väestöennuste'!L57*1000</f>
        <v>2206.5254674977741</v>
      </c>
      <c r="AD57" s="41">
        <f>K57/'1. Väestöennuste'!M57*1000</f>
        <v>2291.3544674622831</v>
      </c>
      <c r="AE57" s="41">
        <f>L57/'1. Väestöennuste'!N57*1000</f>
        <v>2310.5169215585088</v>
      </c>
      <c r="AF57" s="41">
        <f>M57/'1. Väestöennuste'!O57*1000</f>
        <v>2326.6478123845068</v>
      </c>
      <c r="AG57" s="41">
        <f>N57/'1. Väestöennuste'!P57*1000</f>
        <v>2341.7413166306087</v>
      </c>
      <c r="AH57" s="41">
        <f>O57/'1. Väestöennuste'!Q57*1000</f>
        <v>2355.4643180485032</v>
      </c>
      <c r="AI57" s="41">
        <f>P57/'1. Väestöennuste'!R57*1000</f>
        <v>2368.1808685964529</v>
      </c>
    </row>
    <row r="58" spans="1:35" x14ac:dyDescent="0.2">
      <c r="A58" s="34">
        <v>148</v>
      </c>
      <c r="B58" s="88" t="s">
        <v>372</v>
      </c>
      <c r="C58" s="46">
        <v>1847</v>
      </c>
      <c r="D58" s="46">
        <v>8565</v>
      </c>
      <c r="E58" s="46">
        <v>8672</v>
      </c>
      <c r="F58" s="46">
        <v>9616</v>
      </c>
      <c r="G58" s="70">
        <v>6391</v>
      </c>
      <c r="H58" s="41">
        <v>8048</v>
      </c>
      <c r="I58" s="165">
        <v>8768.186529999999</v>
      </c>
      <c r="J58" s="41">
        <v>12790.78066</v>
      </c>
      <c r="K58" s="41">
        <v>9905.8989299999994</v>
      </c>
      <c r="L58" s="41">
        <f t="shared" si="6"/>
        <v>9788.5616585240605</v>
      </c>
      <c r="M58" s="41">
        <f t="shared" si="6"/>
        <v>9671.1777226224785</v>
      </c>
      <c r="N58" s="41">
        <f t="shared" si="4"/>
        <v>9553.8280360409499</v>
      </c>
      <c r="O58" s="41">
        <f t="shared" si="4"/>
        <v>9435.5497714732046</v>
      </c>
      <c r="P58" s="41">
        <f t="shared" si="4"/>
        <v>9318.1997957529948</v>
      </c>
      <c r="T58" s="34">
        <v>148</v>
      </c>
      <c r="U58" s="88" t="s">
        <v>372</v>
      </c>
      <c r="V58" s="41">
        <f>C58/'1. Väestöennuste'!E58*1000</f>
        <v>271.45796590241036</v>
      </c>
      <c r="W58" s="41">
        <f>D58/'1. Väestöennuste'!F58*1000</f>
        <v>1254.9450549450548</v>
      </c>
      <c r="X58" s="41">
        <f>E58/'1. Väestöennuste'!G58*1000</f>
        <v>1262.4836220701702</v>
      </c>
      <c r="Y58" s="41">
        <f>F58/'1. Väestöennuste'!H58*1000</f>
        <v>1387.5901875901875</v>
      </c>
      <c r="Z58" s="41">
        <f>G58/'1. Väestöennuste'!I58*1000</f>
        <v>925.2931808310409</v>
      </c>
      <c r="AA58" s="41">
        <f>H58/'1. Väestöennuste'!J58*1000</f>
        <v>1172.835907898572</v>
      </c>
      <c r="AB58" s="41">
        <f>I58/'1. Väestöennuste'!K58*1000</f>
        <v>1251.1681692351597</v>
      </c>
      <c r="AC58" s="41">
        <f>J58/'1. Väestöennuste'!L58*1000</f>
        <v>1815.0674982261955</v>
      </c>
      <c r="AD58" s="41">
        <f>K58/'1. Väestöennuste'!M58*1000</f>
        <v>1439.1833401133224</v>
      </c>
      <c r="AE58" s="41">
        <f>L58/'1. Väestöennuste'!N58*1000</f>
        <v>1420.2788245101654</v>
      </c>
      <c r="AF58" s="41">
        <f>M58/'1. Väestöennuste'!O58*1000</f>
        <v>1401.6199598003591</v>
      </c>
      <c r="AG58" s="41">
        <f>N58/'1. Väestöennuste'!P58*1000</f>
        <v>1383.4097938084203</v>
      </c>
      <c r="AH58" s="41">
        <f>O58/'1. Väestöennuste'!Q58*1000</f>
        <v>1364.8994317189649</v>
      </c>
      <c r="AI58" s="41">
        <f>P58/'1. Väestöennuste'!R58*1000</f>
        <v>1346.5606641261554</v>
      </c>
    </row>
    <row r="59" spans="1:35" x14ac:dyDescent="0.2">
      <c r="A59" s="34">
        <v>149</v>
      </c>
      <c r="B59" s="88" t="s">
        <v>373</v>
      </c>
      <c r="C59" s="46">
        <v>1402</v>
      </c>
      <c r="D59" s="46">
        <v>1370</v>
      </c>
      <c r="E59" s="46">
        <v>2327</v>
      </c>
      <c r="F59" s="46">
        <v>4052</v>
      </c>
      <c r="G59" s="70">
        <v>1630</v>
      </c>
      <c r="H59" s="41">
        <v>818</v>
      </c>
      <c r="I59" s="165">
        <v>2286.0179199999998</v>
      </c>
      <c r="J59" s="41">
        <v>3786.6906099999997</v>
      </c>
      <c r="K59" s="41">
        <v>735.24012000000005</v>
      </c>
      <c r="L59" s="41">
        <f t="shared" si="6"/>
        <v>726.53105985613263</v>
      </c>
      <c r="M59" s="41">
        <f t="shared" si="6"/>
        <v>717.81853616411559</v>
      </c>
      <c r="N59" s="41">
        <f t="shared" si="4"/>
        <v>709.10855454065427</v>
      </c>
      <c r="O59" s="41">
        <f t="shared" si="4"/>
        <v>700.32965158104366</v>
      </c>
      <c r="P59" s="41">
        <f t="shared" si="4"/>
        <v>691.61964849700007</v>
      </c>
      <c r="T59" s="34">
        <v>149</v>
      </c>
      <c r="U59" s="88" t="s">
        <v>373</v>
      </c>
      <c r="V59" s="41">
        <f>C59/'1. Väestöennuste'!E59*1000</f>
        <v>253.02292005053241</v>
      </c>
      <c r="W59" s="41">
        <f>D59/'1. Väestöennuste'!F59*1000</f>
        <v>245.29991047448524</v>
      </c>
      <c r="X59" s="41">
        <f>E59/'1. Väestöennuste'!G59*1000</f>
        <v>424.557562488597</v>
      </c>
      <c r="Y59" s="41">
        <f>F59/'1. Väestöennuste'!H59*1000</f>
        <v>749.95372940958725</v>
      </c>
      <c r="Z59" s="41">
        <f>G59/'1. Väestöennuste'!I59*1000</f>
        <v>302.6364649090234</v>
      </c>
      <c r="AA59" s="41">
        <f>H59/'1. Väestöennuste'!J59*1000</f>
        <v>153.73050178537869</v>
      </c>
      <c r="AB59" s="41">
        <f>I59/'1. Väestöennuste'!K59*1000</f>
        <v>427.05359985055105</v>
      </c>
      <c r="AC59" s="41">
        <f>J59/'1. Väestöennuste'!L59*1000</f>
        <v>703.32292161961368</v>
      </c>
      <c r="AD59" s="41">
        <f>K59/'1. Väestöennuste'!M59*1000</f>
        <v>141.0397314406292</v>
      </c>
      <c r="AE59" s="41">
        <f>L59/'1. Väestöennuste'!N59*1000</f>
        <v>140.14873839817375</v>
      </c>
      <c r="AF59" s="41">
        <f>M59/'1. Väestöennuste'!O59*1000</f>
        <v>139.08516492232428</v>
      </c>
      <c r="AG59" s="41">
        <f>N59/'1. Väestöennuste'!P59*1000</f>
        <v>138.03943051209933</v>
      </c>
      <c r="AH59" s="41">
        <f>O59/'1. Väestöennuste'!Q59*1000</f>
        <v>136.89008044977396</v>
      </c>
      <c r="AI59" s="41">
        <f>P59/'1. Väestöennuste'!R59*1000</f>
        <v>135.71814138481164</v>
      </c>
    </row>
    <row r="60" spans="1:35" x14ac:dyDescent="0.2">
      <c r="A60" s="34">
        <v>151</v>
      </c>
      <c r="B60" s="88" t="s">
        <v>374</v>
      </c>
      <c r="C60" s="46">
        <v>1094</v>
      </c>
      <c r="D60" s="46">
        <v>978</v>
      </c>
      <c r="E60" s="46">
        <v>1561</v>
      </c>
      <c r="F60" s="46">
        <v>2324</v>
      </c>
      <c r="G60" s="70">
        <v>1543</v>
      </c>
      <c r="H60" s="41">
        <v>2170</v>
      </c>
      <c r="I60" s="165">
        <v>2573.5406899999998</v>
      </c>
      <c r="J60" s="41">
        <v>3566.5392599999996</v>
      </c>
      <c r="K60" s="41">
        <v>3362.5678499999999</v>
      </c>
      <c r="L60" s="41">
        <f t="shared" si="6"/>
        <v>3322.7375893179728</v>
      </c>
      <c r="M60" s="41">
        <f t="shared" si="6"/>
        <v>3282.8914883473949</v>
      </c>
      <c r="N60" s="41">
        <f t="shared" si="4"/>
        <v>3243.0570133446681</v>
      </c>
      <c r="O60" s="41">
        <f t="shared" si="4"/>
        <v>3202.9073315641685</v>
      </c>
      <c r="P60" s="41">
        <f t="shared" si="4"/>
        <v>3163.0727584130113</v>
      </c>
      <c r="T60" s="34">
        <v>151</v>
      </c>
      <c r="U60" s="88" t="s">
        <v>374</v>
      </c>
      <c r="V60" s="41">
        <f>C60/'1. Väestöennuste'!E60*1000</f>
        <v>515.30852567121997</v>
      </c>
      <c r="W60" s="41">
        <f>D60/'1. Väestöennuste'!F60*1000</f>
        <v>470.41847041847041</v>
      </c>
      <c r="X60" s="41">
        <f>E60/'1. Väestöennuste'!G60*1000</f>
        <v>768.20866141732279</v>
      </c>
      <c r="Y60" s="41">
        <f>F60/'1. Väestöennuste'!H60*1000</f>
        <v>1176.1133603238866</v>
      </c>
      <c r="Z60" s="41">
        <f>G60/'1. Väestöennuste'!I60*1000</f>
        <v>790.87647360328037</v>
      </c>
      <c r="AA60" s="41">
        <f>H60/'1. Väestöennuste'!J60*1000</f>
        <v>1127.2727272727273</v>
      </c>
      <c r="AB60" s="41">
        <f>I60/'1. Väestöennuste'!K60*1000</f>
        <v>1360.9416657852987</v>
      </c>
      <c r="AC60" s="41">
        <f>J60/'1. Väestöennuste'!L60*1000</f>
        <v>1925.7771382289416</v>
      </c>
      <c r="AD60" s="41">
        <f>K60/'1. Väestöennuste'!M60*1000</f>
        <v>1844.5243280307186</v>
      </c>
      <c r="AE60" s="41">
        <f>L60/'1. Väestöennuste'!N60*1000</f>
        <v>1850.0766087516554</v>
      </c>
      <c r="AF60" s="41">
        <f>M60/'1. Väestöennuste'!O60*1000</f>
        <v>1854.7409538685847</v>
      </c>
      <c r="AG60" s="41">
        <f>N60/'1. Väestöennuste'!P60*1000</f>
        <v>1858.4853944668585</v>
      </c>
      <c r="AH60" s="41">
        <f>O60/'1. Väestöennuste'!Q60*1000</f>
        <v>1856.7578733705325</v>
      </c>
      <c r="AI60" s="41">
        <f>P60/'1. Väestöennuste'!R60*1000</f>
        <v>1856.2633558761804</v>
      </c>
    </row>
    <row r="61" spans="1:35" x14ac:dyDescent="0.2">
      <c r="A61" s="34">
        <v>152</v>
      </c>
      <c r="B61" s="88" t="s">
        <v>375</v>
      </c>
      <c r="C61" s="46">
        <v>2846</v>
      </c>
      <c r="D61" s="46">
        <v>2503</v>
      </c>
      <c r="E61" s="46">
        <v>2837</v>
      </c>
      <c r="F61" s="46">
        <v>3724</v>
      </c>
      <c r="G61" s="70">
        <v>3046</v>
      </c>
      <c r="H61" s="41">
        <v>4180</v>
      </c>
      <c r="I61" s="165">
        <v>2551.0812199999996</v>
      </c>
      <c r="J61" s="41">
        <v>2610.28793</v>
      </c>
      <c r="K61" s="41">
        <v>1944.0273299999999</v>
      </c>
      <c r="L61" s="41">
        <f t="shared" si="6"/>
        <v>1920.9999536670925</v>
      </c>
      <c r="M61" s="41">
        <f t="shared" si="6"/>
        <v>1897.9634194657847</v>
      </c>
      <c r="N61" s="41">
        <f t="shared" si="4"/>
        <v>1874.9336066750918</v>
      </c>
      <c r="O61" s="41">
        <f t="shared" si="4"/>
        <v>1851.7215609547075</v>
      </c>
      <c r="P61" s="41">
        <f t="shared" si="4"/>
        <v>1828.6916914207043</v>
      </c>
      <c r="T61" s="34">
        <v>152</v>
      </c>
      <c r="U61" s="88" t="s">
        <v>375</v>
      </c>
      <c r="V61" s="41">
        <f>C61/'1. Väestöennuste'!E61*1000</f>
        <v>594.77533960292578</v>
      </c>
      <c r="W61" s="41">
        <f>D61/'1. Väestöennuste'!F61*1000</f>
        <v>531.19694397283536</v>
      </c>
      <c r="X61" s="41">
        <f>E61/'1. Väestöennuste'!G61*1000</f>
        <v>607.1046436978387</v>
      </c>
      <c r="Y61" s="41">
        <f>F61/'1. Väestöennuste'!H61*1000</f>
        <v>809.38926320365135</v>
      </c>
      <c r="Z61" s="41">
        <f>G61/'1. Väestöennuste'!I61*1000</f>
        <v>673.59575409111017</v>
      </c>
      <c r="AA61" s="41">
        <f>H61/'1. Väestöennuste'!J61*1000</f>
        <v>934.91388951017677</v>
      </c>
      <c r="AB61" s="41">
        <f>I61/'1. Väestöennuste'!K61*1000</f>
        <v>569.4377723214285</v>
      </c>
      <c r="AC61" s="41">
        <f>J61/'1. Väestöennuste'!L61*1000</f>
        <v>592.43938492964139</v>
      </c>
      <c r="AD61" s="41">
        <f>K61/'1. Väestöennuste'!M61*1000</f>
        <v>450.52777056778677</v>
      </c>
      <c r="AE61" s="41">
        <f>L61/'1. Väestöennuste'!N61*1000</f>
        <v>450.1991923288241</v>
      </c>
      <c r="AF61" s="41">
        <f>M61/'1. Väestöennuste'!O61*1000</f>
        <v>449.75436480231861</v>
      </c>
      <c r="AG61" s="41">
        <f>N61/'1. Väestöennuste'!P61*1000</f>
        <v>449.19348506830181</v>
      </c>
      <c r="AH61" s="41">
        <f>O61/'1. Väestöennuste'!Q61*1000</f>
        <v>448.68465252113094</v>
      </c>
      <c r="AI61" s="41">
        <f>P61/'1. Väestöennuste'!R61*1000</f>
        <v>447.55058527183166</v>
      </c>
    </row>
    <row r="62" spans="1:35" x14ac:dyDescent="0.2">
      <c r="A62" s="34">
        <v>153</v>
      </c>
      <c r="B62" s="88" t="s">
        <v>376</v>
      </c>
      <c r="C62" s="46">
        <v>14247</v>
      </c>
      <c r="D62" s="46">
        <v>9889</v>
      </c>
      <c r="E62" s="46">
        <v>10240</v>
      </c>
      <c r="F62" s="46">
        <v>18026</v>
      </c>
      <c r="G62" s="70">
        <v>16259</v>
      </c>
      <c r="H62" s="41">
        <v>19144</v>
      </c>
      <c r="I62" s="165">
        <v>12239.00835</v>
      </c>
      <c r="J62" s="41">
        <v>7642.5487199999998</v>
      </c>
      <c r="K62" s="41">
        <v>6371.8825099999995</v>
      </c>
      <c r="L62" s="41">
        <f t="shared" si="6"/>
        <v>6296.4063403790506</v>
      </c>
      <c r="M62" s="41">
        <f t="shared" si="6"/>
        <v>6220.9001542760343</v>
      </c>
      <c r="N62" s="41">
        <f t="shared" si="4"/>
        <v>6145.4159987474231</v>
      </c>
      <c r="O62" s="41">
        <f t="shared" si="4"/>
        <v>6069.3345435823676</v>
      </c>
      <c r="P62" s="41">
        <f t="shared" si="4"/>
        <v>5993.8502020678388</v>
      </c>
      <c r="T62" s="34">
        <v>153</v>
      </c>
      <c r="U62" s="88" t="s">
        <v>376</v>
      </c>
      <c r="V62" s="41">
        <f>C62/'1. Väestöennuste'!E62*1000</f>
        <v>511.83761451410095</v>
      </c>
      <c r="W62" s="41">
        <f>D62/'1. Väestöennuste'!F62*1000</f>
        <v>359.3778391539775</v>
      </c>
      <c r="X62" s="41">
        <f>E62/'1. Väestöennuste'!G62*1000</f>
        <v>375.51798745828597</v>
      </c>
      <c r="Y62" s="41">
        <f>F62/'1. Väestöennuste'!H62*1000</f>
        <v>669.31531263923955</v>
      </c>
      <c r="Z62" s="41">
        <f>G62/'1. Väestöennuste'!I62*1000</f>
        <v>613.36200392334399</v>
      </c>
      <c r="AA62" s="41">
        <f>H62/'1. Väestöennuste'!J62*1000</f>
        <v>734.18983700862896</v>
      </c>
      <c r="AB62" s="41">
        <f>I62/'1. Väestöennuste'!K62*1000</f>
        <v>477.06132722666143</v>
      </c>
      <c r="AC62" s="41">
        <f>J62/'1. Väestöennuste'!L62*1000</f>
        <v>303.17949539828624</v>
      </c>
      <c r="AD62" s="41">
        <f>K62/'1. Väestöennuste'!M62*1000</f>
        <v>254.37672202483131</v>
      </c>
      <c r="AE62" s="41">
        <f>L62/'1. Väestöennuste'!N62*1000</f>
        <v>254.72960354312852</v>
      </c>
      <c r="AF62" s="41">
        <f>M62/'1. Väestöennuste'!O62*1000</f>
        <v>255.02808815135631</v>
      </c>
      <c r="AG62" s="41">
        <f>N62/'1. Väestöennuste'!P62*1000</f>
        <v>255.24010461217856</v>
      </c>
      <c r="AH62" s="41">
        <f>O62/'1. Väestöennuste'!Q62*1000</f>
        <v>255.28221003501022</v>
      </c>
      <c r="AI62" s="41">
        <f>P62/'1. Väestöennuste'!R62*1000</f>
        <v>255.15517441010766</v>
      </c>
    </row>
    <row r="63" spans="1:35" x14ac:dyDescent="0.2">
      <c r="A63" s="34">
        <v>165</v>
      </c>
      <c r="B63" s="88" t="s">
        <v>377</v>
      </c>
      <c r="C63" s="46">
        <v>11864</v>
      </c>
      <c r="D63" s="46">
        <v>13584</v>
      </c>
      <c r="E63" s="46">
        <v>12522</v>
      </c>
      <c r="F63" s="46">
        <v>10230</v>
      </c>
      <c r="G63" s="70">
        <v>6130</v>
      </c>
      <c r="H63" s="41">
        <v>9780</v>
      </c>
      <c r="I63" s="165">
        <v>10068.415299999999</v>
      </c>
      <c r="J63" s="41">
        <v>12265.84267</v>
      </c>
      <c r="K63" s="41">
        <v>12989.464739999999</v>
      </c>
      <c r="L63" s="41">
        <f t="shared" si="6"/>
        <v>12835.602040481774</v>
      </c>
      <c r="M63" s="41">
        <f t="shared" si="6"/>
        <v>12681.678150564192</v>
      </c>
      <c r="N63" s="41">
        <f t="shared" si="4"/>
        <v>12527.799171294128</v>
      </c>
      <c r="O63" s="41">
        <f t="shared" si="4"/>
        <v>12372.702560883718</v>
      </c>
      <c r="P63" s="41">
        <f t="shared" si="4"/>
        <v>12218.823202470205</v>
      </c>
      <c r="T63" s="34">
        <v>165</v>
      </c>
      <c r="U63" s="88" t="s">
        <v>377</v>
      </c>
      <c r="V63" s="41">
        <f>C63/'1. Väestöennuste'!E63*1000</f>
        <v>703.96961965228741</v>
      </c>
      <c r="W63" s="41">
        <f>D63/'1. Väestöennuste'!F63*1000</f>
        <v>812.97504338979002</v>
      </c>
      <c r="X63" s="41">
        <f>E63/'1. Väestöennuste'!G63*1000</f>
        <v>754.01938941410253</v>
      </c>
      <c r="Y63" s="41">
        <f>F63/'1. Väestöennuste'!H63*1000</f>
        <v>621.99793275369359</v>
      </c>
      <c r="Z63" s="41">
        <f>G63/'1. Väestöennuste'!I63*1000</f>
        <v>373.4844330713459</v>
      </c>
      <c r="AA63" s="41">
        <f>H63/'1. Väestöennuste'!J63*1000</f>
        <v>602.32801625916125</v>
      </c>
      <c r="AB63" s="41">
        <f>I63/'1. Väestöennuste'!K63*1000</f>
        <v>616.18208690330471</v>
      </c>
      <c r="AC63" s="41">
        <f>J63/'1. Väestöennuste'!L63*1000</f>
        <v>753.4301394348895</v>
      </c>
      <c r="AD63" s="41">
        <f>K63/'1. Väestöennuste'!M63*1000</f>
        <v>817.77038151599095</v>
      </c>
      <c r="AE63" s="41">
        <f>L63/'1. Väestöennuste'!N63*1000</f>
        <v>813.56417826467475</v>
      </c>
      <c r="AF63" s="41">
        <f>M63/'1. Väestöennuste'!O63*1000</f>
        <v>809.19334804518837</v>
      </c>
      <c r="AG63" s="41">
        <f>N63/'1. Väestöennuste'!P63*1000</f>
        <v>804.71474635753646</v>
      </c>
      <c r="AH63" s="41">
        <f>O63/'1. Väestöennuste'!Q63*1000</f>
        <v>799.94197716969791</v>
      </c>
      <c r="AI63" s="41">
        <f>P63/'1. Väestöennuste'!R63*1000</f>
        <v>795.23743589132482</v>
      </c>
    </row>
    <row r="64" spans="1:35" x14ac:dyDescent="0.2">
      <c r="A64" s="34">
        <v>167</v>
      </c>
      <c r="B64" s="88" t="s">
        <v>378</v>
      </c>
      <c r="C64" s="46">
        <v>82226</v>
      </c>
      <c r="D64" s="46">
        <v>83619</v>
      </c>
      <c r="E64" s="46">
        <v>86099</v>
      </c>
      <c r="F64" s="46">
        <v>89090</v>
      </c>
      <c r="G64" s="70">
        <v>94105</v>
      </c>
      <c r="H64" s="41">
        <v>105718</v>
      </c>
      <c r="I64" s="165">
        <v>121350.606</v>
      </c>
      <c r="J64" s="41">
        <v>122096.49288999999</v>
      </c>
      <c r="K64" s="41">
        <v>110058.92564999999</v>
      </c>
      <c r="L64" s="41">
        <f t="shared" si="6"/>
        <v>108755.25658083211</v>
      </c>
      <c r="M64" s="41">
        <f t="shared" si="6"/>
        <v>107451.06904922194</v>
      </c>
      <c r="N64" s="41">
        <f t="shared" si="4"/>
        <v>106147.26204273078</v>
      </c>
      <c r="O64" s="41">
        <f t="shared" si="4"/>
        <v>104833.13812343168</v>
      </c>
      <c r="P64" s="41">
        <f t="shared" si="4"/>
        <v>103529.32790448169</v>
      </c>
      <c r="T64" s="34">
        <v>167</v>
      </c>
      <c r="U64" s="88" t="s">
        <v>378</v>
      </c>
      <c r="V64" s="41">
        <f>C64/'1. Väestöennuste'!E64*1000</f>
        <v>1088.8841804168762</v>
      </c>
      <c r="W64" s="41">
        <f>D64/'1. Väestöennuste'!F64*1000</f>
        <v>1102.4549098196392</v>
      </c>
      <c r="X64" s="41">
        <f>E64/'1. Väestöennuste'!G64*1000</f>
        <v>1131.8837340765378</v>
      </c>
      <c r="Y64" s="41">
        <f>F64/'1. Väestöennuste'!H64*1000</f>
        <v>1163.7992972005591</v>
      </c>
      <c r="Z64" s="41">
        <f>G64/'1. Väestöennuste'!I64*1000</f>
        <v>1224.5283018867924</v>
      </c>
      <c r="AA64" s="41">
        <f>H64/'1. Väestöennuste'!J64*1000</f>
        <v>1374.1210112432573</v>
      </c>
      <c r="AB64" s="41">
        <f>I64/'1. Väestöennuste'!K64*1000</f>
        <v>1570.6579775048212</v>
      </c>
      <c r="AC64" s="41">
        <f>J64/'1. Väestöennuste'!L64*1000</f>
        <v>1575.1743951337194</v>
      </c>
      <c r="AD64" s="41">
        <f>K64/'1. Väestöennuste'!M64*1000</f>
        <v>1417.0616304221869</v>
      </c>
      <c r="AE64" s="41">
        <f>L64/'1. Väestöennuste'!N64*1000</f>
        <v>1397.2359394217599</v>
      </c>
      <c r="AF64" s="41">
        <f>M64/'1. Väestöennuste'!O64*1000</f>
        <v>1377.7014481969143</v>
      </c>
      <c r="AG64" s="41">
        <f>N64/'1. Väestöennuste'!P64*1000</f>
        <v>1358.3893686203423</v>
      </c>
      <c r="AH64" s="41">
        <f>O64/'1. Väestöennuste'!Q64*1000</f>
        <v>1339.1729659874773</v>
      </c>
      <c r="AI64" s="41">
        <f>P64/'1. Väestöennuste'!R64*1000</f>
        <v>1320.341889587962</v>
      </c>
    </row>
    <row r="65" spans="1:35" x14ac:dyDescent="0.2">
      <c r="A65" s="34">
        <v>169</v>
      </c>
      <c r="B65" s="88" t="s">
        <v>379</v>
      </c>
      <c r="C65" s="46">
        <v>1246</v>
      </c>
      <c r="D65" s="46">
        <v>1165</v>
      </c>
      <c r="E65" s="46">
        <v>611</v>
      </c>
      <c r="F65" s="46">
        <v>530</v>
      </c>
      <c r="G65" s="70">
        <v>871</v>
      </c>
      <c r="H65" s="41">
        <v>639</v>
      </c>
      <c r="I65" s="165">
        <v>370.18445999999994</v>
      </c>
      <c r="J65" s="41">
        <v>328.64843999999999</v>
      </c>
      <c r="K65" s="41">
        <v>934.98006999999996</v>
      </c>
      <c r="L65" s="41">
        <f t="shared" si="6"/>
        <v>923.9050518644998</v>
      </c>
      <c r="M65" s="41">
        <f t="shared" si="6"/>
        <v>912.8256292516005</v>
      </c>
      <c r="N65" s="41">
        <f t="shared" si="4"/>
        <v>901.74943930157087</v>
      </c>
      <c r="O65" s="41">
        <f t="shared" si="4"/>
        <v>890.58560441222903</v>
      </c>
      <c r="P65" s="41">
        <f t="shared" si="4"/>
        <v>879.50938717150063</v>
      </c>
      <c r="T65" s="34">
        <v>169</v>
      </c>
      <c r="U65" s="88" t="s">
        <v>379</v>
      </c>
      <c r="V65" s="41">
        <f>C65/'1. Väestöennuste'!E65*1000</f>
        <v>229.67741935483872</v>
      </c>
      <c r="W65" s="41">
        <f>D65/'1. Väestöennuste'!F65*1000</f>
        <v>218.12394682643699</v>
      </c>
      <c r="X65" s="41">
        <f>E65/'1. Väestöennuste'!G65*1000</f>
        <v>115.58834657586077</v>
      </c>
      <c r="Y65" s="41">
        <f>F65/'1. Väestöennuste'!H65*1000</f>
        <v>102.02117420596727</v>
      </c>
      <c r="Z65" s="41">
        <f>G65/'1. Väestöennuste'!I65*1000</f>
        <v>169.68634326904345</v>
      </c>
      <c r="AA65" s="41">
        <f>H65/'1. Väestöennuste'!J65*1000</f>
        <v>126.25963248369887</v>
      </c>
      <c r="AB65" s="41">
        <f>I65/'1. Väestöennuste'!K65*1000</f>
        <v>73.361961950059438</v>
      </c>
      <c r="AC65" s="41">
        <f>J65/'1. Väestöennuste'!L65*1000</f>
        <v>65.86141082164329</v>
      </c>
      <c r="AD65" s="41">
        <f>K65/'1. Väestöennuste'!M65*1000</f>
        <v>191.75144995898276</v>
      </c>
      <c r="AE65" s="41">
        <f>L65/'1. Väestöennuste'!N65*1000</f>
        <v>191.72132223791237</v>
      </c>
      <c r="AF65" s="41">
        <f>M65/'1. Väestöennuste'!O65*1000</f>
        <v>191.60907415021001</v>
      </c>
      <c r="AG65" s="41">
        <f>N65/'1. Väestöennuste'!P65*1000</f>
        <v>191.33236564854039</v>
      </c>
      <c r="AH65" s="41">
        <f>O65/'1. Väestöennuste'!Q65*1000</f>
        <v>190.9898358164763</v>
      </c>
      <c r="AI65" s="41">
        <f>P65/'1. Väestöennuste'!R65*1000</f>
        <v>190.45244416879615</v>
      </c>
    </row>
    <row r="66" spans="1:35" x14ac:dyDescent="0.2">
      <c r="A66" s="34">
        <v>171</v>
      </c>
      <c r="B66" s="88" t="s">
        <v>380</v>
      </c>
      <c r="C66" s="46">
        <v>16055</v>
      </c>
      <c r="D66" s="46">
        <v>14212</v>
      </c>
      <c r="E66" s="46">
        <v>16531</v>
      </c>
      <c r="F66" s="46">
        <v>13310</v>
      </c>
      <c r="G66" s="70">
        <v>11085</v>
      </c>
      <c r="H66" s="41">
        <v>14129</v>
      </c>
      <c r="I66" s="165">
        <v>15315.789620000001</v>
      </c>
      <c r="J66" s="41">
        <v>14133.267609999999</v>
      </c>
      <c r="K66" s="41">
        <v>9182.7739099999999</v>
      </c>
      <c r="L66" s="41">
        <f t="shared" si="6"/>
        <v>9074.0021929863433</v>
      </c>
      <c r="M66" s="41">
        <f t="shared" si="6"/>
        <v>8965.1872180237278</v>
      </c>
      <c r="N66" s="41">
        <f t="shared" si="4"/>
        <v>8856.4039922001684</v>
      </c>
      <c r="O66" s="41">
        <f t="shared" si="4"/>
        <v>8746.7599740582664</v>
      </c>
      <c r="P66" s="41">
        <f t="shared" si="4"/>
        <v>8637.9764802029877</v>
      </c>
      <c r="T66" s="34">
        <v>171</v>
      </c>
      <c r="U66" s="88" t="s">
        <v>380</v>
      </c>
      <c r="V66" s="41">
        <f>C66/'1. Väestöennuste'!E66*1000</f>
        <v>3141.8786692759295</v>
      </c>
      <c r="W66" s="41">
        <f>D66/'1. Väestöennuste'!F66*1000</f>
        <v>2820.4008731891249</v>
      </c>
      <c r="X66" s="41">
        <f>E66/'1. Väestöennuste'!G66*1000</f>
        <v>3362.0093552979456</v>
      </c>
      <c r="Y66" s="41">
        <f>F66/'1. Väestöennuste'!H66*1000</f>
        <v>2766.0016625103908</v>
      </c>
      <c r="Z66" s="41">
        <f>G66/'1. Väestöennuste'!I66*1000</f>
        <v>2325.3618628067966</v>
      </c>
      <c r="AA66" s="41">
        <f>H66/'1. Väestöennuste'!J66*1000</f>
        <v>3013.222435487311</v>
      </c>
      <c r="AB66" s="41">
        <f>I66/'1. Väestöennuste'!K66*1000</f>
        <v>3312.2382396193775</v>
      </c>
      <c r="AC66" s="41">
        <f>J66/'1. Väestöennuste'!L66*1000</f>
        <v>3113.0545396475768</v>
      </c>
      <c r="AD66" s="41">
        <f>K66/'1. Väestöennuste'!M66*1000</f>
        <v>2052.9340286161409</v>
      </c>
      <c r="AE66" s="41">
        <f>L66/'1. Väestöennuste'!N66*1000</f>
        <v>2061.804633716506</v>
      </c>
      <c r="AF66" s="41">
        <f>M66/'1. Väestöennuste'!O66*1000</f>
        <v>2070.482036495087</v>
      </c>
      <c r="AG66" s="41">
        <f>N66/'1. Väestöennuste'!P66*1000</f>
        <v>2078.4801671439027</v>
      </c>
      <c r="AH66" s="41">
        <f>O66/'1. Väestöennuste'!Q66*1000</f>
        <v>2085.0440939352243</v>
      </c>
      <c r="AI66" s="41">
        <f>P66/'1. Väestöennuste'!R66*1000</f>
        <v>2093.0400969718894</v>
      </c>
    </row>
    <row r="67" spans="1:35" x14ac:dyDescent="0.2">
      <c r="A67" s="34">
        <v>172</v>
      </c>
      <c r="B67" s="88" t="s">
        <v>381</v>
      </c>
      <c r="C67" s="46">
        <v>2018</v>
      </c>
      <c r="D67" s="46">
        <v>2384</v>
      </c>
      <c r="E67" s="46">
        <v>1667</v>
      </c>
      <c r="F67" s="46">
        <v>1535</v>
      </c>
      <c r="G67" s="70">
        <v>110</v>
      </c>
      <c r="H67" s="41">
        <v>737</v>
      </c>
      <c r="I67" s="165">
        <v>948.62476000000004</v>
      </c>
      <c r="J67" s="41">
        <v>1653.7610500000001</v>
      </c>
      <c r="K67" s="41">
        <v>528.86662000000001</v>
      </c>
      <c r="L67" s="41">
        <f t="shared" si="6"/>
        <v>522.6020935189589</v>
      </c>
      <c r="M67" s="41">
        <f t="shared" si="6"/>
        <v>516.33507566815535</v>
      </c>
      <c r="N67" s="41">
        <f t="shared" si="4"/>
        <v>510.0698863563124</v>
      </c>
      <c r="O67" s="41">
        <f t="shared" si="4"/>
        <v>503.75512113980432</v>
      </c>
      <c r="P67" s="41">
        <f t="shared" si="4"/>
        <v>497.48991639111938</v>
      </c>
      <c r="T67" s="34">
        <v>172</v>
      </c>
      <c r="U67" s="88" t="s">
        <v>381</v>
      </c>
      <c r="V67" s="41">
        <f>C67/'1. Väestöennuste'!E67*1000</f>
        <v>430.4607508532423</v>
      </c>
      <c r="W67" s="41">
        <f>D67/'1. Väestöennuste'!F67*1000</f>
        <v>510.16477637491977</v>
      </c>
      <c r="X67" s="41">
        <f>E67/'1. Väestöennuste'!G67*1000</f>
        <v>365.00985329537986</v>
      </c>
      <c r="Y67" s="41">
        <f>F67/'1. Väestöennuste'!H67*1000</f>
        <v>343.63107230803666</v>
      </c>
      <c r="Z67" s="41">
        <f>G67/'1. Väestöennuste'!I67*1000</f>
        <v>25.131368517249257</v>
      </c>
      <c r="AA67" s="41">
        <f>H67/'1. Väestöennuste'!J67*1000</f>
        <v>171.51501047242263</v>
      </c>
      <c r="AB67" s="41">
        <f>I67/'1. Väestöennuste'!K67*1000</f>
        <v>222.52516068496365</v>
      </c>
      <c r="AC67" s="41">
        <f>J67/'1. Väestöennuste'!L67*1000</f>
        <v>396.49030208583076</v>
      </c>
      <c r="AD67" s="41">
        <f>K67/'1. Väestöennuste'!M67*1000</f>
        <v>129.43382770435636</v>
      </c>
      <c r="AE67" s="41">
        <f>L67/'1. Väestöennuste'!N67*1000</f>
        <v>129.8712956061031</v>
      </c>
      <c r="AF67" s="41">
        <f>M67/'1. Väestöennuste'!O67*1000</f>
        <v>130.12476705346657</v>
      </c>
      <c r="AG67" s="41">
        <f>N67/'1. Väestöennuste'!P67*1000</f>
        <v>130.45265635711314</v>
      </c>
      <c r="AH67" s="41">
        <f>O67/'1. Väestöennuste'!Q67*1000</f>
        <v>130.54032680482104</v>
      </c>
      <c r="AI67" s="41">
        <f>P67/'1. Väestöennuste'!R67*1000</f>
        <v>130.54051860171069</v>
      </c>
    </row>
    <row r="68" spans="1:35" x14ac:dyDescent="0.2">
      <c r="A68" s="34">
        <v>176</v>
      </c>
      <c r="B68" s="88" t="s">
        <v>382</v>
      </c>
      <c r="C68" s="46">
        <v>4001</v>
      </c>
      <c r="D68" s="46">
        <v>4052</v>
      </c>
      <c r="E68" s="46">
        <v>4163</v>
      </c>
      <c r="F68" s="46">
        <v>6413</v>
      </c>
      <c r="G68" s="70">
        <v>5373</v>
      </c>
      <c r="H68" s="41">
        <v>6203</v>
      </c>
      <c r="I68" s="165">
        <v>3525.6984000000002</v>
      </c>
      <c r="J68" s="41">
        <v>6629.6085899999998</v>
      </c>
      <c r="K68" s="41">
        <v>6565.3944499999998</v>
      </c>
      <c r="L68" s="41">
        <f t="shared" si="6"/>
        <v>6487.6260943595826</v>
      </c>
      <c r="M68" s="41">
        <f t="shared" si="6"/>
        <v>6409.8268106465803</v>
      </c>
      <c r="N68" s="41">
        <f t="shared" si="4"/>
        <v>6332.0502265691566</v>
      </c>
      <c r="O68" s="41">
        <f t="shared" si="4"/>
        <v>6253.6582030651671</v>
      </c>
      <c r="P68" s="41">
        <f t="shared" si="4"/>
        <v>6175.8814273534954</v>
      </c>
      <c r="T68" s="34">
        <v>176</v>
      </c>
      <c r="U68" s="88" t="s">
        <v>382</v>
      </c>
      <c r="V68" s="41">
        <f>C68/'1. Väestöennuste'!E68*1000</f>
        <v>794.79539133889557</v>
      </c>
      <c r="W68" s="41">
        <f>D68/'1. Väestöennuste'!F68*1000</f>
        <v>820.57513163223973</v>
      </c>
      <c r="X68" s="41">
        <f>E68/'1. Väestöennuste'!G68*1000</f>
        <v>864.23084907618852</v>
      </c>
      <c r="Y68" s="41">
        <f>F68/'1. Väestöennuste'!H68*1000</f>
        <v>1361.8602675727332</v>
      </c>
      <c r="Z68" s="41">
        <f>G68/'1. Väestöennuste'!I68*1000</f>
        <v>1166.5219279201042</v>
      </c>
      <c r="AA68" s="41">
        <f>H68/'1. Väestöennuste'!J68*1000</f>
        <v>1370.2231058095867</v>
      </c>
      <c r="AB68" s="41">
        <f>I68/'1. Väestöennuste'!K68*1000</f>
        <v>793.36147614761478</v>
      </c>
      <c r="AC68" s="41">
        <f>J68/'1. Väestöennuste'!L68*1000</f>
        <v>1523.3475620404411</v>
      </c>
      <c r="AD68" s="41">
        <f>K68/'1. Väestöennuste'!M68*1000</f>
        <v>1542.983419506463</v>
      </c>
      <c r="AE68" s="41">
        <f>L68/'1. Väestöennuste'!N68*1000</f>
        <v>1556.1588137106219</v>
      </c>
      <c r="AF68" s="41">
        <f>M68/'1. Väestöennuste'!O68*1000</f>
        <v>1568.7290285478659</v>
      </c>
      <c r="AG68" s="41">
        <f>N68/'1. Väestöennuste'!P68*1000</f>
        <v>1581.0362613156447</v>
      </c>
      <c r="AH68" s="41">
        <f>O68/'1. Väestöennuste'!Q68*1000</f>
        <v>1589.6436713434587</v>
      </c>
      <c r="AI68" s="41">
        <f>P68/'1. Väestöennuste'!R68*1000</f>
        <v>1597.8994637395849</v>
      </c>
    </row>
    <row r="69" spans="1:35" x14ac:dyDescent="0.2">
      <c r="A69" s="34">
        <v>177</v>
      </c>
      <c r="B69" s="88" t="s">
        <v>383</v>
      </c>
      <c r="C69" s="46">
        <v>1041</v>
      </c>
      <c r="D69" s="46">
        <v>587</v>
      </c>
      <c r="E69" s="46">
        <v>622</v>
      </c>
      <c r="F69" s="46">
        <v>677</v>
      </c>
      <c r="G69" s="70">
        <v>693</v>
      </c>
      <c r="H69" s="41">
        <v>1650</v>
      </c>
      <c r="I69" s="165">
        <v>2467.2578299999996</v>
      </c>
      <c r="J69" s="41">
        <v>2850.1639500000001</v>
      </c>
      <c r="K69" s="41">
        <v>2485.0071100000005</v>
      </c>
      <c r="L69" s="41">
        <f t="shared" si="6"/>
        <v>2455.5717244841394</v>
      </c>
      <c r="M69" s="41">
        <f t="shared" si="6"/>
        <v>2426.1246326677874</v>
      </c>
      <c r="N69" s="41">
        <f t="shared" si="4"/>
        <v>2396.6861326818635</v>
      </c>
      <c r="O69" s="41">
        <f t="shared" si="4"/>
        <v>2367.0146883751622</v>
      </c>
      <c r="P69" s="41">
        <f t="shared" si="4"/>
        <v>2337.5761158555206</v>
      </c>
      <c r="T69" s="34">
        <v>177</v>
      </c>
      <c r="U69" s="88" t="s">
        <v>383</v>
      </c>
      <c r="V69" s="41">
        <f>C69/'1. Väestöennuste'!E69*1000</f>
        <v>523.64185110663982</v>
      </c>
      <c r="W69" s="41">
        <f>D69/'1. Väestöennuste'!F69*1000</f>
        <v>299.94890137966274</v>
      </c>
      <c r="X69" s="41">
        <f>E69/'1. Väestöennuste'!G69*1000</f>
        <v>326.68067226890759</v>
      </c>
      <c r="Y69" s="41">
        <f>F69/'1. Väestöennuste'!H69*1000</f>
        <v>359.34182590233542</v>
      </c>
      <c r="Z69" s="41">
        <f>G69/'1. Väestöennuste'!I69*1000</f>
        <v>375.81344902386115</v>
      </c>
      <c r="AA69" s="41">
        <f>H69/'1. Väestöennuste'!J69*1000</f>
        <v>916.66666666666663</v>
      </c>
      <c r="AB69" s="41">
        <f>I69/'1. Väestöennuste'!K69*1000</f>
        <v>1381.4433538633816</v>
      </c>
      <c r="AC69" s="41">
        <f>J69/'1. Väestöennuste'!L69*1000</f>
        <v>1612.0836821266969</v>
      </c>
      <c r="AD69" s="41">
        <f>K69/'1. Väestöennuste'!M69*1000</f>
        <v>1459.1938402818557</v>
      </c>
      <c r="AE69" s="41">
        <f>L69/'1. Väestöennuste'!N69*1000</f>
        <v>1466.8887243035481</v>
      </c>
      <c r="AF69" s="41">
        <f>M69/'1. Väestöennuste'!O69*1000</f>
        <v>1473.056850435815</v>
      </c>
      <c r="AG69" s="41">
        <f>N69/'1. Väestöennuste'!P69*1000</f>
        <v>1477.6116724302487</v>
      </c>
      <c r="AH69" s="41">
        <f>O69/'1. Väestöennuste'!Q69*1000</f>
        <v>1479.3841802344764</v>
      </c>
      <c r="AI69" s="41">
        <f>P69/'1. Väestöennuste'!R69*1000</f>
        <v>1481.353685586515</v>
      </c>
    </row>
    <row r="70" spans="1:35" x14ac:dyDescent="0.2">
      <c r="A70" s="34">
        <v>178</v>
      </c>
      <c r="B70" s="88" t="s">
        <v>384</v>
      </c>
      <c r="C70" s="46">
        <v>833</v>
      </c>
      <c r="D70" s="46">
        <v>1250</v>
      </c>
      <c r="E70" s="46">
        <v>3172</v>
      </c>
      <c r="F70" s="46">
        <v>570</v>
      </c>
      <c r="G70" s="70">
        <v>849</v>
      </c>
      <c r="H70" s="41">
        <v>3046</v>
      </c>
      <c r="I70" s="165">
        <v>1976.8584099999998</v>
      </c>
      <c r="J70" s="41">
        <v>1997.6316899999999</v>
      </c>
      <c r="K70" s="41">
        <v>763.65493000000004</v>
      </c>
      <c r="L70" s="41">
        <f t="shared" si="6"/>
        <v>754.60929098545489</v>
      </c>
      <c r="M70" s="41">
        <f t="shared" si="6"/>
        <v>745.56005456708499</v>
      </c>
      <c r="N70" s="41">
        <f t="shared" si="4"/>
        <v>736.51345846054278</v>
      </c>
      <c r="O70" s="41">
        <f t="shared" si="4"/>
        <v>727.39527741637153</v>
      </c>
      <c r="P70" s="41">
        <f t="shared" si="4"/>
        <v>718.34865901986041</v>
      </c>
      <c r="T70" s="34">
        <v>178</v>
      </c>
      <c r="U70" s="88" t="s">
        <v>384</v>
      </c>
      <c r="V70" s="41">
        <f>C70/'1. Väestöennuste'!E70*1000</f>
        <v>127.21441661576056</v>
      </c>
      <c r="W70" s="41">
        <f>D70/'1. Väestöennuste'!F70*1000</f>
        <v>194.67372683382649</v>
      </c>
      <c r="X70" s="41">
        <f>E70/'1. Väestöennuste'!G70*1000</f>
        <v>500.78939059046411</v>
      </c>
      <c r="Y70" s="41">
        <f>F70/'1. Väestöennuste'!H70*1000</f>
        <v>91.566265060240966</v>
      </c>
      <c r="Z70" s="41">
        <f>G70/'1. Väestöennuste'!I70*1000</f>
        <v>138.81621975147155</v>
      </c>
      <c r="AA70" s="41">
        <f>H70/'1. Väestöennuste'!J70*1000</f>
        <v>513.48617666891437</v>
      </c>
      <c r="AB70" s="41">
        <f>I70/'1. Väestöennuste'!K70*1000</f>
        <v>335.80064718872086</v>
      </c>
      <c r="AC70" s="41">
        <f>J70/'1. Väestöennuste'!L70*1000</f>
        <v>346.27001040041597</v>
      </c>
      <c r="AD70" s="41">
        <f>K70/'1. Väestöennuste'!M70*1000</f>
        <v>136.0268845742786</v>
      </c>
      <c r="AE70" s="41">
        <f>L70/'1. Väestöennuste'!N70*1000</f>
        <v>136.6550689941063</v>
      </c>
      <c r="AF70" s="41">
        <f>M70/'1. Väestöennuste'!O70*1000</f>
        <v>137.22806084430056</v>
      </c>
      <c r="AG70" s="41">
        <f>N70/'1. Väestöennuste'!P70*1000</f>
        <v>137.74330623911405</v>
      </c>
      <c r="AH70" s="41">
        <f>O70/'1. Väestöennuste'!Q70*1000</f>
        <v>138.05186513880651</v>
      </c>
      <c r="AI70" s="41">
        <f>P70/'1. Väestöennuste'!R70*1000</f>
        <v>138.33018660116701</v>
      </c>
    </row>
    <row r="71" spans="1:35" x14ac:dyDescent="0.2">
      <c r="A71" s="34">
        <v>179</v>
      </c>
      <c r="B71" s="88" t="s">
        <v>385</v>
      </c>
      <c r="C71" s="46">
        <v>11603</v>
      </c>
      <c r="D71" s="46">
        <v>24342</v>
      </c>
      <c r="E71" s="46">
        <v>30018</v>
      </c>
      <c r="F71" s="46">
        <v>6738</v>
      </c>
      <c r="G71" s="70">
        <v>2450</v>
      </c>
      <c r="H71" s="41">
        <v>517</v>
      </c>
      <c r="I71" s="165">
        <v>49712.817779999998</v>
      </c>
      <c r="J71" s="41">
        <v>36703.443359999997</v>
      </c>
      <c r="K71" s="41">
        <v>3756.0507900000002</v>
      </c>
      <c r="L71" s="41">
        <f t="shared" si="6"/>
        <v>3711.5596484753369</v>
      </c>
      <c r="M71" s="41">
        <f t="shared" si="6"/>
        <v>3667.0508130539315</v>
      </c>
      <c r="N71" s="41">
        <f t="shared" si="4"/>
        <v>3622.5549640547129</v>
      </c>
      <c r="O71" s="41">
        <f t="shared" si="4"/>
        <v>3577.7070232258329</v>
      </c>
      <c r="P71" s="41">
        <f t="shared" si="4"/>
        <v>3533.2110645929934</v>
      </c>
      <c r="T71" s="34">
        <v>179</v>
      </c>
      <c r="U71" s="88" t="s">
        <v>385</v>
      </c>
      <c r="V71" s="41">
        <f>C71/'1. Väestöennuste'!E71*1000</f>
        <v>84.466542426183679</v>
      </c>
      <c r="W71" s="41">
        <f>D71/'1. Väestöennuste'!F71*1000</f>
        <v>175.3114872164206</v>
      </c>
      <c r="X71" s="41">
        <f>E71/'1. Väestöennuste'!G71*1000</f>
        <v>214.12674408651239</v>
      </c>
      <c r="Y71" s="41">
        <f>F71/'1. Väestöennuste'!H71*1000</f>
        <v>47.68408761190333</v>
      </c>
      <c r="Z71" s="41">
        <f>G71/'1. Väestöennuste'!I71*1000</f>
        <v>17.20505617977528</v>
      </c>
      <c r="AA71" s="41">
        <f>H71/'1. Väestöennuste'!J71*1000</f>
        <v>3.6047970994282528</v>
      </c>
      <c r="AB71" s="41">
        <f>I71/'1. Väestöennuste'!K71*1000</f>
        <v>344.09763609809448</v>
      </c>
      <c r="AC71" s="41">
        <f>J71/'1. Väestöennuste'!L71*1000</f>
        <v>251.58817002200328</v>
      </c>
      <c r="AD71" s="41">
        <f>K71/'1. Väestöennuste'!M71*1000</f>
        <v>25.607283864765922</v>
      </c>
      <c r="AE71" s="41">
        <f>L71/'1. Väestöennuste'!N71*1000</f>
        <v>25.151691424744939</v>
      </c>
      <c r="AF71" s="41">
        <f>M71/'1. Väestöennuste'!O71*1000</f>
        <v>24.710085463595288</v>
      </c>
      <c r="AG71" s="41">
        <f>N71/'1. Väestöennuste'!P71*1000</f>
        <v>24.283928031203036</v>
      </c>
      <c r="AH71" s="41">
        <f>O71/'1. Väestöennuste'!Q71*1000</f>
        <v>23.867928585324712</v>
      </c>
      <c r="AI71" s="41">
        <f>P71/'1. Väestöennuste'!R71*1000</f>
        <v>23.466038803941057</v>
      </c>
    </row>
    <row r="72" spans="1:35" x14ac:dyDescent="0.2">
      <c r="A72" s="34">
        <v>181</v>
      </c>
      <c r="B72" s="88" t="s">
        <v>386</v>
      </c>
      <c r="C72" s="46">
        <v>52</v>
      </c>
      <c r="D72" s="46">
        <v>165</v>
      </c>
      <c r="E72" s="46">
        <v>199</v>
      </c>
      <c r="F72" s="46">
        <v>129</v>
      </c>
      <c r="G72" s="70">
        <v>891</v>
      </c>
      <c r="H72" s="41">
        <v>840</v>
      </c>
      <c r="I72" s="165">
        <v>5883.90085</v>
      </c>
      <c r="J72" s="41">
        <v>261.29122000000001</v>
      </c>
      <c r="K72" s="41">
        <v>297.26461</v>
      </c>
      <c r="L72" s="41">
        <f t="shared" si="6"/>
        <v>293.7434537182491</v>
      </c>
      <c r="M72" s="41">
        <f t="shared" si="6"/>
        <v>290.22089709086703</v>
      </c>
      <c r="N72" s="41">
        <f t="shared" si="4"/>
        <v>286.69936824610619</v>
      </c>
      <c r="O72" s="41">
        <f t="shared" si="4"/>
        <v>283.1499738461971</v>
      </c>
      <c r="P72" s="41">
        <f t="shared" si="4"/>
        <v>279.62843632471771</v>
      </c>
      <c r="T72" s="34">
        <v>181</v>
      </c>
      <c r="U72" s="88" t="s">
        <v>386</v>
      </c>
      <c r="V72" s="41">
        <f>C72/'1. Väestöennuste'!E72*1000</f>
        <v>26.694045174537987</v>
      </c>
      <c r="W72" s="41">
        <f>D72/'1. Väestöennuste'!F72*1000</f>
        <v>86.161879895561356</v>
      </c>
      <c r="X72" s="41">
        <f>E72/'1. Väestöennuste'!G72*1000</f>
        <v>106.58810926620247</v>
      </c>
      <c r="Y72" s="41">
        <f>F72/'1. Väestöennuste'!H72*1000</f>
        <v>71.310116086235482</v>
      </c>
      <c r="Z72" s="41">
        <f>G72/'1. Väestöennuste'!I72*1000</f>
        <v>512.36342725704435</v>
      </c>
      <c r="AA72" s="41">
        <f>H72/'1. Väestöennuste'!J72*1000</f>
        <v>492.09138840070301</v>
      </c>
      <c r="AB72" s="41">
        <f>I72/'1. Väestöennuste'!K72*1000</f>
        <v>3491.9292878338279</v>
      </c>
      <c r="AC72" s="41">
        <f>J72/'1. Väestöennuste'!L72*1000</f>
        <v>155.25325014854428</v>
      </c>
      <c r="AD72" s="41">
        <f>K72/'1. Väestöennuste'!M72*1000</f>
        <v>186.13939261114589</v>
      </c>
      <c r="AE72" s="41">
        <f>L72/'1. Väestöennuste'!N72*1000</f>
        <v>187.81550749248663</v>
      </c>
      <c r="AF72" s="41">
        <f>M72/'1. Väestöennuste'!O72*1000</f>
        <v>189.06898833281238</v>
      </c>
      <c r="AG72" s="41">
        <f>N72/'1. Väestöennuste'!P72*1000</f>
        <v>190.24510168951969</v>
      </c>
      <c r="AH72" s="41">
        <f>O72/'1. Väestöennuste'!Q72*1000</f>
        <v>191.57643697306975</v>
      </c>
      <c r="AI72" s="41">
        <f>P72/'1. Väestöennuste'!R72*1000</f>
        <v>192.44902706449946</v>
      </c>
    </row>
    <row r="73" spans="1:35" x14ac:dyDescent="0.2">
      <c r="A73" s="34">
        <v>182</v>
      </c>
      <c r="B73" s="88" t="s">
        <v>387</v>
      </c>
      <c r="C73" s="46">
        <v>6580</v>
      </c>
      <c r="D73" s="46">
        <v>6389</v>
      </c>
      <c r="E73" s="46">
        <v>10687</v>
      </c>
      <c r="F73" s="46">
        <v>11078</v>
      </c>
      <c r="G73" s="70">
        <v>6769</v>
      </c>
      <c r="H73" s="41">
        <v>16017</v>
      </c>
      <c r="I73" s="165">
        <v>12401.945760000001</v>
      </c>
      <c r="J73" s="41">
        <v>6583.3912399999999</v>
      </c>
      <c r="K73" s="41">
        <v>3948.1513500000001</v>
      </c>
      <c r="L73" s="41">
        <f t="shared" si="6"/>
        <v>3901.3847405224851</v>
      </c>
      <c r="M73" s="41">
        <f t="shared" si="6"/>
        <v>3854.5995322063991</v>
      </c>
      <c r="N73" s="41">
        <f t="shared" si="4"/>
        <v>3807.8279744938736</v>
      </c>
      <c r="O73" s="41">
        <f t="shared" si="4"/>
        <v>3760.6863174641871</v>
      </c>
      <c r="P73" s="41">
        <f t="shared" si="4"/>
        <v>3713.9146445109068</v>
      </c>
      <c r="T73" s="34">
        <v>182</v>
      </c>
      <c r="U73" s="88" t="s">
        <v>387</v>
      </c>
      <c r="V73" s="41">
        <f>C73/'1. Väestöennuste'!E73*1000</f>
        <v>305.44981895831398</v>
      </c>
      <c r="W73" s="41">
        <f>D73/'1. Väestöennuste'!F73*1000</f>
        <v>300.53153958323537</v>
      </c>
      <c r="X73" s="41">
        <f>E73/'1. Väestöennuste'!G73*1000</f>
        <v>511.90305120467508</v>
      </c>
      <c r="Y73" s="41">
        <f>F73/'1. Väestöennuste'!H73*1000</f>
        <v>537.5843160091232</v>
      </c>
      <c r="Z73" s="41">
        <f>G73/'1. Väestöennuste'!I73*1000</f>
        <v>335.39787929838474</v>
      </c>
      <c r="AA73" s="41">
        <f>H73/'1. Väestöennuste'!J73*1000</f>
        <v>805.400512897873</v>
      </c>
      <c r="AB73" s="41">
        <f>I73/'1. Väestöennuste'!K73*1000</f>
        <v>627.40657459402041</v>
      </c>
      <c r="AC73" s="41">
        <f>J73/'1. Väestöennuste'!L73*1000</f>
        <v>340.27969400940714</v>
      </c>
      <c r="AD73" s="41">
        <f>K73/'1. Väestöennuste'!M73*1000</f>
        <v>208.81955624900831</v>
      </c>
      <c r="AE73" s="41">
        <f>L73/'1. Väestöennuste'!N73*1000</f>
        <v>209.45907551393134</v>
      </c>
      <c r="AF73" s="41">
        <f>M73/'1. Väestöennuste'!O73*1000</f>
        <v>209.92264090003263</v>
      </c>
      <c r="AG73" s="41">
        <f>N73/'1. Väestöennuste'!P73*1000</f>
        <v>210.33075422524712</v>
      </c>
      <c r="AH73" s="41">
        <f>O73/'1. Väestöennuste'!Q73*1000</f>
        <v>210.57653381847734</v>
      </c>
      <c r="AI73" s="41">
        <f>P73/'1. Väestöennuste'!R73*1000</f>
        <v>210.79031979742931</v>
      </c>
    </row>
    <row r="74" spans="1:35" x14ac:dyDescent="0.2">
      <c r="A74" s="34">
        <v>186</v>
      </c>
      <c r="B74" s="88" t="s">
        <v>388</v>
      </c>
      <c r="C74" s="46">
        <v>1689</v>
      </c>
      <c r="D74" s="46">
        <v>1590</v>
      </c>
      <c r="E74" s="46">
        <v>492</v>
      </c>
      <c r="F74" s="46">
        <v>643</v>
      </c>
      <c r="G74" s="70">
        <v>2464</v>
      </c>
      <c r="H74" s="41">
        <v>20589</v>
      </c>
      <c r="I74" s="165">
        <v>6312.6165799999999</v>
      </c>
      <c r="J74" s="41">
        <v>744.51373000000001</v>
      </c>
      <c r="K74" s="41">
        <v>5330.0716600000005</v>
      </c>
      <c r="L74" s="41">
        <f t="shared" si="6"/>
        <v>5266.935939579761</v>
      </c>
      <c r="M74" s="41">
        <f t="shared" si="6"/>
        <v>5203.775110410239</v>
      </c>
      <c r="N74" s="41">
        <f t="shared" si="4"/>
        <v>5140.6327097883413</v>
      </c>
      <c r="O74" s="41">
        <f t="shared" si="4"/>
        <v>5076.9906687760658</v>
      </c>
      <c r="P74" s="41">
        <f t="shared" si="4"/>
        <v>5013.8481125771832</v>
      </c>
      <c r="T74" s="34">
        <v>186</v>
      </c>
      <c r="U74" s="88" t="s">
        <v>388</v>
      </c>
      <c r="V74" s="41">
        <f>C74/'1. Väestöennuste'!E74*1000</f>
        <v>41.295843520782398</v>
      </c>
      <c r="W74" s="41">
        <f>D74/'1. Väestöennuste'!F74*1000</f>
        <v>38.286498591345804</v>
      </c>
      <c r="X74" s="41">
        <f>E74/'1. Väestöennuste'!G74*1000</f>
        <v>11.55689185380062</v>
      </c>
      <c r="Y74" s="41">
        <f>F74/'1. Väestöennuste'!H74*1000</f>
        <v>14.812255240727943</v>
      </c>
      <c r="Z74" s="41">
        <f>G74/'1. Väestöennuste'!I74*1000</f>
        <v>56.370250051474457</v>
      </c>
      <c r="AA74" s="41">
        <f>H74/'1. Väestöennuste'!J74*1000</f>
        <v>463.14250365538186</v>
      </c>
      <c r="AB74" s="41">
        <f>I74/'1. Väestöennuste'!K74*1000</f>
        <v>139.57936983151285</v>
      </c>
      <c r="AC74" s="41">
        <f>J74/'1. Väestöennuste'!L74*1000</f>
        <v>16.316321060705675</v>
      </c>
      <c r="AD74" s="41">
        <f>K74/'1. Väestöennuste'!M74*1000</f>
        <v>114.54883110184609</v>
      </c>
      <c r="AE74" s="41">
        <f>L74/'1. Väestöennuste'!N74*1000</f>
        <v>111.68227183163192</v>
      </c>
      <c r="AF74" s="41">
        <f>M74/'1. Väestöennuste'!O74*1000</f>
        <v>108.94535979085605</v>
      </c>
      <c r="AG74" s="41">
        <f>N74/'1. Väestöennuste'!P74*1000</f>
        <v>106.34325009905547</v>
      </c>
      <c r="AH74" s="41">
        <f>O74/'1. Väestöennuste'!Q74*1000</f>
        <v>103.84092834770649</v>
      </c>
      <c r="AI74" s="41">
        <f>P74/'1. Väestöennuste'!R74*1000</f>
        <v>101.46614547652858</v>
      </c>
    </row>
    <row r="75" spans="1:35" x14ac:dyDescent="0.2">
      <c r="A75" s="34">
        <v>202</v>
      </c>
      <c r="B75" s="88" t="s">
        <v>389</v>
      </c>
      <c r="C75" s="46">
        <v>11679</v>
      </c>
      <c r="D75" s="46">
        <v>14495</v>
      </c>
      <c r="E75" s="46">
        <v>14895</v>
      </c>
      <c r="F75" s="46">
        <v>8941</v>
      </c>
      <c r="G75" s="70">
        <v>16552</v>
      </c>
      <c r="H75" s="41">
        <v>22659</v>
      </c>
      <c r="I75" s="165">
        <v>25864.959070000001</v>
      </c>
      <c r="J75" s="41">
        <v>30824.658940000001</v>
      </c>
      <c r="K75" s="41">
        <v>30824.658940000001</v>
      </c>
      <c r="L75" s="41">
        <f t="shared" ref="L75:M94" si="7">K75*L$8</f>
        <v>30459.534946735515</v>
      </c>
      <c r="M75" s="41">
        <f t="shared" si="7"/>
        <v>30094.265745548433</v>
      </c>
      <c r="N75" s="41">
        <f t="shared" si="4"/>
        <v>29729.103119606771</v>
      </c>
      <c r="O75" s="41">
        <f t="shared" si="4"/>
        <v>29361.050993183973</v>
      </c>
      <c r="P75" s="41">
        <f t="shared" si="4"/>
        <v>28995.887467515666</v>
      </c>
      <c r="T75" s="34">
        <v>202</v>
      </c>
      <c r="U75" s="88" t="s">
        <v>389</v>
      </c>
      <c r="V75" s="41">
        <f>C75/'1. Väestöennuste'!E75*1000</f>
        <v>358.36146057072722</v>
      </c>
      <c r="W75" s="41">
        <f>D75/'1. Väestöennuste'!F75*1000</f>
        <v>442.75765165862305</v>
      </c>
      <c r="X75" s="41">
        <f>E75/'1. Väestöennuste'!G75*1000</f>
        <v>450.01359557690563</v>
      </c>
      <c r="Y75" s="41">
        <f>F75/'1. Väestöennuste'!H75*1000</f>
        <v>267.23055771414909</v>
      </c>
      <c r="Z75" s="41">
        <f>G75/'1. Väestöennuste'!I75*1000</f>
        <v>487.72725933347084</v>
      </c>
      <c r="AA75" s="41">
        <f>H75/'1. Väestöennuste'!J75*1000</f>
        <v>653.6187152046615</v>
      </c>
      <c r="AB75" s="41">
        <f>I75/'1. Väestöennuste'!K75*1000</f>
        <v>728.65197256106148</v>
      </c>
      <c r="AC75" s="41">
        <f>J75/'1. Väestöennuste'!L75*1000</f>
        <v>859.87109294800268</v>
      </c>
      <c r="AD75" s="41">
        <f>K75/'1. Väestöennuste'!M75*1000</f>
        <v>853.63220548324568</v>
      </c>
      <c r="AE75" s="41">
        <f>L75/'1. Väestöennuste'!N75*1000</f>
        <v>833.57146620879325</v>
      </c>
      <c r="AF75" s="41">
        <f>M75/'1. Väestöennuste'!O75*1000</f>
        <v>814.50324092098174</v>
      </c>
      <c r="AG75" s="41">
        <f>N75/'1. Väestöennuste'!P75*1000</f>
        <v>796.27971393080941</v>
      </c>
      <c r="AH75" s="41">
        <f>O75/'1. Väestöennuste'!Q75*1000</f>
        <v>778.78706117036609</v>
      </c>
      <c r="AI75" s="41">
        <f>P75/'1. Väestöennuste'!R75*1000</f>
        <v>762.12709529295239</v>
      </c>
    </row>
    <row r="76" spans="1:35" x14ac:dyDescent="0.2">
      <c r="A76" s="34">
        <v>204</v>
      </c>
      <c r="B76" s="88" t="s">
        <v>390</v>
      </c>
      <c r="C76" s="46">
        <v>1256</v>
      </c>
      <c r="D76" s="46">
        <v>175</v>
      </c>
      <c r="E76" s="46">
        <v>454</v>
      </c>
      <c r="F76" s="46">
        <v>1258</v>
      </c>
      <c r="G76" s="70">
        <v>1163</v>
      </c>
      <c r="H76" s="41">
        <v>2998</v>
      </c>
      <c r="I76" s="165">
        <v>1447.41778</v>
      </c>
      <c r="J76" s="41">
        <v>834.78512000000001</v>
      </c>
      <c r="K76" s="41">
        <v>596.63447999999994</v>
      </c>
      <c r="L76" s="41">
        <f t="shared" si="7"/>
        <v>589.56723022828589</v>
      </c>
      <c r="M76" s="41">
        <f t="shared" si="7"/>
        <v>582.49716984791075</v>
      </c>
      <c r="N76" s="41">
        <f t="shared" si="4"/>
        <v>575.4291723116454</v>
      </c>
      <c r="O76" s="41">
        <f t="shared" si="4"/>
        <v>568.30524631821936</v>
      </c>
      <c r="P76" s="41">
        <f t="shared" si="4"/>
        <v>561.23723136706747</v>
      </c>
      <c r="T76" s="34">
        <v>204</v>
      </c>
      <c r="U76" s="88" t="s">
        <v>390</v>
      </c>
      <c r="V76" s="41">
        <f>C76/'1. Väestöennuste'!E76*1000</f>
        <v>393.23731997495304</v>
      </c>
      <c r="W76" s="41">
        <f>D76/'1. Väestöennuste'!F76*1000</f>
        <v>55.485098287888398</v>
      </c>
      <c r="X76" s="41">
        <f>E76/'1. Väestöennuste'!G76*1000</f>
        <v>148.95013123359578</v>
      </c>
      <c r="Y76" s="41">
        <f>F76/'1. Väestöennuste'!H76*1000</f>
        <v>420.73578595317724</v>
      </c>
      <c r="Z76" s="41">
        <f>G76/'1. Väestöennuste'!I76*1000</f>
        <v>402.00483926719664</v>
      </c>
      <c r="AA76" s="41">
        <f>H76/'1. Väestöennuste'!J76*1000</f>
        <v>1068.0441752760953</v>
      </c>
      <c r="AB76" s="41">
        <f>I76/'1. Väestöennuste'!K76*1000</f>
        <v>521.02871850251972</v>
      </c>
      <c r="AC76" s="41">
        <f>J76/'1. Väestöennuste'!L76*1000</f>
        <v>310.44444775009299</v>
      </c>
      <c r="AD76" s="41">
        <f>K76/'1. Väestöennuste'!M76*1000</f>
        <v>227.54938215102973</v>
      </c>
      <c r="AE76" s="41">
        <f>L76/'1. Väestöennuste'!N76*1000</f>
        <v>229.13611746144031</v>
      </c>
      <c r="AF76" s="41">
        <f>M76/'1. Väestöennuste'!O76*1000</f>
        <v>230.32707388213157</v>
      </c>
      <c r="AG76" s="41">
        <f>N76/'1. Väestöennuste'!P76*1000</f>
        <v>231.18890008503229</v>
      </c>
      <c r="AH76" s="41">
        <f>O76/'1. Väestöennuste'!Q76*1000</f>
        <v>231.86668556434898</v>
      </c>
      <c r="AI76" s="41">
        <f>P76/'1. Väestöennuste'!R76*1000</f>
        <v>232.58898937715185</v>
      </c>
    </row>
    <row r="77" spans="1:35" x14ac:dyDescent="0.2">
      <c r="A77" s="34">
        <v>205</v>
      </c>
      <c r="B77" s="88" t="s">
        <v>391</v>
      </c>
      <c r="C77" s="46">
        <v>9002</v>
      </c>
      <c r="D77" s="46">
        <v>1828</v>
      </c>
      <c r="E77" s="46">
        <v>1386</v>
      </c>
      <c r="F77" s="46">
        <v>5036</v>
      </c>
      <c r="G77" s="70">
        <v>224505</v>
      </c>
      <c r="H77" s="41">
        <v>189512</v>
      </c>
      <c r="I77" s="165">
        <v>198167.39650999999</v>
      </c>
      <c r="J77" s="41">
        <v>198611.87904</v>
      </c>
      <c r="K77" s="41">
        <v>180523.54063</v>
      </c>
      <c r="L77" s="41">
        <f t="shared" si="7"/>
        <v>178385.20469053774</v>
      </c>
      <c r="M77" s="41">
        <f t="shared" si="7"/>
        <v>176246.01834593827</v>
      </c>
      <c r="N77" s="41">
        <f t="shared" si="4"/>
        <v>174107.45615554872</v>
      </c>
      <c r="O77" s="41">
        <f t="shared" si="4"/>
        <v>171951.97170631043</v>
      </c>
      <c r="P77" s="41">
        <f t="shared" si="4"/>
        <v>169813.40424670314</v>
      </c>
      <c r="T77" s="34">
        <v>205</v>
      </c>
      <c r="U77" s="88" t="s">
        <v>391</v>
      </c>
      <c r="V77" s="41">
        <f>C77/'1. Väestöennuste'!E77*1000</f>
        <v>239.27489235022063</v>
      </c>
      <c r="W77" s="41">
        <f>D77/'1. Väestöennuste'!F77*1000</f>
        <v>48.719383811732094</v>
      </c>
      <c r="X77" s="41">
        <f>E77/'1. Väestöennuste'!G77*1000</f>
        <v>37.219044550068475</v>
      </c>
      <c r="Y77" s="41">
        <f>F77/'1. Väestöennuste'!H77*1000</f>
        <v>136.20750277229328</v>
      </c>
      <c r="Z77" s="41">
        <f>G77/'1. Väestöennuste'!I77*1000</f>
        <v>6115.8026641967917</v>
      </c>
      <c r="AA77" s="41">
        <f>H77/'1. Väestöennuste'!J77*1000</f>
        <v>5182.5963300243384</v>
      </c>
      <c r="AB77" s="41">
        <f>I77/'1. Väestöennuste'!K77*1000</f>
        <v>5430.2851645521059</v>
      </c>
      <c r="AC77" s="41">
        <f>J77/'1. Väestöennuste'!L77*1000</f>
        <v>5471.853845772378</v>
      </c>
      <c r="AD77" s="41">
        <f>K77/'1. Väestöennuste'!M77*1000</f>
        <v>5004.9499744933319</v>
      </c>
      <c r="AE77" s="41">
        <f>L77/'1. Väestöennuste'!N77*1000</f>
        <v>4970.7471978860794</v>
      </c>
      <c r="AF77" s="41">
        <f>M77/'1. Väestöennuste'!O77*1000</f>
        <v>4936.5866995109036</v>
      </c>
      <c r="AG77" s="41">
        <f>N77/'1. Väestöennuste'!P77*1000</f>
        <v>4903.0542426231686</v>
      </c>
      <c r="AH77" s="41">
        <f>O77/'1. Väestöennuste'!Q77*1000</f>
        <v>4868.2645368565563</v>
      </c>
      <c r="AI77" s="41">
        <f>P77/'1. Väestöennuste'!R77*1000</f>
        <v>4834.5453166321186</v>
      </c>
    </row>
    <row r="78" spans="1:35" x14ac:dyDescent="0.2">
      <c r="A78" s="34">
        <v>208</v>
      </c>
      <c r="B78" s="88" t="s">
        <v>392</v>
      </c>
      <c r="C78" s="46">
        <v>15541</v>
      </c>
      <c r="D78" s="46">
        <v>16035</v>
      </c>
      <c r="E78" s="46">
        <v>19478</v>
      </c>
      <c r="F78" s="46">
        <v>17933</v>
      </c>
      <c r="G78" s="70">
        <v>17772</v>
      </c>
      <c r="H78" s="41">
        <v>19568</v>
      </c>
      <c r="I78" s="165">
        <v>20392.317589999999</v>
      </c>
      <c r="J78" s="41">
        <v>20710.635269999999</v>
      </c>
      <c r="K78" s="41">
        <v>18371.535019999999</v>
      </c>
      <c r="L78" s="41">
        <f t="shared" si="7"/>
        <v>18153.920666441129</v>
      </c>
      <c r="M78" s="41">
        <f t="shared" si="7"/>
        <v>17936.219768780007</v>
      </c>
      <c r="N78" s="41">
        <f t="shared" si="4"/>
        <v>17718.582390097548</v>
      </c>
      <c r="O78" s="41">
        <f t="shared" si="4"/>
        <v>17499.222865538868</v>
      </c>
      <c r="P78" s="41">
        <f t="shared" si="4"/>
        <v>17281.584950618209</v>
      </c>
      <c r="T78" s="34">
        <v>208</v>
      </c>
      <c r="U78" s="88" t="s">
        <v>392</v>
      </c>
      <c r="V78" s="41">
        <f>C78/'1. Väestöennuste'!E78*1000</f>
        <v>1231.3604310276523</v>
      </c>
      <c r="W78" s="41">
        <f>D78/'1. Väestöennuste'!F78*1000</f>
        <v>1274.0346416653426</v>
      </c>
      <c r="X78" s="41">
        <f>E78/'1. Väestöennuste'!G78*1000</f>
        <v>1556.2480025567274</v>
      </c>
      <c r="Y78" s="41">
        <f>F78/'1. Väestöennuste'!H78*1000</f>
        <v>1447.727456204085</v>
      </c>
      <c r="Z78" s="41">
        <f>G78/'1. Väestöennuste'!I78*1000</f>
        <v>1436.3533500363694</v>
      </c>
      <c r="AA78" s="41">
        <f>H78/'1. Väestöennuste'!J78*1000</f>
        <v>1578.0645161290322</v>
      </c>
      <c r="AB78" s="41">
        <f>I78/'1. Väestöennuste'!K78*1000</f>
        <v>1642.9517877860133</v>
      </c>
      <c r="AC78" s="41">
        <f>J78/'1. Väestöennuste'!L78*1000</f>
        <v>1679.0138038102957</v>
      </c>
      <c r="AD78" s="41">
        <f>K78/'1. Väestöennuste'!M78*1000</f>
        <v>1497.0286033246414</v>
      </c>
      <c r="AE78" s="41">
        <f>L78/'1. Väestöennuste'!N78*1000</f>
        <v>1486.0773302587695</v>
      </c>
      <c r="AF78" s="41">
        <f>M78/'1. Väestöennuste'!O78*1000</f>
        <v>1475.1393838950578</v>
      </c>
      <c r="AG78" s="41">
        <f>N78/'1. Väestöennuste'!P78*1000</f>
        <v>1464.3456520741775</v>
      </c>
      <c r="AH78" s="41">
        <f>O78/'1. Väestöennuste'!Q78*1000</f>
        <v>1453.6652986824115</v>
      </c>
      <c r="AI78" s="41">
        <f>P78/'1. Väestöennuste'!R78*1000</f>
        <v>1443.2591406896784</v>
      </c>
    </row>
    <row r="79" spans="1:35" x14ac:dyDescent="0.2">
      <c r="A79" s="34">
        <v>211</v>
      </c>
      <c r="B79" s="88" t="s">
        <v>393</v>
      </c>
      <c r="C79" s="46">
        <v>36341</v>
      </c>
      <c r="D79" s="46">
        <v>39596</v>
      </c>
      <c r="E79" s="46">
        <v>43082</v>
      </c>
      <c r="F79" s="46">
        <v>32731</v>
      </c>
      <c r="G79" s="70">
        <v>45147</v>
      </c>
      <c r="H79" s="41">
        <v>60690</v>
      </c>
      <c r="I79" s="165">
        <v>45000.531019999995</v>
      </c>
      <c r="J79" s="41">
        <v>52992.448069999999</v>
      </c>
      <c r="K79" s="41">
        <v>49670.905829999996</v>
      </c>
      <c r="L79" s="41">
        <f t="shared" si="7"/>
        <v>49082.544430089118</v>
      </c>
      <c r="M79" s="41">
        <f t="shared" si="7"/>
        <v>48493.949041894273</v>
      </c>
      <c r="N79" s="41">
        <f t="shared" ref="N79:P142" si="8">M79*N$8</f>
        <v>47905.525389224204</v>
      </c>
      <c r="O79" s="41">
        <f t="shared" si="8"/>
        <v>47312.445590753028</v>
      </c>
      <c r="P79" s="41">
        <f t="shared" si="8"/>
        <v>46724.020488261973</v>
      </c>
      <c r="T79" s="34">
        <v>211</v>
      </c>
      <c r="U79" s="88" t="s">
        <v>393</v>
      </c>
      <c r="V79" s="41">
        <f>C79/'1. Väestöennuste'!E79*1000</f>
        <v>1187.3427647270232</v>
      </c>
      <c r="W79" s="41">
        <f>D79/'1. Väestöennuste'!F79*1000</f>
        <v>1269.5094581596666</v>
      </c>
      <c r="X79" s="41">
        <f>E79/'1. Väestöennuste'!G79*1000</f>
        <v>1370.4233864554506</v>
      </c>
      <c r="Y79" s="41">
        <f>F79/'1. Väestöennuste'!H79*1000</f>
        <v>1033.3059729763859</v>
      </c>
      <c r="Z79" s="41">
        <f>G79/'1. Väestöennuste'!I79*1000</f>
        <v>1416.6875862934605</v>
      </c>
      <c r="AA79" s="41">
        <f>H79/'1. Väestöennuste'!J79*1000</f>
        <v>1883.9634941329857</v>
      </c>
      <c r="AB79" s="41">
        <f>I79/'1. Väestöennuste'!K79*1000</f>
        <v>1379.4534675985531</v>
      </c>
      <c r="AC79" s="41">
        <f>J79/'1. Väestöennuste'!L79*1000</f>
        <v>1607.8293658788191</v>
      </c>
      <c r="AD79" s="41">
        <f>K79/'1. Väestöennuste'!M79*1000</f>
        <v>1505.5439448957322</v>
      </c>
      <c r="AE79" s="41">
        <f>L79/'1. Väestöennuste'!N79*1000</f>
        <v>1477.1885644231834</v>
      </c>
      <c r="AF79" s="41">
        <f>M79/'1. Väestöennuste'!O79*1000</f>
        <v>1449.4843687797188</v>
      </c>
      <c r="AG79" s="41">
        <f>N79/'1. Väestöennuste'!P79*1000</f>
        <v>1422.711017736523</v>
      </c>
      <c r="AH79" s="41">
        <f>O79/'1. Väestöennuste'!Q79*1000</f>
        <v>1396.5536805818829</v>
      </c>
      <c r="AI79" s="41">
        <f>P79/'1. Väestöennuste'!R79*1000</f>
        <v>1371.2111661999111</v>
      </c>
    </row>
    <row r="80" spans="1:35" x14ac:dyDescent="0.2">
      <c r="A80" s="34">
        <v>213</v>
      </c>
      <c r="B80" s="88" t="s">
        <v>394</v>
      </c>
      <c r="C80" s="46">
        <v>552</v>
      </c>
      <c r="D80" s="46">
        <v>732</v>
      </c>
      <c r="E80" s="46">
        <v>756</v>
      </c>
      <c r="F80" s="46">
        <v>823</v>
      </c>
      <c r="G80" s="70">
        <v>2551</v>
      </c>
      <c r="H80" s="41">
        <v>2207</v>
      </c>
      <c r="I80" s="165">
        <v>2309.9789999999998</v>
      </c>
      <c r="J80" s="41">
        <v>271.08908000000002</v>
      </c>
      <c r="K80" s="41">
        <v>376.93468999999999</v>
      </c>
      <c r="L80" s="41">
        <f t="shared" si="7"/>
        <v>372.46982635039393</v>
      </c>
      <c r="M80" s="41">
        <f t="shared" si="7"/>
        <v>368.00318704762014</v>
      </c>
      <c r="N80" s="41">
        <f t="shared" si="8"/>
        <v>363.53785098415136</v>
      </c>
      <c r="O80" s="41">
        <f t="shared" si="8"/>
        <v>359.03718110011283</v>
      </c>
      <c r="P80" s="41">
        <f t="shared" si="8"/>
        <v>354.57183403447254</v>
      </c>
      <c r="T80" s="34">
        <v>213</v>
      </c>
      <c r="U80" s="88" t="s">
        <v>394</v>
      </c>
      <c r="V80" s="41">
        <f>C80/'1. Väestöennuste'!E80*1000</f>
        <v>98.081023454157787</v>
      </c>
      <c r="W80" s="41">
        <f>D80/'1. Väestöennuste'!F80*1000</f>
        <v>130.64429769766198</v>
      </c>
      <c r="X80" s="41">
        <f>E80/'1. Väestöennuste'!G80*1000</f>
        <v>136.24076410163994</v>
      </c>
      <c r="Y80" s="41">
        <f>F80/'1. Väestöennuste'!H80*1000</f>
        <v>150.95377842993395</v>
      </c>
      <c r="Z80" s="41">
        <f>G80/'1. Väestöennuste'!I80*1000</f>
        <v>476.2882748319642</v>
      </c>
      <c r="AA80" s="41">
        <f>H80/'1. Väestöennuste'!J80*1000</f>
        <v>415.47439759036143</v>
      </c>
      <c r="AB80" s="41">
        <f>I80/'1. Väestöennuste'!K80*1000</f>
        <v>441.67858508604201</v>
      </c>
      <c r="AC80" s="41">
        <f>J80/'1. Väestöennuste'!L80*1000</f>
        <v>52.597803647652313</v>
      </c>
      <c r="AD80" s="41">
        <f>K80/'1. Väestöennuste'!M80*1000</f>
        <v>73.519541642285944</v>
      </c>
      <c r="AE80" s="41">
        <f>L80/'1. Väestöennuste'!N80*1000</f>
        <v>73.508945401696053</v>
      </c>
      <c r="AF80" s="41">
        <f>M80/'1. Väestöennuste'!O80*1000</f>
        <v>73.439071452328903</v>
      </c>
      <c r="AG80" s="41">
        <f>N80/'1. Väestöennuste'!P80*1000</f>
        <v>73.338279399667414</v>
      </c>
      <c r="AH80" s="41">
        <f>O80/'1. Väestöennuste'!Q80*1000</f>
        <v>73.213128283057259</v>
      </c>
      <c r="AI80" s="41">
        <f>P80/'1. Väestöennuste'!R80*1000</f>
        <v>73.062401408298484</v>
      </c>
    </row>
    <row r="81" spans="1:35" x14ac:dyDescent="0.2">
      <c r="A81" s="34">
        <v>214</v>
      </c>
      <c r="B81" s="88" t="s">
        <v>395</v>
      </c>
      <c r="C81" s="46">
        <v>1716</v>
      </c>
      <c r="D81" s="46">
        <v>2183</v>
      </c>
      <c r="E81" s="46">
        <v>1677</v>
      </c>
      <c r="F81" s="46">
        <v>1935</v>
      </c>
      <c r="G81" s="70">
        <v>2315</v>
      </c>
      <c r="H81" s="41">
        <v>5478</v>
      </c>
      <c r="I81" s="165">
        <v>4428.8212399999993</v>
      </c>
      <c r="J81" s="41">
        <v>4346.1763000000001</v>
      </c>
      <c r="K81" s="41">
        <v>3969.6004600000001</v>
      </c>
      <c r="L81" s="41">
        <f t="shared" si="7"/>
        <v>3922.5797817034136</v>
      </c>
      <c r="M81" s="41">
        <f t="shared" si="7"/>
        <v>3875.5404035264014</v>
      </c>
      <c r="N81" s="41">
        <f t="shared" si="8"/>
        <v>3828.514750112543</v>
      </c>
      <c r="O81" s="41">
        <f t="shared" si="8"/>
        <v>3781.1169867440731</v>
      </c>
      <c r="P81" s="41">
        <f t="shared" si="8"/>
        <v>3734.0912174633913</v>
      </c>
      <c r="T81" s="34">
        <v>214</v>
      </c>
      <c r="U81" s="88" t="s">
        <v>395</v>
      </c>
      <c r="V81" s="41">
        <f>C81/'1. Väestöennuste'!E81*1000</f>
        <v>126.53001032296122</v>
      </c>
      <c r="W81" s="41">
        <f>D81/'1. Väestöennuste'!F81*1000</f>
        <v>162.95909226634816</v>
      </c>
      <c r="X81" s="41">
        <f>E81/'1. Väestöennuste'!G81*1000</f>
        <v>126.16611495636474</v>
      </c>
      <c r="Y81" s="41">
        <f>F81/'1. Väestöennuste'!H81*1000</f>
        <v>147.29390271751541</v>
      </c>
      <c r="Z81" s="41">
        <f>G81/'1. Väestöennuste'!I81*1000</f>
        <v>179.37393460406011</v>
      </c>
      <c r="AA81" s="41">
        <f>H81/'1. Väestöennuste'!J81*1000</f>
        <v>429.37764539896534</v>
      </c>
      <c r="AB81" s="41">
        <f>I81/'1. Väestöennuste'!K81*1000</f>
        <v>349.77264571157792</v>
      </c>
      <c r="AC81" s="41">
        <f>J81/'1. Väestöennuste'!L81*1000</f>
        <v>346.91700989782885</v>
      </c>
      <c r="AD81" s="41">
        <f>K81/'1. Väestöennuste'!M81*1000</f>
        <v>323.20472724312003</v>
      </c>
      <c r="AE81" s="41">
        <f>L81/'1. Väestöennuste'!N81*1000</f>
        <v>323.19187457389916</v>
      </c>
      <c r="AF81" s="41">
        <f>M81/'1. Väestöennuste'!O81*1000</f>
        <v>323.01553621656956</v>
      </c>
      <c r="AG81" s="41">
        <f>N81/'1. Väestöennuste'!P81*1000</f>
        <v>322.64577364845297</v>
      </c>
      <c r="AH81" s="41">
        <f>O81/'1. Väestöennuste'!Q81*1000</f>
        <v>322.04386225569141</v>
      </c>
      <c r="AI81" s="41">
        <f>P81/'1. Väestöennuste'!R81*1000</f>
        <v>321.37802026537491</v>
      </c>
    </row>
    <row r="82" spans="1:35" x14ac:dyDescent="0.2">
      <c r="A82" s="34">
        <v>216</v>
      </c>
      <c r="B82" s="88" t="s">
        <v>396</v>
      </c>
      <c r="C82" s="46">
        <v>2935</v>
      </c>
      <c r="D82" s="46">
        <v>3091</v>
      </c>
      <c r="E82" s="46">
        <v>2771</v>
      </c>
      <c r="F82" s="46">
        <v>3173</v>
      </c>
      <c r="G82" s="70">
        <v>3810</v>
      </c>
      <c r="H82" s="41">
        <v>3530</v>
      </c>
      <c r="I82" s="165">
        <v>3477.2507300000002</v>
      </c>
      <c r="J82" s="41">
        <v>4333.1660999999995</v>
      </c>
      <c r="K82" s="41">
        <v>3433.3407699999998</v>
      </c>
      <c r="L82" s="41">
        <f t="shared" si="7"/>
        <v>3392.6721905156242</v>
      </c>
      <c r="M82" s="41">
        <f t="shared" si="7"/>
        <v>3351.9874373476482</v>
      </c>
      <c r="N82" s="41">
        <f t="shared" si="8"/>
        <v>3311.3145548425687</v>
      </c>
      <c r="O82" s="41">
        <f t="shared" si="8"/>
        <v>3270.3198313131934</v>
      </c>
      <c r="P82" s="41">
        <f t="shared" si="8"/>
        <v>3229.6468485939254</v>
      </c>
      <c r="T82" s="34">
        <v>216</v>
      </c>
      <c r="U82" s="88" t="s">
        <v>396</v>
      </c>
      <c r="V82" s="41">
        <f>C82/'1. Väestöennuste'!E82*1000</f>
        <v>2007.5239398084816</v>
      </c>
      <c r="W82" s="41">
        <f>D82/'1. Väestöennuste'!F82*1000</f>
        <v>2170.6460674157306</v>
      </c>
      <c r="X82" s="41">
        <f>E82/'1. Väestöennuste'!G82*1000</f>
        <v>1968.0397727272727</v>
      </c>
      <c r="Y82" s="41">
        <f>F82/'1. Väestöennuste'!H82*1000</f>
        <v>2345.1589061345157</v>
      </c>
      <c r="Z82" s="41">
        <f>G82/'1. Väestöennuste'!I82*1000</f>
        <v>2845.4070201643017</v>
      </c>
      <c r="AA82" s="41">
        <f>H82/'1. Väestöennuste'!J82*1000</f>
        <v>2668.1783824640966</v>
      </c>
      <c r="AB82" s="41">
        <f>I82/'1. Väestöennuste'!K82*1000</f>
        <v>2652.3651639969489</v>
      </c>
      <c r="AC82" s="41">
        <f>J82/'1. Väestöennuste'!L82*1000</f>
        <v>3414.6304964539004</v>
      </c>
      <c r="AD82" s="41">
        <f>K82/'1. Väestöennuste'!M82*1000</f>
        <v>2720.5552852614896</v>
      </c>
      <c r="AE82" s="41">
        <f>L82/'1. Väestöennuste'!N82*1000</f>
        <v>2731.620121188103</v>
      </c>
      <c r="AF82" s="41">
        <f>M82/'1. Väestöennuste'!O82*1000</f>
        <v>2738.5518278984055</v>
      </c>
      <c r="AG82" s="41">
        <f>N82/'1. Väestöennuste'!P82*1000</f>
        <v>2736.6235990434452</v>
      </c>
      <c r="AH82" s="41">
        <f>O82/'1. Väestöennuste'!Q82*1000</f>
        <v>2738.9613327581187</v>
      </c>
      <c r="AI82" s="41">
        <f>P82/'1. Väestöennuste'!R82*1000</f>
        <v>2739.3103041509121</v>
      </c>
    </row>
    <row r="83" spans="1:35" x14ac:dyDescent="0.2">
      <c r="A83" s="34">
        <v>217</v>
      </c>
      <c r="B83" s="88" t="s">
        <v>397</v>
      </c>
      <c r="C83" s="46">
        <v>1426</v>
      </c>
      <c r="D83" s="46">
        <v>1167</v>
      </c>
      <c r="E83" s="46">
        <v>1473</v>
      </c>
      <c r="F83" s="46">
        <v>1633</v>
      </c>
      <c r="G83" s="70">
        <v>1342</v>
      </c>
      <c r="H83" s="41">
        <v>3041</v>
      </c>
      <c r="I83" s="165">
        <v>899.52879000000007</v>
      </c>
      <c r="J83" s="41">
        <v>862.97592000000009</v>
      </c>
      <c r="K83" s="41">
        <v>387.26296000000002</v>
      </c>
      <c r="L83" s="41">
        <f t="shared" si="7"/>
        <v>382.67575601263854</v>
      </c>
      <c r="M83" s="41">
        <f t="shared" si="7"/>
        <v>378.08672771799019</v>
      </c>
      <c r="N83" s="41">
        <f t="shared" si="8"/>
        <v>373.49903837230102</v>
      </c>
      <c r="O83" s="41">
        <f t="shared" si="8"/>
        <v>368.87504703503345</v>
      </c>
      <c r="P83" s="41">
        <f t="shared" si="8"/>
        <v>364.28734638570569</v>
      </c>
      <c r="T83" s="34">
        <v>217</v>
      </c>
      <c r="U83" s="88" t="s">
        <v>397</v>
      </c>
      <c r="V83" s="41">
        <f>C83/'1. Väestöennuste'!E83*1000</f>
        <v>255.09838998211092</v>
      </c>
      <c r="W83" s="41">
        <f>D83/'1. Väestöennuste'!F83*1000</f>
        <v>209.21477231982792</v>
      </c>
      <c r="X83" s="41">
        <f>E83/'1. Väestöennuste'!G83*1000</f>
        <v>266.8478260869565</v>
      </c>
      <c r="Y83" s="41">
        <f>F83/'1. Väestöennuste'!H83*1000</f>
        <v>296.80116321337698</v>
      </c>
      <c r="Z83" s="41">
        <f>G83/'1. Väestöennuste'!I83*1000</f>
        <v>245.60761346998535</v>
      </c>
      <c r="AA83" s="41">
        <f>H83/'1. Väestöennuste'!J83*1000</f>
        <v>560.449686693697</v>
      </c>
      <c r="AB83" s="41">
        <f>I83/'1. Väestöennuste'!K83*1000</f>
        <v>166.88845825602968</v>
      </c>
      <c r="AC83" s="41">
        <f>J83/'1. Väestöennuste'!L83*1000</f>
        <v>161.24363228699553</v>
      </c>
      <c r="AD83" s="41">
        <f>K83/'1. Väestöennuste'!M83*1000</f>
        <v>72.834861764152734</v>
      </c>
      <c r="AE83" s="41">
        <f>L83/'1. Väestöennuste'!N83*1000</f>
        <v>72.490198145981907</v>
      </c>
      <c r="AF83" s="41">
        <f>M83/'1. Väestöennuste'!O83*1000</f>
        <v>72.085172110198329</v>
      </c>
      <c r="AG83" s="41">
        <f>N83/'1. Väestöennuste'!P83*1000</f>
        <v>71.633877708534911</v>
      </c>
      <c r="AH83" s="41">
        <f>O83/'1. Väestöennuste'!Q83*1000</f>
        <v>71.142728454201247</v>
      </c>
      <c r="AI83" s="41">
        <f>P83/'1. Väestöennuste'!R83*1000</f>
        <v>70.666798522930293</v>
      </c>
    </row>
    <row r="84" spans="1:35" x14ac:dyDescent="0.2">
      <c r="A84" s="34">
        <v>218</v>
      </c>
      <c r="B84" s="88" t="s">
        <v>398</v>
      </c>
      <c r="C84" s="46">
        <v>1594</v>
      </c>
      <c r="D84" s="46">
        <v>1881</v>
      </c>
      <c r="E84" s="46">
        <v>2184</v>
      </c>
      <c r="F84" s="46">
        <v>1155</v>
      </c>
      <c r="G84" s="70">
        <v>533</v>
      </c>
      <c r="H84" s="41">
        <v>2274</v>
      </c>
      <c r="I84" s="165">
        <v>2261.2699400000001</v>
      </c>
      <c r="J84" s="41">
        <v>2967.5481400000003</v>
      </c>
      <c r="K84" s="41">
        <v>2414.9944300000002</v>
      </c>
      <c r="L84" s="41">
        <f t="shared" si="7"/>
        <v>2386.3883580979737</v>
      </c>
      <c r="M84" s="41">
        <f t="shared" si="7"/>
        <v>2357.7709097091883</v>
      </c>
      <c r="N84" s="41">
        <f t="shared" si="8"/>
        <v>2329.161811084291</v>
      </c>
      <c r="O84" s="41">
        <f t="shared" si="8"/>
        <v>2300.3263311203168</v>
      </c>
      <c r="P84" s="41">
        <f t="shared" si="8"/>
        <v>2271.7171620052691</v>
      </c>
      <c r="T84" s="34">
        <v>218</v>
      </c>
      <c r="U84" s="88" t="s">
        <v>398</v>
      </c>
      <c r="V84" s="41">
        <f>C84/'1. Väestöennuste'!E84*1000</f>
        <v>1164.3535427319212</v>
      </c>
      <c r="W84" s="41">
        <f>D84/'1. Väestöennuste'!F84*1000</f>
        <v>1394.3661971830986</v>
      </c>
      <c r="X84" s="41">
        <f>E84/'1. Väestöennuste'!G84*1000</f>
        <v>1643.3408577878104</v>
      </c>
      <c r="Y84" s="41">
        <f>F84/'1. Väestöennuste'!H84*1000</f>
        <v>906.5934065934066</v>
      </c>
      <c r="Z84" s="41">
        <f>G84/'1. Väestöennuste'!I84*1000</f>
        <v>428.11244979919678</v>
      </c>
      <c r="AA84" s="41">
        <f>H84/'1. Väestöennuste'!J84*1000</f>
        <v>1884.009942004971</v>
      </c>
      <c r="AB84" s="41">
        <f>I84/'1. Väestöennuste'!K84*1000</f>
        <v>1897.0385402684565</v>
      </c>
      <c r="AC84" s="41">
        <f>J84/'1. Väestöennuste'!L84*1000</f>
        <v>2472.9567833333335</v>
      </c>
      <c r="AD84" s="41">
        <f>K84/'1. Väestöennuste'!M84*1000</f>
        <v>2139.0561824623564</v>
      </c>
      <c r="AE84" s="41">
        <f>L84/'1. Väestöennuste'!N84*1000</f>
        <v>2155.7257074055769</v>
      </c>
      <c r="AF84" s="41">
        <f>M84/'1. Väestöennuste'!O84*1000</f>
        <v>2167.0688508356511</v>
      </c>
      <c r="AG84" s="41">
        <f>N84/'1. Väestöennuste'!P84*1000</f>
        <v>2174.7542587154912</v>
      </c>
      <c r="AH84" s="41">
        <f>O84/'1. Väestöennuste'!Q84*1000</f>
        <v>2186.6219877569551</v>
      </c>
      <c r="AI84" s="41">
        <f>P84/'1. Väestöennuste'!R84*1000</f>
        <v>2186.4457767134445</v>
      </c>
    </row>
    <row r="85" spans="1:35" x14ac:dyDescent="0.2">
      <c r="A85" s="34">
        <v>224</v>
      </c>
      <c r="B85" s="88" t="s">
        <v>399</v>
      </c>
      <c r="C85" s="46">
        <v>2301</v>
      </c>
      <c r="D85" s="46">
        <v>2038</v>
      </c>
      <c r="E85" s="46">
        <v>610</v>
      </c>
      <c r="F85" s="46">
        <v>2754</v>
      </c>
      <c r="G85" s="70">
        <v>2283</v>
      </c>
      <c r="H85" s="41">
        <v>3307</v>
      </c>
      <c r="I85" s="165">
        <v>1647.24721</v>
      </c>
      <c r="J85" s="41">
        <v>2841.3442099999997</v>
      </c>
      <c r="K85" s="41">
        <v>1341.9396899999999</v>
      </c>
      <c r="L85" s="41">
        <f t="shared" si="7"/>
        <v>1326.0441571642064</v>
      </c>
      <c r="M85" s="41">
        <f t="shared" si="7"/>
        <v>1310.1423027572637</v>
      </c>
      <c r="N85" s="41">
        <f t="shared" si="8"/>
        <v>1294.2450880627046</v>
      </c>
      <c r="O85" s="41">
        <f t="shared" si="8"/>
        <v>1278.2220800742941</v>
      </c>
      <c r="P85" s="41">
        <f t="shared" si="8"/>
        <v>1262.324826210481</v>
      </c>
      <c r="T85" s="34">
        <v>224</v>
      </c>
      <c r="U85" s="88" t="s">
        <v>399</v>
      </c>
      <c r="V85" s="41">
        <f>C85/'1. Väestöennuste'!E85*1000</f>
        <v>256.55034006020736</v>
      </c>
      <c r="W85" s="41">
        <f>D85/'1. Väestöennuste'!F85*1000</f>
        <v>228.70609359218943</v>
      </c>
      <c r="X85" s="41">
        <f>E85/'1. Väestöennuste'!G85*1000</f>
        <v>68.539325842696627</v>
      </c>
      <c r="Y85" s="41">
        <f>F85/'1. Väestöennuste'!H85*1000</f>
        <v>313.73889268626107</v>
      </c>
      <c r="Z85" s="41">
        <f>G85/'1. Väestöennuste'!I85*1000</f>
        <v>261.99219646545788</v>
      </c>
      <c r="AA85" s="41">
        <f>H85/'1. Väestöennuste'!J85*1000</f>
        <v>380.28978840846366</v>
      </c>
      <c r="AB85" s="41">
        <f>I85/'1. Väestöennuste'!K85*1000</f>
        <v>188.96950900539176</v>
      </c>
      <c r="AC85" s="41">
        <f>J85/'1. Väestöennuste'!L85*1000</f>
        <v>330.27364988957333</v>
      </c>
      <c r="AD85" s="41">
        <f>K85/'1. Väestöennuste'!M85*1000</f>
        <v>157.56013737231419</v>
      </c>
      <c r="AE85" s="41">
        <f>L85/'1. Väestöennuste'!N85*1000</f>
        <v>156.57623770978941</v>
      </c>
      <c r="AF85" s="41">
        <f>M85/'1. Väestöennuste'!O85*1000</f>
        <v>155.52496471477488</v>
      </c>
      <c r="AG85" s="41">
        <f>N85/'1. Väestöennuste'!P85*1000</f>
        <v>154.33401956388082</v>
      </c>
      <c r="AH85" s="41">
        <f>O85/'1. Väestöennuste'!Q85*1000</f>
        <v>153.09882382013345</v>
      </c>
      <c r="AI85" s="41">
        <f>P85/'1. Väestöennuste'!R85*1000</f>
        <v>151.81296767414082</v>
      </c>
    </row>
    <row r="86" spans="1:35" x14ac:dyDescent="0.2">
      <c r="A86" s="34">
        <v>226</v>
      </c>
      <c r="B86" s="88" t="s">
        <v>400</v>
      </c>
      <c r="C86" s="46">
        <v>4867</v>
      </c>
      <c r="D86" s="46">
        <v>6300</v>
      </c>
      <c r="E86" s="46">
        <v>7531</v>
      </c>
      <c r="F86" s="46">
        <v>9362</v>
      </c>
      <c r="G86" s="70">
        <v>9679</v>
      </c>
      <c r="H86" s="41">
        <v>9403</v>
      </c>
      <c r="I86" s="165">
        <v>8928.1458199999997</v>
      </c>
      <c r="J86" s="41">
        <v>7677.6814000000004</v>
      </c>
      <c r="K86" s="41">
        <v>6327.0977400000002</v>
      </c>
      <c r="L86" s="41">
        <f t="shared" si="7"/>
        <v>6252.1520545635367</v>
      </c>
      <c r="M86" s="41">
        <f t="shared" si="7"/>
        <v>6177.1765636158207</v>
      </c>
      <c r="N86" s="41">
        <f t="shared" si="8"/>
        <v>6102.2229484006393</v>
      </c>
      <c r="O86" s="41">
        <f t="shared" si="8"/>
        <v>6026.6762316689255</v>
      </c>
      <c r="P86" s="41">
        <f t="shared" si="8"/>
        <v>5951.7224317750288</v>
      </c>
      <c r="T86" s="34">
        <v>226</v>
      </c>
      <c r="U86" s="88" t="s">
        <v>400</v>
      </c>
      <c r="V86" s="41">
        <f>C86/'1. Väestöennuste'!E86*1000</f>
        <v>1140.3467666354263</v>
      </c>
      <c r="W86" s="41">
        <f>D86/'1. Väestöennuste'!F86*1000</f>
        <v>1488.657844990548</v>
      </c>
      <c r="X86" s="41">
        <f>E86/'1. Väestöennuste'!G86*1000</f>
        <v>1816.4495899662325</v>
      </c>
      <c r="Y86" s="41">
        <f>F86/'1. Väestöennuste'!H86*1000</f>
        <v>2322.5006201935003</v>
      </c>
      <c r="Z86" s="41">
        <f>G86/'1. Väestöennuste'!I86*1000</f>
        <v>2451.0002532286658</v>
      </c>
      <c r="AA86" s="41">
        <f>H86/'1. Väestöennuste'!J86*1000</f>
        <v>2437.2731985484706</v>
      </c>
      <c r="AB86" s="41">
        <f>I86/'1. Väestöennuste'!K86*1000</f>
        <v>2365.6984154742977</v>
      </c>
      <c r="AC86" s="41">
        <f>J86/'1. Väestöennuste'!L86*1000</f>
        <v>2094.8653206002728</v>
      </c>
      <c r="AD86" s="41">
        <f>K86/'1. Väestöennuste'!M86*1000</f>
        <v>1740.1258910891088</v>
      </c>
      <c r="AE86" s="41">
        <f>L86/'1. Väestöennuste'!N86*1000</f>
        <v>1754.2514182277039</v>
      </c>
      <c r="AF86" s="41">
        <f>M86/'1. Väestöennuste'!O86*1000</f>
        <v>1765.4119930311006</v>
      </c>
      <c r="AG86" s="41">
        <f>N86/'1. Väestöennuste'!P86*1000</f>
        <v>1775.9670979047262</v>
      </c>
      <c r="AH86" s="41">
        <f>O86/'1. Väestöennuste'!Q86*1000</f>
        <v>1785.6818464204225</v>
      </c>
      <c r="AI86" s="41">
        <f>P86/'1. Väestöennuste'!R86*1000</f>
        <v>1794.3088428625351</v>
      </c>
    </row>
    <row r="87" spans="1:35" x14ac:dyDescent="0.2">
      <c r="A87" s="34">
        <v>230</v>
      </c>
      <c r="B87" s="88" t="s">
        <v>401</v>
      </c>
      <c r="C87" s="46">
        <v>2919</v>
      </c>
      <c r="D87" s="46">
        <v>1926</v>
      </c>
      <c r="E87" s="46">
        <v>2553</v>
      </c>
      <c r="F87" s="46">
        <v>2571</v>
      </c>
      <c r="G87" s="70">
        <v>1084</v>
      </c>
      <c r="H87" s="41">
        <v>1962</v>
      </c>
      <c r="I87" s="165">
        <v>1616.4194600000001</v>
      </c>
      <c r="J87" s="41">
        <v>2387.2608999999998</v>
      </c>
      <c r="K87" s="41">
        <v>1965.6679899999999</v>
      </c>
      <c r="L87" s="41">
        <f t="shared" si="7"/>
        <v>1942.384275901557</v>
      </c>
      <c r="M87" s="41">
        <f t="shared" si="7"/>
        <v>1919.0913019905108</v>
      </c>
      <c r="N87" s="41">
        <f t="shared" si="8"/>
        <v>1895.8051243119503</v>
      </c>
      <c r="O87" s="41">
        <f t="shared" si="8"/>
        <v>1872.3346851103697</v>
      </c>
      <c r="P87" s="41">
        <f t="shared" si="8"/>
        <v>1849.0484500568396</v>
      </c>
      <c r="T87" s="34">
        <v>230</v>
      </c>
      <c r="U87" s="88" t="s">
        <v>401</v>
      </c>
      <c r="V87" s="41">
        <f>C87/'1. Väestöennuste'!E87*1000</f>
        <v>1179.3939393939395</v>
      </c>
      <c r="W87" s="41">
        <f>D87/'1. Väestöennuste'!F87*1000</f>
        <v>786.44344630461421</v>
      </c>
      <c r="X87" s="41">
        <f>E87/'1. Väestöennuste'!G87*1000</f>
        <v>1062.4219725343321</v>
      </c>
      <c r="Y87" s="41">
        <f>F87/'1. Väestöennuste'!H87*1000</f>
        <v>1075.7322175732218</v>
      </c>
      <c r="Z87" s="41">
        <f>G87/'1. Väestöennuste'!I87*1000</f>
        <v>462.85226302305722</v>
      </c>
      <c r="AA87" s="41">
        <f>H87/'1. Väestöennuste'!J87*1000</f>
        <v>844.96124031007741</v>
      </c>
      <c r="AB87" s="41">
        <f>I87/'1. Väestöennuste'!K87*1000</f>
        <v>705.86002620087345</v>
      </c>
      <c r="AC87" s="41">
        <f>J87/'1. Väestöennuste'!L87*1000</f>
        <v>1065.7414732142856</v>
      </c>
      <c r="AD87" s="41">
        <f>K87/'1. Väestöennuste'!M87*1000</f>
        <v>879.4935078299776</v>
      </c>
      <c r="AE87" s="41">
        <f>L87/'1. Väestöennuste'!N87*1000</f>
        <v>879.30478764217162</v>
      </c>
      <c r="AF87" s="41">
        <f>M87/'1. Väestöennuste'!O87*1000</f>
        <v>879.10733027508513</v>
      </c>
      <c r="AG87" s="41">
        <f>N87/'1. Väestöennuste'!P87*1000</f>
        <v>877.28140875148097</v>
      </c>
      <c r="AH87" s="41">
        <f>O87/'1. Väestöennuste'!Q87*1000</f>
        <v>874.92275005157455</v>
      </c>
      <c r="AI87" s="41">
        <f>P87/'1. Väestöennuste'!R87*1000</f>
        <v>872.19266512115064</v>
      </c>
    </row>
    <row r="88" spans="1:35" x14ac:dyDescent="0.2">
      <c r="A88" s="34">
        <v>231</v>
      </c>
      <c r="B88" s="88" t="s">
        <v>402</v>
      </c>
      <c r="C88" s="46">
        <v>-175</v>
      </c>
      <c r="D88" s="46">
        <v>348</v>
      </c>
      <c r="E88" s="46">
        <v>18</v>
      </c>
      <c r="F88" s="46">
        <v>19</v>
      </c>
      <c r="G88" s="70">
        <v>26</v>
      </c>
      <c r="H88" s="41">
        <v>336</v>
      </c>
      <c r="I88" s="165">
        <v>3.35615</v>
      </c>
      <c r="J88" s="41">
        <v>502.7636</v>
      </c>
      <c r="K88" s="41">
        <v>-2049.4349699999998</v>
      </c>
      <c r="L88" s="41">
        <f t="shared" si="7"/>
        <v>-2025.1590199679545</v>
      </c>
      <c r="M88" s="41">
        <f t="shared" si="7"/>
        <v>-2000.8734155162099</v>
      </c>
      <c r="N88" s="41">
        <f t="shared" si="8"/>
        <v>-1976.5948969185317</v>
      </c>
      <c r="O88" s="41">
        <f t="shared" si="8"/>
        <v>-1952.1242644894112</v>
      </c>
      <c r="P88" s="41">
        <f t="shared" si="8"/>
        <v>-1927.8456860717281</v>
      </c>
      <c r="T88" s="34">
        <v>231</v>
      </c>
      <c r="U88" s="88" t="s">
        <v>402</v>
      </c>
      <c r="V88" s="41">
        <f>C88/'1. Väestöennuste'!E88*1000</f>
        <v>-136.18677042801556</v>
      </c>
      <c r="W88" s="41">
        <f>D88/'1. Väestöennuste'!F88*1000</f>
        <v>268.51851851851853</v>
      </c>
      <c r="X88" s="41">
        <f>E88/'1. Väestöennuste'!G88*1000</f>
        <v>14.128728414442701</v>
      </c>
      <c r="Y88" s="41">
        <f>F88/'1. Väestöennuste'!H88*1000</f>
        <v>15.055467511885896</v>
      </c>
      <c r="Z88" s="41">
        <f>G88/'1. Väestöennuste'!I88*1000</f>
        <v>20.866773675762442</v>
      </c>
      <c r="AA88" s="41">
        <f>H88/'1. Väestöennuste'!J88*1000</f>
        <v>262.91079812206573</v>
      </c>
      <c r="AB88" s="41">
        <f>I88/'1. Väestöennuste'!K88*1000</f>
        <v>2.6036850271528316</v>
      </c>
      <c r="AC88" s="41">
        <f>J88/'1. Väestöennuste'!L88*1000</f>
        <v>400.28949044585988</v>
      </c>
      <c r="AD88" s="41">
        <f>K88/'1. Väestöennuste'!M88*1000</f>
        <v>-1580.1349036237468</v>
      </c>
      <c r="AE88" s="41">
        <f>L88/'1. Väestöennuste'!N88*1000</f>
        <v>-1555.4216743225456</v>
      </c>
      <c r="AF88" s="41">
        <f>M88/'1. Väestöennuste'!O88*1000</f>
        <v>-1532.0623395989358</v>
      </c>
      <c r="AG88" s="41">
        <f>N88/'1. Väestöennuste'!P88*1000</f>
        <v>-1507.7001502048297</v>
      </c>
      <c r="AH88" s="41">
        <f>O88/'1. Väestöennuste'!Q88*1000</f>
        <v>-1485.6349044820481</v>
      </c>
      <c r="AI88" s="41">
        <f>P88/'1. Väestöennuste'!R88*1000</f>
        <v>-1463.8160106846833</v>
      </c>
    </row>
    <row r="89" spans="1:35" x14ac:dyDescent="0.2">
      <c r="A89" s="34">
        <v>232</v>
      </c>
      <c r="B89" s="88" t="s">
        <v>403</v>
      </c>
      <c r="C89" s="46">
        <v>11489</v>
      </c>
      <c r="D89" s="46">
        <v>10910</v>
      </c>
      <c r="E89" s="46">
        <v>15022</v>
      </c>
      <c r="F89" s="46">
        <v>12955</v>
      </c>
      <c r="G89" s="70">
        <v>21809</v>
      </c>
      <c r="H89" s="41">
        <v>24251</v>
      </c>
      <c r="I89" s="165">
        <v>25395.436530000003</v>
      </c>
      <c r="J89" s="41">
        <v>23223.841980000001</v>
      </c>
      <c r="K89" s="41">
        <v>23916.495459999998</v>
      </c>
      <c r="L89" s="41">
        <f t="shared" si="7"/>
        <v>23633.199987234351</v>
      </c>
      <c r="M89" s="41">
        <f t="shared" si="7"/>
        <v>23349.791849325244</v>
      </c>
      <c r="N89" s="41">
        <f t="shared" si="8"/>
        <v>23066.46640191332</v>
      </c>
      <c r="O89" s="41">
        <f t="shared" si="8"/>
        <v>22780.899024581806</v>
      </c>
      <c r="P89" s="41">
        <f t="shared" si="8"/>
        <v>22497.572879082411</v>
      </c>
      <c r="T89" s="34">
        <v>232</v>
      </c>
      <c r="U89" s="88" t="s">
        <v>403</v>
      </c>
      <c r="V89" s="41">
        <f>C89/'1. Väestöennuste'!E89*1000</f>
        <v>828.03603603603608</v>
      </c>
      <c r="W89" s="41">
        <f>D89/'1. Väestöennuste'!F89*1000</f>
        <v>792.18704618065635</v>
      </c>
      <c r="X89" s="41">
        <f>E89/'1. Väestöennuste'!G89*1000</f>
        <v>1103.7472446730346</v>
      </c>
      <c r="Y89" s="41">
        <f>F89/'1. Väestöennuste'!H89*1000</f>
        <v>968.59813084112147</v>
      </c>
      <c r="Z89" s="41">
        <f>G89/'1. Väestöennuste'!I89*1000</f>
        <v>1654.2020631067962</v>
      </c>
      <c r="AA89" s="41">
        <f>H89/'1. Väestöennuste'!J89*1000</f>
        <v>1864.4575997539787</v>
      </c>
      <c r="AB89" s="41">
        <f>I89/'1. Väestöennuste'!K89*1000</f>
        <v>1970.1657509697441</v>
      </c>
      <c r="AC89" s="41">
        <f>J89/'1. Väestöennuste'!L89*1000</f>
        <v>1821.4778023529411</v>
      </c>
      <c r="AD89" s="41">
        <f>K89/'1. Väestöennuste'!M89*1000</f>
        <v>1908.2817729194924</v>
      </c>
      <c r="AE89" s="41">
        <f>L89/'1. Väestöennuste'!N89*1000</f>
        <v>1908.0574832257671</v>
      </c>
      <c r="AF89" s="41">
        <f>M89/'1. Väestöennuste'!O89*1000</f>
        <v>1905.9498693433388</v>
      </c>
      <c r="AG89" s="41">
        <f>N89/'1. Väestöennuste'!P89*1000</f>
        <v>1903.1737955374026</v>
      </c>
      <c r="AH89" s="41">
        <f>O89/'1. Väestöennuste'!Q89*1000</f>
        <v>1900.1500562667284</v>
      </c>
      <c r="AI89" s="41">
        <f>P89/'1. Väestöennuste'!R89*1000</f>
        <v>1897.7286275058971</v>
      </c>
    </row>
    <row r="90" spans="1:35" x14ac:dyDescent="0.2">
      <c r="A90" s="34">
        <v>233</v>
      </c>
      <c r="B90" s="88" t="s">
        <v>404</v>
      </c>
      <c r="C90" s="46">
        <v>14753</v>
      </c>
      <c r="D90" s="46">
        <v>15180</v>
      </c>
      <c r="E90" s="46">
        <v>14147</v>
      </c>
      <c r="F90" s="46">
        <v>14894</v>
      </c>
      <c r="G90" s="70">
        <v>16329</v>
      </c>
      <c r="H90" s="41">
        <v>17899</v>
      </c>
      <c r="I90" s="165">
        <v>16876.78167</v>
      </c>
      <c r="J90" s="41">
        <v>16679.53773</v>
      </c>
      <c r="K90" s="41">
        <v>16940.497309999999</v>
      </c>
      <c r="L90" s="41">
        <f t="shared" si="7"/>
        <v>16739.833872401119</v>
      </c>
      <c r="M90" s="41">
        <f t="shared" si="7"/>
        <v>16539.090631991541</v>
      </c>
      <c r="N90" s="41">
        <f t="shared" si="8"/>
        <v>16338.405962794768</v>
      </c>
      <c r="O90" s="41">
        <f t="shared" si="8"/>
        <v>16136.133293055209</v>
      </c>
      <c r="P90" s="41">
        <f t="shared" si="8"/>
        <v>15935.448129390132</v>
      </c>
      <c r="T90" s="34">
        <v>233</v>
      </c>
      <c r="U90" s="88" t="s">
        <v>404</v>
      </c>
      <c r="V90" s="41">
        <f>C90/'1. Väestöennuste'!E90*1000</f>
        <v>878.99189704480466</v>
      </c>
      <c r="W90" s="41">
        <f>D90/'1. Väestöennuste'!F90*1000</f>
        <v>914.51292246520882</v>
      </c>
      <c r="X90" s="41">
        <f>E90/'1. Väestöennuste'!G90*1000</f>
        <v>869.08711143875178</v>
      </c>
      <c r="Y90" s="41">
        <f>F90/'1. Väestöennuste'!H90*1000</f>
        <v>929.59680439395834</v>
      </c>
      <c r="Z90" s="41">
        <f>G90/'1. Väestöennuste'!I90*1000</f>
        <v>1038.344143456696</v>
      </c>
      <c r="AA90" s="41">
        <f>H90/'1. Väestöennuste'!J90*1000</f>
        <v>1153.7321129302566</v>
      </c>
      <c r="AB90" s="41">
        <f>I90/'1. Väestöennuste'!K90*1000</f>
        <v>1102.1931602664577</v>
      </c>
      <c r="AC90" s="41">
        <f>J90/'1. Väestöennuste'!L90*1000</f>
        <v>1103.435944032813</v>
      </c>
      <c r="AD90" s="41">
        <f>K90/'1. Väestöennuste'!M90*1000</f>
        <v>1142.1586643743258</v>
      </c>
      <c r="AE90" s="41">
        <f>L90/'1. Väestöennuste'!N90*1000</f>
        <v>1145.3871961957659</v>
      </c>
      <c r="AF90" s="41">
        <f>M90/'1. Väestöennuste'!O90*1000</f>
        <v>1147.5916341931404</v>
      </c>
      <c r="AG90" s="41">
        <f>N90/'1. Väestöennuste'!P90*1000</f>
        <v>1149.3778376922101</v>
      </c>
      <c r="AH90" s="41">
        <f>O90/'1. Väestöennuste'!Q90*1000</f>
        <v>1150.4444098855847</v>
      </c>
      <c r="AI90" s="41">
        <f>P90/'1. Väestöennuste'!R90*1000</f>
        <v>1151.2388476658093</v>
      </c>
    </row>
    <row r="91" spans="1:35" x14ac:dyDescent="0.2">
      <c r="A91" s="34">
        <v>235</v>
      </c>
      <c r="B91" s="88" t="s">
        <v>405</v>
      </c>
      <c r="C91" s="46">
        <v>4927</v>
      </c>
      <c r="D91" s="46">
        <v>8974</v>
      </c>
      <c r="E91" s="46">
        <v>9182</v>
      </c>
      <c r="F91" s="46">
        <v>8791</v>
      </c>
      <c r="G91" s="70">
        <v>6689</v>
      </c>
      <c r="H91" s="41">
        <v>13311</v>
      </c>
      <c r="I91" s="165">
        <v>10614.1726</v>
      </c>
      <c r="J91" s="41">
        <v>20418.877820000002</v>
      </c>
      <c r="K91" s="41">
        <v>20700.302660000001</v>
      </c>
      <c r="L91" s="41">
        <f t="shared" si="7"/>
        <v>20455.103607393627</v>
      </c>
      <c r="M91" s="41">
        <f t="shared" si="7"/>
        <v>20209.807040392938</v>
      </c>
      <c r="N91" s="41">
        <f t="shared" si="8"/>
        <v>19964.582044008508</v>
      </c>
      <c r="O91" s="41">
        <f t="shared" si="8"/>
        <v>19717.416603299549</v>
      </c>
      <c r="P91" s="41">
        <f t="shared" si="8"/>
        <v>19472.191002703603</v>
      </c>
      <c r="T91" s="34">
        <v>235</v>
      </c>
      <c r="U91" s="88" t="s">
        <v>405</v>
      </c>
      <c r="V91" s="41">
        <f>C91/'1. Väestöennuste'!E91*1000</f>
        <v>519.39700611427361</v>
      </c>
      <c r="W91" s="41">
        <f>D91/'1. Väestöennuste'!F91*1000</f>
        <v>954.98563371288719</v>
      </c>
      <c r="X91" s="41">
        <f>E91/'1. Väestöennuste'!G91*1000</f>
        <v>954.07315045719031</v>
      </c>
      <c r="Y91" s="41">
        <f>F91/'1. Väestöennuste'!H91*1000</f>
        <v>914.30057202288094</v>
      </c>
      <c r="Z91" s="41">
        <f>G91/'1. Väestöennuste'!I91*1000</f>
        <v>682.76002858017762</v>
      </c>
      <c r="AA91" s="41">
        <f>H91/'1. Väestöennuste'!J91*1000</f>
        <v>1307.8207899390843</v>
      </c>
      <c r="AB91" s="41">
        <f>I91/'1. Väestöennuste'!K91*1000</f>
        <v>1020.9862062331665</v>
      </c>
      <c r="AC91" s="41">
        <f>J91/'1. Väestöennuste'!L91*1000</f>
        <v>1985.4995935433685</v>
      </c>
      <c r="AD91" s="41">
        <f>K91/'1. Väestöennuste'!M91*1000</f>
        <v>1961.1845248697302</v>
      </c>
      <c r="AE91" s="41">
        <f>L91/'1. Väestöennuste'!N91*1000</f>
        <v>1915.4512227168862</v>
      </c>
      <c r="AF91" s="41">
        <f>M91/'1. Väestöennuste'!O91*1000</f>
        <v>1870.7587744508876</v>
      </c>
      <c r="AG91" s="41">
        <f>N91/'1. Väestöennuste'!P91*1000</f>
        <v>1827.5889824247993</v>
      </c>
      <c r="AH91" s="41">
        <f>O91/'1. Väestöennuste'!Q91*1000</f>
        <v>1786.3214896991799</v>
      </c>
      <c r="AI91" s="41">
        <f>P91/'1. Väestöennuste'!R91*1000</f>
        <v>1746.8548490807934</v>
      </c>
    </row>
    <row r="92" spans="1:35" x14ac:dyDescent="0.2">
      <c r="A92" s="34">
        <v>236</v>
      </c>
      <c r="B92" s="88" t="s">
        <v>406</v>
      </c>
      <c r="C92" s="46">
        <v>144</v>
      </c>
      <c r="D92" s="46">
        <v>537</v>
      </c>
      <c r="E92" s="46">
        <v>168</v>
      </c>
      <c r="F92" s="46">
        <v>937</v>
      </c>
      <c r="G92" s="70">
        <v>974</v>
      </c>
      <c r="H92" s="41">
        <v>2998</v>
      </c>
      <c r="I92" s="165">
        <v>350.40168</v>
      </c>
      <c r="J92" s="41">
        <v>1099.2468000000001</v>
      </c>
      <c r="K92" s="41">
        <v>2712.8154800000002</v>
      </c>
      <c r="L92" s="41">
        <f t="shared" si="7"/>
        <v>2680.6816606777707</v>
      </c>
      <c r="M92" s="41">
        <f t="shared" si="7"/>
        <v>2648.5350619018895</v>
      </c>
      <c r="N92" s="41">
        <f t="shared" si="8"/>
        <v>2616.3978425963905</v>
      </c>
      <c r="O92" s="41">
        <f t="shared" si="8"/>
        <v>2584.0063242360357</v>
      </c>
      <c r="P92" s="41">
        <f t="shared" si="8"/>
        <v>2551.8690257474263</v>
      </c>
      <c r="T92" s="34">
        <v>236</v>
      </c>
      <c r="U92" s="88" t="s">
        <v>406</v>
      </c>
      <c r="V92" s="41">
        <f>C92/'1. Väestöennuste'!E92*1000</f>
        <v>33.449477351916379</v>
      </c>
      <c r="W92" s="41">
        <f>D92/'1. Väestöennuste'!F92*1000</f>
        <v>124.94183341088879</v>
      </c>
      <c r="X92" s="41">
        <f>E92/'1. Väestöennuste'!G92*1000</f>
        <v>38.988164307263865</v>
      </c>
      <c r="Y92" s="41">
        <f>F92/'1. Väestöennuste'!H92*1000</f>
        <v>219.28387549730868</v>
      </c>
      <c r="Z92" s="41">
        <f>G92/'1. Väestöennuste'!I92*1000</f>
        <v>228.58483923961512</v>
      </c>
      <c r="AA92" s="41">
        <f>H92/'1. Väestöennuste'!J92*1000</f>
        <v>709.08230842005685</v>
      </c>
      <c r="AB92" s="41">
        <f>I92/'1. Väestöennuste'!K92*1000</f>
        <v>83.508503336510955</v>
      </c>
      <c r="AC92" s="41">
        <f>J92/'1. Väestöennuste'!L92*1000</f>
        <v>261.85011910433542</v>
      </c>
      <c r="AD92" s="41">
        <f>K92/'1. Väestöennuste'!M92*1000</f>
        <v>654.16336628888359</v>
      </c>
      <c r="AE92" s="41">
        <f>L92/'1. Väestöennuste'!N92*1000</f>
        <v>650.65088851402197</v>
      </c>
      <c r="AF92" s="41">
        <f>M92/'1. Väestöennuste'!O92*1000</f>
        <v>647.72195204252614</v>
      </c>
      <c r="AG92" s="41">
        <f>N92/'1. Väestöennuste'!P92*1000</f>
        <v>644.75057727855858</v>
      </c>
      <c r="AH92" s="41">
        <f>O92/'1. Väestöennuste'!Q92*1000</f>
        <v>641.67030649020012</v>
      </c>
      <c r="AI92" s="41">
        <f>P92/'1. Väestöennuste'!R92*1000</f>
        <v>638.60586229915577</v>
      </c>
    </row>
    <row r="93" spans="1:35" x14ac:dyDescent="0.2">
      <c r="A93" s="34">
        <v>239</v>
      </c>
      <c r="B93" s="88" t="s">
        <v>407</v>
      </c>
      <c r="C93" s="46">
        <v>42</v>
      </c>
      <c r="D93" s="46">
        <v>347</v>
      </c>
      <c r="E93" s="46">
        <v>135</v>
      </c>
      <c r="F93" s="46">
        <v>644</v>
      </c>
      <c r="G93" s="70">
        <v>1004</v>
      </c>
      <c r="H93" s="41">
        <v>1408</v>
      </c>
      <c r="I93" s="165">
        <v>1452.1726299999998</v>
      </c>
      <c r="J93" s="41">
        <v>1608.95425</v>
      </c>
      <c r="K93" s="41">
        <v>337.12707</v>
      </c>
      <c r="L93" s="41">
        <f t="shared" si="7"/>
        <v>333.13373523916596</v>
      </c>
      <c r="M93" s="41">
        <f t="shared" si="7"/>
        <v>329.1388123497631</v>
      </c>
      <c r="N93" s="41">
        <f t="shared" si="8"/>
        <v>325.14505506612716</v>
      </c>
      <c r="O93" s="41">
        <f t="shared" si="8"/>
        <v>321.11969552428411</v>
      </c>
      <c r="P93" s="41">
        <f t="shared" si="8"/>
        <v>317.12592840040281</v>
      </c>
      <c r="T93" s="34">
        <v>239</v>
      </c>
      <c r="U93" s="88" t="s">
        <v>407</v>
      </c>
      <c r="V93" s="41">
        <f>C93/'1. Väestöennuste'!E93*1000</f>
        <v>17.654476670870114</v>
      </c>
      <c r="W93" s="41">
        <f>D93/'1. Väestöennuste'!F93*1000</f>
        <v>147.91133844842287</v>
      </c>
      <c r="X93" s="41">
        <f>E93/'1. Väestöennuste'!G93*1000</f>
        <v>58.466868774361195</v>
      </c>
      <c r="Y93" s="41">
        <f>F93/'1. Väestöennuste'!H93*1000</f>
        <v>286.98752228163994</v>
      </c>
      <c r="Z93" s="41">
        <f>G93/'1. Väestöennuste'!I93*1000</f>
        <v>455.94913714804727</v>
      </c>
      <c r="AA93" s="41">
        <f>H93/'1. Väestöennuste'!J93*1000</f>
        <v>653.36426914153139</v>
      </c>
      <c r="AB93" s="41">
        <f>I93/'1. Väestöennuste'!K93*1000</f>
        <v>693.16115990453454</v>
      </c>
      <c r="AC93" s="41">
        <f>J93/'1. Väestöennuste'!L93*1000</f>
        <v>792.97893050763923</v>
      </c>
      <c r="AD93" s="41">
        <f>K93/'1. Väestöennuste'!M93*1000</f>
        <v>165.50175257731959</v>
      </c>
      <c r="AE93" s="41">
        <f>L93/'1. Väestöennuste'!N93*1000</f>
        <v>166.15148889733965</v>
      </c>
      <c r="AF93" s="41">
        <f>M93/'1. Väestöennuste'!O93*1000</f>
        <v>166.99077237430905</v>
      </c>
      <c r="AG93" s="41">
        <f>N93/'1. Väestöennuste'!P93*1000</f>
        <v>167.34176791874788</v>
      </c>
      <c r="AH93" s="41">
        <f>O93/'1. Väestöennuste'!Q93*1000</f>
        <v>167.77413559262493</v>
      </c>
      <c r="AI93" s="41">
        <f>P93/'1. Väestöennuste'!R93*1000</f>
        <v>167.88032207538527</v>
      </c>
    </row>
    <row r="94" spans="1:35" x14ac:dyDescent="0.2">
      <c r="A94" s="34">
        <v>240</v>
      </c>
      <c r="B94" s="88" t="s">
        <v>408</v>
      </c>
      <c r="C94" s="46">
        <v>698</v>
      </c>
      <c r="D94" s="46">
        <v>3893</v>
      </c>
      <c r="E94" s="46">
        <v>2044</v>
      </c>
      <c r="F94" s="46">
        <v>1437</v>
      </c>
      <c r="G94" s="70">
        <v>1357</v>
      </c>
      <c r="H94" s="41">
        <v>3371</v>
      </c>
      <c r="I94" s="165">
        <v>4205.1229999999996</v>
      </c>
      <c r="J94" s="41">
        <v>4411.8930099999998</v>
      </c>
      <c r="K94" s="41">
        <v>4863.5581099999999</v>
      </c>
      <c r="L94" s="41">
        <f t="shared" si="7"/>
        <v>4805.9483319955243</v>
      </c>
      <c r="M94" s="41">
        <f t="shared" si="7"/>
        <v>4748.3156428804677</v>
      </c>
      <c r="N94" s="41">
        <f t="shared" si="8"/>
        <v>4690.6997693577659</v>
      </c>
      <c r="O94" s="41">
        <f t="shared" si="8"/>
        <v>4632.6279863787349</v>
      </c>
      <c r="P94" s="41">
        <f t="shared" si="8"/>
        <v>4575.0119708958955</v>
      </c>
      <c r="T94" s="34">
        <v>240</v>
      </c>
      <c r="U94" s="88" t="s">
        <v>408</v>
      </c>
      <c r="V94" s="41">
        <f>C94/'1. Väestöennuste'!E94*1000</f>
        <v>32.08015442595827</v>
      </c>
      <c r="W94" s="41">
        <f>D94/'1. Väestöennuste'!F94*1000</f>
        <v>180.21479492639568</v>
      </c>
      <c r="X94" s="41">
        <f>E94/'1. Väestöennuste'!G94*1000</f>
        <v>96.161083929243503</v>
      </c>
      <c r="Y94" s="41">
        <f>F94/'1. Väestöennuste'!H94*1000</f>
        <v>68.360211217354063</v>
      </c>
      <c r="Z94" s="41">
        <f>G94/'1. Väestöennuste'!I94*1000</f>
        <v>65.533394504273929</v>
      </c>
      <c r="AA94" s="41">
        <f>H94/'1. Väestöennuste'!J94*1000</f>
        <v>164.94593139893331</v>
      </c>
      <c r="AB94" s="41">
        <f>I94/'1. Väestöennuste'!K94*1000</f>
        <v>210.4455509958963</v>
      </c>
      <c r="AC94" s="41">
        <f>J94/'1. Väestöennuste'!L94*1000</f>
        <v>226.26252679624594</v>
      </c>
      <c r="AD94" s="41">
        <f>K94/'1. Väestöennuste'!M94*1000</f>
        <v>248.15338078473391</v>
      </c>
      <c r="AE94" s="41">
        <f>L94/'1. Väestöennuste'!N94*1000</f>
        <v>248.47215034616505</v>
      </c>
      <c r="AF94" s="41">
        <f>M94/'1. Väestöennuste'!O94*1000</f>
        <v>248.68103293602533</v>
      </c>
      <c r="AG94" s="41">
        <f>N94/'1. Väestöennuste'!P94*1000</f>
        <v>248.77750036371074</v>
      </c>
      <c r="AH94" s="41">
        <f>O94/'1. Väestöennuste'!Q94*1000</f>
        <v>248.74505940607469</v>
      </c>
      <c r="AI94" s="41">
        <f>P94/'1. Väestöennuste'!R94*1000</f>
        <v>248.60142209943464</v>
      </c>
    </row>
    <row r="95" spans="1:35" x14ac:dyDescent="0.2">
      <c r="A95" s="34">
        <v>241</v>
      </c>
      <c r="B95" s="88" t="s">
        <v>409</v>
      </c>
      <c r="C95" s="46">
        <v>4541</v>
      </c>
      <c r="D95" s="46">
        <v>5157</v>
      </c>
      <c r="E95" s="46">
        <v>5940</v>
      </c>
      <c r="F95" s="46">
        <v>6191</v>
      </c>
      <c r="G95" s="70">
        <v>8372</v>
      </c>
      <c r="H95" s="41">
        <v>5089</v>
      </c>
      <c r="I95" s="165">
        <v>6191.8145400000003</v>
      </c>
      <c r="J95" s="41">
        <v>3528.6237500000002</v>
      </c>
      <c r="K95" s="41">
        <v>4507.5902500000002</v>
      </c>
      <c r="L95" s="41">
        <f t="shared" ref="L95:M114" si="9">K95*L$8</f>
        <v>4454.196979525097</v>
      </c>
      <c r="M95" s="41">
        <f t="shared" si="9"/>
        <v>4400.7824748228377</v>
      </c>
      <c r="N95" s="41">
        <f t="shared" si="8"/>
        <v>4347.3835549657524</v>
      </c>
      <c r="O95" s="41">
        <f t="shared" si="8"/>
        <v>4293.5620940443368</v>
      </c>
      <c r="P95" s="41">
        <f t="shared" si="8"/>
        <v>4240.1630426172951</v>
      </c>
      <c r="T95" s="34">
        <v>241</v>
      </c>
      <c r="U95" s="88" t="s">
        <v>409</v>
      </c>
      <c r="V95" s="41">
        <f>C95/'1. Väestöennuste'!E95*1000</f>
        <v>541.36862184072493</v>
      </c>
      <c r="W95" s="41">
        <f>D95/'1. Väestöennuste'!F95*1000</f>
        <v>620.12987012987014</v>
      </c>
      <c r="X95" s="41">
        <f>E95/'1. Väestöennuste'!G95*1000</f>
        <v>716.00771456123437</v>
      </c>
      <c r="Y95" s="41">
        <f>F95/'1. Väestöennuste'!H95*1000</f>
        <v>759.91162391064188</v>
      </c>
      <c r="Z95" s="41">
        <f>G95/'1. Väestöennuste'!I95*1000</f>
        <v>1036.2668647109792</v>
      </c>
      <c r="AA95" s="41">
        <f>H95/'1. Väestöennuste'!J95*1000</f>
        <v>637.39979959919833</v>
      </c>
      <c r="AB95" s="41">
        <f>I95/'1. Väestöennuste'!K95*1000</f>
        <v>783.37734564777327</v>
      </c>
      <c r="AC95" s="41">
        <f>J95/'1. Väestöennuste'!L95*1000</f>
        <v>454.07589113370221</v>
      </c>
      <c r="AD95" s="41">
        <f>K95/'1. Väestöennuste'!M95*1000</f>
        <v>579.45626044478729</v>
      </c>
      <c r="AE95" s="41">
        <f>L95/'1. Väestöennuste'!N95*1000</f>
        <v>577.56703572680203</v>
      </c>
      <c r="AF95" s="41">
        <f>M95/'1. Väestöennuste'!O95*1000</f>
        <v>575.64191953209115</v>
      </c>
      <c r="AG95" s="41">
        <f>N95/'1. Väestöennuste'!P95*1000</f>
        <v>573.68481854918878</v>
      </c>
      <c r="AH95" s="41">
        <f>O95/'1. Väestöennuste'!Q95*1000</f>
        <v>572.01733200697265</v>
      </c>
      <c r="AI95" s="41">
        <f>P95/'1. Väestöennuste'!R95*1000</f>
        <v>570.0676314355062</v>
      </c>
    </row>
    <row r="96" spans="1:35" x14ac:dyDescent="0.2">
      <c r="A96" s="34">
        <v>244</v>
      </c>
      <c r="B96" s="88" t="s">
        <v>410</v>
      </c>
      <c r="C96" s="46">
        <v>7129</v>
      </c>
      <c r="D96" s="46">
        <v>11485</v>
      </c>
      <c r="E96" s="46">
        <v>8387</v>
      </c>
      <c r="F96" s="46">
        <v>9351</v>
      </c>
      <c r="G96" s="70">
        <v>4979</v>
      </c>
      <c r="H96" s="41">
        <v>5219</v>
      </c>
      <c r="I96" s="165">
        <v>9101.0860099999991</v>
      </c>
      <c r="J96" s="41">
        <v>8587.0638900000013</v>
      </c>
      <c r="K96" s="41">
        <v>4810.9142899999997</v>
      </c>
      <c r="L96" s="41">
        <f t="shared" si="9"/>
        <v>4753.9280881335926</v>
      </c>
      <c r="M96" s="41">
        <f t="shared" si="9"/>
        <v>4696.9192231496081</v>
      </c>
      <c r="N96" s="41">
        <f t="shared" si="8"/>
        <v>4639.9269917437005</v>
      </c>
      <c r="O96" s="41">
        <f t="shared" si="8"/>
        <v>4582.4837857079447</v>
      </c>
      <c r="P96" s="41">
        <f t="shared" si="8"/>
        <v>4525.4914138784952</v>
      </c>
      <c r="T96" s="34">
        <v>244</v>
      </c>
      <c r="U96" s="88" t="s">
        <v>410</v>
      </c>
      <c r="V96" s="41">
        <f>C96/'1. Väestöennuste'!E96*1000</f>
        <v>417.73116137349115</v>
      </c>
      <c r="W96" s="41">
        <f>D96/'1. Väestöennuste'!F96*1000</f>
        <v>663.98797479331677</v>
      </c>
      <c r="X96" s="41">
        <f>E96/'1. Väestöennuste'!G96*1000</f>
        <v>478.30054177359568</v>
      </c>
      <c r="Y96" s="41">
        <f>F96/'1. Väestöennuste'!H96*1000</f>
        <v>521.73185292640744</v>
      </c>
      <c r="Z96" s="41">
        <f>G96/'1. Väestöennuste'!I96*1000</f>
        <v>271.26123672023971</v>
      </c>
      <c r="AA96" s="41">
        <f>H96/'1. Väestöennuste'!J96*1000</f>
        <v>277.66546073632685</v>
      </c>
      <c r="AB96" s="41">
        <f>I96/'1. Väestöennuste'!K96*1000</f>
        <v>476.09782433563504</v>
      </c>
      <c r="AC96" s="41">
        <f>J96/'1. Väestöennuste'!L96*1000</f>
        <v>444.92559015544049</v>
      </c>
      <c r="AD96" s="41">
        <f>K96/'1. Väestöennuste'!M96*1000</f>
        <v>242.38786225312373</v>
      </c>
      <c r="AE96" s="41">
        <f>L96/'1. Väestöennuste'!N96*1000</f>
        <v>235.84502099189328</v>
      </c>
      <c r="AF96" s="41">
        <f>M96/'1. Väestöennuste'!O96*1000</f>
        <v>229.75684699650776</v>
      </c>
      <c r="AG96" s="41">
        <f>N96/'1. Väestöennuste'!P96*1000</f>
        <v>224.0428291522791</v>
      </c>
      <c r="AH96" s="41">
        <f>O96/'1. Väestöennuste'!Q96*1000</f>
        <v>218.56738460879254</v>
      </c>
      <c r="AI96" s="41">
        <f>P96/'1. Väestöennuste'!R96*1000</f>
        <v>213.43637286603288</v>
      </c>
    </row>
    <row r="97" spans="1:35" x14ac:dyDescent="0.2">
      <c r="A97" s="34">
        <v>245</v>
      </c>
      <c r="B97" s="88" t="s">
        <v>411</v>
      </c>
      <c r="C97" s="46">
        <v>4787</v>
      </c>
      <c r="D97" s="46">
        <v>4391</v>
      </c>
      <c r="E97" s="46">
        <v>5913</v>
      </c>
      <c r="F97" s="46">
        <v>5618</v>
      </c>
      <c r="G97" s="70">
        <v>4103</v>
      </c>
      <c r="H97" s="41">
        <v>4618</v>
      </c>
      <c r="I97" s="165">
        <v>6484.5337399999999</v>
      </c>
      <c r="J97" s="41">
        <v>2286.7251000000001</v>
      </c>
      <c r="K97" s="41">
        <v>3042.4465399999999</v>
      </c>
      <c r="L97" s="41">
        <f t="shared" si="9"/>
        <v>3006.4081775921363</v>
      </c>
      <c r="M97" s="41">
        <f t="shared" si="9"/>
        <v>2970.3554829140421</v>
      </c>
      <c r="N97" s="41">
        <f t="shared" si="8"/>
        <v>2934.3133073948884</v>
      </c>
      <c r="O97" s="41">
        <f t="shared" si="8"/>
        <v>2897.9859332379083</v>
      </c>
      <c r="P97" s="41">
        <f t="shared" si="8"/>
        <v>2861.9436689141967</v>
      </c>
      <c r="T97" s="34">
        <v>245</v>
      </c>
      <c r="U97" s="88" t="s">
        <v>411</v>
      </c>
      <c r="V97" s="41">
        <f>C97/'1. Väestöennuste'!E97*1000</f>
        <v>135.63596180545719</v>
      </c>
      <c r="W97" s="41">
        <f>D97/'1. Väestöennuste'!F97*1000</f>
        <v>123.65182619470023</v>
      </c>
      <c r="X97" s="41">
        <f>E97/'1. Väestöennuste'!G97*1000</f>
        <v>166.31040108004726</v>
      </c>
      <c r="Y97" s="41">
        <f>F97/'1. Väestöennuste'!H97*1000</f>
        <v>154.96221106636509</v>
      </c>
      <c r="Z97" s="41">
        <f>G97/'1. Väestöennuste'!I97*1000</f>
        <v>111.62803351833713</v>
      </c>
      <c r="AA97" s="41">
        <f>H97/'1. Väestöennuste'!J97*1000</f>
        <v>124.45762026681039</v>
      </c>
      <c r="AB97" s="41">
        <f>I97/'1. Väestöennuste'!K97*1000</f>
        <v>174.16560324452084</v>
      </c>
      <c r="AC97" s="41">
        <f>J97/'1. Väestöennuste'!L97*1000</f>
        <v>60.694476589871535</v>
      </c>
      <c r="AD97" s="41">
        <f>K97/'1. Väestöennuste'!M97*1000</f>
        <v>79.514061626114</v>
      </c>
      <c r="AE97" s="41">
        <f>L97/'1. Väestöennuste'!N97*1000</f>
        <v>77.888240047465899</v>
      </c>
      <c r="AF97" s="41">
        <f>M97/'1. Väestöennuste'!O97*1000</f>
        <v>76.329319874445389</v>
      </c>
      <c r="AG97" s="41">
        <f>N97/'1. Väestöennuste'!P97*1000</f>
        <v>74.820574924649094</v>
      </c>
      <c r="AH97" s="41">
        <f>O97/'1. Väestöennuste'!Q97*1000</f>
        <v>73.368589919691843</v>
      </c>
      <c r="AI97" s="41">
        <f>P97/'1. Väestöennuste'!R97*1000</f>
        <v>71.967804182216327</v>
      </c>
    </row>
    <row r="98" spans="1:35" x14ac:dyDescent="0.2">
      <c r="A98" s="34">
        <v>249</v>
      </c>
      <c r="B98" s="88" t="s">
        <v>412</v>
      </c>
      <c r="C98" s="46">
        <v>1210</v>
      </c>
      <c r="D98" s="46">
        <v>1614</v>
      </c>
      <c r="E98" s="46">
        <v>2851</v>
      </c>
      <c r="F98" s="46">
        <v>3652</v>
      </c>
      <c r="G98" s="70">
        <v>986</v>
      </c>
      <c r="H98" s="41">
        <v>1889</v>
      </c>
      <c r="I98" s="165">
        <v>3136.39048</v>
      </c>
      <c r="J98" s="41">
        <v>2779.8850000000002</v>
      </c>
      <c r="K98" s="41">
        <v>3330.7285300000003</v>
      </c>
      <c r="L98" s="41">
        <f t="shared" si="9"/>
        <v>3291.2754121659723</v>
      </c>
      <c r="M98" s="41">
        <f t="shared" si="9"/>
        <v>3251.8066040311523</v>
      </c>
      <c r="N98" s="41">
        <f t="shared" si="8"/>
        <v>3212.3493117807807</v>
      </c>
      <c r="O98" s="41">
        <f t="shared" si="8"/>
        <v>3172.5797973673448</v>
      </c>
      <c r="P98" s="41">
        <f t="shared" si="8"/>
        <v>3133.1224078978858</v>
      </c>
      <c r="T98" s="34">
        <v>249</v>
      </c>
      <c r="U98" s="88" t="s">
        <v>412</v>
      </c>
      <c r="V98" s="41">
        <f>C98/'1. Väestöennuste'!E98*1000</f>
        <v>119.6006721360087</v>
      </c>
      <c r="W98" s="41">
        <f>D98/'1. Väestöennuste'!F98*1000</f>
        <v>161.52922337870297</v>
      </c>
      <c r="X98" s="41">
        <f>E98/'1. Väestöennuste'!G98*1000</f>
        <v>287.42816816211314</v>
      </c>
      <c r="Y98" s="41">
        <f>F98/'1. Väestöennuste'!H98*1000</f>
        <v>374.1036672812948</v>
      </c>
      <c r="Z98" s="41">
        <f>G98/'1. Väestöennuste'!I98*1000</f>
        <v>102.65486725663716</v>
      </c>
      <c r="AA98" s="41">
        <f>H98/'1. Väestöennuste'!J98*1000</f>
        <v>199.13556820577693</v>
      </c>
      <c r="AB98" s="41">
        <f>I98/'1. Väestöennuste'!K98*1000</f>
        <v>332.1392015249391</v>
      </c>
      <c r="AC98" s="41">
        <f>J98/'1. Väestöennuste'!L98*1000</f>
        <v>300.52810810810814</v>
      </c>
      <c r="AD98" s="41">
        <f>K98/'1. Väestöennuste'!M98*1000</f>
        <v>366.01412417582418</v>
      </c>
      <c r="AE98" s="41">
        <f>L98/'1. Väestöennuste'!N98*1000</f>
        <v>366.30778098675262</v>
      </c>
      <c r="AF98" s="41">
        <f>M98/'1. Väestöennuste'!O98*1000</f>
        <v>366.19443739089553</v>
      </c>
      <c r="AG98" s="41">
        <f>N98/'1. Väestöennuste'!P98*1000</f>
        <v>366.03797992032594</v>
      </c>
      <c r="AH98" s="41">
        <f>O98/'1. Väestöennuste'!Q98*1000</f>
        <v>365.54669862511173</v>
      </c>
      <c r="AI98" s="41">
        <f>P98/'1. Väestöennuste'!R98*1000</f>
        <v>365.03814609086402</v>
      </c>
    </row>
    <row r="99" spans="1:35" x14ac:dyDescent="0.2">
      <c r="A99" s="34">
        <v>250</v>
      </c>
      <c r="B99" s="88" t="s">
        <v>413</v>
      </c>
      <c r="C99" s="46">
        <v>1433</v>
      </c>
      <c r="D99" s="46">
        <v>956</v>
      </c>
      <c r="E99" s="46">
        <v>1901</v>
      </c>
      <c r="F99" s="46">
        <v>2226</v>
      </c>
      <c r="G99" s="70">
        <v>1030</v>
      </c>
      <c r="H99" s="41">
        <v>1811</v>
      </c>
      <c r="I99" s="165">
        <v>2017.6359399999999</v>
      </c>
      <c r="J99" s="41">
        <v>1822.5392400000001</v>
      </c>
      <c r="K99" s="41">
        <v>1577.70057</v>
      </c>
      <c r="L99" s="41">
        <f t="shared" si="9"/>
        <v>1559.0124043526414</v>
      </c>
      <c r="M99" s="41">
        <f t="shared" si="9"/>
        <v>1540.3168065185164</v>
      </c>
      <c r="N99" s="41">
        <f t="shared" si="8"/>
        <v>1521.6266635322706</v>
      </c>
      <c r="O99" s="41">
        <f t="shared" si="8"/>
        <v>1502.788627050594</v>
      </c>
      <c r="P99" s="41">
        <f t="shared" si="8"/>
        <v>1484.0984380135794</v>
      </c>
      <c r="T99" s="34">
        <v>250</v>
      </c>
      <c r="U99" s="88" t="s">
        <v>413</v>
      </c>
      <c r="V99" s="41">
        <f>C99/'1. Väestöennuste'!E99*1000</f>
        <v>703.14033366045146</v>
      </c>
      <c r="W99" s="41">
        <f>D99/'1. Väestöennuste'!F99*1000</f>
        <v>479.43831494483453</v>
      </c>
      <c r="X99" s="41">
        <f>E99/'1. Väestöennuste'!G99*1000</f>
        <v>966.44636502287756</v>
      </c>
      <c r="Y99" s="41">
        <f>F99/'1. Väestöennuste'!H99*1000</f>
        <v>1165.4450261780105</v>
      </c>
      <c r="Z99" s="41">
        <f>G99/'1. Väestöennuste'!I99*1000</f>
        <v>552.27882037533516</v>
      </c>
      <c r="AA99" s="41">
        <f>H99/'1. Väestöennuste'!J99*1000</f>
        <v>993.96267837541166</v>
      </c>
      <c r="AB99" s="41">
        <f>I99/'1. Väestöennuste'!K99*1000</f>
        <v>1115.949081858407</v>
      </c>
      <c r="AC99" s="41">
        <f>J99/'1. Väestöennuste'!L99*1000</f>
        <v>1029.1017730095991</v>
      </c>
      <c r="AD99" s="41">
        <f>K99/'1. Väestöennuste'!M99*1000</f>
        <v>925.88061619718314</v>
      </c>
      <c r="AE99" s="41">
        <f>L99/'1. Väestöennuste'!N99*1000</f>
        <v>933.54036188780924</v>
      </c>
      <c r="AF99" s="41">
        <f>M99/'1. Väestöennuste'!O99*1000</f>
        <v>940.36435074390499</v>
      </c>
      <c r="AG99" s="41">
        <f>N99/'1. Väestöennuste'!P99*1000</f>
        <v>946.87409056146282</v>
      </c>
      <c r="AH99" s="41">
        <f>O99/'1. Väestöennuste'!Q99*1000</f>
        <v>952.33753298516729</v>
      </c>
      <c r="AI99" s="41">
        <f>P99/'1. Väestöennuste'!R99*1000</f>
        <v>959.33964965325117</v>
      </c>
    </row>
    <row r="100" spans="1:35" x14ac:dyDescent="0.2">
      <c r="A100" s="34">
        <v>256</v>
      </c>
      <c r="B100" s="88" t="s">
        <v>414</v>
      </c>
      <c r="C100" s="46">
        <v>2289</v>
      </c>
      <c r="D100" s="46">
        <v>2244</v>
      </c>
      <c r="E100" s="46">
        <v>3255</v>
      </c>
      <c r="F100" s="46">
        <v>1976</v>
      </c>
      <c r="G100" s="70">
        <v>1105</v>
      </c>
      <c r="H100" s="41">
        <v>1046</v>
      </c>
      <c r="I100" s="165">
        <v>1027.8779999999999</v>
      </c>
      <c r="J100" s="41">
        <v>235.08117000000001</v>
      </c>
      <c r="K100" s="41">
        <v>425.19072999999997</v>
      </c>
      <c r="L100" s="41">
        <f t="shared" si="9"/>
        <v>420.15426430742474</v>
      </c>
      <c r="M100" s="41">
        <f t="shared" si="9"/>
        <v>415.11579563850739</v>
      </c>
      <c r="N100" s="41">
        <f t="shared" si="8"/>
        <v>410.07879705256772</v>
      </c>
      <c r="O100" s="41">
        <f t="shared" si="8"/>
        <v>405.00194112964016</v>
      </c>
      <c r="P100" s="41">
        <f t="shared" si="8"/>
        <v>399.96493013300585</v>
      </c>
      <c r="T100" s="34">
        <v>256</v>
      </c>
      <c r="U100" s="88" t="s">
        <v>414</v>
      </c>
      <c r="V100" s="41">
        <f>C100/'1. Väestöennuste'!E100*1000</f>
        <v>1311.7478510028652</v>
      </c>
      <c r="W100" s="41">
        <f>D100/'1. Väestöennuste'!F100*1000</f>
        <v>1320.7769276044733</v>
      </c>
      <c r="X100" s="41">
        <f>E100/'1. Väestöennuste'!G100*1000</f>
        <v>1965.5797101449275</v>
      </c>
      <c r="Y100" s="41">
        <f>F100/'1. Väestöennuste'!H100*1000</f>
        <v>1223.5294117647061</v>
      </c>
      <c r="Z100" s="41">
        <f>G100/'1. Väestöennuste'!I100*1000</f>
        <v>682.09876543209884</v>
      </c>
      <c r="AA100" s="41">
        <f>H100/'1. Väestöennuste'!J100*1000</f>
        <v>654.97808390732621</v>
      </c>
      <c r="AB100" s="41">
        <f>I100/'1. Väestöennuste'!K100*1000</f>
        <v>650.14421252371915</v>
      </c>
      <c r="AC100" s="41">
        <f>J100/'1. Väestöennuste'!L100*1000</f>
        <v>151.27488416988419</v>
      </c>
      <c r="AD100" s="41">
        <f>K100/'1. Väestöennuste'!M100*1000</f>
        <v>279.3631603153745</v>
      </c>
      <c r="AE100" s="41">
        <f>L100/'1. Väestöennuste'!N100*1000</f>
        <v>280.85178095416092</v>
      </c>
      <c r="AF100" s="41">
        <f>M100/'1. Väestöennuste'!O100*1000</f>
        <v>281.62537017537812</v>
      </c>
      <c r="AG100" s="41">
        <f>N100/'1. Väestöennuste'!P100*1000</f>
        <v>282.81296348452946</v>
      </c>
      <c r="AH100" s="41">
        <f>O100/'1. Väestöennuste'!Q100*1000</f>
        <v>283.61480471263314</v>
      </c>
      <c r="AI100" s="41">
        <f>P100/'1. Väestöennuste'!R100*1000</f>
        <v>283.86439328105456</v>
      </c>
    </row>
    <row r="101" spans="1:35" x14ac:dyDescent="0.2">
      <c r="A101" s="34">
        <v>257</v>
      </c>
      <c r="B101" s="88" t="s">
        <v>415</v>
      </c>
      <c r="C101" s="46">
        <v>10664</v>
      </c>
      <c r="D101" s="46">
        <v>22739</v>
      </c>
      <c r="E101" s="46">
        <v>16685</v>
      </c>
      <c r="F101" s="46">
        <v>20043</v>
      </c>
      <c r="G101" s="70">
        <v>15805</v>
      </c>
      <c r="H101" s="41">
        <v>29689</v>
      </c>
      <c r="I101" s="165">
        <v>42816.14329</v>
      </c>
      <c r="J101" s="41">
        <v>79006.334770000001</v>
      </c>
      <c r="K101" s="41">
        <v>40080.502780000003</v>
      </c>
      <c r="L101" s="41">
        <f t="shared" si="9"/>
        <v>39605.741542395801</v>
      </c>
      <c r="M101" s="41">
        <f t="shared" si="9"/>
        <v>39130.791494704303</v>
      </c>
      <c r="N101" s="41">
        <f t="shared" si="8"/>
        <v>38655.980024034165</v>
      </c>
      <c r="O101" s="41">
        <f t="shared" si="8"/>
        <v>38177.41141099653</v>
      </c>
      <c r="P101" s="41">
        <f t="shared" si="8"/>
        <v>37702.598770435216</v>
      </c>
      <c r="T101" s="34">
        <v>257</v>
      </c>
      <c r="U101" s="88" t="s">
        <v>415</v>
      </c>
      <c r="V101" s="41">
        <f>C101/'1. Väestöennuste'!E101*1000</f>
        <v>275.91916996558774</v>
      </c>
      <c r="W101" s="41">
        <f>D101/'1. Väestöennuste'!F101*1000</f>
        <v>582.5583480644583</v>
      </c>
      <c r="X101" s="41">
        <f>E101/'1. Väestöennuste'!G101*1000</f>
        <v>425.96374776614755</v>
      </c>
      <c r="Y101" s="41">
        <f>F101/'1. Väestöennuste'!H101*1000</f>
        <v>510.49360705007388</v>
      </c>
      <c r="Z101" s="41">
        <f>G101/'1. Väestöennuste'!I101*1000</f>
        <v>399.25731319153238</v>
      </c>
      <c r="AA101" s="41">
        <f>H101/'1. Väestöennuste'!J101*1000</f>
        <v>740.70655156928296</v>
      </c>
      <c r="AB101" s="41">
        <f>I101/'1. Väestöennuste'!K101*1000</f>
        <v>1058.9405507877229</v>
      </c>
      <c r="AC101" s="41">
        <f>J101/'1. Väestöennuste'!L101*1000</f>
        <v>1940.1388627768774</v>
      </c>
      <c r="AD101" s="41">
        <f>K101/'1. Väestöennuste'!M101*1000</f>
        <v>973.96245091368598</v>
      </c>
      <c r="AE101" s="41">
        <f>L101/'1. Väestöennuste'!N101*1000</f>
        <v>955.20684809096792</v>
      </c>
      <c r="AF101" s="41">
        <f>M101/'1. Väestöennuste'!O101*1000</f>
        <v>937.01758805355007</v>
      </c>
      <c r="AG101" s="41">
        <f>N101/'1. Väestöennuste'!P101*1000</f>
        <v>919.48288632606659</v>
      </c>
      <c r="AH101" s="41">
        <f>O101/'1. Väestöennuste'!Q101*1000</f>
        <v>902.43260633486659</v>
      </c>
      <c r="AI101" s="41">
        <f>P101/'1. Väestöennuste'!R101*1000</f>
        <v>885.8485179021925</v>
      </c>
    </row>
    <row r="102" spans="1:35" x14ac:dyDescent="0.2">
      <c r="A102" s="34">
        <v>260</v>
      </c>
      <c r="B102" s="88" t="s">
        <v>416</v>
      </c>
      <c r="C102" s="46">
        <v>3148</v>
      </c>
      <c r="D102" s="46">
        <v>2813</v>
      </c>
      <c r="E102" s="46">
        <v>2627</v>
      </c>
      <c r="F102" s="46">
        <v>4460</v>
      </c>
      <c r="G102" s="70">
        <v>4772</v>
      </c>
      <c r="H102" s="41">
        <v>9092</v>
      </c>
      <c r="I102" s="165">
        <v>12260.03924</v>
      </c>
      <c r="J102" s="41">
        <v>16350.4882</v>
      </c>
      <c r="K102" s="41">
        <v>17142.423790000001</v>
      </c>
      <c r="L102" s="41">
        <f t="shared" si="9"/>
        <v>16939.368494542548</v>
      </c>
      <c r="M102" s="41">
        <f t="shared" si="9"/>
        <v>16736.232445044909</v>
      </c>
      <c r="N102" s="41">
        <f t="shared" si="8"/>
        <v>16533.15566491424</v>
      </c>
      <c r="O102" s="41">
        <f t="shared" si="8"/>
        <v>16328.471955672518</v>
      </c>
      <c r="P102" s="41">
        <f t="shared" si="8"/>
        <v>16125.394675179607</v>
      </c>
      <c r="T102" s="34">
        <v>260</v>
      </c>
      <c r="U102" s="88" t="s">
        <v>416</v>
      </c>
      <c r="V102" s="41">
        <f>C102/'1. Väestöennuste'!E102*1000</f>
        <v>290.62038404726735</v>
      </c>
      <c r="W102" s="41">
        <f>D102/'1. Väestöennuste'!F102*1000</f>
        <v>262.43119694001302</v>
      </c>
      <c r="X102" s="41">
        <f>E102/'1. Väestöennuste'!G102*1000</f>
        <v>250.52450886896816</v>
      </c>
      <c r="Y102" s="41">
        <f>F102/'1. Väestöennuste'!H102*1000</f>
        <v>430.58505502992853</v>
      </c>
      <c r="Z102" s="41">
        <f>G102/'1. Väestöennuste'!I102*1000</f>
        <v>470.79715864246253</v>
      </c>
      <c r="AA102" s="41">
        <f>H102/'1. Väestöennuste'!J102*1000</f>
        <v>915.33272928621773</v>
      </c>
      <c r="AB102" s="41">
        <f>I102/'1. Väestöennuste'!K102*1000</f>
        <v>1241.271564240154</v>
      </c>
      <c r="AC102" s="41">
        <f>J102/'1. Väestöennuste'!L102*1000</f>
        <v>1680.9384393954972</v>
      </c>
      <c r="AD102" s="41">
        <f>K102/'1. Väestöennuste'!M102*1000</f>
        <v>1824.2443109503033</v>
      </c>
      <c r="AE102" s="41">
        <f>L102/'1. Väestöennuste'!N102*1000</f>
        <v>1832.8682638544199</v>
      </c>
      <c r="AF102" s="41">
        <f>M102/'1. Väestöennuste'!O102*1000</f>
        <v>1840.7646771936768</v>
      </c>
      <c r="AG102" s="41">
        <f>N102/'1. Väestöennuste'!P102*1000</f>
        <v>1847.6928548183103</v>
      </c>
      <c r="AH102" s="41">
        <f>O102/'1. Väestöennuste'!Q102*1000</f>
        <v>1852.7711285229227</v>
      </c>
      <c r="AI102" s="41">
        <f>P102/'1. Väestöennuste'!R102*1000</f>
        <v>1856.9086452302631</v>
      </c>
    </row>
    <row r="103" spans="1:35" x14ac:dyDescent="0.2">
      <c r="A103" s="34">
        <v>261</v>
      </c>
      <c r="B103" s="88" t="s">
        <v>417</v>
      </c>
      <c r="C103" s="46">
        <v>2861</v>
      </c>
      <c r="D103" s="46">
        <v>1305</v>
      </c>
      <c r="E103" s="46">
        <v>684</v>
      </c>
      <c r="F103" s="46">
        <v>811</v>
      </c>
      <c r="G103" s="70">
        <v>1622</v>
      </c>
      <c r="H103" s="41">
        <v>1934</v>
      </c>
      <c r="I103" s="165">
        <v>5000.5570299999999</v>
      </c>
      <c r="J103" s="41">
        <v>10727.421259999999</v>
      </c>
      <c r="K103" s="41">
        <v>7583.70219</v>
      </c>
      <c r="L103" s="41">
        <f t="shared" si="9"/>
        <v>7493.8717840016316</v>
      </c>
      <c r="M103" s="41">
        <f t="shared" si="9"/>
        <v>7404.0056529156718</v>
      </c>
      <c r="N103" s="41">
        <f t="shared" si="8"/>
        <v>7314.1657422308417</v>
      </c>
      <c r="O103" s="41">
        <f t="shared" si="8"/>
        <v>7223.6149360525878</v>
      </c>
      <c r="P103" s="41">
        <f t="shared" si="8"/>
        <v>7133.7748040105989</v>
      </c>
      <c r="T103" s="34">
        <v>261</v>
      </c>
      <c r="U103" s="88" t="s">
        <v>417</v>
      </c>
      <c r="V103" s="41">
        <f>C103/'1. Väestöennuste'!E103*1000</f>
        <v>445.91645885286783</v>
      </c>
      <c r="W103" s="41">
        <f>D103/'1. Väestöennuste'!F103*1000</f>
        <v>204.44931850227167</v>
      </c>
      <c r="X103" s="41">
        <f>E103/'1. Väestöennuste'!G103*1000</f>
        <v>106.52546332346986</v>
      </c>
      <c r="Y103" s="41">
        <f>F103/'1. Väestöennuste'!H103*1000</f>
        <v>126.00994406463641</v>
      </c>
      <c r="Z103" s="41">
        <f>G103/'1. Väestöennuste'!I103*1000</f>
        <v>251.35595846892917</v>
      </c>
      <c r="AA103" s="41">
        <f>H103/'1. Väestöennuste'!J103*1000</f>
        <v>300.497203231821</v>
      </c>
      <c r="AB103" s="41">
        <f>I103/'1. Väestöennuste'!K103*1000</f>
        <v>766.60386785221522</v>
      </c>
      <c r="AC103" s="41">
        <f>J103/'1. Väestöennuste'!L103*1000</f>
        <v>1616.305749585656</v>
      </c>
      <c r="AD103" s="41">
        <f>K103/'1. Väestöennuste'!M103*1000</f>
        <v>1181.6301324400124</v>
      </c>
      <c r="AE103" s="41">
        <f>L103/'1. Väestöennuste'!N103*1000</f>
        <v>1170.0034010931508</v>
      </c>
      <c r="AF103" s="41">
        <f>M103/'1. Väestöennuste'!O103*1000</f>
        <v>1158.1426017387255</v>
      </c>
      <c r="AG103" s="41">
        <f>N103/'1. Väestöennuste'!P103*1000</f>
        <v>1146.6006807071394</v>
      </c>
      <c r="AH103" s="41">
        <f>O103/'1. Väestöennuste'!Q103*1000</f>
        <v>1134.8962978872878</v>
      </c>
      <c r="AI103" s="41">
        <f>P103/'1. Väestöennuste'!R103*1000</f>
        <v>1122.8985997183377</v>
      </c>
    </row>
    <row r="104" spans="1:35" x14ac:dyDescent="0.2">
      <c r="A104" s="34">
        <v>263</v>
      </c>
      <c r="B104" s="88" t="s">
        <v>418</v>
      </c>
      <c r="C104" s="46">
        <v>7505</v>
      </c>
      <c r="D104" s="46">
        <v>6906</v>
      </c>
      <c r="E104" s="46">
        <v>6944</v>
      </c>
      <c r="F104" s="46">
        <v>6518</v>
      </c>
      <c r="G104" s="70">
        <v>6584</v>
      </c>
      <c r="H104" s="41">
        <v>7961</v>
      </c>
      <c r="I104" s="165">
        <v>8453.1874500000013</v>
      </c>
      <c r="J104" s="41">
        <v>9148.0012499999993</v>
      </c>
      <c r="K104" s="41">
        <v>8963.4755100000002</v>
      </c>
      <c r="L104" s="41">
        <f t="shared" si="9"/>
        <v>8857.3014245669692</v>
      </c>
      <c r="M104" s="41">
        <f t="shared" si="9"/>
        <v>8751.085114249614</v>
      </c>
      <c r="N104" s="41">
        <f t="shared" si="8"/>
        <v>8644.8997948543038</v>
      </c>
      <c r="O104" s="41">
        <f t="shared" si="8"/>
        <v>8537.8742401509826</v>
      </c>
      <c r="P104" s="41">
        <f t="shared" si="8"/>
        <v>8431.6886591249513</v>
      </c>
      <c r="T104" s="34">
        <v>263</v>
      </c>
      <c r="U104" s="88" t="s">
        <v>418</v>
      </c>
      <c r="V104" s="41">
        <f>C104/'1. Väestöennuste'!E104*1000</f>
        <v>872.67441860465112</v>
      </c>
      <c r="W104" s="41">
        <f>D104/'1. Väestöennuste'!F104*1000</f>
        <v>817.85883467550923</v>
      </c>
      <c r="X104" s="41">
        <f>E104/'1. Väestöennuste'!G104*1000</f>
        <v>838.34359531570692</v>
      </c>
      <c r="Y104" s="41">
        <f>F104/'1. Väestöennuste'!H104*1000</f>
        <v>799.4603213541028</v>
      </c>
      <c r="Z104" s="41">
        <f>G104/'1. Väestöennuste'!I104*1000</f>
        <v>823.20580145036263</v>
      </c>
      <c r="AA104" s="41">
        <f>H104/'1. Väestöennuste'!J104*1000</f>
        <v>1013.6236312706901</v>
      </c>
      <c r="AB104" s="41">
        <f>I104/'1. Väestöennuste'!K104*1000</f>
        <v>1089.468675086996</v>
      </c>
      <c r="AC104" s="41">
        <f>J104/'1. Väestöennuste'!L104*1000</f>
        <v>1204.1597011978411</v>
      </c>
      <c r="AD104" s="41">
        <f>K104/'1. Väestöennuste'!M104*1000</f>
        <v>1203.1510751677852</v>
      </c>
      <c r="AE104" s="41">
        <f>L104/'1. Väestöennuste'!N104*1000</f>
        <v>1208.1982573410135</v>
      </c>
      <c r="AF104" s="41">
        <f>M104/'1. Väestöennuste'!O104*1000</f>
        <v>1212.9016097366064</v>
      </c>
      <c r="AG104" s="41">
        <f>N104/'1. Väestöennuste'!P104*1000</f>
        <v>1217.2486334630109</v>
      </c>
      <c r="AH104" s="41">
        <f>O104/'1. Väestöennuste'!Q104*1000</f>
        <v>1220.7426708823252</v>
      </c>
      <c r="AI104" s="41">
        <f>P104/'1. Väestöennuste'!R104*1000</f>
        <v>1223.5798373421785</v>
      </c>
    </row>
    <row r="105" spans="1:35" x14ac:dyDescent="0.2">
      <c r="A105" s="34">
        <v>265</v>
      </c>
      <c r="B105" s="88" t="s">
        <v>419</v>
      </c>
      <c r="C105" s="46">
        <v>1614</v>
      </c>
      <c r="D105" s="46">
        <v>1471</v>
      </c>
      <c r="E105" s="46">
        <v>1455</v>
      </c>
      <c r="F105" s="46">
        <v>1480</v>
      </c>
      <c r="G105" s="70">
        <v>925</v>
      </c>
      <c r="H105" s="41">
        <v>1705</v>
      </c>
      <c r="I105" s="165">
        <v>1766.4301699999999</v>
      </c>
      <c r="J105" s="41">
        <v>3389.4916000000003</v>
      </c>
      <c r="K105" s="41">
        <v>4286.6524500000005</v>
      </c>
      <c r="L105" s="41">
        <f t="shared" si="9"/>
        <v>4235.8762301129427</v>
      </c>
      <c r="M105" s="41">
        <f t="shared" si="9"/>
        <v>4185.0798167860039</v>
      </c>
      <c r="N105" s="41">
        <f t="shared" si="8"/>
        <v>4134.2982244190562</v>
      </c>
      <c r="O105" s="41">
        <f t="shared" si="8"/>
        <v>4083.1148016753041</v>
      </c>
      <c r="P105" s="41">
        <f t="shared" si="8"/>
        <v>4032.3330841872503</v>
      </c>
      <c r="T105" s="34">
        <v>265</v>
      </c>
      <c r="U105" s="88" t="s">
        <v>419</v>
      </c>
      <c r="V105" s="41">
        <f>C105/'1. Väestöennuste'!E105*1000</f>
        <v>1345</v>
      </c>
      <c r="W105" s="41">
        <f>D105/'1. Väestöennuste'!F105*1000</f>
        <v>1267.0111972437555</v>
      </c>
      <c r="X105" s="41">
        <f>E105/'1. Väestöennuste'!G105*1000</f>
        <v>1285.3356890459365</v>
      </c>
      <c r="Y105" s="41">
        <f>F105/'1. Väestöennuste'!H105*1000</f>
        <v>1341.795104261106</v>
      </c>
      <c r="Z105" s="41">
        <f>G105/'1. Väestöennuste'!I105*1000</f>
        <v>843.978102189781</v>
      </c>
      <c r="AA105" s="41">
        <f>H105/'1. Väestöennuste'!J105*1000</f>
        <v>1540.1987353206864</v>
      </c>
      <c r="AB105" s="41">
        <f>I105/'1. Väestöennuste'!K105*1000</f>
        <v>1623.5571415441175</v>
      </c>
      <c r="AC105" s="41">
        <f>J105/'1. Väestöennuste'!L105*1000</f>
        <v>3185.6124060150378</v>
      </c>
      <c r="AD105" s="41">
        <f>K105/'1. Väestöennuste'!M105*1000</f>
        <v>4036.3959039548022</v>
      </c>
      <c r="AE105" s="41">
        <f>L105/'1. Väestöennuste'!N105*1000</f>
        <v>4045.7270583695727</v>
      </c>
      <c r="AF105" s="41">
        <f>M105/'1. Väestöennuste'!O105*1000</f>
        <v>4055.3098999864378</v>
      </c>
      <c r="AG105" s="41">
        <f>N105/'1. Väestöennuste'!P105*1000</f>
        <v>4065.1899945123464</v>
      </c>
      <c r="AH105" s="41">
        <f>O105/'1. Väestöennuste'!Q105*1000</f>
        <v>4070.9020953891368</v>
      </c>
      <c r="AI105" s="41">
        <f>P105/'1. Väestöennuste'!R105*1000</f>
        <v>4077.1820871458544</v>
      </c>
    </row>
    <row r="106" spans="1:35" x14ac:dyDescent="0.2">
      <c r="A106" s="34">
        <v>271</v>
      </c>
      <c r="B106" s="88" t="s">
        <v>420</v>
      </c>
      <c r="C106" s="46">
        <v>787</v>
      </c>
      <c r="D106" s="46">
        <v>1373</v>
      </c>
      <c r="E106" s="46">
        <v>985</v>
      </c>
      <c r="F106" s="46">
        <v>987</v>
      </c>
      <c r="G106" s="70">
        <v>26</v>
      </c>
      <c r="H106" s="41">
        <v>2410</v>
      </c>
      <c r="I106" s="165">
        <v>1860.57574</v>
      </c>
      <c r="J106" s="41">
        <v>1879.23389</v>
      </c>
      <c r="K106" s="41">
        <v>2110.4887200000003</v>
      </c>
      <c r="L106" s="41">
        <f t="shared" si="9"/>
        <v>2085.4895765971164</v>
      </c>
      <c r="M106" s="41">
        <f t="shared" si="9"/>
        <v>2060.4804911642723</v>
      </c>
      <c r="N106" s="41">
        <f t="shared" si="8"/>
        <v>2035.478702676829</v>
      </c>
      <c r="O106" s="41">
        <f t="shared" si="8"/>
        <v>2010.2790771854552</v>
      </c>
      <c r="P106" s="41">
        <f t="shared" si="8"/>
        <v>1985.2772270959374</v>
      </c>
      <c r="T106" s="34">
        <v>271</v>
      </c>
      <c r="U106" s="88" t="s">
        <v>420</v>
      </c>
      <c r="V106" s="41">
        <f>C106/'1. Väestöennuste'!E106*1000</f>
        <v>103.67540508496904</v>
      </c>
      <c r="W106" s="41">
        <f>D106/'1. Väestöennuste'!F106*1000</f>
        <v>183.11549746599093</v>
      </c>
      <c r="X106" s="41">
        <f>E106/'1. Väestöennuste'!G106*1000</f>
        <v>133.45075193063272</v>
      </c>
      <c r="Y106" s="41">
        <f>F106/'1. Väestöennuste'!H106*1000</f>
        <v>136.59009133683918</v>
      </c>
      <c r="Z106" s="41">
        <f>G106/'1. Väestöennuste'!I106*1000</f>
        <v>3.6604251724623396</v>
      </c>
      <c r="AA106" s="41">
        <f>H106/'1. Väestöennuste'!J106*1000</f>
        <v>343.6475117638671</v>
      </c>
      <c r="AB106" s="41">
        <f>I106/'1. Väestöennuste'!K106*1000</f>
        <v>267.67022586678172</v>
      </c>
      <c r="AC106" s="41">
        <f>J106/'1. Väestöennuste'!L106*1000</f>
        <v>272.23437490945969</v>
      </c>
      <c r="AD106" s="41">
        <f>K106/'1. Väestöennuste'!M106*1000</f>
        <v>314.10756362553957</v>
      </c>
      <c r="AE106" s="41">
        <f>L106/'1. Väestöennuste'!N106*1000</f>
        <v>314.3638192036654</v>
      </c>
      <c r="AF106" s="41">
        <f>M106/'1. Väestöennuste'!O106*1000</f>
        <v>314.57717422355302</v>
      </c>
      <c r="AG106" s="41">
        <f>N106/'1. Väestöennuste'!P106*1000</f>
        <v>314.4567747067556</v>
      </c>
      <c r="AH106" s="41">
        <f>O106/'1. Väestöennuste'!Q106*1000</f>
        <v>314.00797831700334</v>
      </c>
      <c r="AI106" s="41">
        <f>P106/'1. Väestöennuste'!R106*1000</f>
        <v>313.43183250646314</v>
      </c>
    </row>
    <row r="107" spans="1:35" x14ac:dyDescent="0.2">
      <c r="A107" s="34">
        <v>272</v>
      </c>
      <c r="B107" s="88" t="s">
        <v>421</v>
      </c>
      <c r="C107" s="46">
        <v>21377</v>
      </c>
      <c r="D107" s="46">
        <v>12210</v>
      </c>
      <c r="E107" s="46">
        <v>34542</v>
      </c>
      <c r="F107" s="46">
        <v>8412</v>
      </c>
      <c r="G107" s="70">
        <v>11239</v>
      </c>
      <c r="H107" s="41">
        <v>43587</v>
      </c>
      <c r="I107" s="165">
        <v>12486.37012</v>
      </c>
      <c r="J107" s="41">
        <v>31904.045989999999</v>
      </c>
      <c r="K107" s="41">
        <v>26479.73948</v>
      </c>
      <c r="L107" s="41">
        <f t="shared" si="9"/>
        <v>26166.081890523979</v>
      </c>
      <c r="M107" s="41">
        <f t="shared" si="9"/>
        <v>25852.29956104781</v>
      </c>
      <c r="N107" s="41">
        <f t="shared" si="8"/>
        <v>25538.608784400796</v>
      </c>
      <c r="O107" s="41">
        <f t="shared" si="8"/>
        <v>25222.435799593208</v>
      </c>
      <c r="P107" s="41">
        <f t="shared" si="8"/>
        <v>24908.744250041382</v>
      </c>
      <c r="T107" s="34">
        <v>272</v>
      </c>
      <c r="U107" s="88" t="s">
        <v>421</v>
      </c>
      <c r="V107" s="41">
        <f>C107/'1. Väestöennuste'!E107*1000</f>
        <v>449.37986125709477</v>
      </c>
      <c r="W107" s="41">
        <f>D107/'1. Väestöennuste'!F107*1000</f>
        <v>255.85147622739558</v>
      </c>
      <c r="X107" s="41">
        <f>E107/'1. Väestöennuste'!G107*1000</f>
        <v>723.80194036418504</v>
      </c>
      <c r="Y107" s="41">
        <f>F107/'1. Väestöennuste'!H107*1000</f>
        <v>176.51132047757937</v>
      </c>
      <c r="Z107" s="41">
        <f>G107/'1. Väestöennuste'!I107*1000</f>
        <v>235.71233824793944</v>
      </c>
      <c r="AA107" s="41">
        <f>H107/'1. Väestöennuste'!J107*1000</f>
        <v>912.39638281838734</v>
      </c>
      <c r="AB107" s="41">
        <f>I107/'1. Väestöennuste'!K107*1000</f>
        <v>260.62681583836024</v>
      </c>
      <c r="AC107" s="41">
        <f>J107/'1. Väestöennuste'!L107*1000</f>
        <v>664.58455172270124</v>
      </c>
      <c r="AD107" s="41">
        <f>K107/'1. Väestöennuste'!M107*1000</f>
        <v>553.00919908944718</v>
      </c>
      <c r="AE107" s="41">
        <f>L107/'1. Väestöennuste'!N107*1000</f>
        <v>546.4244641549509</v>
      </c>
      <c r="AF107" s="41">
        <f>M107/'1. Väestöennuste'!O107*1000</f>
        <v>540.02965326386629</v>
      </c>
      <c r="AG107" s="41">
        <f>N107/'1. Väestöennuste'!P107*1000</f>
        <v>533.80032156011953</v>
      </c>
      <c r="AH107" s="41">
        <f>O107/'1. Väestöennuste'!Q107*1000</f>
        <v>527.6329058760582</v>
      </c>
      <c r="AI107" s="41">
        <f>P107/'1. Väestöennuste'!R107*1000</f>
        <v>521.67094433361365</v>
      </c>
    </row>
    <row r="108" spans="1:35" x14ac:dyDescent="0.2">
      <c r="A108" s="34">
        <v>273</v>
      </c>
      <c r="B108" s="88" t="s">
        <v>422</v>
      </c>
      <c r="C108" s="46">
        <v>941</v>
      </c>
      <c r="D108" s="46">
        <v>566</v>
      </c>
      <c r="E108" s="46">
        <v>723</v>
      </c>
      <c r="F108" s="46">
        <v>2120</v>
      </c>
      <c r="G108" s="70">
        <v>4093</v>
      </c>
      <c r="H108" s="41">
        <v>5400</v>
      </c>
      <c r="I108" s="165">
        <v>6301.7520999999997</v>
      </c>
      <c r="J108" s="41">
        <v>8852.2138400000003</v>
      </c>
      <c r="K108" s="41">
        <v>9690.2519600000014</v>
      </c>
      <c r="L108" s="41">
        <f t="shared" si="9"/>
        <v>9575.4690682164728</v>
      </c>
      <c r="M108" s="41">
        <f t="shared" si="9"/>
        <v>9460.6405278708862</v>
      </c>
      <c r="N108" s="41">
        <f t="shared" si="8"/>
        <v>9345.8454912530397</v>
      </c>
      <c r="O108" s="41">
        <f t="shared" si="8"/>
        <v>9230.1420913746224</v>
      </c>
      <c r="P108" s="41">
        <f t="shared" si="8"/>
        <v>9115.3467719125147</v>
      </c>
      <c r="T108" s="34">
        <v>273</v>
      </c>
      <c r="U108" s="88" t="s">
        <v>422</v>
      </c>
      <c r="V108" s="41">
        <f>C108/'1. Väestöennuste'!E108*1000</f>
        <v>244.54261954261955</v>
      </c>
      <c r="W108" s="41">
        <f>D108/'1. Väestöennuste'!F108*1000</f>
        <v>147.89652469297098</v>
      </c>
      <c r="X108" s="41">
        <f>E108/'1. Väestöennuste'!G108*1000</f>
        <v>187.59730150492996</v>
      </c>
      <c r="Y108" s="41">
        <f>F108/'1. Väestöennuste'!H108*1000</f>
        <v>552.94731351069379</v>
      </c>
      <c r="Z108" s="41">
        <f>G108/'1. Väestöennuste'!I108*1000</f>
        <v>1064.2225689027559</v>
      </c>
      <c r="AA108" s="41">
        <f>H108/'1. Väestöennuste'!J108*1000</f>
        <v>1375.7961783439489</v>
      </c>
      <c r="AB108" s="41">
        <f>I108/'1. Väestöennuste'!K108*1000</f>
        <v>1579.7824266733517</v>
      </c>
      <c r="AC108" s="41">
        <f>J108/'1. Väestöennuste'!L108*1000</f>
        <v>2213.6068617154287</v>
      </c>
      <c r="AD108" s="41">
        <f>K108/'1. Väestöennuste'!M108*1000</f>
        <v>2446.4155415299169</v>
      </c>
      <c r="AE108" s="41">
        <f>L108/'1. Väestöennuste'!N108*1000</f>
        <v>2413.1726482400386</v>
      </c>
      <c r="AF108" s="41">
        <f>M108/'1. Väestöennuste'!O108*1000</f>
        <v>2380.6342546227697</v>
      </c>
      <c r="AG108" s="41">
        <f>N108/'1. Väestöennuste'!P108*1000</f>
        <v>2349.3829791988533</v>
      </c>
      <c r="AH108" s="41">
        <f>O108/'1. Väestöennuste'!Q108*1000</f>
        <v>2320.8805862143886</v>
      </c>
      <c r="AI108" s="41">
        <f>P108/'1. Väestöennuste'!R108*1000</f>
        <v>2292.0157837346028</v>
      </c>
    </row>
    <row r="109" spans="1:35" x14ac:dyDescent="0.2">
      <c r="A109" s="34">
        <v>275</v>
      </c>
      <c r="B109" s="88" t="s">
        <v>423</v>
      </c>
      <c r="C109" s="46">
        <v>1627</v>
      </c>
      <c r="D109" s="46">
        <v>1910</v>
      </c>
      <c r="E109" s="46">
        <v>2149</v>
      </c>
      <c r="F109" s="46">
        <v>1476</v>
      </c>
      <c r="G109" s="70">
        <v>1340</v>
      </c>
      <c r="H109" s="41">
        <v>1645</v>
      </c>
      <c r="I109" s="165">
        <v>1498.0413999999998</v>
      </c>
      <c r="J109" s="41">
        <v>424.00128000000001</v>
      </c>
      <c r="K109" s="41">
        <v>283.99092999999999</v>
      </c>
      <c r="L109" s="41">
        <f t="shared" si="9"/>
        <v>280.6270030019972</v>
      </c>
      <c r="M109" s="41">
        <f t="shared" si="9"/>
        <v>277.26173818763567</v>
      </c>
      <c r="N109" s="41">
        <f t="shared" si="8"/>
        <v>273.89745526258298</v>
      </c>
      <c r="O109" s="41">
        <f t="shared" si="8"/>
        <v>270.50655105583274</v>
      </c>
      <c r="P109" s="41">
        <f t="shared" si="8"/>
        <v>267.14225984150079</v>
      </c>
      <c r="T109" s="34">
        <v>275</v>
      </c>
      <c r="U109" s="88" t="s">
        <v>423</v>
      </c>
      <c r="V109" s="41">
        <f>C109/'1. Väestöennuste'!E109*1000</f>
        <v>590.13420384475876</v>
      </c>
      <c r="W109" s="41">
        <f>D109/'1. Väestöennuste'!F109*1000</f>
        <v>693.78859426080646</v>
      </c>
      <c r="X109" s="41">
        <f>E109/'1. Väestöennuste'!G109*1000</f>
        <v>782.02328966521111</v>
      </c>
      <c r="Y109" s="41">
        <f>F109/'1. Väestöennuste'!H109*1000</f>
        <v>547.07190511489989</v>
      </c>
      <c r="Z109" s="41">
        <f>G109/'1. Väestöennuste'!I109*1000</f>
        <v>510.08755234107349</v>
      </c>
      <c r="AA109" s="41">
        <f>H109/'1. Väestöennuste'!J109*1000</f>
        <v>634.40030852294637</v>
      </c>
      <c r="AB109" s="41">
        <f>I109/'1. Väestöennuste'!K109*1000</f>
        <v>579.28901778808961</v>
      </c>
      <c r="AC109" s="41">
        <f>J109/'1. Väestöennuste'!L109*1000</f>
        <v>168.18773502578344</v>
      </c>
      <c r="AD109" s="41">
        <f>K109/'1. Väestöennuste'!M109*1000</f>
        <v>114.32807165861514</v>
      </c>
      <c r="AE109" s="41">
        <f>L109/'1. Väestöennuste'!N109*1000</f>
        <v>114.5416338783662</v>
      </c>
      <c r="AF109" s="41">
        <f>M109/'1. Väestöennuste'!O109*1000</f>
        <v>114.61832913916315</v>
      </c>
      <c r="AG109" s="41">
        <f>N109/'1. Väestöennuste'!P109*1000</f>
        <v>114.60144571656191</v>
      </c>
      <c r="AH109" s="41">
        <f>O109/'1. Väestöennuste'!Q109*1000</f>
        <v>114.62141993891218</v>
      </c>
      <c r="AI109" s="41">
        <f>P109/'1. Väestöennuste'!R109*1000</f>
        <v>114.60414407614792</v>
      </c>
    </row>
    <row r="110" spans="1:35" x14ac:dyDescent="0.2">
      <c r="A110" s="34">
        <v>276</v>
      </c>
      <c r="B110" s="88" t="s">
        <v>424</v>
      </c>
      <c r="C110" s="46">
        <v>4357</v>
      </c>
      <c r="D110" s="46">
        <v>11113</v>
      </c>
      <c r="E110" s="46">
        <v>2500</v>
      </c>
      <c r="F110" s="46">
        <v>2082</v>
      </c>
      <c r="G110" s="70">
        <v>4604</v>
      </c>
      <c r="H110" s="41">
        <v>12415</v>
      </c>
      <c r="I110" s="165">
        <v>9124.5663000000004</v>
      </c>
      <c r="J110" s="41">
        <v>13007.297839999999</v>
      </c>
      <c r="K110" s="41">
        <v>5882.7647500000003</v>
      </c>
      <c r="L110" s="41">
        <f t="shared" si="9"/>
        <v>5813.0822739947835</v>
      </c>
      <c r="M110" s="41">
        <f t="shared" si="9"/>
        <v>5743.3720856294676</v>
      </c>
      <c r="N110" s="41">
        <f t="shared" si="8"/>
        <v>5673.6822367299728</v>
      </c>
      <c r="O110" s="41">
        <f t="shared" si="8"/>
        <v>5603.4409380444931</v>
      </c>
      <c r="P110" s="41">
        <f t="shared" si="8"/>
        <v>5533.7509174357119</v>
      </c>
      <c r="T110" s="34">
        <v>276</v>
      </c>
      <c r="U110" s="88" t="s">
        <v>424</v>
      </c>
      <c r="V110" s="41">
        <f>C110/'1. Väestöennuste'!E110*1000</f>
        <v>293.85580360153773</v>
      </c>
      <c r="W110" s="41">
        <f>D110/'1. Väestöennuste'!F110*1000</f>
        <v>750.57409158449275</v>
      </c>
      <c r="X110" s="41">
        <f>E110/'1. Väestöennuste'!G110*1000</f>
        <v>168.57720836142954</v>
      </c>
      <c r="Y110" s="41">
        <f>F110/'1. Väestöennuste'!H110*1000</f>
        <v>140.2114620513166</v>
      </c>
      <c r="Z110" s="41">
        <f>G110/'1. Väestöennuste'!I110*1000</f>
        <v>310.64030767154713</v>
      </c>
      <c r="AA110" s="41">
        <f>H110/'1. Väestöennuste'!J110*1000</f>
        <v>835.63303493302817</v>
      </c>
      <c r="AB110" s="41">
        <f>I110/'1. Väestöennuste'!K110*1000</f>
        <v>606.88834718989028</v>
      </c>
      <c r="AC110" s="41">
        <f>J110/'1. Väestöennuste'!L110*1000</f>
        <v>858.17099953816717</v>
      </c>
      <c r="AD110" s="41">
        <f>K110/'1. Väestöennuste'!M110*1000</f>
        <v>393.7593540829987</v>
      </c>
      <c r="AE110" s="41">
        <f>L110/'1. Väestöennuste'!N110*1000</f>
        <v>388.86094548095411</v>
      </c>
      <c r="AF110" s="41">
        <f>M110/'1. Väestöennuste'!O110*1000</f>
        <v>384.27486187805886</v>
      </c>
      <c r="AG110" s="41">
        <f>N110/'1. Väestöennuste'!P110*1000</f>
        <v>379.96800406710241</v>
      </c>
      <c r="AH110" s="41">
        <f>O110/'1. Väestöennuste'!Q110*1000</f>
        <v>375.79243095999556</v>
      </c>
      <c r="AI110" s="41">
        <f>P110/'1. Väestöennuste'!R110*1000</f>
        <v>371.84188398304747</v>
      </c>
    </row>
    <row r="111" spans="1:35" x14ac:dyDescent="0.2">
      <c r="A111" s="34">
        <v>280</v>
      </c>
      <c r="B111" s="88" t="s">
        <v>425</v>
      </c>
      <c r="C111" s="46">
        <v>391</v>
      </c>
      <c r="D111" s="46">
        <v>837</v>
      </c>
      <c r="E111" s="46">
        <v>635</v>
      </c>
      <c r="F111" s="46">
        <v>448</v>
      </c>
      <c r="G111" s="70">
        <v>1223</v>
      </c>
      <c r="H111" s="41">
        <v>962</v>
      </c>
      <c r="I111" s="165">
        <v>1430.9382700000001</v>
      </c>
      <c r="J111" s="41">
        <v>513.49769000000003</v>
      </c>
      <c r="K111" s="41">
        <v>346.68725000000001</v>
      </c>
      <c r="L111" s="41">
        <f t="shared" si="9"/>
        <v>342.58067307467934</v>
      </c>
      <c r="M111" s="41">
        <f t="shared" si="9"/>
        <v>338.47246298496708</v>
      </c>
      <c r="N111" s="41">
        <f t="shared" si="8"/>
        <v>334.36545155502995</v>
      </c>
      <c r="O111" s="41">
        <f t="shared" si="8"/>
        <v>330.22594169655781</v>
      </c>
      <c r="P111" s="41">
        <f t="shared" si="8"/>
        <v>326.11892014732763</v>
      </c>
      <c r="T111" s="34">
        <v>280</v>
      </c>
      <c r="U111" s="88" t="s">
        <v>425</v>
      </c>
      <c r="V111" s="41">
        <f>C111/'1. Väestöennuste'!E111*1000</f>
        <v>177.64652430713312</v>
      </c>
      <c r="W111" s="41">
        <f>D111/'1. Väestöennuste'!F111*1000</f>
        <v>385.53661906955324</v>
      </c>
      <c r="X111" s="41">
        <f>E111/'1. Väestöennuste'!G111*1000</f>
        <v>294.80037140204274</v>
      </c>
      <c r="Y111" s="41">
        <f>F111/'1. Väestöennuste'!H111*1000</f>
        <v>211.12158341187558</v>
      </c>
      <c r="Z111" s="41">
        <f>G111/'1. Väestöennuste'!I111*1000</f>
        <v>588.83004333172846</v>
      </c>
      <c r="AA111" s="41">
        <f>H111/'1. Väestöennuste'!J111*1000</f>
        <v>465.18375241779495</v>
      </c>
      <c r="AB111" s="41">
        <f>I111/'1. Väestöennuste'!K111*1000</f>
        <v>698.01866829268295</v>
      </c>
      <c r="AC111" s="41">
        <f>J111/'1. Väestöennuste'!L111*1000</f>
        <v>253.70439229249016</v>
      </c>
      <c r="AD111" s="41">
        <f>K111/'1. Väestöennuste'!M111*1000</f>
        <v>171.03465712876172</v>
      </c>
      <c r="AE111" s="41">
        <f>L111/'1. Väestöennuste'!N111*1000</f>
        <v>170.01522236956791</v>
      </c>
      <c r="AF111" s="41">
        <f>M111/'1. Väestöennuste'!O111*1000</f>
        <v>168.81419600247736</v>
      </c>
      <c r="AG111" s="41">
        <f>N111/'1. Väestöennuste'!P111*1000</f>
        <v>167.60173010277191</v>
      </c>
      <c r="AH111" s="41">
        <f>O111/'1. Väestöennuste'!Q111*1000</f>
        <v>166.61248319705237</v>
      </c>
      <c r="AI111" s="41">
        <f>P111/'1. Väestöennuste'!R111*1000</f>
        <v>165.45860991746707</v>
      </c>
    </row>
    <row r="112" spans="1:35" x14ac:dyDescent="0.2">
      <c r="A112" s="34">
        <v>284</v>
      </c>
      <c r="B112" s="88" t="s">
        <v>426</v>
      </c>
      <c r="C112" s="46">
        <v>2939</v>
      </c>
      <c r="D112" s="46">
        <v>2641</v>
      </c>
      <c r="E112" s="46">
        <v>1790</v>
      </c>
      <c r="F112" s="46">
        <v>1780</v>
      </c>
      <c r="G112" s="70">
        <v>779</v>
      </c>
      <c r="H112" s="41">
        <v>2405</v>
      </c>
      <c r="I112" s="165">
        <v>3718.79016</v>
      </c>
      <c r="J112" s="41">
        <v>4550.9389099999999</v>
      </c>
      <c r="K112" s="41">
        <v>7634.5548599999993</v>
      </c>
      <c r="L112" s="41">
        <f t="shared" si="9"/>
        <v>7544.1220943786193</v>
      </c>
      <c r="M112" s="41">
        <f t="shared" si="9"/>
        <v>7453.6533641143433</v>
      </c>
      <c r="N112" s="41">
        <f t="shared" si="8"/>
        <v>7363.2110300726326</v>
      </c>
      <c r="O112" s="41">
        <f t="shared" si="8"/>
        <v>7272.0530336132406</v>
      </c>
      <c r="P112" s="41">
        <f t="shared" si="8"/>
        <v>7181.6104767300558</v>
      </c>
      <c r="T112" s="34">
        <v>284</v>
      </c>
      <c r="U112" s="88" t="s">
        <v>426</v>
      </c>
      <c r="V112" s="41">
        <f>C112/'1. Väestöennuste'!E112*1000</f>
        <v>1225.0937890787827</v>
      </c>
      <c r="W112" s="41">
        <f>D112/'1. Väestöennuste'!F112*1000</f>
        <v>1093.1291390728477</v>
      </c>
      <c r="X112" s="41">
        <f>E112/'1. Väestöennuste'!G112*1000</f>
        <v>758.79610004239089</v>
      </c>
      <c r="Y112" s="41">
        <f>F112/'1. Väestöennuste'!H112*1000</f>
        <v>760.68376068376062</v>
      </c>
      <c r="Z112" s="41">
        <f>G112/'1. Väestöennuste'!I112*1000</f>
        <v>337.52166377816292</v>
      </c>
      <c r="AA112" s="41">
        <f>H112/'1. Väestöennuste'!J112*1000</f>
        <v>1049.3019197207677</v>
      </c>
      <c r="AB112" s="41">
        <f>I112/'1. Väestöennuste'!K112*1000</f>
        <v>1637.512179656539</v>
      </c>
      <c r="AC112" s="41">
        <f>J112/'1. Väestöennuste'!L112*1000</f>
        <v>2043.5289223170184</v>
      </c>
      <c r="AD112" s="41">
        <f>K112/'1. Väestöennuste'!M112*1000</f>
        <v>3443.642246278755</v>
      </c>
      <c r="AE112" s="41">
        <f>L112/'1. Väestöennuste'!N112*1000</f>
        <v>3432.266648943867</v>
      </c>
      <c r="AF112" s="41">
        <f>M112/'1. Väestöennuste'!O112*1000</f>
        <v>3423.8187249032353</v>
      </c>
      <c r="AG112" s="41">
        <f>N112/'1. Väestöennuste'!P112*1000</f>
        <v>3413.6351553419713</v>
      </c>
      <c r="AH112" s="41">
        <f>O112/'1. Väestöennuste'!Q112*1000</f>
        <v>3399.7442887392426</v>
      </c>
      <c r="AI112" s="41">
        <f>P112/'1. Väestöennuste'!R112*1000</f>
        <v>3390.7509333003095</v>
      </c>
    </row>
    <row r="113" spans="1:35" x14ac:dyDescent="0.2">
      <c r="A113" s="34">
        <v>285</v>
      </c>
      <c r="B113" s="88" t="s">
        <v>427</v>
      </c>
      <c r="C113" s="46">
        <v>5511</v>
      </c>
      <c r="D113" s="46">
        <v>26462</v>
      </c>
      <c r="E113" s="46">
        <v>101876</v>
      </c>
      <c r="F113" s="46">
        <v>93494</v>
      </c>
      <c r="G113" s="70">
        <v>43530</v>
      </c>
      <c r="H113" s="41">
        <v>68047</v>
      </c>
      <c r="I113" s="165">
        <v>38977.761149999998</v>
      </c>
      <c r="J113" s="41">
        <v>3730.2977999999998</v>
      </c>
      <c r="K113" s="41">
        <v>12466.745699999999</v>
      </c>
      <c r="L113" s="41">
        <f t="shared" si="9"/>
        <v>12319.074707699416</v>
      </c>
      <c r="M113" s="41">
        <f t="shared" si="9"/>
        <v>12171.344987409395</v>
      </c>
      <c r="N113" s="41">
        <f t="shared" si="8"/>
        <v>12023.658370482988</v>
      </c>
      <c r="O113" s="41">
        <f t="shared" si="8"/>
        <v>11874.803122047359</v>
      </c>
      <c r="P113" s="41">
        <f t="shared" si="8"/>
        <v>11727.116141234905</v>
      </c>
      <c r="T113" s="34">
        <v>285</v>
      </c>
      <c r="U113" s="88" t="s">
        <v>427</v>
      </c>
      <c r="V113" s="41">
        <f>C113/'1. Väestöennuste'!E113*1000</f>
        <v>101.45621237504372</v>
      </c>
      <c r="W113" s="41">
        <f>D113/'1. Väestöennuste'!F113*1000</f>
        <v>488.34591322641961</v>
      </c>
      <c r="X113" s="41">
        <f>E113/'1. Väestöennuste'!G113*1000</f>
        <v>1902.8371841087805</v>
      </c>
      <c r="Y113" s="41">
        <f>F113/'1. Väestöennuste'!H113*1000</f>
        <v>1767.9405480021935</v>
      </c>
      <c r="Z113" s="41">
        <f>G113/'1. Väestöennuste'!I113*1000</f>
        <v>835.09189272148251</v>
      </c>
      <c r="AA113" s="41">
        <f>H113/'1. Väestöennuste'!J113*1000</f>
        <v>1317.0047224587754</v>
      </c>
      <c r="AB113" s="41">
        <f>I113/'1. Väestöennuste'!K113*1000</f>
        <v>760.67526297300992</v>
      </c>
      <c r="AC113" s="41">
        <f>J113/'1. Väestöennuste'!L113*1000</f>
        <v>73.696540687911181</v>
      </c>
      <c r="AD113" s="41">
        <f>K113/'1. Väestöennuste'!M113*1000</f>
        <v>247.9957370200915</v>
      </c>
      <c r="AE113" s="41">
        <f>L113/'1. Väestöennuste'!N113*1000</f>
        <v>247.27663557476899</v>
      </c>
      <c r="AF113" s="41">
        <f>M113/'1. Väestöennuste'!O113*1000</f>
        <v>246.44336655481888</v>
      </c>
      <c r="AG113" s="41">
        <f>N113/'1. Väestöennuste'!P113*1000</f>
        <v>245.51105424272038</v>
      </c>
      <c r="AH113" s="41">
        <f>O113/'1. Väestöennuste'!Q113*1000</f>
        <v>244.48843158425692</v>
      </c>
      <c r="AI113" s="41">
        <f>P113/'1. Väestöennuste'!R113*1000</f>
        <v>243.42742379314799</v>
      </c>
    </row>
    <row r="114" spans="1:35" x14ac:dyDescent="0.2">
      <c r="A114" s="34">
        <v>286</v>
      </c>
      <c r="B114" s="88" t="s">
        <v>428</v>
      </c>
      <c r="C114" s="46">
        <v>44885</v>
      </c>
      <c r="D114" s="46">
        <v>25268</v>
      </c>
      <c r="E114" s="46">
        <v>26664</v>
      </c>
      <c r="F114" s="46">
        <v>26641</v>
      </c>
      <c r="G114" s="70">
        <v>27875</v>
      </c>
      <c r="H114" s="41">
        <v>28453</v>
      </c>
      <c r="I114" s="165">
        <v>30284.083480000001</v>
      </c>
      <c r="J114" s="41">
        <v>30505.611760000003</v>
      </c>
      <c r="K114" s="41">
        <v>31491.208930000001</v>
      </c>
      <c r="L114" s="41">
        <f t="shared" si="9"/>
        <v>31118.189524347239</v>
      </c>
      <c r="M114" s="41">
        <f t="shared" si="9"/>
        <v>30745.021770807234</v>
      </c>
      <c r="N114" s="41">
        <f t="shared" si="8"/>
        <v>30371.962897087338</v>
      </c>
      <c r="O114" s="41">
        <f t="shared" si="8"/>
        <v>29995.952040556152</v>
      </c>
      <c r="P114" s="41">
        <f t="shared" si="8"/>
        <v>29622.892247653992</v>
      </c>
      <c r="T114" s="34">
        <v>286</v>
      </c>
      <c r="U114" s="88" t="s">
        <v>428</v>
      </c>
      <c r="V114" s="41">
        <f>C114/'1. Väestöennuste'!E114*1000</f>
        <v>522.80006988527168</v>
      </c>
      <c r="W114" s="41">
        <f>D114/'1. Väestöennuste'!F114*1000</f>
        <v>296.204252924765</v>
      </c>
      <c r="X114" s="41">
        <f>E114/'1. Väestöennuste'!G114*1000</f>
        <v>316.68962896099578</v>
      </c>
      <c r="Y114" s="41">
        <f>F114/'1. Väestöennuste'!H114*1000</f>
        <v>320.29286942303764</v>
      </c>
      <c r="Z114" s="41">
        <f>G114/'1. Väestöennuste'!I114*1000</f>
        <v>339.47121649434314</v>
      </c>
      <c r="AA114" s="41">
        <f>H114/'1. Väestöennuste'!J114*1000</f>
        <v>350.46251247120847</v>
      </c>
      <c r="AB114" s="41">
        <f>I114/'1. Väestöennuste'!K114*1000</f>
        <v>376.41488900489725</v>
      </c>
      <c r="AC114" s="41">
        <f>J114/'1. Väestöennuste'!L114*1000</f>
        <v>384.06138513641122</v>
      </c>
      <c r="AD114" s="41">
        <f>K114/'1. Väestöennuste'!M114*1000</f>
        <v>400.09667166397742</v>
      </c>
      <c r="AE114" s="41">
        <f>L114/'1. Väestöennuste'!N114*1000</f>
        <v>399.38125063333894</v>
      </c>
      <c r="AF114" s="41">
        <f>M114/'1. Väestöennuste'!O114*1000</f>
        <v>398.53550807968412</v>
      </c>
      <c r="AG114" s="41">
        <f>N114/'1. Väestöennuste'!P114*1000</f>
        <v>397.58561737753581</v>
      </c>
      <c r="AH114" s="41">
        <f>O114/'1. Väestöennuste'!Q114*1000</f>
        <v>396.46244386730132</v>
      </c>
      <c r="AI114" s="41">
        <f>P114/'1. Väestöennuste'!R114*1000</f>
        <v>395.22484053332789</v>
      </c>
    </row>
    <row r="115" spans="1:35" x14ac:dyDescent="0.2">
      <c r="A115" s="34">
        <v>287</v>
      </c>
      <c r="B115" s="88" t="s">
        <v>429</v>
      </c>
      <c r="C115" s="46">
        <v>4450</v>
      </c>
      <c r="D115" s="46">
        <v>4737</v>
      </c>
      <c r="E115" s="46">
        <v>1602</v>
      </c>
      <c r="F115" s="46">
        <v>6034</v>
      </c>
      <c r="G115" s="70">
        <v>3666</v>
      </c>
      <c r="H115" s="41">
        <v>7091</v>
      </c>
      <c r="I115" s="165">
        <v>6235.2010799999998</v>
      </c>
      <c r="J115" s="41">
        <v>8513.2159200000006</v>
      </c>
      <c r="K115" s="41">
        <v>2178.3551299999999</v>
      </c>
      <c r="L115" s="41">
        <f t="shared" ref="L115:M134" si="10">K115*L$8</f>
        <v>2152.5520959628038</v>
      </c>
      <c r="M115" s="41">
        <f t="shared" si="10"/>
        <v>2126.7388001925024</v>
      </c>
      <c r="N115" s="41">
        <f t="shared" si="8"/>
        <v>2100.9330360134845</v>
      </c>
      <c r="O115" s="41">
        <f t="shared" si="8"/>
        <v>2074.9230730399736</v>
      </c>
      <c r="P115" s="41">
        <f t="shared" si="8"/>
        <v>2049.1172452779601</v>
      </c>
      <c r="T115" s="34">
        <v>287</v>
      </c>
      <c r="U115" s="88" t="s">
        <v>429</v>
      </c>
      <c r="V115" s="41">
        <f>C115/'1. Väestöennuste'!E115*1000</f>
        <v>655.08611806271165</v>
      </c>
      <c r="W115" s="41">
        <f>D115/'1. Väestöennuste'!F115*1000</f>
        <v>704.17719637282596</v>
      </c>
      <c r="X115" s="41">
        <f>E115/'1. Väestöennuste'!G115*1000</f>
        <v>241.33775233504068</v>
      </c>
      <c r="Y115" s="41">
        <f>F115/'1. Väestöennuste'!H115*1000</f>
        <v>914.79684657368102</v>
      </c>
      <c r="Z115" s="41">
        <f>G115/'1. Väestöennuste'!I115*1000</f>
        <v>565.21739130434776</v>
      </c>
      <c r="AA115" s="41">
        <f>H115/'1. Väestöennuste'!J115*1000</f>
        <v>1107.2767020612118</v>
      </c>
      <c r="AB115" s="41">
        <f>I115/'1. Väestöennuste'!K115*1000</f>
        <v>977.30424451410659</v>
      </c>
      <c r="AC115" s="41">
        <f>J115/'1. Väestöennuste'!L115*1000</f>
        <v>1363.8602883691126</v>
      </c>
      <c r="AD115" s="41">
        <f>K115/'1. Väestöennuste'!M115*1000</f>
        <v>352.59875849789574</v>
      </c>
      <c r="AE115" s="41">
        <f>L115/'1. Väestöennuste'!N115*1000</f>
        <v>352.35752102845049</v>
      </c>
      <c r="AF115" s="41">
        <f>M115/'1. Väestöennuste'!O115*1000</f>
        <v>351.70147183603478</v>
      </c>
      <c r="AG115" s="41">
        <f>N115/'1. Väestöennuste'!P115*1000</f>
        <v>350.85722044313366</v>
      </c>
      <c r="AH115" s="41">
        <f>O115/'1. Väestöennuste'!Q115*1000</f>
        <v>349.84371489461699</v>
      </c>
      <c r="AI115" s="41">
        <f>P115/'1. Väestöennuste'!R115*1000</f>
        <v>348.84529201191009</v>
      </c>
    </row>
    <row r="116" spans="1:35" x14ac:dyDescent="0.2">
      <c r="A116" s="34">
        <v>288</v>
      </c>
      <c r="B116" s="88" t="s">
        <v>430</v>
      </c>
      <c r="C116" s="46">
        <v>285</v>
      </c>
      <c r="D116" s="46">
        <v>1444</v>
      </c>
      <c r="E116" s="46">
        <v>515</v>
      </c>
      <c r="F116" s="46">
        <v>170</v>
      </c>
      <c r="G116" s="70">
        <v>671</v>
      </c>
      <c r="H116" s="41">
        <v>1609</v>
      </c>
      <c r="I116" s="165">
        <v>1382.51749</v>
      </c>
      <c r="J116" s="41">
        <v>2147.8569300000004</v>
      </c>
      <c r="K116" s="41">
        <v>2756.3922299999999</v>
      </c>
      <c r="L116" s="41">
        <f t="shared" si="10"/>
        <v>2723.7422357217242</v>
      </c>
      <c r="M116" s="41">
        <f t="shared" si="10"/>
        <v>2691.0792567096883</v>
      </c>
      <c r="N116" s="41">
        <f t="shared" si="8"/>
        <v>2658.4258078332155</v>
      </c>
      <c r="O116" s="41">
        <f t="shared" si="8"/>
        <v>2625.5139750216508</v>
      </c>
      <c r="P116" s="41">
        <f t="shared" si="8"/>
        <v>2592.8604456901262</v>
      </c>
      <c r="T116" s="34">
        <v>288</v>
      </c>
      <c r="U116" s="88" t="s">
        <v>430</v>
      </c>
      <c r="V116" s="41">
        <f>C116/'1. Väestöennuste'!E116*1000</f>
        <v>42.651900628554323</v>
      </c>
      <c r="W116" s="41">
        <f>D116/'1. Väestöennuste'!F116*1000</f>
        <v>218.12688821752266</v>
      </c>
      <c r="X116" s="41">
        <f>E116/'1. Väestöennuste'!G116*1000</f>
        <v>78.854693002602971</v>
      </c>
      <c r="Y116" s="41">
        <f>F116/'1. Väestöennuste'!H116*1000</f>
        <v>26.117683207866033</v>
      </c>
      <c r="Z116" s="41">
        <f>G116/'1. Väestöennuste'!I116*1000</f>
        <v>104.38705662725576</v>
      </c>
      <c r="AA116" s="41">
        <f>H116/'1. Väestöennuste'!J116*1000</f>
        <v>250.77930174563591</v>
      </c>
      <c r="AB116" s="41">
        <f>I116/'1. Väestöennuste'!K116*1000</f>
        <v>214.60997981993168</v>
      </c>
      <c r="AC116" s="41">
        <f>J116/'1. Väestöennuste'!L116*1000</f>
        <v>335.34066042154569</v>
      </c>
      <c r="AD116" s="41">
        <f>K116/'1. Väestöennuste'!M116*1000</f>
        <v>439.47580197704076</v>
      </c>
      <c r="AE116" s="41">
        <f>L116/'1. Väestöennuste'!N116*1000</f>
        <v>437.61925381133096</v>
      </c>
      <c r="AF116" s="41">
        <f>M116/'1. Väestöennuste'!O116*1000</f>
        <v>435.66120393551694</v>
      </c>
      <c r="AG116" s="41">
        <f>N116/'1. Väestöennuste'!P116*1000</f>
        <v>433.60394843144928</v>
      </c>
      <c r="AH116" s="41">
        <f>O116/'1. Väestöennuste'!Q116*1000</f>
        <v>431.54404586154681</v>
      </c>
      <c r="AI116" s="41">
        <f>P116/'1. Väestöennuste'!R116*1000</f>
        <v>429.56601154574651</v>
      </c>
    </row>
    <row r="117" spans="1:35" x14ac:dyDescent="0.2">
      <c r="A117" s="34">
        <v>290</v>
      </c>
      <c r="B117" s="88" t="s">
        <v>431</v>
      </c>
      <c r="C117" s="46">
        <v>18160</v>
      </c>
      <c r="D117" s="46">
        <v>19343</v>
      </c>
      <c r="E117" s="46">
        <v>22137</v>
      </c>
      <c r="F117" s="46">
        <v>21488</v>
      </c>
      <c r="G117" s="70">
        <v>22375</v>
      </c>
      <c r="H117" s="41">
        <v>24353</v>
      </c>
      <c r="I117" s="165">
        <v>26759.839530000001</v>
      </c>
      <c r="J117" s="41">
        <v>29540.06954</v>
      </c>
      <c r="K117" s="41">
        <v>26190.848300000001</v>
      </c>
      <c r="L117" s="41">
        <f t="shared" si="10"/>
        <v>25880.612681922459</v>
      </c>
      <c r="M117" s="41">
        <f t="shared" si="10"/>
        <v>25570.253684745083</v>
      </c>
      <c r="N117" s="41">
        <f t="shared" si="8"/>
        <v>25259.9852415651</v>
      </c>
      <c r="O117" s="41">
        <f t="shared" si="8"/>
        <v>24947.26167085519</v>
      </c>
      <c r="P117" s="41">
        <f t="shared" si="8"/>
        <v>24636.992463202707</v>
      </c>
      <c r="T117" s="34">
        <v>290</v>
      </c>
      <c r="U117" s="88" t="s">
        <v>431</v>
      </c>
      <c r="V117" s="41">
        <f>C117/'1. Väestöennuste'!E117*1000</f>
        <v>2062.2302975244152</v>
      </c>
      <c r="W117" s="41">
        <f>D117/'1. Väestöennuste'!F117*1000</f>
        <v>2236.9607956516711</v>
      </c>
      <c r="X117" s="41">
        <f>E117/'1. Väestöennuste'!G117*1000</f>
        <v>2604.6593716907873</v>
      </c>
      <c r="Y117" s="41">
        <f>F117/'1. Väestöennuste'!H117*1000</f>
        <v>2579.9015488053788</v>
      </c>
      <c r="Z117" s="41">
        <f>G117/'1. Väestöennuste'!I117*1000</f>
        <v>2731.9902319902321</v>
      </c>
      <c r="AA117" s="41">
        <f>H117/'1. Väestöennuste'!J117*1000</f>
        <v>3028.22680925143</v>
      </c>
      <c r="AB117" s="41">
        <f>I117/'1. Väestöennuste'!K117*1000</f>
        <v>3375.3581647325937</v>
      </c>
      <c r="AC117" s="41">
        <f>J117/'1. Väestöennuste'!L117*1000</f>
        <v>3809.1643507414574</v>
      </c>
      <c r="AD117" s="41">
        <f>K117/'1. Väestöennuste'!M117*1000</f>
        <v>3440.2795612767636</v>
      </c>
      <c r="AE117" s="41">
        <f>L117/'1. Väestöennuste'!N117*1000</f>
        <v>3461.3632047508972</v>
      </c>
      <c r="AF117" s="41">
        <f>M117/'1. Väestöennuste'!O117*1000</f>
        <v>3480.366637368325</v>
      </c>
      <c r="AG117" s="41">
        <f>N117/'1. Väestöennuste'!P117*1000</f>
        <v>3500.0672359103646</v>
      </c>
      <c r="AH117" s="41">
        <f>O117/'1. Väestöennuste'!Q117*1000</f>
        <v>3518.6546785409296</v>
      </c>
      <c r="AI117" s="41">
        <f>P117/'1. Väestöennuste'!R117*1000</f>
        <v>3536.2412032729594</v>
      </c>
    </row>
    <row r="118" spans="1:35" x14ac:dyDescent="0.2">
      <c r="A118" s="34">
        <v>291</v>
      </c>
      <c r="B118" s="88" t="s">
        <v>432</v>
      </c>
      <c r="C118" s="46">
        <v>3373</v>
      </c>
      <c r="D118" s="46">
        <v>3393</v>
      </c>
      <c r="E118" s="46">
        <v>3451</v>
      </c>
      <c r="F118" s="46">
        <v>3483</v>
      </c>
      <c r="G118" s="70">
        <v>3568</v>
      </c>
      <c r="H118" s="41">
        <v>4795</v>
      </c>
      <c r="I118" s="165">
        <v>4218.2403199999999</v>
      </c>
      <c r="J118" s="41">
        <v>2686.4106900000002</v>
      </c>
      <c r="K118" s="41">
        <v>4055.5391900000004</v>
      </c>
      <c r="L118" s="41">
        <f t="shared" si="10"/>
        <v>4007.5005509748053</v>
      </c>
      <c r="M118" s="41">
        <f t="shared" si="10"/>
        <v>3959.4428072314709</v>
      </c>
      <c r="N118" s="41">
        <f t="shared" si="8"/>
        <v>3911.3990853816249</v>
      </c>
      <c r="O118" s="41">
        <f t="shared" si="8"/>
        <v>3862.9751976891148</v>
      </c>
      <c r="P118" s="41">
        <f t="shared" si="8"/>
        <v>3814.93135746402</v>
      </c>
      <c r="T118" s="34">
        <v>291</v>
      </c>
      <c r="U118" s="88" t="s">
        <v>432</v>
      </c>
      <c r="V118" s="41">
        <f>C118/'1. Väestöennuste'!E118*1000</f>
        <v>1445.1585261353898</v>
      </c>
      <c r="W118" s="41">
        <f>D118/'1. Väestöennuste'!F118*1000</f>
        <v>1484.251968503937</v>
      </c>
      <c r="X118" s="41">
        <f>E118/'1. Väestöennuste'!G118*1000</f>
        <v>1532.4156305506215</v>
      </c>
      <c r="Y118" s="41">
        <f>F118/'1. Väestöennuste'!H118*1000</f>
        <v>1556.3002680965149</v>
      </c>
      <c r="Z118" s="41">
        <f>G118/'1. Väestöennuste'!I118*1000</f>
        <v>1617.4070716228468</v>
      </c>
      <c r="AA118" s="41">
        <f>H118/'1. Väestöennuste'!J118*1000</f>
        <v>2218.8801480795928</v>
      </c>
      <c r="AB118" s="41">
        <f>I118/'1. Väestöennuste'!K118*1000</f>
        <v>1954.6989434661723</v>
      </c>
      <c r="AC118" s="41">
        <f>J118/'1. Väestöennuste'!L118*1000</f>
        <v>1267.772859839547</v>
      </c>
      <c r="AD118" s="41">
        <f>K118/'1. Väestöennuste'!M118*1000</f>
        <v>1961.0924516441009</v>
      </c>
      <c r="AE118" s="41">
        <f>L118/'1. Väestöennuste'!N118*1000</f>
        <v>1962.5369985185139</v>
      </c>
      <c r="AF118" s="41">
        <f>M118/'1. Väestöennuste'!O118*1000</f>
        <v>1964.9840234399358</v>
      </c>
      <c r="AG118" s="41">
        <f>N118/'1. Väestöennuste'!P118*1000</f>
        <v>1966.5153772657741</v>
      </c>
      <c r="AH118" s="41">
        <f>O118/'1. Väestöennuste'!Q118*1000</f>
        <v>1963.8918137717919</v>
      </c>
      <c r="AI118" s="41">
        <f>P118/'1. Väestöennuste'!R118*1000</f>
        <v>1960.3963810195376</v>
      </c>
    </row>
    <row r="119" spans="1:35" x14ac:dyDescent="0.2">
      <c r="A119" s="34">
        <v>297</v>
      </c>
      <c r="B119" s="88" t="s">
        <v>433</v>
      </c>
      <c r="C119" s="46">
        <v>52143</v>
      </c>
      <c r="D119" s="46">
        <v>50813</v>
      </c>
      <c r="E119" s="46">
        <v>50515</v>
      </c>
      <c r="F119" s="46">
        <v>40494</v>
      </c>
      <c r="G119" s="70">
        <v>35238</v>
      </c>
      <c r="H119" s="41">
        <v>99647</v>
      </c>
      <c r="I119" s="165">
        <v>44578.183140000001</v>
      </c>
      <c r="J119" s="41">
        <v>33619.690820000003</v>
      </c>
      <c r="K119" s="41">
        <v>16229.49864</v>
      </c>
      <c r="L119" s="41">
        <f t="shared" si="10"/>
        <v>16037.257117923411</v>
      </c>
      <c r="M119" s="41">
        <f t="shared" si="10"/>
        <v>15844.939142388346</v>
      </c>
      <c r="N119" s="41">
        <f t="shared" si="8"/>
        <v>15652.677279811545</v>
      </c>
      <c r="O119" s="41">
        <f t="shared" si="8"/>
        <v>15458.894065636981</v>
      </c>
      <c r="P119" s="41">
        <f t="shared" si="8"/>
        <v>15266.631729344886</v>
      </c>
      <c r="T119" s="34">
        <v>297</v>
      </c>
      <c r="U119" s="88" t="s">
        <v>433</v>
      </c>
      <c r="V119" s="41">
        <f>C119/'1. Väestöennuste'!E119*1000</f>
        <v>445.96779021732624</v>
      </c>
      <c r="W119" s="41">
        <f>D119/'1. Väestöennuste'!F119*1000</f>
        <v>431.56956004756239</v>
      </c>
      <c r="X119" s="41">
        <f>E119/'1. Väestöennuste'!G119*1000</f>
        <v>427.33632802916867</v>
      </c>
      <c r="Y119" s="41">
        <f>F119/'1. Väestöennuste'!H119*1000</f>
        <v>341.24924155599001</v>
      </c>
      <c r="Z119" s="41">
        <f>G119/'1. Väestöennuste'!I119*1000</f>
        <v>295.41758186482451</v>
      </c>
      <c r="AA119" s="41">
        <f>H119/'1. Väestöennuste'!J119*1000</f>
        <v>828.94101988187344</v>
      </c>
      <c r="AB119" s="41">
        <f>I119/'1. Väestöennuste'!K119*1000</f>
        <v>366.76882370848182</v>
      </c>
      <c r="AC119" s="41">
        <f>J119/'1. Väestöennuste'!L119*1000</f>
        <v>274.23602150186798</v>
      </c>
      <c r="AD119" s="41">
        <f>K119/'1. Väestöennuste'!M119*1000</f>
        <v>132.78270286191153</v>
      </c>
      <c r="AE119" s="41">
        <f>L119/'1. Väestöennuste'!N119*1000</f>
        <v>130.62527687621392</v>
      </c>
      <c r="AF119" s="41">
        <f>M119/'1. Väestöennuste'!O119*1000</f>
        <v>128.52284659438169</v>
      </c>
      <c r="AG119" s="41">
        <f>N119/'1. Väestöennuste'!P119*1000</f>
        <v>126.4668639143206</v>
      </c>
      <c r="AH119" s="41">
        <f>O119/'1. Väestöennuste'!Q119*1000</f>
        <v>124.44269724803365</v>
      </c>
      <c r="AI119" s="41">
        <f>P119/'1. Väestöennuste'!R119*1000</f>
        <v>122.47500404605569</v>
      </c>
    </row>
    <row r="120" spans="1:35" x14ac:dyDescent="0.2">
      <c r="A120" s="34">
        <v>300</v>
      </c>
      <c r="B120" s="88" t="s">
        <v>434</v>
      </c>
      <c r="C120" s="46">
        <v>1521</v>
      </c>
      <c r="D120" s="46">
        <v>1758</v>
      </c>
      <c r="E120" s="46">
        <v>1311</v>
      </c>
      <c r="F120" s="46">
        <v>1346</v>
      </c>
      <c r="G120" s="70">
        <v>1293</v>
      </c>
      <c r="H120" s="41">
        <v>1513</v>
      </c>
      <c r="I120" s="165">
        <v>1574.4183</v>
      </c>
      <c r="J120" s="41">
        <v>2012.4860000000001</v>
      </c>
      <c r="K120" s="41">
        <v>1810.03088</v>
      </c>
      <c r="L120" s="41">
        <f t="shared" si="10"/>
        <v>1788.5907173002588</v>
      </c>
      <c r="M120" s="41">
        <f t="shared" si="10"/>
        <v>1767.1420279587653</v>
      </c>
      <c r="N120" s="41">
        <f t="shared" si="8"/>
        <v>1745.6995967395637</v>
      </c>
      <c r="O120" s="41">
        <f t="shared" si="8"/>
        <v>1724.0874934046444</v>
      </c>
      <c r="P120" s="41">
        <f t="shared" si="8"/>
        <v>1702.6450093532926</v>
      </c>
      <c r="T120" s="34">
        <v>300</v>
      </c>
      <c r="U120" s="88" t="s">
        <v>434</v>
      </c>
      <c r="V120" s="41">
        <f>C120/'1. Väestöennuste'!E120*1000</f>
        <v>409.421265141319</v>
      </c>
      <c r="W120" s="41">
        <f>D120/'1. Väestöennuste'!F120*1000</f>
        <v>476.42276422764229</v>
      </c>
      <c r="X120" s="41">
        <f>E120/'1. Väestöennuste'!G120*1000</f>
        <v>360.46191916414625</v>
      </c>
      <c r="Y120" s="41">
        <f>F120/'1. Väestöennuste'!H120*1000</f>
        <v>376.81970884658455</v>
      </c>
      <c r="Z120" s="41">
        <f>G120/'1. Väestöennuste'!I120*1000</f>
        <v>364.12278231484089</v>
      </c>
      <c r="AA120" s="41">
        <f>H120/'1. Väestöennuste'!J120*1000</f>
        <v>428.12676853423881</v>
      </c>
      <c r="AB120" s="41">
        <f>I120/'1. Väestöennuste'!K120*1000</f>
        <v>446.26369047619045</v>
      </c>
      <c r="AC120" s="41">
        <f>J120/'1. Väestöennuste'!L120*1000</f>
        <v>585.53564154786147</v>
      </c>
      <c r="AD120" s="41">
        <f>K120/'1. Väestöennuste'!M120*1000</f>
        <v>528.78494887525562</v>
      </c>
      <c r="AE120" s="41">
        <f>L120/'1. Väestöennuste'!N120*1000</f>
        <v>528.07520439924974</v>
      </c>
      <c r="AF120" s="41">
        <f>M120/'1. Väestöennuste'!O120*1000</f>
        <v>526.87597732819484</v>
      </c>
      <c r="AG120" s="41">
        <f>N120/'1. Väestöennuste'!P120*1000</f>
        <v>525.97155671574683</v>
      </c>
      <c r="AH120" s="41">
        <f>O120/'1. Väestöennuste'!Q120*1000</f>
        <v>524.5170348051854</v>
      </c>
      <c r="AI120" s="41">
        <f>P120/'1. Väestöennuste'!R120*1000</f>
        <v>522.76481711798976</v>
      </c>
    </row>
    <row r="121" spans="1:35" x14ac:dyDescent="0.2">
      <c r="A121" s="34">
        <v>301</v>
      </c>
      <c r="B121" s="88" t="s">
        <v>435</v>
      </c>
      <c r="C121" s="46">
        <v>31220</v>
      </c>
      <c r="D121" s="46">
        <v>29697</v>
      </c>
      <c r="E121" s="46">
        <v>35534</v>
      </c>
      <c r="F121" s="46">
        <v>37087</v>
      </c>
      <c r="G121" s="70">
        <v>36168</v>
      </c>
      <c r="H121" s="41">
        <v>40690</v>
      </c>
      <c r="I121" s="165">
        <v>34246.063950000003</v>
      </c>
      <c r="J121" s="41">
        <v>43603.850130000006</v>
      </c>
      <c r="K121" s="41">
        <v>43365.600109999999</v>
      </c>
      <c r="L121" s="41">
        <f t="shared" si="10"/>
        <v>42851.926264871836</v>
      </c>
      <c r="M121" s="41">
        <f t="shared" si="10"/>
        <v>42338.048134313736</v>
      </c>
      <c r="N121" s="41">
        <f t="shared" si="8"/>
        <v>41824.319938893073</v>
      </c>
      <c r="O121" s="41">
        <f t="shared" si="8"/>
        <v>41306.526656406029</v>
      </c>
      <c r="P121" s="41">
        <f t="shared" si="8"/>
        <v>40792.797195207015</v>
      </c>
      <c r="T121" s="34">
        <v>301</v>
      </c>
      <c r="U121" s="88" t="s">
        <v>435</v>
      </c>
      <c r="V121" s="41">
        <f>C121/'1. Väestöennuste'!E121*1000</f>
        <v>1436.4590043250207</v>
      </c>
      <c r="W121" s="41">
        <f>D121/'1. Väestöennuste'!F121*1000</f>
        <v>1381.1915724850007</v>
      </c>
      <c r="X121" s="41">
        <f>E121/'1. Väestöennuste'!G121*1000</f>
        <v>1675.8949205301137</v>
      </c>
      <c r="Y121" s="41">
        <f>F121/'1. Väestöennuste'!H121*1000</f>
        <v>1770.0935471554028</v>
      </c>
      <c r="Z121" s="41">
        <f>G121/'1. Väestöennuste'!I121*1000</f>
        <v>1749.1053293355255</v>
      </c>
      <c r="AA121" s="41">
        <f>H121/'1. Väestöennuste'!J121*1000</f>
        <v>1989.1474384043802</v>
      </c>
      <c r="AB121" s="41">
        <f>I121/'1. Väestöennuste'!K121*1000</f>
        <v>1695.6015225033423</v>
      </c>
      <c r="AC121" s="41">
        <f>J121/'1. Väestöennuste'!L121*1000</f>
        <v>2192.2498808446462</v>
      </c>
      <c r="AD121" s="41">
        <f>K121/'1. Väestöennuste'!M121*1000</f>
        <v>2198.3980589070266</v>
      </c>
      <c r="AE121" s="41">
        <f>L121/'1. Väestöennuste'!N121*1000</f>
        <v>2198.0982951973242</v>
      </c>
      <c r="AF121" s="41">
        <f>M121/'1. Väestöennuste'!O121*1000</f>
        <v>2197.2104486124726</v>
      </c>
      <c r="AG121" s="41">
        <f>N121/'1. Väestöennuste'!P121*1000</f>
        <v>2195.6176145148343</v>
      </c>
      <c r="AH121" s="41">
        <f>O121/'1. Väestöennuste'!Q121*1000</f>
        <v>2193.1892670917505</v>
      </c>
      <c r="AI121" s="41">
        <f>P121/'1. Väestöennuste'!R121*1000</f>
        <v>2190.5701425844172</v>
      </c>
    </row>
    <row r="122" spans="1:35" x14ac:dyDescent="0.2">
      <c r="A122" s="34">
        <v>304</v>
      </c>
      <c r="B122" s="88" t="s">
        <v>436</v>
      </c>
      <c r="C122" s="46">
        <v>680</v>
      </c>
      <c r="D122" s="46">
        <v>825</v>
      </c>
      <c r="E122" s="46">
        <v>822</v>
      </c>
      <c r="F122" s="46">
        <v>1172</v>
      </c>
      <c r="G122" s="70">
        <v>1340</v>
      </c>
      <c r="H122" s="41">
        <v>1169</v>
      </c>
      <c r="I122" s="165">
        <v>623.40842000000009</v>
      </c>
      <c r="J122" s="41">
        <v>1374.8958</v>
      </c>
      <c r="K122" s="41">
        <v>335.35285999999996</v>
      </c>
      <c r="L122" s="41">
        <f t="shared" si="10"/>
        <v>331.38054109667632</v>
      </c>
      <c r="M122" s="41">
        <f t="shared" si="10"/>
        <v>327.40664242268167</v>
      </c>
      <c r="N122" s="41">
        <f t="shared" si="8"/>
        <v>323.43390322018115</v>
      </c>
      <c r="O122" s="41">
        <f t="shared" si="8"/>
        <v>319.42972807374343</v>
      </c>
      <c r="P122" s="41">
        <f t="shared" si="8"/>
        <v>315.45697908278407</v>
      </c>
      <c r="T122" s="34">
        <v>304</v>
      </c>
      <c r="U122" s="88" t="s">
        <v>436</v>
      </c>
      <c r="V122" s="41">
        <f>C122/'1. Väestöennuste'!E122*1000</f>
        <v>759.77653631284909</v>
      </c>
      <c r="W122" s="41">
        <f>D122/'1. Väestöennuste'!F122*1000</f>
        <v>908.59030837004411</v>
      </c>
      <c r="X122" s="41">
        <f>E122/'1. Väestöennuste'!G122*1000</f>
        <v>890.57421451787638</v>
      </c>
      <c r="Y122" s="41">
        <f>F122/'1. Väestöennuste'!H122*1000</f>
        <v>1265.658747300216</v>
      </c>
      <c r="Z122" s="41">
        <f>G122/'1. Väestöennuste'!I122*1000</f>
        <v>1412.0126448893573</v>
      </c>
      <c r="AA122" s="41">
        <f>H122/'1. Väestöennuste'!J122*1000</f>
        <v>1215.1767151767151</v>
      </c>
      <c r="AB122" s="41">
        <f>I122/'1. Väestöennuste'!K122*1000</f>
        <v>642.02720906282195</v>
      </c>
      <c r="AC122" s="41">
        <f>J122/'1. Väestöennuste'!L122*1000</f>
        <v>1447.2587368421052</v>
      </c>
      <c r="AD122" s="41">
        <f>K122/'1. Väestöennuste'!M122*1000</f>
        <v>331.70411473788323</v>
      </c>
      <c r="AE122" s="41">
        <f>L122/'1. Väestöennuste'!N122*1000</f>
        <v>323.29808887480618</v>
      </c>
      <c r="AF122" s="41">
        <f>M122/'1. Väestöennuste'!O122*1000</f>
        <v>315.72482393701222</v>
      </c>
      <c r="AG122" s="41">
        <f>N122/'1. Väestöennuste'!P122*1000</f>
        <v>308.03228878112492</v>
      </c>
      <c r="AH122" s="41">
        <f>O122/'1. Väestöennuste'!Q122*1000</f>
        <v>300.21590984374387</v>
      </c>
      <c r="AI122" s="41">
        <f>P122/'1. Väestöennuste'!R122*1000</f>
        <v>293.44835263514796</v>
      </c>
    </row>
    <row r="123" spans="1:35" x14ac:dyDescent="0.2">
      <c r="A123" s="34">
        <v>305</v>
      </c>
      <c r="B123" s="88" t="s">
        <v>437</v>
      </c>
      <c r="C123" s="46">
        <v>27373</v>
      </c>
      <c r="D123" s="46">
        <v>29952</v>
      </c>
      <c r="E123" s="46">
        <v>27216</v>
      </c>
      <c r="F123" s="46">
        <v>32396</v>
      </c>
      <c r="G123" s="70">
        <v>25122</v>
      </c>
      <c r="H123" s="41">
        <v>23573</v>
      </c>
      <c r="I123" s="165">
        <v>23865.60266</v>
      </c>
      <c r="J123" s="41">
        <v>16535.257109999999</v>
      </c>
      <c r="K123" s="41">
        <v>19228.503690000001</v>
      </c>
      <c r="L123" s="41">
        <f t="shared" si="10"/>
        <v>19000.738378290971</v>
      </c>
      <c r="M123" s="41">
        <f t="shared" si="10"/>
        <v>18772.882485496164</v>
      </c>
      <c r="N123" s="41">
        <f t="shared" si="8"/>
        <v>18545.093074621036</v>
      </c>
      <c r="O123" s="41">
        <f t="shared" si="8"/>
        <v>18315.501185711295</v>
      </c>
      <c r="P123" s="41">
        <f t="shared" si="8"/>
        <v>18087.711213584309</v>
      </c>
      <c r="T123" s="34">
        <v>305</v>
      </c>
      <c r="U123" s="88" t="s">
        <v>437</v>
      </c>
      <c r="V123" s="41">
        <f>C123/'1. Väestöennuste'!E123*1000</f>
        <v>1744.8368179500255</v>
      </c>
      <c r="W123" s="41">
        <f>D123/'1. Väestöennuste'!F123*1000</f>
        <v>1928.2817227837509</v>
      </c>
      <c r="X123" s="41">
        <f>E123/'1. Väestöennuste'!G123*1000</f>
        <v>1768.8808007279345</v>
      </c>
      <c r="Y123" s="41">
        <f>F123/'1. Väestöennuste'!H123*1000</f>
        <v>2130.3347142763205</v>
      </c>
      <c r="Z123" s="41">
        <f>G123/'1. Väestöennuste'!I123*1000</f>
        <v>1659.9709263909078</v>
      </c>
      <c r="AA123" s="41">
        <f>H123/'1. Väestöennuste'!J123*1000</f>
        <v>1549.5300072306579</v>
      </c>
      <c r="AB123" s="41">
        <f>I123/'1. Väestöennuste'!K123*1000</f>
        <v>1573.7291566106167</v>
      </c>
      <c r="AC123" s="41">
        <f>J123/'1. Väestöennuste'!L123*1000</f>
        <v>1091.724356925921</v>
      </c>
      <c r="AD123" s="41">
        <f>K123/'1. Väestöennuste'!M123*1000</f>
        <v>1292.1513130837982</v>
      </c>
      <c r="AE123" s="41">
        <f>L123/'1. Väestöennuste'!N123*1000</f>
        <v>1285.9189481788692</v>
      </c>
      <c r="AF123" s="41">
        <f>M123/'1. Väestöennuste'!O123*1000</f>
        <v>1279.4167849448759</v>
      </c>
      <c r="AG123" s="41">
        <f>N123/'1. Väestöennuste'!P123*1000</f>
        <v>1272.4779109798983</v>
      </c>
      <c r="AH123" s="41">
        <f>O123/'1. Väestöennuste'!Q123*1000</f>
        <v>1265.4070184960131</v>
      </c>
      <c r="AI123" s="41">
        <f>P123/'1. Väestöennuste'!R123*1000</f>
        <v>1258.3631009868034</v>
      </c>
    </row>
    <row r="124" spans="1:35" x14ac:dyDescent="0.2">
      <c r="A124" s="34">
        <v>309</v>
      </c>
      <c r="B124" s="88" t="s">
        <v>438</v>
      </c>
      <c r="C124" s="46">
        <v>1124</v>
      </c>
      <c r="D124" s="46">
        <v>784</v>
      </c>
      <c r="E124" s="46">
        <v>1763</v>
      </c>
      <c r="F124" s="46">
        <v>2275</v>
      </c>
      <c r="G124" s="70">
        <v>2956</v>
      </c>
      <c r="H124" s="41">
        <v>64892</v>
      </c>
      <c r="I124" s="165">
        <v>63645.835140000003</v>
      </c>
      <c r="J124" s="41">
        <v>57337.072770000006</v>
      </c>
      <c r="K124" s="41">
        <v>60521.105990000004</v>
      </c>
      <c r="L124" s="41">
        <f t="shared" si="10"/>
        <v>59804.221889550914</v>
      </c>
      <c r="M124" s="41">
        <f t="shared" si="10"/>
        <v>59087.052688004966</v>
      </c>
      <c r="N124" s="41">
        <f t="shared" si="8"/>
        <v>58370.092736194318</v>
      </c>
      <c r="O124" s="41">
        <f t="shared" si="8"/>
        <v>57647.459541892415</v>
      </c>
      <c r="P124" s="41">
        <f t="shared" si="8"/>
        <v>56930.49782355933</v>
      </c>
      <c r="T124" s="34">
        <v>309</v>
      </c>
      <c r="U124" s="88" t="s">
        <v>438</v>
      </c>
      <c r="V124" s="41">
        <f>C124/'1. Väestöennuste'!E124*1000</f>
        <v>157.44502031096792</v>
      </c>
      <c r="W124" s="41">
        <f>D124/'1. Väestöennuste'!F124*1000</f>
        <v>110.56268509378086</v>
      </c>
      <c r="X124" s="41">
        <f>E124/'1. Väestöennuste'!G124*1000</f>
        <v>251.74925032129087</v>
      </c>
      <c r="Y124" s="41">
        <f>F124/'1. Väestöennuste'!H124*1000</f>
        <v>334.41128913714533</v>
      </c>
      <c r="Z124" s="41">
        <f>G124/'1. Väestöennuste'!I124*1000</f>
        <v>441.98564593301438</v>
      </c>
      <c r="AA124" s="41">
        <f>H124/'1. Väestöennuste'!J124*1000</f>
        <v>9904.1514041514038</v>
      </c>
      <c r="AB124" s="41">
        <f>I124/'1. Väestöennuste'!K124*1000</f>
        <v>9782.6368183215491</v>
      </c>
      <c r="AC124" s="41">
        <f>J124/'1. Väestöennuste'!L124*1000</f>
        <v>8879.8316199473447</v>
      </c>
      <c r="AD124" s="41">
        <f>K124/'1. Väestöennuste'!M124*1000</f>
        <v>9697.3411296266622</v>
      </c>
      <c r="AE124" s="41">
        <f>L124/'1. Väestöennuste'!N124*1000</f>
        <v>9733.7600731690945</v>
      </c>
      <c r="AF124" s="41">
        <f>M124/'1. Väestöennuste'!O124*1000</f>
        <v>9768.0695467027545</v>
      </c>
      <c r="AG124" s="41">
        <f>N124/'1. Väestöennuste'!P124*1000</f>
        <v>9805.155843472925</v>
      </c>
      <c r="AH124" s="41">
        <f>O124/'1. Väestöennuste'!Q124*1000</f>
        <v>9832.4167733058875</v>
      </c>
      <c r="AI124" s="41">
        <f>P124/'1. Väestöennuste'!R124*1000</f>
        <v>9863.2186111502651</v>
      </c>
    </row>
    <row r="125" spans="1:35" x14ac:dyDescent="0.2">
      <c r="A125" s="34">
        <v>312</v>
      </c>
      <c r="B125" s="88" t="s">
        <v>439</v>
      </c>
      <c r="C125" s="46">
        <v>5305</v>
      </c>
      <c r="D125" s="46">
        <v>5502</v>
      </c>
      <c r="E125" s="46">
        <v>5256</v>
      </c>
      <c r="F125" s="46">
        <v>5652</v>
      </c>
      <c r="G125" s="70">
        <v>6016</v>
      </c>
      <c r="H125" s="41">
        <v>6772</v>
      </c>
      <c r="I125" s="165">
        <v>6523.3454599999995</v>
      </c>
      <c r="J125" s="41">
        <v>7034.9810199999993</v>
      </c>
      <c r="K125" s="41">
        <v>6483.2494799999995</v>
      </c>
      <c r="L125" s="41">
        <f t="shared" si="10"/>
        <v>6406.4541472738465</v>
      </c>
      <c r="M125" s="41">
        <f t="shared" si="10"/>
        <v>6329.6282734412853</v>
      </c>
      <c r="N125" s="41">
        <f t="shared" si="8"/>
        <v>6252.8248152307688</v>
      </c>
      <c r="O125" s="41">
        <f t="shared" si="8"/>
        <v>6175.4136178550516</v>
      </c>
      <c r="P125" s="41">
        <f t="shared" si="8"/>
        <v>6098.6099704079788</v>
      </c>
      <c r="T125" s="34">
        <v>312</v>
      </c>
      <c r="U125" s="88" t="s">
        <v>439</v>
      </c>
      <c r="V125" s="41">
        <f>C125/'1. Väestöennuste'!E125*1000</f>
        <v>3846.9905728788976</v>
      </c>
      <c r="W125" s="41">
        <f>D125/'1. Väestöennuste'!F125*1000</f>
        <v>4001.4545454545455</v>
      </c>
      <c r="X125" s="41">
        <f>E125/'1. Väestöennuste'!G125*1000</f>
        <v>3887.5739644970413</v>
      </c>
      <c r="Y125" s="41">
        <f>F125/'1. Väestöennuste'!H125*1000</f>
        <v>4208.4884586746093</v>
      </c>
      <c r="Z125" s="41">
        <f>G125/'1. Väestöennuste'!I125*1000</f>
        <v>4581.8735719725819</v>
      </c>
      <c r="AA125" s="41">
        <f>H125/'1. Väestöennuste'!J125*1000</f>
        <v>5257.7639751552797</v>
      </c>
      <c r="AB125" s="41">
        <f>I125/'1. Väestöennuste'!K125*1000</f>
        <v>5294.9232629870121</v>
      </c>
      <c r="AC125" s="41">
        <f>J125/'1. Väestöennuste'!L125*1000</f>
        <v>5882.0911538461532</v>
      </c>
      <c r="AD125" s="41">
        <f>K125/'1. Väestöennuste'!M125*1000</f>
        <v>5322.8649261083738</v>
      </c>
      <c r="AE125" s="41">
        <f>L125/'1. Väestöennuste'!N125*1000</f>
        <v>5343.1644264168863</v>
      </c>
      <c r="AF125" s="41">
        <f>M125/'1. Väestöennuste'!O125*1000</f>
        <v>5368.6414533004963</v>
      </c>
      <c r="AG125" s="41">
        <f>N125/'1. Väestöennuste'!P125*1000</f>
        <v>5385.7233550652609</v>
      </c>
      <c r="AH125" s="41">
        <f>O125/'1. Väestöennuste'!Q125*1000</f>
        <v>5402.8115641776476</v>
      </c>
      <c r="AI125" s="41">
        <f>P125/'1. Väestöennuste'!R125*1000</f>
        <v>5425.8095822135037</v>
      </c>
    </row>
    <row r="126" spans="1:35" x14ac:dyDescent="0.2">
      <c r="A126" s="34">
        <v>316</v>
      </c>
      <c r="B126" s="88" t="s">
        <v>440</v>
      </c>
      <c r="C126" s="46">
        <v>1110</v>
      </c>
      <c r="D126" s="46">
        <v>1601</v>
      </c>
      <c r="E126" s="46">
        <v>1665</v>
      </c>
      <c r="F126" s="46">
        <v>2093</v>
      </c>
      <c r="G126" s="70">
        <v>7631</v>
      </c>
      <c r="H126" s="41">
        <v>5398</v>
      </c>
      <c r="I126" s="165">
        <v>1553.5614499999999</v>
      </c>
      <c r="J126" s="41">
        <v>1266.74819</v>
      </c>
      <c r="K126" s="41">
        <v>1885.6171399999998</v>
      </c>
      <c r="L126" s="41">
        <f t="shared" si="10"/>
        <v>1863.2816435630436</v>
      </c>
      <c r="M126" s="41">
        <f t="shared" si="10"/>
        <v>1840.9372644147411</v>
      </c>
      <c r="N126" s="41">
        <f t="shared" si="8"/>
        <v>1818.5994047257409</v>
      </c>
      <c r="O126" s="41">
        <f t="shared" si="8"/>
        <v>1796.0847874724843</v>
      </c>
      <c r="P126" s="41">
        <f t="shared" si="8"/>
        <v>1773.7468727450816</v>
      </c>
      <c r="T126" s="34">
        <v>316</v>
      </c>
      <c r="U126" s="88" t="s">
        <v>440</v>
      </c>
      <c r="V126" s="41">
        <f>C126/'1. Väestöennuste'!E126*1000</f>
        <v>241.09470026064292</v>
      </c>
      <c r="W126" s="41">
        <f>D126/'1. Väestöennuste'!F126*1000</f>
        <v>352.6431718061674</v>
      </c>
      <c r="X126" s="41">
        <f>E126/'1. Väestöennuste'!G126*1000</f>
        <v>369.34338952972496</v>
      </c>
      <c r="Y126" s="41">
        <f>F126/'1. Väestöennuste'!H126*1000</f>
        <v>470.23140867220849</v>
      </c>
      <c r="Z126" s="41">
        <f>G126/'1. Väestöennuste'!I126*1000</f>
        <v>1747.0238095238096</v>
      </c>
      <c r="AA126" s="41">
        <f>H126/'1. Väestöennuste'!J126*1000</f>
        <v>1247.8039759593157</v>
      </c>
      <c r="AB126" s="41">
        <f>I126/'1. Väestöennuste'!K126*1000</f>
        <v>365.97442873969374</v>
      </c>
      <c r="AC126" s="41">
        <f>J126/'1. Väestöennuste'!L126*1000</f>
        <v>301.75040257265368</v>
      </c>
      <c r="AD126" s="41">
        <f>K126/'1. Väestöennuste'!M126*1000</f>
        <v>451.75302827024433</v>
      </c>
      <c r="AE126" s="41">
        <f>L126/'1. Väestöennuste'!N126*1000</f>
        <v>451.04857021618102</v>
      </c>
      <c r="AF126" s="41">
        <f>M126/'1. Väestöennuste'!O126*1000</f>
        <v>449.99688692611613</v>
      </c>
      <c r="AG126" s="41">
        <f>N126/'1. Väestöennuste'!P126*1000</f>
        <v>448.48320708402986</v>
      </c>
      <c r="AH126" s="41">
        <f>O126/'1. Väestöennuste'!Q126*1000</f>
        <v>446.34313803988181</v>
      </c>
      <c r="AI126" s="41">
        <f>P126/'1. Väestöennuste'!R126*1000</f>
        <v>444.21409284875574</v>
      </c>
    </row>
    <row r="127" spans="1:35" x14ac:dyDescent="0.2">
      <c r="A127" s="34">
        <v>317</v>
      </c>
      <c r="B127" s="88" t="s">
        <v>441</v>
      </c>
      <c r="C127" s="46">
        <v>8835</v>
      </c>
      <c r="D127" s="46">
        <v>8860</v>
      </c>
      <c r="E127" s="46">
        <v>9339</v>
      </c>
      <c r="F127" s="46">
        <v>9546</v>
      </c>
      <c r="G127" s="70">
        <v>9741</v>
      </c>
      <c r="H127" s="41">
        <v>10616</v>
      </c>
      <c r="I127" s="165">
        <v>10800.90418</v>
      </c>
      <c r="J127" s="41">
        <v>10109.39445</v>
      </c>
      <c r="K127" s="41">
        <v>10271.429940000002</v>
      </c>
      <c r="L127" s="41">
        <f t="shared" si="10"/>
        <v>10149.762883649784</v>
      </c>
      <c r="M127" s="41">
        <f t="shared" si="10"/>
        <v>10028.047440940887</v>
      </c>
      <c r="N127" s="41">
        <f t="shared" si="8"/>
        <v>9906.3675113634981</v>
      </c>
      <c r="O127" s="41">
        <f t="shared" si="8"/>
        <v>9783.7247389591594</v>
      </c>
      <c r="P127" s="41">
        <f t="shared" si="8"/>
        <v>9662.0445095737759</v>
      </c>
      <c r="T127" s="34">
        <v>317</v>
      </c>
      <c r="U127" s="88" t="s">
        <v>441</v>
      </c>
      <c r="V127" s="41">
        <f>C127/'1. Väestöennuste'!E127*1000</f>
        <v>3323.9277652370201</v>
      </c>
      <c r="W127" s="41">
        <f>D127/'1. Väestöennuste'!F127*1000</f>
        <v>3337.0998116760829</v>
      </c>
      <c r="X127" s="41">
        <f>E127/'1. Väestöennuste'!G127*1000</f>
        <v>3576.790501723478</v>
      </c>
      <c r="Y127" s="41">
        <f>F127/'1. Väestöennuste'!H127*1000</f>
        <v>3653.2721010332948</v>
      </c>
      <c r="Z127" s="41">
        <f>G127/'1. Väestöennuste'!I127*1000</f>
        <v>3781.4440993788821</v>
      </c>
      <c r="AA127" s="41">
        <f>H127/'1. Väestöennuste'!J127*1000</f>
        <v>4182.8211189913318</v>
      </c>
      <c r="AB127" s="41">
        <f>I127/'1. Väestöennuste'!K127*1000</f>
        <v>4264.0758705092776</v>
      </c>
      <c r="AC127" s="41">
        <f>J127/'1. Väestöennuste'!L127*1000</f>
        <v>4086.254830234438</v>
      </c>
      <c r="AD127" s="41">
        <f>K127/'1. Väestöennuste'!M127*1000</f>
        <v>4195.8455637254901</v>
      </c>
      <c r="AE127" s="41">
        <f>L127/'1. Väestöennuste'!N127*1000</f>
        <v>4194.1168940701582</v>
      </c>
      <c r="AF127" s="41">
        <f>M127/'1. Väestöennuste'!O127*1000</f>
        <v>4188.8251633002865</v>
      </c>
      <c r="AG127" s="41">
        <f>N127/'1. Väestöennuste'!P127*1000</f>
        <v>4181.6663196975505</v>
      </c>
      <c r="AH127" s="41">
        <f>O127/'1. Väestöennuste'!Q127*1000</f>
        <v>4179.2929256553434</v>
      </c>
      <c r="AI127" s="41">
        <f>P127/'1. Väestöennuste'!R127*1000</f>
        <v>4171.8672321130289</v>
      </c>
    </row>
    <row r="128" spans="1:35" x14ac:dyDescent="0.2">
      <c r="A128" s="34">
        <v>320</v>
      </c>
      <c r="B128" s="88" t="s">
        <v>442</v>
      </c>
      <c r="C128" s="46">
        <v>1663</v>
      </c>
      <c r="D128" s="46">
        <v>1598</v>
      </c>
      <c r="E128" s="46">
        <v>1884</v>
      </c>
      <c r="F128" s="46">
        <v>2217</v>
      </c>
      <c r="G128" s="70">
        <v>986</v>
      </c>
      <c r="H128" s="41">
        <v>5000</v>
      </c>
      <c r="I128" s="165">
        <v>6625.7536600000003</v>
      </c>
      <c r="J128" s="41">
        <v>8098.8534099999997</v>
      </c>
      <c r="K128" s="41">
        <v>1695.7734699999999</v>
      </c>
      <c r="L128" s="41">
        <f t="shared" si="10"/>
        <v>1675.68670822127</v>
      </c>
      <c r="M128" s="41">
        <f t="shared" si="10"/>
        <v>1655.5919580413301</v>
      </c>
      <c r="N128" s="41">
        <f t="shared" si="8"/>
        <v>1635.5030709424416</v>
      </c>
      <c r="O128" s="41">
        <f t="shared" si="8"/>
        <v>1615.2552222061511</v>
      </c>
      <c r="P128" s="41">
        <f t="shared" si="8"/>
        <v>1595.1662856101188</v>
      </c>
      <c r="T128" s="34">
        <v>320</v>
      </c>
      <c r="U128" s="88" t="s">
        <v>442</v>
      </c>
      <c r="V128" s="41">
        <f>C128/'1. Väestöennuste'!E128*1000</f>
        <v>214.13855266546486</v>
      </c>
      <c r="W128" s="41">
        <f>D128/'1. Väestöennuste'!F128*1000</f>
        <v>208.58895705521471</v>
      </c>
      <c r="X128" s="41">
        <f>E128/'1. Väestöennuste'!G128*1000</f>
        <v>250.06636580833552</v>
      </c>
      <c r="Y128" s="41">
        <f>F128/'1. Väestöennuste'!H128*1000</f>
        <v>300.81411126187248</v>
      </c>
      <c r="Z128" s="41">
        <f>G128/'1. Väestöennuste'!I128*1000</f>
        <v>135.5512785262579</v>
      </c>
      <c r="AA128" s="41">
        <f>H128/'1. Väestöennuste'!J128*1000</f>
        <v>695.31358642747875</v>
      </c>
      <c r="AB128" s="41">
        <f>I128/'1. Väestöennuste'!K128*1000</f>
        <v>932.54801688951454</v>
      </c>
      <c r="AC128" s="41">
        <f>J128/'1. Väestöennuste'!L128*1000</f>
        <v>1157.6405674671239</v>
      </c>
      <c r="AD128" s="41">
        <f>K128/'1. Väestöennuste'!M128*1000</f>
        <v>247.88385762315448</v>
      </c>
      <c r="AE128" s="41">
        <f>L128/'1. Väestöennuste'!N128*1000</f>
        <v>248.5075942786994</v>
      </c>
      <c r="AF128" s="41">
        <f>M128/'1. Väestöennuste'!O128*1000</f>
        <v>248.92376455289883</v>
      </c>
      <c r="AG128" s="41">
        <f>N128/'1. Väestöennuste'!P128*1000</f>
        <v>249.31449252171365</v>
      </c>
      <c r="AH128" s="41">
        <f>O128/'1. Väestöennuste'!Q128*1000</f>
        <v>249.46026597778396</v>
      </c>
      <c r="AI128" s="41">
        <f>P128/'1. Väestöennuste'!R128*1000</f>
        <v>249.43960681940874</v>
      </c>
    </row>
    <row r="129" spans="1:35" x14ac:dyDescent="0.2">
      <c r="A129" s="34">
        <v>322</v>
      </c>
      <c r="B129" s="88" t="s">
        <v>443</v>
      </c>
      <c r="C129" s="46">
        <v>5998</v>
      </c>
      <c r="D129" s="46">
        <v>3302</v>
      </c>
      <c r="E129" s="46">
        <v>5768</v>
      </c>
      <c r="F129" s="46">
        <v>1974</v>
      </c>
      <c r="G129" s="70">
        <v>2713</v>
      </c>
      <c r="H129" s="41">
        <v>1960</v>
      </c>
      <c r="I129" s="165">
        <v>4576.0640000000003</v>
      </c>
      <c r="J129" s="41">
        <v>8324.6265700000004</v>
      </c>
      <c r="K129" s="41">
        <v>8324.6265700000004</v>
      </c>
      <c r="L129" s="41">
        <f t="shared" si="10"/>
        <v>8226.0197727085706</v>
      </c>
      <c r="M129" s="41">
        <f t="shared" si="10"/>
        <v>8127.3737600041504</v>
      </c>
      <c r="N129" s="41">
        <f t="shared" si="8"/>
        <v>8028.7565294225578</v>
      </c>
      <c r="O129" s="41">
        <f t="shared" si="8"/>
        <v>7929.3589491694211</v>
      </c>
      <c r="P129" s="41">
        <f t="shared" si="8"/>
        <v>7830.7414756041717</v>
      </c>
      <c r="T129" s="34">
        <v>322</v>
      </c>
      <c r="U129" s="88" t="s">
        <v>443</v>
      </c>
      <c r="V129" s="41">
        <f>C129/'1. Väestöennuste'!E129*1000</f>
        <v>868.14300188160371</v>
      </c>
      <c r="W129" s="41">
        <f>D129/'1. Väestöennuste'!F129*1000</f>
        <v>480.50058207217694</v>
      </c>
      <c r="X129" s="41">
        <f>E129/'1. Väestöennuste'!G129*1000</f>
        <v>849.1093773001619</v>
      </c>
      <c r="Y129" s="41">
        <f>F129/'1. Väestöennuste'!H129*1000</f>
        <v>293.57525282569895</v>
      </c>
      <c r="Z129" s="41">
        <f>G129/'1. Väestöennuste'!I129*1000</f>
        <v>408.58433734939757</v>
      </c>
      <c r="AA129" s="41">
        <f>H129/'1. Väestöennuste'!J129*1000</f>
        <v>296.56528975639281</v>
      </c>
      <c r="AB129" s="41">
        <f>I129/'1. Väestöennuste'!K129*1000</f>
        <v>691.87541578469916</v>
      </c>
      <c r="AC129" s="41">
        <f>J129/'1. Väestöennuste'!L129*1000</f>
        <v>1271.129419758742</v>
      </c>
      <c r="AD129" s="41">
        <f>K129/'1. Väestöennuste'!M129*1000</f>
        <v>1297.0748784668122</v>
      </c>
      <c r="AE129" s="41">
        <f>L129/'1. Väestöennuste'!N129*1000</f>
        <v>1292.3833107161934</v>
      </c>
      <c r="AF129" s="41">
        <f>M129/'1. Väestöennuste'!O129*1000</f>
        <v>1285.9768607601502</v>
      </c>
      <c r="AG129" s="41">
        <f>N129/'1. Väestöennuste'!P129*1000</f>
        <v>1278.8716994938768</v>
      </c>
      <c r="AH129" s="41">
        <f>O129/'1. Väestöennuste'!Q129*1000</f>
        <v>1271.1380168594774</v>
      </c>
      <c r="AI129" s="41">
        <f>P129/'1. Väestöennuste'!R129*1000</f>
        <v>1263.0228186458341</v>
      </c>
    </row>
    <row r="130" spans="1:35" x14ac:dyDescent="0.2">
      <c r="A130" s="34">
        <v>398</v>
      </c>
      <c r="B130" s="88" t="s">
        <v>444</v>
      </c>
      <c r="C130" s="46">
        <v>94320</v>
      </c>
      <c r="D130" s="46">
        <v>54499</v>
      </c>
      <c r="E130" s="46">
        <v>105642</v>
      </c>
      <c r="F130" s="46">
        <v>88036</v>
      </c>
      <c r="G130" s="70">
        <v>40301</v>
      </c>
      <c r="H130" s="41">
        <v>72805</v>
      </c>
      <c r="I130" s="165">
        <v>155268.02781999999</v>
      </c>
      <c r="J130" s="41">
        <v>274053.95647000003</v>
      </c>
      <c r="K130" s="41">
        <v>266352.32338999998</v>
      </c>
      <c r="L130" s="41">
        <f t="shared" si="10"/>
        <v>263197.32906806021</v>
      </c>
      <c r="M130" s="41">
        <f t="shared" si="10"/>
        <v>260041.08002120574</v>
      </c>
      <c r="N130" s="41">
        <f t="shared" si="8"/>
        <v>256885.75187875735</v>
      </c>
      <c r="O130" s="41">
        <f t="shared" si="8"/>
        <v>253705.45589585096</v>
      </c>
      <c r="P130" s="41">
        <f t="shared" si="8"/>
        <v>250550.11997896837</v>
      </c>
      <c r="T130" s="34">
        <v>398</v>
      </c>
      <c r="U130" s="88" t="s">
        <v>444</v>
      </c>
      <c r="V130" s="41">
        <f>C130/'1. Väestöennuste'!E130*1000</f>
        <v>794.32050731411539</v>
      </c>
      <c r="W130" s="41">
        <f>D130/'1. Väestöennuste'!F130*1000</f>
        <v>456.24183772561361</v>
      </c>
      <c r="X130" s="41">
        <f>E130/'1. Väestöennuste'!G130*1000</f>
        <v>883.49376531491214</v>
      </c>
      <c r="Y130" s="41">
        <f>F130/'1. Väestöennuste'!H130*1000</f>
        <v>733.93302265091575</v>
      </c>
      <c r="Z130" s="41">
        <f>G130/'1. Väestöennuste'!I130*1000</f>
        <v>336.33776486984965</v>
      </c>
      <c r="AA130" s="41">
        <f>H130/'1. Väestöennuste'!J130*1000</f>
        <v>606.789238565142</v>
      </c>
      <c r="AB130" s="41">
        <f>I130/'1. Väestöennuste'!K130*1000</f>
        <v>1293.6091697701349</v>
      </c>
      <c r="AC130" s="41">
        <f>J130/'1. Väestöennuste'!L130*1000</f>
        <v>2280.4573036821303</v>
      </c>
      <c r="AD130" s="41">
        <f>K130/'1. Väestöennuste'!M130*1000</f>
        <v>2207.5348378033418</v>
      </c>
      <c r="AE130" s="41">
        <f>L130/'1. Väestöennuste'!N130*1000</f>
        <v>2178.8579842715008</v>
      </c>
      <c r="AF130" s="41">
        <f>M130/'1. Väestöennuste'!O130*1000</f>
        <v>2150.8418390200804</v>
      </c>
      <c r="AG130" s="41">
        <f>N130/'1. Väestöennuste'!P130*1000</f>
        <v>2123.6019069560903</v>
      </c>
      <c r="AH130" s="41">
        <f>O130/'1. Väestöennuste'!Q130*1000</f>
        <v>2096.7912914853341</v>
      </c>
      <c r="AI130" s="41">
        <f>P130/'1. Väestöennuste'!R130*1000</f>
        <v>2070.799060921122</v>
      </c>
    </row>
    <row r="131" spans="1:35" x14ac:dyDescent="0.2">
      <c r="A131" s="34">
        <v>399</v>
      </c>
      <c r="B131" s="88" t="s">
        <v>445</v>
      </c>
      <c r="C131" s="46">
        <v>1169</v>
      </c>
      <c r="D131" s="46">
        <v>954</v>
      </c>
      <c r="E131" s="46">
        <v>913</v>
      </c>
      <c r="F131" s="46">
        <v>450</v>
      </c>
      <c r="G131" s="70">
        <v>2088</v>
      </c>
      <c r="H131" s="41">
        <v>1291</v>
      </c>
      <c r="I131" s="165">
        <v>2096.8697900000002</v>
      </c>
      <c r="J131" s="41">
        <v>2302.7134799999999</v>
      </c>
      <c r="K131" s="41">
        <v>915.505</v>
      </c>
      <c r="L131" s="41">
        <f t="shared" si="10"/>
        <v>904.66066780140977</v>
      </c>
      <c r="M131" s="41">
        <f t="shared" si="10"/>
        <v>893.81202286802386</v>
      </c>
      <c r="N131" s="41">
        <f t="shared" si="8"/>
        <v>882.96654326309294</v>
      </c>
      <c r="O131" s="41">
        <f t="shared" si="8"/>
        <v>872.03524430998596</v>
      </c>
      <c r="P131" s="41">
        <f t="shared" si="8"/>
        <v>861.18973798280501</v>
      </c>
      <c r="T131" s="34">
        <v>399</v>
      </c>
      <c r="U131" s="88" t="s">
        <v>445</v>
      </c>
      <c r="V131" s="41">
        <f>C131/'1. Väestöennuste'!E131*1000</f>
        <v>144.49938195302843</v>
      </c>
      <c r="W131" s="41">
        <f>D131/'1. Väestöennuste'!F131*1000</f>
        <v>117.2134168816808</v>
      </c>
      <c r="X131" s="41">
        <f>E131/'1. Väestöennuste'!G131*1000</f>
        <v>113.4020618556701</v>
      </c>
      <c r="Y131" s="41">
        <f>F131/'1. Väestöennuste'!H131*1000</f>
        <v>55.84512285927029</v>
      </c>
      <c r="Z131" s="41">
        <f>G131/'1. Väestöennuste'!I131*1000</f>
        <v>260.44655107895721</v>
      </c>
      <c r="AA131" s="41">
        <f>H131/'1. Väestöennuste'!J131*1000</f>
        <v>161.45572786393197</v>
      </c>
      <c r="AB131" s="41">
        <f>I131/'1. Väestöennuste'!K131*1000</f>
        <v>264.89006947953516</v>
      </c>
      <c r="AC131" s="41">
        <f>J131/'1. Väestöennuste'!L131*1000</f>
        <v>294.57764871434051</v>
      </c>
      <c r="AD131" s="41">
        <f>K131/'1. Väestöennuste'!M131*1000</f>
        <v>115.59406565656566</v>
      </c>
      <c r="AE131" s="41">
        <f>L131/'1. Väestöennuste'!N131*1000</f>
        <v>114.70275995960564</v>
      </c>
      <c r="AF131" s="41">
        <f>M131/'1. Väestöennuste'!O131*1000</f>
        <v>113.83240230107283</v>
      </c>
      <c r="AG131" s="41">
        <f>N131/'1. Väestöennuste'!P131*1000</f>
        <v>112.96910737757075</v>
      </c>
      <c r="AH131" s="41">
        <f>O131/'1. Väestöennuste'!Q131*1000</f>
        <v>112.14445014274511</v>
      </c>
      <c r="AI131" s="41">
        <f>P131/'1. Väestöennuste'!R131*1000</f>
        <v>111.40876299906921</v>
      </c>
    </row>
    <row r="132" spans="1:35" x14ac:dyDescent="0.2">
      <c r="A132" s="34">
        <v>400</v>
      </c>
      <c r="B132" s="88" t="s">
        <v>446</v>
      </c>
      <c r="C132" s="46">
        <v>113</v>
      </c>
      <c r="D132" s="46">
        <v>352</v>
      </c>
      <c r="E132" s="46">
        <v>432</v>
      </c>
      <c r="F132" s="46">
        <v>2328</v>
      </c>
      <c r="G132" s="70">
        <v>1396</v>
      </c>
      <c r="H132" s="41">
        <v>1228</v>
      </c>
      <c r="I132" s="165">
        <v>2961.9675299999999</v>
      </c>
      <c r="J132" s="41">
        <v>1110.24396</v>
      </c>
      <c r="K132" s="41">
        <v>1347.27846</v>
      </c>
      <c r="L132" s="41">
        <f t="shared" si="10"/>
        <v>1331.3196884102817</v>
      </c>
      <c r="M132" s="41">
        <f t="shared" si="10"/>
        <v>1315.3545700996892</v>
      </c>
      <c r="N132" s="41">
        <f t="shared" si="8"/>
        <v>1299.394109960102</v>
      </c>
      <c r="O132" s="41">
        <f t="shared" si="8"/>
        <v>1283.3073560708915</v>
      </c>
      <c r="P132" s="41">
        <f t="shared" si="8"/>
        <v>1267.3468566062195</v>
      </c>
      <c r="T132" s="34">
        <v>400</v>
      </c>
      <c r="U132" s="88" t="s">
        <v>446</v>
      </c>
      <c r="V132" s="41">
        <f>C132/'1. Väestöennuste'!E132*1000</f>
        <v>13.262910798122066</v>
      </c>
      <c r="W132" s="41">
        <f>D132/'1. Väestöennuste'!F132*1000</f>
        <v>41.314553990610328</v>
      </c>
      <c r="X132" s="41">
        <f>E132/'1. Väestöennuste'!G132*1000</f>
        <v>50.174216027874564</v>
      </c>
      <c r="Y132" s="41">
        <f>F132/'1. Väestöennuste'!H132*1000</f>
        <v>269.22632126749164</v>
      </c>
      <c r="Z132" s="41">
        <f>G132/'1. Väestöennuste'!I132*1000</f>
        <v>162.55239869585469</v>
      </c>
      <c r="AA132" s="41">
        <f>H132/'1. Väestöennuste'!J132*1000</f>
        <v>145.01653282947569</v>
      </c>
      <c r="AB132" s="41">
        <f>I132/'1. Väestöennuste'!K132*1000</f>
        <v>350.27998226111634</v>
      </c>
      <c r="AC132" s="41">
        <f>J132/'1. Väestöennuste'!L132*1000</f>
        <v>132.70905570164953</v>
      </c>
      <c r="AD132" s="41">
        <f>K132/'1. Väestöennuste'!M132*1000</f>
        <v>160.29487923854848</v>
      </c>
      <c r="AE132" s="41">
        <f>L132/'1. Väestöennuste'!N132*1000</f>
        <v>158.90662310936759</v>
      </c>
      <c r="AF132" s="41">
        <f>M132/'1. Väestöennuste'!O132*1000</f>
        <v>157.50863011611654</v>
      </c>
      <c r="AG132" s="41">
        <f>N132/'1. Väestöennuste'!P132*1000</f>
        <v>156.10212757809973</v>
      </c>
      <c r="AH132" s="41">
        <f>O132/'1. Väestöennuste'!Q132*1000</f>
        <v>154.7271950893286</v>
      </c>
      <c r="AI132" s="41">
        <f>P132/'1. Väestöennuste'!R132*1000</f>
        <v>153.33900261418262</v>
      </c>
    </row>
    <row r="133" spans="1:35" x14ac:dyDescent="0.2">
      <c r="A133" s="34">
        <v>402</v>
      </c>
      <c r="B133" s="88" t="s">
        <v>447</v>
      </c>
      <c r="C133" s="46">
        <v>1512</v>
      </c>
      <c r="D133" s="46">
        <v>196</v>
      </c>
      <c r="E133" s="46">
        <v>346</v>
      </c>
      <c r="F133" s="46">
        <v>169</v>
      </c>
      <c r="G133" s="70">
        <v>29</v>
      </c>
      <c r="H133" s="41">
        <v>2043</v>
      </c>
      <c r="I133" s="165">
        <v>2183.7359500000002</v>
      </c>
      <c r="J133" s="41">
        <v>241.88207</v>
      </c>
      <c r="K133" s="41">
        <v>950.57649000000004</v>
      </c>
      <c r="L133" s="41">
        <f t="shared" si="10"/>
        <v>939.31672928025534</v>
      </c>
      <c r="M133" s="41">
        <f t="shared" si="10"/>
        <v>928.05249061194195</v>
      </c>
      <c r="N133" s="41">
        <f t="shared" si="8"/>
        <v>916.7915385306078</v>
      </c>
      <c r="O133" s="41">
        <f t="shared" si="8"/>
        <v>905.44147950309275</v>
      </c>
      <c r="P133" s="41">
        <f t="shared" si="8"/>
        <v>894.18049967582317</v>
      </c>
      <c r="T133" s="34">
        <v>402</v>
      </c>
      <c r="U133" s="88" t="s">
        <v>447</v>
      </c>
      <c r="V133" s="41">
        <f>C133/'1. Väestöennuste'!E133*1000</f>
        <v>151.47265077138849</v>
      </c>
      <c r="W133" s="41">
        <f>D133/'1. Väestöennuste'!F133*1000</f>
        <v>19.83404169196519</v>
      </c>
      <c r="X133" s="41">
        <f>E133/'1. Väestöennuste'!G133*1000</f>
        <v>35.69954601733388</v>
      </c>
      <c r="Y133" s="41">
        <f>F133/'1. Väestöennuste'!H133*1000</f>
        <v>17.573047727981702</v>
      </c>
      <c r="Z133" s="41">
        <f>G133/'1. Väestöennuste'!I133*1000</f>
        <v>3.0574591460200318</v>
      </c>
      <c r="AA133" s="41">
        <f>H133/'1. Väestöennuste'!J133*1000</f>
        <v>218.31587946142338</v>
      </c>
      <c r="AB133" s="41">
        <f>I133/'1. Väestöennuste'!K133*1000</f>
        <v>236.15615334703151</v>
      </c>
      <c r="AC133" s="41">
        <f>J133/'1. Väestöennuste'!L133*1000</f>
        <v>26.583368502033188</v>
      </c>
      <c r="AD133" s="41">
        <f>K133/'1. Väestöennuste'!M133*1000</f>
        <v>105.15226659292036</v>
      </c>
      <c r="AE133" s="41">
        <f>L133/'1. Väestöennuste'!N133*1000</f>
        <v>105.09249600360879</v>
      </c>
      <c r="AF133" s="41">
        <f>M133/'1. Väestöennuste'!O133*1000</f>
        <v>104.98331341764049</v>
      </c>
      <c r="AG133" s="41">
        <f>N133/'1. Väestöennuste'!P133*1000</f>
        <v>104.84807165263128</v>
      </c>
      <c r="AH133" s="41">
        <f>O133/'1. Väestöennuste'!Q133*1000</f>
        <v>104.65111875902598</v>
      </c>
      <c r="AI133" s="41">
        <f>P133/'1. Väestöennuste'!R133*1000</f>
        <v>104.4603387471756</v>
      </c>
    </row>
    <row r="134" spans="1:35" x14ac:dyDescent="0.2">
      <c r="A134" s="34">
        <v>403</v>
      </c>
      <c r="B134" s="88" t="s">
        <v>448</v>
      </c>
      <c r="C134" s="46">
        <v>409</v>
      </c>
      <c r="D134" s="46">
        <v>863</v>
      </c>
      <c r="E134" s="46">
        <v>901</v>
      </c>
      <c r="F134" s="46">
        <v>3006</v>
      </c>
      <c r="G134" s="70">
        <v>231</v>
      </c>
      <c r="H134" s="41">
        <v>1246</v>
      </c>
      <c r="I134" s="165">
        <v>1809.9066799999998</v>
      </c>
      <c r="J134" s="41">
        <v>1082.4754499999999</v>
      </c>
      <c r="K134" s="41">
        <v>1794.9978999999998</v>
      </c>
      <c r="L134" s="41">
        <f t="shared" si="10"/>
        <v>1773.7358058297093</v>
      </c>
      <c r="M134" s="41">
        <f t="shared" si="10"/>
        <v>1752.465255834599</v>
      </c>
      <c r="N134" s="41">
        <f t="shared" si="8"/>
        <v>1731.2009119857464</v>
      </c>
      <c r="O134" s="41">
        <f t="shared" si="8"/>
        <v>1709.7683052112347</v>
      </c>
      <c r="P134" s="41">
        <f t="shared" si="8"/>
        <v>1688.5039089690226</v>
      </c>
      <c r="T134" s="34">
        <v>403</v>
      </c>
      <c r="U134" s="88" t="s">
        <v>448</v>
      </c>
      <c r="V134" s="41">
        <f>C134/'1. Väestöennuste'!E134*1000</f>
        <v>127.21617418351478</v>
      </c>
      <c r="W134" s="41">
        <f>D134/'1. Väestöennuste'!F134*1000</f>
        <v>271.7254408060453</v>
      </c>
      <c r="X134" s="41">
        <f>E134/'1. Väestöennuste'!G134*1000</f>
        <v>286.94267515923565</v>
      </c>
      <c r="Y134" s="41">
        <f>F134/'1. Väestöennuste'!H134*1000</f>
        <v>976.60818713450294</v>
      </c>
      <c r="Z134" s="41">
        <f>G134/'1. Väestöennuste'!I134*1000</f>
        <v>77.102803738317746</v>
      </c>
      <c r="AA134" s="41">
        <f>H134/'1. Väestöennuste'!J134*1000</f>
        <v>425.982905982906</v>
      </c>
      <c r="AB134" s="41">
        <f>I134/'1. Väestöennuste'!K134*1000</f>
        <v>631.50965806001386</v>
      </c>
      <c r="AC134" s="41">
        <f>J134/'1. Väestöennuste'!L134*1000</f>
        <v>383.85654255319145</v>
      </c>
      <c r="AD134" s="41">
        <f>K134/'1. Väestöennuste'!M134*1000</f>
        <v>650.59728162377678</v>
      </c>
      <c r="AE134" s="41">
        <f>L134/'1. Väestöennuste'!N134*1000</f>
        <v>654.27362811866817</v>
      </c>
      <c r="AF134" s="41">
        <f>M134/'1. Väestöennuste'!O134*1000</f>
        <v>657.83230324121587</v>
      </c>
      <c r="AG134" s="41">
        <f>N134/'1. Väestöennuste'!P134*1000</f>
        <v>661.26849197316517</v>
      </c>
      <c r="AH134" s="41">
        <f>O134/'1. Väestöennuste'!Q134*1000</f>
        <v>663.98769134416875</v>
      </c>
      <c r="AI134" s="41">
        <f>P134/'1. Väestöennuste'!R134*1000</f>
        <v>667.39284939487061</v>
      </c>
    </row>
    <row r="135" spans="1:35" x14ac:dyDescent="0.2">
      <c r="A135" s="34">
        <v>405</v>
      </c>
      <c r="B135" s="88" t="s">
        <v>449</v>
      </c>
      <c r="C135" s="46">
        <v>29522</v>
      </c>
      <c r="D135" s="46">
        <v>31648</v>
      </c>
      <c r="E135" s="46">
        <v>30947</v>
      </c>
      <c r="F135" s="46">
        <v>37996</v>
      </c>
      <c r="G135" s="70">
        <v>44105</v>
      </c>
      <c r="H135" s="41">
        <v>56865</v>
      </c>
      <c r="I135" s="165">
        <v>78510.863549999995</v>
      </c>
      <c r="J135" s="41">
        <v>37831.20003</v>
      </c>
      <c r="K135" s="41">
        <v>56780.048920000001</v>
      </c>
      <c r="L135" s="41">
        <f t="shared" ref="L135:M154" si="11">K135*L$8</f>
        <v>56107.478357588348</v>
      </c>
      <c r="M135" s="41">
        <f t="shared" si="11"/>
        <v>55434.640317344587</v>
      </c>
      <c r="N135" s="41">
        <f t="shared" si="8"/>
        <v>54761.99859225424</v>
      </c>
      <c r="O135" s="41">
        <f t="shared" si="8"/>
        <v>54084.034310992465</v>
      </c>
      <c r="P135" s="41">
        <f t="shared" si="8"/>
        <v>53411.390928575653</v>
      </c>
      <c r="T135" s="34">
        <v>405</v>
      </c>
      <c r="U135" s="88" t="s">
        <v>449</v>
      </c>
      <c r="V135" s="41">
        <f>C135/'1. Väestöennuste'!E135*1000</f>
        <v>405.10463121783874</v>
      </c>
      <c r="W135" s="41">
        <f>D135/'1. Väestöennuste'!F135*1000</f>
        <v>434.29575145460535</v>
      </c>
      <c r="X135" s="41">
        <f>E135/'1. Väestöennuste'!G135*1000</f>
        <v>424.46062900327809</v>
      </c>
      <c r="Y135" s="41">
        <f>F135/'1. Väestöennuste'!H135*1000</f>
        <v>522.64817947977269</v>
      </c>
      <c r="Z135" s="41">
        <f>G135/'1. Väestöennuste'!I135*1000</f>
        <v>607.22251287275935</v>
      </c>
      <c r="AA135" s="41">
        <f>H135/'1. Väestöennuste'!J135*1000</f>
        <v>782.59613002669892</v>
      </c>
      <c r="AB135" s="41">
        <f>I135/'1. Väestöennuste'!K135*1000</f>
        <v>1080.9106417104936</v>
      </c>
      <c r="AC135" s="41">
        <f>J135/'1. Väestöennuste'!L135*1000</f>
        <v>520.73227845836198</v>
      </c>
      <c r="AD135" s="41">
        <f>K135/'1. Väestöennuste'!M135*1000</f>
        <v>782.16975355750549</v>
      </c>
      <c r="AE135" s="41">
        <f>L135/'1. Väestöennuste'!N135*1000</f>
        <v>773.53349267361989</v>
      </c>
      <c r="AF135" s="41">
        <f>M135/'1. Väestöennuste'!O135*1000</f>
        <v>764.97447516552018</v>
      </c>
      <c r="AG135" s="41">
        <f>N135/'1. Väestöennuste'!P135*1000</f>
        <v>756.51703471969051</v>
      </c>
      <c r="AH135" s="41">
        <f>O135/'1. Väestöennuste'!Q135*1000</f>
        <v>747.99853828908738</v>
      </c>
      <c r="AI135" s="41">
        <f>P135/'1. Väestöennuste'!R135*1000</f>
        <v>739.59581440070417</v>
      </c>
    </row>
    <row r="136" spans="1:35" x14ac:dyDescent="0.2">
      <c r="A136" s="34">
        <v>407</v>
      </c>
      <c r="B136" s="88" t="s">
        <v>450</v>
      </c>
      <c r="C136" s="46">
        <v>568</v>
      </c>
      <c r="D136" s="46">
        <v>187</v>
      </c>
      <c r="E136" s="46">
        <v>465</v>
      </c>
      <c r="F136" s="46">
        <v>60</v>
      </c>
      <c r="G136" s="70">
        <v>724</v>
      </c>
      <c r="H136" s="41">
        <v>2404</v>
      </c>
      <c r="I136" s="165">
        <v>6141.0372300000008</v>
      </c>
      <c r="J136" s="41">
        <v>2410.0317599999998</v>
      </c>
      <c r="K136" s="41">
        <v>1372.2026699999999</v>
      </c>
      <c r="L136" s="41">
        <f t="shared" si="11"/>
        <v>1355.9486663656423</v>
      </c>
      <c r="M136" s="41">
        <f t="shared" si="11"/>
        <v>1339.6881985981543</v>
      </c>
      <c r="N136" s="41">
        <f t="shared" si="8"/>
        <v>1323.4324751763086</v>
      </c>
      <c r="O136" s="41">
        <f t="shared" si="8"/>
        <v>1307.0481216118587</v>
      </c>
      <c r="P136" s="41">
        <f t="shared" si="8"/>
        <v>1290.7923581374271</v>
      </c>
      <c r="T136" s="34">
        <v>407</v>
      </c>
      <c r="U136" s="88" t="s">
        <v>450</v>
      </c>
      <c r="V136" s="41">
        <f>C136/'1. Väestöennuste'!E136*1000</f>
        <v>204.75847152126892</v>
      </c>
      <c r="W136" s="41">
        <f>D136/'1. Väestöennuste'!F136*1000</f>
        <v>68.273092369477908</v>
      </c>
      <c r="X136" s="41">
        <f>E136/'1. Väestöennuste'!G136*1000</f>
        <v>171.84035476718404</v>
      </c>
      <c r="Y136" s="41">
        <f>F136/'1. Väestöennuste'!H136*1000</f>
        <v>22.514071294559098</v>
      </c>
      <c r="Z136" s="41">
        <f>G136/'1. Väestöennuste'!I136*1000</f>
        <v>277.82041442824249</v>
      </c>
      <c r="AA136" s="41">
        <f>H136/'1. Väestöennuste'!J136*1000</f>
        <v>917.20717283479587</v>
      </c>
      <c r="AB136" s="41">
        <f>I136/'1. Väestöennuste'!K136*1000</f>
        <v>2380.2469883720933</v>
      </c>
      <c r="AC136" s="41">
        <f>J136/'1. Väestöennuste'!L136*1000</f>
        <v>957.12142970611592</v>
      </c>
      <c r="AD136" s="41">
        <f>K136/'1. Väestöennuste'!M136*1000</f>
        <v>538.96412804399051</v>
      </c>
      <c r="AE136" s="41">
        <f>L136/'1. Väestöennuste'!N136*1000</f>
        <v>536.5843555067836</v>
      </c>
      <c r="AF136" s="41">
        <f>M136/'1. Väestöennuste'!O136*1000</f>
        <v>534.16594840436767</v>
      </c>
      <c r="AG136" s="41">
        <f>N136/'1. Väestöennuste'!P136*1000</f>
        <v>531.28561829639045</v>
      </c>
      <c r="AH136" s="41">
        <f>O136/'1. Väestöennuste'!Q136*1000</f>
        <v>528.31371124165673</v>
      </c>
      <c r="AI136" s="41">
        <f>P136/'1. Väestöennuste'!R136*1000</f>
        <v>525.13928321294838</v>
      </c>
    </row>
    <row r="137" spans="1:35" x14ac:dyDescent="0.2">
      <c r="A137" s="34">
        <v>408</v>
      </c>
      <c r="B137" s="88" t="s">
        <v>451</v>
      </c>
      <c r="C137" s="46">
        <v>4908</v>
      </c>
      <c r="D137" s="46">
        <v>6231</v>
      </c>
      <c r="E137" s="46">
        <v>7150</v>
      </c>
      <c r="F137" s="46">
        <v>8600</v>
      </c>
      <c r="G137" s="70">
        <v>8358</v>
      </c>
      <c r="H137" s="41">
        <v>6263</v>
      </c>
      <c r="I137" s="165">
        <v>4223.1746900000007</v>
      </c>
      <c r="J137" s="41">
        <v>5581.9954500000003</v>
      </c>
      <c r="K137" s="41">
        <v>3132.84933</v>
      </c>
      <c r="L137" s="41">
        <f t="shared" si="11"/>
        <v>3095.7401292172071</v>
      </c>
      <c r="M137" s="41">
        <f t="shared" si="11"/>
        <v>3058.6161702973041</v>
      </c>
      <c r="N137" s="41">
        <f t="shared" si="8"/>
        <v>3021.5030431010173</v>
      </c>
      <c r="O137" s="41">
        <f t="shared" si="8"/>
        <v>2984.0962429183082</v>
      </c>
      <c r="P137" s="41">
        <f t="shared" si="8"/>
        <v>2946.983024278738</v>
      </c>
      <c r="T137" s="34">
        <v>408</v>
      </c>
      <c r="U137" s="88" t="s">
        <v>451</v>
      </c>
      <c r="V137" s="41">
        <f>C137/'1. Väestöennuste'!E137*1000</f>
        <v>335.95728660414812</v>
      </c>
      <c r="W137" s="41">
        <f>D137/'1. Väestöennuste'!F137*1000</f>
        <v>427.51286449399657</v>
      </c>
      <c r="X137" s="41">
        <f>E137/'1. Väestöennuste'!G137*1000</f>
        <v>493.30757554850283</v>
      </c>
      <c r="Y137" s="41">
        <f>F137/'1. Väestöennuste'!H137*1000</f>
        <v>596.10452623553056</v>
      </c>
      <c r="Z137" s="41">
        <f>G137/'1. Väestöennuste'!I137*1000</f>
        <v>585.37610309567162</v>
      </c>
      <c r="AA137" s="41">
        <f>H137/'1. Väestöennuste'!J137*1000</f>
        <v>440.40503480767876</v>
      </c>
      <c r="AB137" s="41">
        <f>I137/'1. Väestöennuste'!K137*1000</f>
        <v>297.3438491867916</v>
      </c>
      <c r="AC137" s="41">
        <f>J137/'1. Väestöennuste'!L137*1000</f>
        <v>395.91428115469182</v>
      </c>
      <c r="AD137" s="41">
        <f>K137/'1. Väestöennuste'!M137*1000</f>
        <v>224.27155343975946</v>
      </c>
      <c r="AE137" s="41">
        <f>L137/'1. Väestöennuste'!N137*1000</f>
        <v>223.06817475264498</v>
      </c>
      <c r="AF137" s="41">
        <f>M137/'1. Väestöennuste'!O137*1000</f>
        <v>221.84784001576153</v>
      </c>
      <c r="AG137" s="41">
        <f>N137/'1. Väestöennuste'!P137*1000</f>
        <v>220.54766737963629</v>
      </c>
      <c r="AH137" s="41">
        <f>O137/'1. Väestöennuste'!Q137*1000</f>
        <v>219.28984736319137</v>
      </c>
      <c r="AI137" s="41">
        <f>P137/'1. Väestöennuste'!R137*1000</f>
        <v>218.0043663469994</v>
      </c>
    </row>
    <row r="138" spans="1:35" x14ac:dyDescent="0.2">
      <c r="A138" s="34">
        <v>410</v>
      </c>
      <c r="B138" s="88" t="s">
        <v>452</v>
      </c>
      <c r="C138" s="46">
        <v>896</v>
      </c>
      <c r="D138" s="46">
        <v>1487</v>
      </c>
      <c r="E138" s="46">
        <v>1381</v>
      </c>
      <c r="F138" s="46">
        <v>1356</v>
      </c>
      <c r="G138" s="70">
        <v>5143</v>
      </c>
      <c r="H138" s="41">
        <v>1449</v>
      </c>
      <c r="I138" s="165">
        <v>1841.41947</v>
      </c>
      <c r="J138" s="41">
        <v>4224.2341799999995</v>
      </c>
      <c r="K138" s="41">
        <v>1904.96486</v>
      </c>
      <c r="L138" s="41">
        <f t="shared" si="11"/>
        <v>1882.4001861112929</v>
      </c>
      <c r="M138" s="41">
        <f t="shared" si="11"/>
        <v>1859.8265383685527</v>
      </c>
      <c r="N138" s="41">
        <f t="shared" si="8"/>
        <v>1837.2594769792211</v>
      </c>
      <c r="O138" s="41">
        <f t="shared" si="8"/>
        <v>1814.5138443722733</v>
      </c>
      <c r="P138" s="41">
        <f t="shared" si="8"/>
        <v>1791.9467273798075</v>
      </c>
      <c r="T138" s="34">
        <v>410</v>
      </c>
      <c r="U138" s="88" t="s">
        <v>452</v>
      </c>
      <c r="V138" s="41">
        <f>C138/'1. Väestöennuste'!E138*1000</f>
        <v>47.495361781076063</v>
      </c>
      <c r="W138" s="41">
        <f>D138/'1. Väestöennuste'!F138*1000</f>
        <v>78.386926726410124</v>
      </c>
      <c r="X138" s="41">
        <f>E138/'1. Väestöennuste'!G138*1000</f>
        <v>72.768468753293291</v>
      </c>
      <c r="Y138" s="41">
        <f>F138/'1. Väestöennuste'!H138*1000</f>
        <v>71.643683626565235</v>
      </c>
      <c r="Z138" s="41">
        <f>G138/'1. Väestöennuste'!I138*1000</f>
        <v>272.07321589165741</v>
      </c>
      <c r="AA138" s="41">
        <f>H138/'1. Väestöennuste'!J138*1000</f>
        <v>76.980290070658242</v>
      </c>
      <c r="AB138" s="41">
        <f>I138/'1. Väestöennuste'!K138*1000</f>
        <v>98.010403981264631</v>
      </c>
      <c r="AC138" s="41">
        <f>J138/'1. Väestöennuste'!L138*1000</f>
        <v>224.9924996005326</v>
      </c>
      <c r="AD138" s="41">
        <f>K138/'1. Väestöennuste'!M138*1000</f>
        <v>101.46824651113242</v>
      </c>
      <c r="AE138" s="41">
        <f>L138/'1. Väestöennuste'!N138*1000</f>
        <v>100.4107423113721</v>
      </c>
      <c r="AF138" s="41">
        <f>M138/'1. Väestöennuste'!O138*1000</f>
        <v>99.386872140680424</v>
      </c>
      <c r="AG138" s="41">
        <f>N138/'1. Väestöennuste'!P138*1000</f>
        <v>98.385963209768718</v>
      </c>
      <c r="AH138" s="41">
        <f>O138/'1. Väestöennuste'!Q138*1000</f>
        <v>97.376507694122211</v>
      </c>
      <c r="AI138" s="41">
        <f>P138/'1. Väestöennuste'!R138*1000</f>
        <v>96.393046120484541</v>
      </c>
    </row>
    <row r="139" spans="1:35" x14ac:dyDescent="0.2">
      <c r="A139" s="34">
        <v>416</v>
      </c>
      <c r="B139" s="88" t="s">
        <v>453</v>
      </c>
      <c r="C139" s="46">
        <v>795</v>
      </c>
      <c r="D139" s="46">
        <v>1052</v>
      </c>
      <c r="E139" s="46">
        <v>372</v>
      </c>
      <c r="F139" s="46">
        <v>507</v>
      </c>
      <c r="G139" s="70">
        <v>58</v>
      </c>
      <c r="H139" s="41">
        <v>771</v>
      </c>
      <c r="I139" s="165">
        <v>639.77965000000006</v>
      </c>
      <c r="J139" s="41">
        <v>467.31410999999997</v>
      </c>
      <c r="K139" s="41">
        <v>723.34514000000001</v>
      </c>
      <c r="L139" s="41">
        <f t="shared" si="11"/>
        <v>714.77697817412718</v>
      </c>
      <c r="M139" s="41">
        <f t="shared" si="11"/>
        <v>706.20540883463661</v>
      </c>
      <c r="N139" s="41">
        <f t="shared" si="8"/>
        <v>697.63634043719924</v>
      </c>
      <c r="O139" s="41">
        <f t="shared" si="8"/>
        <v>688.99946573786167</v>
      </c>
      <c r="P139" s="41">
        <f t="shared" si="8"/>
        <v>680.43037622703912</v>
      </c>
      <c r="T139" s="34">
        <v>416</v>
      </c>
      <c r="U139" s="88" t="s">
        <v>453</v>
      </c>
      <c r="V139" s="41">
        <f>C139/'1. Väestöennuste'!E139*1000</f>
        <v>258.70484868206967</v>
      </c>
      <c r="W139" s="41">
        <f>D139/'1. Väestöennuste'!F139*1000</f>
        <v>342.0026007802341</v>
      </c>
      <c r="X139" s="41">
        <f>E139/'1. Väestöennuste'!G139*1000</f>
        <v>121.44955925563174</v>
      </c>
      <c r="Y139" s="41">
        <f>F139/'1. Väestöennuste'!H139*1000</f>
        <v>166.61189615511009</v>
      </c>
      <c r="Z139" s="41">
        <f>G139/'1. Väestöennuste'!I139*1000</f>
        <v>19.522046449007068</v>
      </c>
      <c r="AA139" s="41">
        <f>H139/'1. Väestöennuste'!J139*1000</f>
        <v>260.12145748987854</v>
      </c>
      <c r="AB139" s="41">
        <f>I139/'1. Väestöennuste'!K139*1000</f>
        <v>219.3279568049366</v>
      </c>
      <c r="AC139" s="41">
        <f>J139/'1. Väestöennuste'!L139*1000</f>
        <v>161.92450103950105</v>
      </c>
      <c r="AD139" s="41">
        <f>K139/'1. Väestöennuste'!M139*1000</f>
        <v>249.25745692625776</v>
      </c>
      <c r="AE139" s="41">
        <f>L139/'1. Väestöennuste'!N139*1000</f>
        <v>247.84222544179167</v>
      </c>
      <c r="AF139" s="41">
        <f>M139/'1. Väestöennuste'!O139*1000</f>
        <v>246.40802820468826</v>
      </c>
      <c r="AG139" s="41">
        <f>N139/'1. Väestöennuste'!P139*1000</f>
        <v>245.12872116556545</v>
      </c>
      <c r="AH139" s="41">
        <f>O139/'1. Väestöennuste'!Q139*1000</f>
        <v>243.97998078536179</v>
      </c>
      <c r="AI139" s="41">
        <f>P139/'1. Väestöennuste'!R139*1000</f>
        <v>242.83739337153432</v>
      </c>
    </row>
    <row r="140" spans="1:35" x14ac:dyDescent="0.2">
      <c r="A140" s="34">
        <v>418</v>
      </c>
      <c r="B140" s="88" t="s">
        <v>454</v>
      </c>
      <c r="C140" s="46">
        <v>3040</v>
      </c>
      <c r="D140" s="46">
        <v>3063</v>
      </c>
      <c r="E140" s="46">
        <v>6919</v>
      </c>
      <c r="F140" s="46">
        <v>4851</v>
      </c>
      <c r="G140" s="70">
        <v>2549</v>
      </c>
      <c r="H140" s="41">
        <v>13344</v>
      </c>
      <c r="I140" s="165">
        <v>11470.671410000001</v>
      </c>
      <c r="J140" s="41">
        <v>10267.746029999998</v>
      </c>
      <c r="K140" s="41">
        <v>3044.5276200000003</v>
      </c>
      <c r="L140" s="41">
        <f t="shared" si="11"/>
        <v>3008.4646068006587</v>
      </c>
      <c r="M140" s="41">
        <f t="shared" si="11"/>
        <v>2972.3872515275948</v>
      </c>
      <c r="N140" s="41">
        <f t="shared" si="8"/>
        <v>2936.3204226087369</v>
      </c>
      <c r="O140" s="41">
        <f t="shared" si="8"/>
        <v>2899.9681999718191</v>
      </c>
      <c r="P140" s="41">
        <f t="shared" si="8"/>
        <v>2863.9012821876595</v>
      </c>
      <c r="T140" s="34">
        <v>418</v>
      </c>
      <c r="U140" s="88" t="s">
        <v>454</v>
      </c>
      <c r="V140" s="41">
        <f>C140/'1. Väestöennuste'!E140*1000</f>
        <v>134.89527866524674</v>
      </c>
      <c r="W140" s="41">
        <f>D140/'1. Väestöennuste'!F140*1000</f>
        <v>134.66695977137832</v>
      </c>
      <c r="X140" s="41">
        <f>E140/'1. Väestöennuste'!G140*1000</f>
        <v>303.07941653160452</v>
      </c>
      <c r="Y140" s="41">
        <f>F140/'1. Väestöennuste'!H140*1000</f>
        <v>209.04076531931398</v>
      </c>
      <c r="Z140" s="41">
        <f>G140/'1. Väestöennuste'!I140*1000</f>
        <v>108.36202865280789</v>
      </c>
      <c r="AA140" s="41">
        <f>H140/'1. Väestöennuste'!J140*1000</f>
        <v>560.01342957864699</v>
      </c>
      <c r="AB140" s="41">
        <f>I140/'1. Väestöennuste'!K140*1000</f>
        <v>474.70085292170171</v>
      </c>
      <c r="AC140" s="41">
        <f>J140/'1. Väestöennuste'!L140*1000</f>
        <v>417.72766598860858</v>
      </c>
      <c r="AD140" s="41">
        <f>K140/'1. Väestöennuste'!M140*1000</f>
        <v>124.29179914268219</v>
      </c>
      <c r="AE140" s="41">
        <f>L140/'1. Väestöennuste'!N140*1000</f>
        <v>121.88407433458893</v>
      </c>
      <c r="AF140" s="41">
        <f>M140/'1. Väestöennuste'!O140*1000</f>
        <v>119.58429560378157</v>
      </c>
      <c r="AG140" s="41">
        <f>N140/'1. Väestöennuste'!P140*1000</f>
        <v>117.38238747186635</v>
      </c>
      <c r="AH140" s="41">
        <f>O140/'1. Väestöennuste'!Q140*1000</f>
        <v>115.27480224080054</v>
      </c>
      <c r="AI140" s="41">
        <f>P140/'1. Väestöennuste'!R140*1000</f>
        <v>113.24691692782076</v>
      </c>
    </row>
    <row r="141" spans="1:35" x14ac:dyDescent="0.2">
      <c r="A141" s="34">
        <v>420</v>
      </c>
      <c r="B141" s="88" t="s">
        <v>455</v>
      </c>
      <c r="C141" s="46">
        <v>7593</v>
      </c>
      <c r="D141" s="46">
        <v>7494</v>
      </c>
      <c r="E141" s="46">
        <v>5181</v>
      </c>
      <c r="F141" s="46">
        <v>3814</v>
      </c>
      <c r="G141" s="70">
        <v>3182</v>
      </c>
      <c r="H141" s="41">
        <v>6355</v>
      </c>
      <c r="I141" s="165">
        <v>5105.4904299999998</v>
      </c>
      <c r="J141" s="41">
        <v>9524.1310799999992</v>
      </c>
      <c r="K141" s="41">
        <v>10793.99639</v>
      </c>
      <c r="L141" s="41">
        <f t="shared" si="11"/>
        <v>10666.139433889937</v>
      </c>
      <c r="M141" s="41">
        <f t="shared" si="11"/>
        <v>10538.231629730091</v>
      </c>
      <c r="N141" s="41">
        <f t="shared" si="8"/>
        <v>10410.361145458084</v>
      </c>
      <c r="O141" s="41">
        <f t="shared" si="8"/>
        <v>10281.478833031775</v>
      </c>
      <c r="P141" s="41">
        <f t="shared" si="8"/>
        <v>10153.608033698823</v>
      </c>
      <c r="T141" s="34">
        <v>420</v>
      </c>
      <c r="U141" s="88" t="s">
        <v>455</v>
      </c>
      <c r="V141" s="41">
        <f>C141/'1. Väestöennuste'!E141*1000</f>
        <v>762.88556214206767</v>
      </c>
      <c r="W141" s="41">
        <f>D141/'1. Väestöennuste'!F141*1000</f>
        <v>759.65534718702486</v>
      </c>
      <c r="X141" s="41">
        <f>E141/'1. Väestöennuste'!G141*1000</f>
        <v>529.646289102433</v>
      </c>
      <c r="Y141" s="41">
        <f>F141/'1. Väestöennuste'!H141*1000</f>
        <v>395.23316062176167</v>
      </c>
      <c r="Z141" s="41">
        <f>G141/'1. Väestöennuste'!I141*1000</f>
        <v>336.5771102178972</v>
      </c>
      <c r="AA141" s="41">
        <f>H141/'1. Väestöennuste'!J141*1000</f>
        <v>675.92001701765582</v>
      </c>
      <c r="AB141" s="41">
        <f>I141/'1. Väestöennuste'!K141*1000</f>
        <v>550.16060668103455</v>
      </c>
      <c r="AC141" s="41">
        <f>J141/'1. Väestöennuste'!L141*1000</f>
        <v>1037.8262046420398</v>
      </c>
      <c r="AD141" s="41">
        <f>K141/'1. Väestöennuste'!M141*1000</f>
        <v>1188.1118756191524</v>
      </c>
      <c r="AE141" s="41">
        <f>L141/'1. Väestöennuste'!N141*1000</f>
        <v>1186.7088822752489</v>
      </c>
      <c r="AF141" s="41">
        <f>M141/'1. Väestöennuste'!O141*1000</f>
        <v>1185.2695568248894</v>
      </c>
      <c r="AG141" s="41">
        <f>N141/'1. Väestöennuste'!P141*1000</f>
        <v>1183.6681234176331</v>
      </c>
      <c r="AH141" s="41">
        <f>O141/'1. Väestöennuste'!Q141*1000</f>
        <v>1181.3718066220583</v>
      </c>
      <c r="AI141" s="41">
        <f>P141/'1. Väestöennuste'!R141*1000</f>
        <v>1179.14388964102</v>
      </c>
    </row>
    <row r="142" spans="1:35" x14ac:dyDescent="0.2">
      <c r="A142" s="34">
        <v>421</v>
      </c>
      <c r="B142" s="88" t="s">
        <v>456</v>
      </c>
      <c r="C142" s="46">
        <v>727</v>
      </c>
      <c r="D142" s="46">
        <v>441</v>
      </c>
      <c r="E142" s="46">
        <v>675</v>
      </c>
      <c r="F142" s="46">
        <v>356</v>
      </c>
      <c r="G142" s="70">
        <v>831</v>
      </c>
      <c r="H142" s="41">
        <v>697</v>
      </c>
      <c r="I142" s="165">
        <v>3905.6672000000003</v>
      </c>
      <c r="J142" s="41">
        <v>899.64413000000002</v>
      </c>
      <c r="K142" s="41">
        <v>1121.58996</v>
      </c>
      <c r="L142" s="41">
        <f t="shared" si="11"/>
        <v>1108.3045119501876</v>
      </c>
      <c r="M142" s="41">
        <f t="shared" si="11"/>
        <v>1095.0137803464384</v>
      </c>
      <c r="N142" s="41">
        <f t="shared" si="8"/>
        <v>1081.7269266031215</v>
      </c>
      <c r="O142" s="41">
        <f t="shared" si="8"/>
        <v>1068.3349351278555</v>
      </c>
      <c r="P142" s="41">
        <f t="shared" si="8"/>
        <v>1055.0480486469705</v>
      </c>
      <c r="T142" s="34">
        <v>421</v>
      </c>
      <c r="U142" s="88" t="s">
        <v>456</v>
      </c>
      <c r="V142" s="41">
        <f>C142/'1. Väestöennuste'!E142*1000</f>
        <v>911.0275689223057</v>
      </c>
      <c r="W142" s="41">
        <f>D142/'1. Väestöennuste'!F142*1000</f>
        <v>543.77311960542545</v>
      </c>
      <c r="X142" s="41">
        <f>E142/'1. Väestöennuste'!G142*1000</f>
        <v>855.51330798479091</v>
      </c>
      <c r="Y142" s="41">
        <f>F142/'1. Väestöennuste'!H142*1000</f>
        <v>483.03934871099051</v>
      </c>
      <c r="Z142" s="41">
        <f>G142/'1. Väestöennuste'!I142*1000</f>
        <v>1155.7719054242004</v>
      </c>
      <c r="AA142" s="41">
        <f>H142/'1. Väestöennuste'!J142*1000</f>
        <v>965.3739612188366</v>
      </c>
      <c r="AB142" s="41">
        <f>I142/'1. Väestöennuste'!K142*1000</f>
        <v>5432.0823365785818</v>
      </c>
      <c r="AC142" s="41">
        <f>J142/'1. Väestöennuste'!L142*1000</f>
        <v>1294.451985611511</v>
      </c>
      <c r="AD142" s="41">
        <f>K142/'1. Väestöennuste'!M142*1000</f>
        <v>1634.9707871720116</v>
      </c>
      <c r="AE142" s="41">
        <f>L142/'1. Väestöennuste'!N142*1000</f>
        <v>1634.6674217554389</v>
      </c>
      <c r="AF142" s="41">
        <f>M142/'1. Väestöennuste'!O142*1000</f>
        <v>1636.7918988735998</v>
      </c>
      <c r="AG142" s="41">
        <f>N142/'1. Väestöennuste'!P142*1000</f>
        <v>1638.9801918229111</v>
      </c>
      <c r="AH142" s="41">
        <f>O142/'1. Väestöennuste'!Q142*1000</f>
        <v>1633.5396561588004</v>
      </c>
      <c r="AI142" s="41">
        <f>P142/'1. Väestöennuste'!R142*1000</f>
        <v>1630.6770458222111</v>
      </c>
    </row>
    <row r="143" spans="1:35" x14ac:dyDescent="0.2">
      <c r="A143" s="34">
        <v>422</v>
      </c>
      <c r="B143" s="88" t="s">
        <v>457</v>
      </c>
      <c r="C143" s="46">
        <v>8735</v>
      </c>
      <c r="D143" s="46">
        <v>8795</v>
      </c>
      <c r="E143" s="46">
        <v>8787</v>
      </c>
      <c r="F143" s="46">
        <v>6908</v>
      </c>
      <c r="G143" s="70">
        <v>7168</v>
      </c>
      <c r="H143" s="41">
        <v>8615</v>
      </c>
      <c r="I143" s="165">
        <v>11920.791379999999</v>
      </c>
      <c r="J143" s="41">
        <v>10775.675740000001</v>
      </c>
      <c r="K143" s="41">
        <v>9408.94283</v>
      </c>
      <c r="L143" s="41">
        <f t="shared" si="11"/>
        <v>9297.4920987794576</v>
      </c>
      <c r="M143" s="41">
        <f t="shared" si="11"/>
        <v>9185.9970441798687</v>
      </c>
      <c r="N143" s="41">
        <f t="shared" ref="N143:P206" si="12">M143*N$8</f>
        <v>9074.534520690946</v>
      </c>
      <c r="O143" s="41">
        <f t="shared" si="12"/>
        <v>8962.1900038314834</v>
      </c>
      <c r="P143" s="41">
        <f t="shared" si="12"/>
        <v>8850.7272057093014</v>
      </c>
      <c r="T143" s="34">
        <v>422</v>
      </c>
      <c r="U143" s="88" t="s">
        <v>457</v>
      </c>
      <c r="V143" s="41">
        <f>C143/'1. Väestöennuste'!E143*1000</f>
        <v>742.01495073054707</v>
      </c>
      <c r="W143" s="41">
        <f>D143/'1. Väestöennuste'!F143*1000</f>
        <v>759.49913644214166</v>
      </c>
      <c r="X143" s="41">
        <f>E143/'1. Väestöennuste'!G143*1000</f>
        <v>777.81711958927144</v>
      </c>
      <c r="Y143" s="41">
        <f>F143/'1. Väestöennuste'!H143*1000</f>
        <v>622.45449630564065</v>
      </c>
      <c r="Z143" s="41">
        <f>G143/'1. Väestöennuste'!I143*1000</f>
        <v>658.58140389562664</v>
      </c>
      <c r="AA143" s="41">
        <f>H143/'1. Väestöennuste'!J143*1000</f>
        <v>803.71303293217659</v>
      </c>
      <c r="AB143" s="41">
        <f>I143/'1. Väestöennuste'!K143*1000</f>
        <v>1130.6830484681777</v>
      </c>
      <c r="AC143" s="41">
        <f>J143/'1. Väestöennuste'!L143*1000</f>
        <v>1038.9197589664482</v>
      </c>
      <c r="AD143" s="41">
        <f>K143/'1. Väestöennuste'!M143*1000</f>
        <v>926.89812136735293</v>
      </c>
      <c r="AE143" s="41">
        <f>L143/'1. Väestöennuste'!N143*1000</f>
        <v>931.98597622087584</v>
      </c>
      <c r="AF143" s="41">
        <f>M143/'1. Väestöennuste'!O143*1000</f>
        <v>936.29569301598906</v>
      </c>
      <c r="AG143" s="41">
        <f>N143/'1. Väestöennuste'!P143*1000</f>
        <v>940.36627157419127</v>
      </c>
      <c r="AH143" s="41">
        <f>O143/'1. Väestöennuste'!Q143*1000</f>
        <v>943.88520314180971</v>
      </c>
      <c r="AI143" s="41">
        <f>P143/'1. Väestöennuste'!R143*1000</f>
        <v>946.90566018073196</v>
      </c>
    </row>
    <row r="144" spans="1:35" x14ac:dyDescent="0.2">
      <c r="A144" s="34">
        <v>423</v>
      </c>
      <c r="B144" s="88" t="s">
        <v>458</v>
      </c>
      <c r="C144" s="46">
        <v>2418</v>
      </c>
      <c r="D144" s="46">
        <v>5951</v>
      </c>
      <c r="E144" s="46">
        <v>3317</v>
      </c>
      <c r="F144" s="46">
        <v>6143</v>
      </c>
      <c r="G144" s="70">
        <v>7578</v>
      </c>
      <c r="H144" s="41">
        <v>7533</v>
      </c>
      <c r="I144" s="165">
        <v>9129.5095300000012</v>
      </c>
      <c r="J144" s="41">
        <v>8172.6548400000001</v>
      </c>
      <c r="K144" s="41">
        <v>8173.6080499999998</v>
      </c>
      <c r="L144" s="41">
        <f t="shared" si="11"/>
        <v>8076.7900960234829</v>
      </c>
      <c r="M144" s="41">
        <f t="shared" si="11"/>
        <v>7979.9336380477043</v>
      </c>
      <c r="N144" s="41">
        <f t="shared" si="12"/>
        <v>7883.105440053183</v>
      </c>
      <c r="O144" s="41">
        <f t="shared" si="12"/>
        <v>7785.5110488482505</v>
      </c>
      <c r="P144" s="41">
        <f t="shared" si="12"/>
        <v>7688.6826122780822</v>
      </c>
      <c r="T144" s="34">
        <v>423</v>
      </c>
      <c r="U144" s="88" t="s">
        <v>458</v>
      </c>
      <c r="V144" s="41">
        <f>C144/'1. Väestöennuste'!E144*1000</f>
        <v>125.52561906245133</v>
      </c>
      <c r="W144" s="41">
        <f>D144/'1. Väestöennuste'!F144*1000</f>
        <v>306.46822535791534</v>
      </c>
      <c r="X144" s="41">
        <f>E144/'1. Väestöennuste'!G144*1000</f>
        <v>169.26923862012654</v>
      </c>
      <c r="Y144" s="41">
        <f>F144/'1. Väestöennuste'!H144*1000</f>
        <v>309.76753567646614</v>
      </c>
      <c r="Z144" s="41">
        <f>G144/'1. Väestöennuste'!I144*1000</f>
        <v>379.01370411123338</v>
      </c>
      <c r="AA144" s="41">
        <f>H144/'1. Väestöennuste'!J144*1000</f>
        <v>373.92038121711505</v>
      </c>
      <c r="AB144" s="41">
        <f>I144/'1. Väestöennuste'!K144*1000</f>
        <v>449.92900941304032</v>
      </c>
      <c r="AC144" s="41">
        <f>J144/'1. Väestöennuste'!L144*1000</f>
        <v>398.72443967409868</v>
      </c>
      <c r="AD144" s="41">
        <f>K144/'1. Väestöennuste'!M144*1000</f>
        <v>396.62306143245343</v>
      </c>
      <c r="AE144" s="41">
        <f>L144/'1. Väestöennuste'!N144*1000</f>
        <v>389.22413840410019</v>
      </c>
      <c r="AF144" s="41">
        <f>M144/'1. Väestöennuste'!O144*1000</f>
        <v>381.96121185370976</v>
      </c>
      <c r="AG144" s="41">
        <f>N144/'1. Väestöennuste'!P144*1000</f>
        <v>374.88612516897388</v>
      </c>
      <c r="AH144" s="41">
        <f>O144/'1. Väestöennuste'!Q144*1000</f>
        <v>367.98747690354259</v>
      </c>
      <c r="AI144" s="41">
        <f>P144/'1. Väestöennuste'!R144*1000</f>
        <v>361.39518741612608</v>
      </c>
    </row>
    <row r="145" spans="1:35" x14ac:dyDescent="0.2">
      <c r="A145" s="34">
        <v>425</v>
      </c>
      <c r="B145" s="88" t="s">
        <v>459</v>
      </c>
      <c r="C145" s="46">
        <v>3507</v>
      </c>
      <c r="D145" s="46">
        <v>3557</v>
      </c>
      <c r="E145" s="46">
        <v>2645</v>
      </c>
      <c r="F145" s="46">
        <v>3841</v>
      </c>
      <c r="G145" s="70">
        <v>6738</v>
      </c>
      <c r="H145" s="41">
        <v>4272</v>
      </c>
      <c r="I145" s="165">
        <v>4218.60682</v>
      </c>
      <c r="J145" s="41">
        <v>3184.2197700000002</v>
      </c>
      <c r="K145" s="41">
        <v>2105.9927400000001</v>
      </c>
      <c r="L145" s="41">
        <f t="shared" si="11"/>
        <v>2081.0468523419545</v>
      </c>
      <c r="M145" s="41">
        <f t="shared" si="11"/>
        <v>2056.0910438334827</v>
      </c>
      <c r="N145" s="41">
        <f t="shared" si="12"/>
        <v>2031.1425167257087</v>
      </c>
      <c r="O145" s="41">
        <f t="shared" si="12"/>
        <v>2005.9965740667249</v>
      </c>
      <c r="P145" s="41">
        <f t="shared" si="12"/>
        <v>1981.0479854881075</v>
      </c>
      <c r="T145" s="34">
        <v>425</v>
      </c>
      <c r="U145" s="88" t="s">
        <v>459</v>
      </c>
      <c r="V145" s="41">
        <f>C145/'1. Väestöennuste'!E145*1000</f>
        <v>352.92341753044178</v>
      </c>
      <c r="W145" s="41">
        <f>D145/'1. Väestöennuste'!F145*1000</f>
        <v>355.7</v>
      </c>
      <c r="X145" s="41">
        <f>E145/'1. Väestöennuste'!G145*1000</f>
        <v>261.02832330010858</v>
      </c>
      <c r="Y145" s="41">
        <f>F145/'1. Väestöennuste'!H145*1000</f>
        <v>378.01397500246037</v>
      </c>
      <c r="Z145" s="41">
        <f>G145/'1. Väestöennuste'!I145*1000</f>
        <v>661.17162201942892</v>
      </c>
      <c r="AA145" s="41">
        <f>H145/'1. Väestöennuste'!J145*1000</f>
        <v>417.26899785114279</v>
      </c>
      <c r="AB145" s="41">
        <f>I145/'1. Väestöennuste'!K145*1000</f>
        <v>412.86032687414365</v>
      </c>
      <c r="AC145" s="41">
        <f>J145/'1. Väestöennuste'!L145*1000</f>
        <v>310.4133135114057</v>
      </c>
      <c r="AD145" s="41">
        <f>K145/'1. Väestöennuste'!M145*1000</f>
        <v>202.36309599308157</v>
      </c>
      <c r="AE145" s="41">
        <f>L145/'1. Väestöennuste'!N145*1000</f>
        <v>199.41039213702132</v>
      </c>
      <c r="AF145" s="41">
        <f>M145/'1. Väestöennuste'!O145*1000</f>
        <v>196.49188110029459</v>
      </c>
      <c r="AG145" s="41">
        <f>N145/'1. Väestöennuste'!P145*1000</f>
        <v>193.64501065170262</v>
      </c>
      <c r="AH145" s="41">
        <f>O145/'1. Väestöennuste'!Q145*1000</f>
        <v>190.82920225140077</v>
      </c>
      <c r="AI145" s="41">
        <f>P145/'1. Väestöennuste'!R145*1000</f>
        <v>188.13371182223244</v>
      </c>
    </row>
    <row r="146" spans="1:35" x14ac:dyDescent="0.2">
      <c r="A146" s="34">
        <v>426</v>
      </c>
      <c r="B146" s="88" t="s">
        <v>460</v>
      </c>
      <c r="C146" s="46">
        <v>3095</v>
      </c>
      <c r="D146" s="46">
        <v>3172</v>
      </c>
      <c r="E146" s="46">
        <v>1611</v>
      </c>
      <c r="F146" s="46">
        <v>2771</v>
      </c>
      <c r="G146" s="70">
        <v>3673</v>
      </c>
      <c r="H146" s="41">
        <v>7758</v>
      </c>
      <c r="I146" s="165">
        <v>2566.0344300000002</v>
      </c>
      <c r="J146" s="41">
        <v>2353.10754</v>
      </c>
      <c r="K146" s="41">
        <v>742.07659999999998</v>
      </c>
      <c r="L146" s="41">
        <f t="shared" si="11"/>
        <v>733.28656044019385</v>
      </c>
      <c r="M146" s="41">
        <f t="shared" si="11"/>
        <v>724.49302512714337</v>
      </c>
      <c r="N146" s="41">
        <f t="shared" si="12"/>
        <v>715.7020555195536</v>
      </c>
      <c r="O146" s="41">
        <f t="shared" si="12"/>
        <v>706.84152372485539</v>
      </c>
      <c r="P146" s="41">
        <f t="shared" si="12"/>
        <v>698.05053245713657</v>
      </c>
      <c r="T146" s="34">
        <v>426</v>
      </c>
      <c r="U146" s="88" t="s">
        <v>460</v>
      </c>
      <c r="V146" s="41">
        <f>C146/'1. Väestöennuste'!E146*1000</f>
        <v>250.8510293402496</v>
      </c>
      <c r="W146" s="41">
        <f>D146/'1. Väestöennuste'!F146*1000</f>
        <v>257.86521421022678</v>
      </c>
      <c r="X146" s="41">
        <f>E146/'1. Väestöennuste'!G146*1000</f>
        <v>132.59259259259261</v>
      </c>
      <c r="Y146" s="41">
        <f>F146/'1. Väestöennuste'!H146*1000</f>
        <v>228.15973651708521</v>
      </c>
      <c r="Z146" s="41">
        <f>G146/'1. Väestöennuste'!I146*1000</f>
        <v>303.95564382654749</v>
      </c>
      <c r="AA146" s="41">
        <f>H146/'1. Väestöennuste'!J146*1000</f>
        <v>646.82341170585289</v>
      </c>
      <c r="AB146" s="41">
        <f>I146/'1. Väestöennuste'!K146*1000</f>
        <v>214.21107187578264</v>
      </c>
      <c r="AC146" s="41">
        <f>J146/'1. Väestöennuste'!L146*1000</f>
        <v>196.71522655074403</v>
      </c>
      <c r="AD146" s="41">
        <f>K146/'1. Väestöennuste'!M146*1000</f>
        <v>62.845240514905143</v>
      </c>
      <c r="AE146" s="41">
        <f>L146/'1. Väestöennuste'!N146*1000</f>
        <v>62.428619141852018</v>
      </c>
      <c r="AF146" s="41">
        <f>M146/'1. Väestöennuste'!O146*1000</f>
        <v>62.028512425269128</v>
      </c>
      <c r="AG146" s="41">
        <f>N146/'1. Väestöennuste'!P146*1000</f>
        <v>61.629385647081165</v>
      </c>
      <c r="AH146" s="41">
        <f>O146/'1. Väestöennuste'!Q146*1000</f>
        <v>61.235512754470705</v>
      </c>
      <c r="AI146" s="41">
        <f>P146/'1. Väestöennuste'!R146*1000</f>
        <v>60.864114783951223</v>
      </c>
    </row>
    <row r="147" spans="1:35" x14ac:dyDescent="0.2">
      <c r="A147" s="34">
        <v>430</v>
      </c>
      <c r="B147" s="88" t="s">
        <v>461</v>
      </c>
      <c r="C147" s="46">
        <v>5504</v>
      </c>
      <c r="D147" s="46">
        <v>3008</v>
      </c>
      <c r="E147" s="46">
        <v>4937</v>
      </c>
      <c r="F147" s="46">
        <v>3393</v>
      </c>
      <c r="G147" s="70">
        <v>5953</v>
      </c>
      <c r="H147" s="41">
        <v>10990</v>
      </c>
      <c r="I147" s="165">
        <v>6734.80411</v>
      </c>
      <c r="J147" s="41">
        <v>8535.0868800000007</v>
      </c>
      <c r="K147" s="41">
        <v>3095.6185299999997</v>
      </c>
      <c r="L147" s="41">
        <f t="shared" si="11"/>
        <v>3058.9503351791836</v>
      </c>
      <c r="M147" s="41">
        <f t="shared" si="11"/>
        <v>3022.2675576070455</v>
      </c>
      <c r="N147" s="41">
        <f t="shared" si="12"/>
        <v>2985.5954830342566</v>
      </c>
      <c r="O147" s="41">
        <f t="shared" si="12"/>
        <v>2948.6332254865561</v>
      </c>
      <c r="P147" s="41">
        <f t="shared" si="12"/>
        <v>2911.9610605571961</v>
      </c>
      <c r="T147" s="34">
        <v>430</v>
      </c>
      <c r="U147" s="88" t="s">
        <v>461</v>
      </c>
      <c r="V147" s="41">
        <f>C147/'1. Väestöennuste'!E147*1000</f>
        <v>334.24424606789336</v>
      </c>
      <c r="W147" s="41">
        <f>D147/'1. Väestöennuste'!F147*1000</f>
        <v>184.91424356058278</v>
      </c>
      <c r="X147" s="41">
        <f>E147/'1. Väestöennuste'!G147*1000</f>
        <v>305.69659442724458</v>
      </c>
      <c r="Y147" s="41">
        <f>F147/'1. Väestöennuste'!H147*1000</f>
        <v>211.63922155688621</v>
      </c>
      <c r="Z147" s="41">
        <f>G147/'1. Väestöennuste'!I147*1000</f>
        <v>374.99212598425197</v>
      </c>
      <c r="AA147" s="41">
        <f>H147/'1. Väestöennuste'!J147*1000</f>
        <v>696.89283449587822</v>
      </c>
      <c r="AB147" s="41">
        <f>I147/'1. Väestöennuste'!K147*1000</f>
        <v>430.94472165344257</v>
      </c>
      <c r="AC147" s="41">
        <f>J147/'1. Väestöennuste'!L147*1000</f>
        <v>554.51448024948024</v>
      </c>
      <c r="AD147" s="41">
        <f>K147/'1. Väestöennuste'!M147*1000</f>
        <v>201.61642112804478</v>
      </c>
      <c r="AE147" s="41">
        <f>L147/'1. Väestöennuste'!N147*1000</f>
        <v>200.90308256792221</v>
      </c>
      <c r="AF147" s="41">
        <f>M147/'1. Väestöennuste'!O147*1000</f>
        <v>200.09716350682243</v>
      </c>
      <c r="AG147" s="41">
        <f>N147/'1. Väestöennuste'!P147*1000</f>
        <v>199.21234957191277</v>
      </c>
      <c r="AH147" s="41">
        <f>O147/'1. Väestöennuste'!Q147*1000</f>
        <v>198.24077084083342</v>
      </c>
      <c r="AI147" s="41">
        <f>P147/'1. Väestöennuste'!R147*1000</f>
        <v>197.2205256049574</v>
      </c>
    </row>
    <row r="148" spans="1:35" x14ac:dyDescent="0.2">
      <c r="A148" s="34">
        <v>433</v>
      </c>
      <c r="B148" s="88" t="s">
        <v>462</v>
      </c>
      <c r="C148" s="46">
        <v>1203</v>
      </c>
      <c r="D148" s="46">
        <v>1852</v>
      </c>
      <c r="E148" s="46">
        <v>781</v>
      </c>
      <c r="F148" s="46">
        <v>855</v>
      </c>
      <c r="G148" s="70">
        <v>2781</v>
      </c>
      <c r="H148" s="41">
        <v>6281</v>
      </c>
      <c r="I148" s="165">
        <v>6369.9637999999995</v>
      </c>
      <c r="J148" s="41">
        <v>4581.2329300000001</v>
      </c>
      <c r="K148" s="41">
        <v>2355.6034500000001</v>
      </c>
      <c r="L148" s="41">
        <f t="shared" si="11"/>
        <v>2327.7008756394612</v>
      </c>
      <c r="M148" s="41">
        <f t="shared" si="11"/>
        <v>2299.7872045694953</v>
      </c>
      <c r="N148" s="41">
        <f t="shared" si="12"/>
        <v>2271.8816779210556</v>
      </c>
      <c r="O148" s="41">
        <f t="shared" si="12"/>
        <v>2243.7553372381317</v>
      </c>
      <c r="P148" s="41">
        <f t="shared" si="12"/>
        <v>2215.8497418330776</v>
      </c>
      <c r="T148" s="34">
        <v>433</v>
      </c>
      <c r="U148" s="88" t="s">
        <v>462</v>
      </c>
      <c r="V148" s="41">
        <f>C148/'1. Väestöennuste'!E148*1000</f>
        <v>147.1559633027523</v>
      </c>
      <c r="W148" s="41">
        <f>D148/'1. Väestöennuste'!F148*1000</f>
        <v>228.69844406026181</v>
      </c>
      <c r="X148" s="41">
        <f>E148/'1. Väestöennuste'!G148*1000</f>
        <v>97.284504235176883</v>
      </c>
      <c r="Y148" s="41">
        <f>F148/'1. Väestöennuste'!H148*1000</f>
        <v>108.76478819488615</v>
      </c>
      <c r="Z148" s="41">
        <f>G148/'1. Väestöennuste'!I148*1000</f>
        <v>355.26315789473682</v>
      </c>
      <c r="AA148" s="41">
        <f>H148/'1. Väestöennuste'!J148*1000</f>
        <v>799.82172418184143</v>
      </c>
      <c r="AB148" s="41">
        <f>I148/'1. Väestöennuste'!K148*1000</f>
        <v>816.76673932555457</v>
      </c>
      <c r="AC148" s="41">
        <f>J148/'1. Väestöennuste'!L148*1000</f>
        <v>591.20311395018712</v>
      </c>
      <c r="AD148" s="41">
        <f>K148/'1. Väestöennuste'!M148*1000</f>
        <v>306.12130604288501</v>
      </c>
      <c r="AE148" s="41">
        <f>L148/'1. Väestöennuste'!N148*1000</f>
        <v>304.39399446050231</v>
      </c>
      <c r="AF148" s="41">
        <f>M148/'1. Väestöennuste'!O148*1000</f>
        <v>302.48417789944699</v>
      </c>
      <c r="AG148" s="41">
        <f>N148/'1. Väestöennuste'!P148*1000</f>
        <v>300.63274817004839</v>
      </c>
      <c r="AH148" s="41">
        <f>O148/'1. Väestöennuste'!Q148*1000</f>
        <v>298.57023782277201</v>
      </c>
      <c r="AI148" s="41">
        <f>P148/'1. Väestöennuste'!R148*1000</f>
        <v>296.59346029086834</v>
      </c>
    </row>
    <row r="149" spans="1:35" x14ac:dyDescent="0.2">
      <c r="A149" s="34">
        <v>434</v>
      </c>
      <c r="B149" s="88" t="s">
        <v>463</v>
      </c>
      <c r="C149" s="46">
        <v>12305</v>
      </c>
      <c r="D149" s="46">
        <v>7361</v>
      </c>
      <c r="E149" s="46">
        <v>7153</v>
      </c>
      <c r="F149" s="46">
        <v>5293</v>
      </c>
      <c r="G149" s="70">
        <v>6932</v>
      </c>
      <c r="H149" s="41">
        <v>22358</v>
      </c>
      <c r="I149" s="165">
        <v>15461.116569999998</v>
      </c>
      <c r="J149" s="41">
        <v>9776.9918699999998</v>
      </c>
      <c r="K149" s="41">
        <v>9776.9918699999998</v>
      </c>
      <c r="L149" s="41">
        <f t="shared" si="11"/>
        <v>9661.181527357201</v>
      </c>
      <c r="M149" s="41">
        <f t="shared" si="11"/>
        <v>9545.3251275404546</v>
      </c>
      <c r="N149" s="41">
        <f t="shared" si="12"/>
        <v>9429.5025313518363</v>
      </c>
      <c r="O149" s="41">
        <f t="shared" si="12"/>
        <v>9312.7634409120601</v>
      </c>
      <c r="P149" s="41">
        <f t="shared" si="12"/>
        <v>9196.9405593473693</v>
      </c>
      <c r="T149" s="34">
        <v>434</v>
      </c>
      <c r="U149" s="88" t="s">
        <v>463</v>
      </c>
      <c r="V149" s="41">
        <f>C149/'1. Väestöennuste'!E149*1000</f>
        <v>803.67056364705115</v>
      </c>
      <c r="W149" s="41">
        <f>D149/'1. Väestöennuste'!F149*1000</f>
        <v>484.02156759600211</v>
      </c>
      <c r="X149" s="41">
        <f>E149/'1. Väestöennuste'!G149*1000</f>
        <v>474.17964865760689</v>
      </c>
      <c r="Y149" s="41">
        <f>F149/'1. Väestöennuste'!H149*1000</f>
        <v>355.44960042978977</v>
      </c>
      <c r="Z149" s="41">
        <f>G149/'1. Väestöennuste'!I149*1000</f>
        <v>469.26617925805579</v>
      </c>
      <c r="AA149" s="41">
        <f>H149/'1. Väestöennuste'!J149*1000</f>
        <v>1516.3106137673788</v>
      </c>
      <c r="AB149" s="41">
        <f>I149/'1. Väestöennuste'!K149*1000</f>
        <v>1055.8708304309225</v>
      </c>
      <c r="AC149" s="41">
        <f>J149/'1. Väestöennuste'!L149*1000</f>
        <v>671.12794275123554</v>
      </c>
      <c r="AD149" s="41">
        <f>K149/'1. Väestöennuste'!M149*1000</f>
        <v>678.25125702393336</v>
      </c>
      <c r="AE149" s="41">
        <f>L149/'1. Väestöennuste'!N149*1000</f>
        <v>674.42802983296349</v>
      </c>
      <c r="AF149" s="41">
        <f>M149/'1. Väestöennuste'!O149*1000</f>
        <v>670.4119347900305</v>
      </c>
      <c r="AG149" s="41">
        <f>N149/'1. Väestöennuste'!P149*1000</f>
        <v>666.25468320157108</v>
      </c>
      <c r="AH149" s="41">
        <f>O149/'1. Väestöennuste'!Q149*1000</f>
        <v>661.51182276687462</v>
      </c>
      <c r="AI149" s="41">
        <f>P149/'1. Väestöennuste'!R149*1000</f>
        <v>656.54915472211371</v>
      </c>
    </row>
    <row r="150" spans="1:35" x14ac:dyDescent="0.2">
      <c r="A150" s="34">
        <v>435</v>
      </c>
      <c r="B150" s="88" t="s">
        <v>464</v>
      </c>
      <c r="C150" s="46">
        <v>1455</v>
      </c>
      <c r="D150" s="46">
        <v>1457</v>
      </c>
      <c r="E150" s="46">
        <v>1007</v>
      </c>
      <c r="F150" s="46">
        <v>1143</v>
      </c>
      <c r="G150" s="70">
        <v>810</v>
      </c>
      <c r="H150" s="41">
        <v>1218</v>
      </c>
      <c r="I150" s="165">
        <v>1822.6716699999999</v>
      </c>
      <c r="J150" s="41">
        <v>2236.7750699999997</v>
      </c>
      <c r="K150" s="41">
        <v>1446.98371</v>
      </c>
      <c r="L150" s="41">
        <f t="shared" si="11"/>
        <v>1429.843910613663</v>
      </c>
      <c r="M150" s="41">
        <f t="shared" si="11"/>
        <v>1412.6972948178088</v>
      </c>
      <c r="N150" s="41">
        <f t="shared" si="12"/>
        <v>1395.5556819205856</v>
      </c>
      <c r="O150" s="41">
        <f t="shared" si="12"/>
        <v>1378.2784289134629</v>
      </c>
      <c r="P150" s="41">
        <f t="shared" si="12"/>
        <v>1361.1367737809046</v>
      </c>
      <c r="T150" s="34">
        <v>435</v>
      </c>
      <c r="U150" s="88" t="s">
        <v>464</v>
      </c>
      <c r="V150" s="41">
        <f>C150/'1. Väestöennuste'!E150*1000</f>
        <v>1911.957950065703</v>
      </c>
      <c r="W150" s="41">
        <f>D150/'1. Väestöennuste'!F150*1000</f>
        <v>1927.2486772486773</v>
      </c>
      <c r="X150" s="41">
        <f>E150/'1. Väestöennuste'!G150*1000</f>
        <v>1371.9346049046321</v>
      </c>
      <c r="Y150" s="41">
        <f>F150/'1. Väestöennuste'!H150*1000</f>
        <v>1616.6902404526168</v>
      </c>
      <c r="Z150" s="41">
        <f>G150/'1. Väestöennuste'!I150*1000</f>
        <v>1173.913043478261</v>
      </c>
      <c r="AA150" s="41">
        <f>H150/'1. Väestöennuste'!J150*1000</f>
        <v>1742.4892703862661</v>
      </c>
      <c r="AB150" s="41">
        <f>I150/'1. Väestöennuste'!K150*1000</f>
        <v>2592.7050782361312</v>
      </c>
      <c r="AC150" s="41">
        <f>J150/'1. Väestöennuste'!L150*1000</f>
        <v>3232.3339161849708</v>
      </c>
      <c r="AD150" s="41">
        <f>K150/'1. Väestöennuste'!M150*1000</f>
        <v>2109.3056997084545</v>
      </c>
      <c r="AE150" s="41">
        <f>L150/'1. Väestöennuste'!N150*1000</f>
        <v>2081.2866238917945</v>
      </c>
      <c r="AF150" s="41">
        <f>M150/'1. Väestöennuste'!O150*1000</f>
        <v>2068.3708562486222</v>
      </c>
      <c r="AG150" s="41">
        <f>N150/'1. Väestöennuste'!P150*1000</f>
        <v>2043.2733263844591</v>
      </c>
      <c r="AH150" s="41">
        <f>O150/'1. Väestöennuste'!Q150*1000</f>
        <v>2026.8800425197985</v>
      </c>
      <c r="AI150" s="41">
        <f>P150/'1. Väestöennuste'!R150*1000</f>
        <v>2004.6196962899924</v>
      </c>
    </row>
    <row r="151" spans="1:35" x14ac:dyDescent="0.2">
      <c r="A151" s="34">
        <v>436</v>
      </c>
      <c r="B151" s="88" t="s">
        <v>465</v>
      </c>
      <c r="C151" s="46">
        <v>164</v>
      </c>
      <c r="D151" s="46">
        <v>81</v>
      </c>
      <c r="E151" s="46">
        <v>998</v>
      </c>
      <c r="F151" s="46">
        <v>315</v>
      </c>
      <c r="G151" s="70">
        <v>1048</v>
      </c>
      <c r="H151" s="41">
        <v>1056</v>
      </c>
      <c r="I151" s="165">
        <v>811.15045999999995</v>
      </c>
      <c r="J151" s="41">
        <v>251.75296</v>
      </c>
      <c r="K151" s="41">
        <v>901.19637</v>
      </c>
      <c r="L151" s="41">
        <f t="shared" si="11"/>
        <v>890.52152626627537</v>
      </c>
      <c r="M151" s="41">
        <f t="shared" si="11"/>
        <v>879.84243720244035</v>
      </c>
      <c r="N151" s="41">
        <f t="shared" si="12"/>
        <v>869.1664639954422</v>
      </c>
      <c r="O151" s="41">
        <f t="shared" si="12"/>
        <v>858.4060127298294</v>
      </c>
      <c r="P151" s="41">
        <f t="shared" si="12"/>
        <v>847.73001321822926</v>
      </c>
      <c r="T151" s="34">
        <v>436</v>
      </c>
      <c r="U151" s="88" t="s">
        <v>465</v>
      </c>
      <c r="V151" s="41">
        <f>C151/'1. Väestöennuste'!E151*1000</f>
        <v>78.9980732177264</v>
      </c>
      <c r="W151" s="41">
        <f>D151/'1. Väestöennuste'!F151*1000</f>
        <v>38.479809976247033</v>
      </c>
      <c r="X151" s="41">
        <f>E151/'1. Väestöennuste'!G151*1000</f>
        <v>479.57712638154732</v>
      </c>
      <c r="Y151" s="41">
        <f>F151/'1. Väestöennuste'!H151*1000</f>
        <v>153.50877192982458</v>
      </c>
      <c r="Z151" s="41">
        <f>G151/'1. Väestöennuste'!I151*1000</f>
        <v>518.81188118811883</v>
      </c>
      <c r="AA151" s="41">
        <f>H151/'1. Väestöennuste'!J151*1000</f>
        <v>518.66404715127703</v>
      </c>
      <c r="AB151" s="41">
        <f>I151/'1. Väestöennuste'!K151*1000</f>
        <v>401.95761149653117</v>
      </c>
      <c r="AC151" s="41">
        <f>J151/'1. Väestöennuste'!L151*1000</f>
        <v>126.63629778672033</v>
      </c>
      <c r="AD151" s="41">
        <f>K151/'1. Väestöennuste'!M151*1000</f>
        <v>445.25512351778656</v>
      </c>
      <c r="AE151" s="41">
        <f>L151/'1. Väestöennuste'!N151*1000</f>
        <v>441.28916068695514</v>
      </c>
      <c r="AF151" s="41">
        <f>M151/'1. Väestöennuste'!O151*1000</f>
        <v>437.95044161395737</v>
      </c>
      <c r="AG151" s="41">
        <f>N151/'1. Väestöennuste'!P151*1000</f>
        <v>433.71580039692725</v>
      </c>
      <c r="AH151" s="41">
        <f>O151/'1. Väestöennuste'!Q151*1000</f>
        <v>429.84777803196266</v>
      </c>
      <c r="AI151" s="41">
        <f>P151/'1. Väestöennuste'!R151*1000</f>
        <v>425.56727571196245</v>
      </c>
    </row>
    <row r="152" spans="1:35" x14ac:dyDescent="0.2">
      <c r="A152" s="34">
        <v>440</v>
      </c>
      <c r="B152" s="88" t="s">
        <v>466</v>
      </c>
      <c r="C152" s="46">
        <v>7925</v>
      </c>
      <c r="D152" s="46">
        <v>8620</v>
      </c>
      <c r="E152" s="46">
        <v>11133</v>
      </c>
      <c r="F152" s="46">
        <v>11731</v>
      </c>
      <c r="G152" s="70">
        <v>11699</v>
      </c>
      <c r="H152" s="41">
        <v>12979</v>
      </c>
      <c r="I152" s="165">
        <v>11492.915040000002</v>
      </c>
      <c r="J152" s="41">
        <v>10956.836210000001</v>
      </c>
      <c r="K152" s="41">
        <v>10891.191610000002</v>
      </c>
      <c r="L152" s="41">
        <f t="shared" si="11"/>
        <v>10762.183357879763</v>
      </c>
      <c r="M152" s="41">
        <f t="shared" si="11"/>
        <v>10633.123799845278</v>
      </c>
      <c r="N152" s="41">
        <f t="shared" si="12"/>
        <v>10504.101897747911</v>
      </c>
      <c r="O152" s="41">
        <f t="shared" si="12"/>
        <v>10374.059056425929</v>
      </c>
      <c r="P152" s="41">
        <f t="shared" si="12"/>
        <v>10245.036836430632</v>
      </c>
      <c r="T152" s="34">
        <v>440</v>
      </c>
      <c r="U152" s="88" t="s">
        <v>466</v>
      </c>
      <c r="V152" s="41">
        <f>C152/'1. Väestöennuste'!E152*1000</f>
        <v>1539.7318826500875</v>
      </c>
      <c r="W152" s="41">
        <f>D152/'1. Väestöennuste'!F152*1000</f>
        <v>1665.3786707882534</v>
      </c>
      <c r="X152" s="41">
        <f>E152/'1. Väestöennuste'!G152*1000</f>
        <v>2114.9316109422493</v>
      </c>
      <c r="Y152" s="41">
        <f>F152/'1. Väestöennuste'!H152*1000</f>
        <v>2196.8164794007489</v>
      </c>
      <c r="Z152" s="41">
        <f>G152/'1. Väestöennuste'!I152*1000</f>
        <v>2159.6824810780877</v>
      </c>
      <c r="AA152" s="41">
        <f>H152/'1. Väestöennuste'!J152*1000</f>
        <v>2345.3198409830143</v>
      </c>
      <c r="AB152" s="41">
        <f>I152/'1. Väestöennuste'!K152*1000</f>
        <v>2044.275176093917</v>
      </c>
      <c r="AC152" s="41">
        <f>J152/'1. Väestöennuste'!L152*1000</f>
        <v>1911.5206228192606</v>
      </c>
      <c r="AD152" s="41">
        <f>K152/'1. Väestöennuste'!M152*1000</f>
        <v>1881.6847978576368</v>
      </c>
      <c r="AE152" s="41">
        <f>L152/'1. Väestöennuste'!N152*1000</f>
        <v>1834.9843747450575</v>
      </c>
      <c r="AF152" s="41">
        <f>M152/'1. Väestöennuste'!O152*1000</f>
        <v>1790.9927235717159</v>
      </c>
      <c r="AG152" s="41">
        <f>N152/'1. Väestöennuste'!P152*1000</f>
        <v>1748.6435654649426</v>
      </c>
      <c r="AH152" s="41">
        <f>O152/'1. Väestöennuste'!Q152*1000</f>
        <v>1707.6640422100295</v>
      </c>
      <c r="AI152" s="41">
        <f>P152/'1. Väestöennuste'!R152*1000</f>
        <v>1668.8445734534341</v>
      </c>
    </row>
    <row r="153" spans="1:35" x14ac:dyDescent="0.2">
      <c r="A153" s="34">
        <v>441</v>
      </c>
      <c r="B153" s="88" t="s">
        <v>467</v>
      </c>
      <c r="C153" s="46">
        <v>17107</v>
      </c>
      <c r="D153" s="46">
        <v>15214</v>
      </c>
      <c r="E153" s="46">
        <v>14797</v>
      </c>
      <c r="F153" s="46">
        <v>13122</v>
      </c>
      <c r="G153" s="70">
        <v>9791</v>
      </c>
      <c r="H153" s="41">
        <v>12610</v>
      </c>
      <c r="I153" s="165">
        <v>13391.95775</v>
      </c>
      <c r="J153" s="41">
        <v>12593.948619999999</v>
      </c>
      <c r="K153" s="41">
        <v>10738.749620000001</v>
      </c>
      <c r="L153" s="41">
        <f t="shared" si="11"/>
        <v>10611.547072469661</v>
      </c>
      <c r="M153" s="41">
        <f t="shared" si="11"/>
        <v>10484.293937144443</v>
      </c>
      <c r="N153" s="41">
        <f t="shared" si="12"/>
        <v>10357.077930693173</v>
      </c>
      <c r="O153" s="41">
        <f t="shared" si="12"/>
        <v>10228.855274914358</v>
      </c>
      <c r="P153" s="41">
        <f t="shared" si="12"/>
        <v>10101.638955014716</v>
      </c>
      <c r="T153" s="34">
        <v>441</v>
      </c>
      <c r="U153" s="88" t="s">
        <v>467</v>
      </c>
      <c r="V153" s="41">
        <f>C153/'1. Väestöennuste'!E153*1000</f>
        <v>3519.9588477366256</v>
      </c>
      <c r="W153" s="41">
        <f>D153/'1. Väestöennuste'!F153*1000</f>
        <v>3149.2444628441317</v>
      </c>
      <c r="X153" s="41">
        <f>E153/'1. Väestöennuste'!G153*1000</f>
        <v>3117.1266062776494</v>
      </c>
      <c r="Y153" s="41">
        <f>F153/'1. Väestöennuste'!H153*1000</f>
        <v>2814.6718146718144</v>
      </c>
      <c r="Z153" s="41">
        <f>G153/'1. Väestöennuste'!I153*1000</f>
        <v>2111.9499568593615</v>
      </c>
      <c r="AA153" s="41">
        <f>H153/'1. Väestöennuste'!J153*1000</f>
        <v>2775.6988773937924</v>
      </c>
      <c r="AB153" s="41">
        <f>I153/'1. Väestöennuste'!K153*1000</f>
        <v>2993.9543371339146</v>
      </c>
      <c r="AC153" s="41">
        <f>J153/'1. Väestöennuste'!L153*1000</f>
        <v>2848.6651481565254</v>
      </c>
      <c r="AD153" s="41">
        <f>K153/'1. Väestöennuste'!M153*1000</f>
        <v>2470.3817851391764</v>
      </c>
      <c r="AE153" s="41">
        <f>L153/'1. Väestöennuste'!N153*1000</f>
        <v>2470.0994116549491</v>
      </c>
      <c r="AF153" s="41">
        <f>M153/'1. Väestöennuste'!O153*1000</f>
        <v>2469.7983361942152</v>
      </c>
      <c r="AG153" s="41">
        <f>N153/'1. Väestöennuste'!P153*1000</f>
        <v>2467.1457671970397</v>
      </c>
      <c r="AH153" s="41">
        <f>O153/'1. Väestöennuste'!Q153*1000</f>
        <v>2464.7844035938215</v>
      </c>
      <c r="AI153" s="41">
        <f>P153/'1. Väestöennuste'!R153*1000</f>
        <v>2462.0129064135303</v>
      </c>
    </row>
    <row r="154" spans="1:35" x14ac:dyDescent="0.2">
      <c r="A154" s="34">
        <v>444</v>
      </c>
      <c r="B154" s="88" t="s">
        <v>468</v>
      </c>
      <c r="C154" s="46">
        <v>6881</v>
      </c>
      <c r="D154" s="46">
        <v>6599</v>
      </c>
      <c r="E154" s="46">
        <v>7946</v>
      </c>
      <c r="F154" s="46">
        <v>5439</v>
      </c>
      <c r="G154" s="70">
        <v>4550</v>
      </c>
      <c r="H154" s="41">
        <v>8666</v>
      </c>
      <c r="I154" s="165">
        <v>22931.92497</v>
      </c>
      <c r="J154" s="41">
        <v>17910.009989999999</v>
      </c>
      <c r="K154" s="41">
        <v>6065.8292799999999</v>
      </c>
      <c r="L154" s="41">
        <f t="shared" si="11"/>
        <v>5993.9783695492051</v>
      </c>
      <c r="M154" s="41">
        <f t="shared" si="11"/>
        <v>5922.098884363154</v>
      </c>
      <c r="N154" s="41">
        <f t="shared" si="12"/>
        <v>5850.2403715825212</v>
      </c>
      <c r="O154" s="41">
        <f t="shared" si="12"/>
        <v>5777.813248564963</v>
      </c>
      <c r="P154" s="41">
        <f t="shared" si="12"/>
        <v>5705.9545587316588</v>
      </c>
      <c r="T154" s="34">
        <v>444</v>
      </c>
      <c r="U154" s="88" t="s">
        <v>468</v>
      </c>
      <c r="V154" s="41">
        <f>C154/'1. Väestöennuste'!E154*1000</f>
        <v>145.31286296538761</v>
      </c>
      <c r="W154" s="41">
        <f>D154/'1. Väestöennuste'!F154*1000</f>
        <v>139.96055059492249</v>
      </c>
      <c r="X154" s="41">
        <f>E154/'1. Väestöennuste'!G154*1000</f>
        <v>169.84076092764775</v>
      </c>
      <c r="Y154" s="41">
        <f>F154/'1. Väestöennuste'!H154*1000</f>
        <v>117.4831518921721</v>
      </c>
      <c r="Z154" s="41">
        <f>G154/'1. Väestöennuste'!I154*1000</f>
        <v>98.988360709235295</v>
      </c>
      <c r="AA154" s="41">
        <f>H154/'1. Väestöennuste'!J154*1000</f>
        <v>188.85934707753998</v>
      </c>
      <c r="AB154" s="41">
        <f>I154/'1. Väestöennuste'!K154*1000</f>
        <v>498.65019070192221</v>
      </c>
      <c r="AC154" s="41">
        <f>J154/'1. Väestöennuste'!L154*1000</f>
        <v>390.95435572242468</v>
      </c>
      <c r="AD154" s="41">
        <f>K154/'1. Väestöennuste'!M154*1000</f>
        <v>134.40493851233077</v>
      </c>
      <c r="AE154" s="41">
        <f>L154/'1. Väestöennuste'!N154*1000</f>
        <v>133.50509765795499</v>
      </c>
      <c r="AF154" s="41">
        <f>M154/'1. Väestöennuste'!O154*1000</f>
        <v>132.57737769735508</v>
      </c>
      <c r="AG154" s="41">
        <f>N154/'1. Väestöennuste'!P154*1000</f>
        <v>131.61099573873528</v>
      </c>
      <c r="AH154" s="41">
        <f>O154/'1. Väestöennuste'!Q154*1000</f>
        <v>130.59270954874134</v>
      </c>
      <c r="AI154" s="41">
        <f>P154/'1. Väestöennuste'!R154*1000</f>
        <v>129.5424105780566</v>
      </c>
    </row>
    <row r="155" spans="1:35" x14ac:dyDescent="0.2">
      <c r="A155" s="34">
        <v>445</v>
      </c>
      <c r="B155" s="88" t="s">
        <v>469</v>
      </c>
      <c r="C155" s="46">
        <v>2703</v>
      </c>
      <c r="D155" s="46">
        <v>2820</v>
      </c>
      <c r="E155" s="46">
        <v>6271</v>
      </c>
      <c r="F155" s="46">
        <v>3820</v>
      </c>
      <c r="G155" s="70">
        <v>3000</v>
      </c>
      <c r="H155" s="41">
        <v>4673</v>
      </c>
      <c r="I155" s="165">
        <v>5697.5836400000007</v>
      </c>
      <c r="J155" s="41">
        <v>2354.3057999999996</v>
      </c>
      <c r="K155" s="41">
        <v>2565.7037999999998</v>
      </c>
      <c r="L155" s="41">
        <f t="shared" ref="L155:M174" si="13">K155*L$8</f>
        <v>2535.3125467240643</v>
      </c>
      <c r="M155" s="41">
        <f t="shared" si="13"/>
        <v>2504.9092070039765</v>
      </c>
      <c r="N155" s="41">
        <f t="shared" si="12"/>
        <v>2474.5147381204711</v>
      </c>
      <c r="O155" s="41">
        <f t="shared" si="12"/>
        <v>2443.879760416447</v>
      </c>
      <c r="P155" s="41">
        <f t="shared" si="12"/>
        <v>2413.4852166438054</v>
      </c>
      <c r="T155" s="34">
        <v>445</v>
      </c>
      <c r="U155" s="88" t="s">
        <v>469</v>
      </c>
      <c r="V155" s="41">
        <f>C155/'1. Väestöennuste'!E155*1000</f>
        <v>174.87222617584266</v>
      </c>
      <c r="W155" s="41">
        <f>D155/'1. Väestöennuste'!F155*1000</f>
        <v>183.14066761917132</v>
      </c>
      <c r="X155" s="41">
        <f>E155/'1. Väestöennuste'!G155*1000</f>
        <v>410.27150801439319</v>
      </c>
      <c r="Y155" s="41">
        <f>F155/'1. Väestöennuste'!H155*1000</f>
        <v>251.03502661497012</v>
      </c>
      <c r="Z155" s="41">
        <f>G155/'1. Väestöennuste'!I155*1000</f>
        <v>198.25535289452813</v>
      </c>
      <c r="AA155" s="41">
        <f>H155/'1. Väestöennuste'!J155*1000</f>
        <v>309.36775902019195</v>
      </c>
      <c r="AB155" s="41">
        <f>I155/'1. Väestöennuste'!K155*1000</f>
        <v>377.67358080339392</v>
      </c>
      <c r="AC155" s="41">
        <f>J155/'1. Väestöennuste'!L155*1000</f>
        <v>157.04794876926152</v>
      </c>
      <c r="AD155" s="41">
        <f>K155/'1. Väestöennuste'!M155*1000</f>
        <v>172.50748335910708</v>
      </c>
      <c r="AE155" s="41">
        <f>L155/'1. Väestöennuste'!N155*1000</f>
        <v>171.23548201567368</v>
      </c>
      <c r="AF155" s="41">
        <f>M155/'1. Väestöennuste'!O155*1000</f>
        <v>169.92803792171335</v>
      </c>
      <c r="AG155" s="41">
        <f>N155/'1. Väestöennuste'!P155*1000</f>
        <v>168.57515758024871</v>
      </c>
      <c r="AH155" s="41">
        <f>O155/'1. Väestöennuste'!Q155*1000</f>
        <v>167.14860545902789</v>
      </c>
      <c r="AI155" s="41">
        <f>P155/'1. Väestöennuste'!R155*1000</f>
        <v>165.72720020900948</v>
      </c>
    </row>
    <row r="156" spans="1:35" x14ac:dyDescent="0.2">
      <c r="A156" s="34">
        <v>475</v>
      </c>
      <c r="B156" s="88" t="s">
        <v>470</v>
      </c>
      <c r="C156" s="46">
        <v>1146</v>
      </c>
      <c r="D156" s="46">
        <v>538</v>
      </c>
      <c r="E156" s="46">
        <v>470</v>
      </c>
      <c r="F156" s="46">
        <v>578</v>
      </c>
      <c r="G156" s="70">
        <v>684</v>
      </c>
      <c r="H156" s="41">
        <v>4024</v>
      </c>
      <c r="I156" s="165">
        <v>3643.9691699999998</v>
      </c>
      <c r="J156" s="41">
        <v>1527.3614399999999</v>
      </c>
      <c r="K156" s="41">
        <v>1990.06602</v>
      </c>
      <c r="L156" s="41">
        <f t="shared" si="13"/>
        <v>1966.49330655987</v>
      </c>
      <c r="M156" s="41">
        <f t="shared" si="13"/>
        <v>1942.9112183735942</v>
      </c>
      <c r="N156" s="41">
        <f t="shared" si="12"/>
        <v>1919.336010775191</v>
      </c>
      <c r="O156" s="41">
        <f t="shared" si="12"/>
        <v>1895.5742545848482</v>
      </c>
      <c r="P156" s="41">
        <f t="shared" si="12"/>
        <v>1871.9989888993327</v>
      </c>
      <c r="T156" s="34">
        <v>475</v>
      </c>
      <c r="U156" s="88" t="s">
        <v>470</v>
      </c>
      <c r="V156" s="41">
        <f>C156/'1. Väestöennuste'!E156*1000</f>
        <v>206.67267808836789</v>
      </c>
      <c r="W156" s="41">
        <f>D156/'1. Väestöennuste'!F156*1000</f>
        <v>97.516766358528187</v>
      </c>
      <c r="X156" s="41">
        <f>E156/'1. Väestöennuste'!G156*1000</f>
        <v>85.813401497169977</v>
      </c>
      <c r="Y156" s="41">
        <f>F156/'1. Väestöennuste'!H156*1000</f>
        <v>105.53222567098777</v>
      </c>
      <c r="Z156" s="41">
        <f>G156/'1. Väestöennuste'!I156*1000</f>
        <v>124.93150684931507</v>
      </c>
      <c r="AA156" s="41">
        <f>H156/'1. Väestöennuste'!J156*1000</f>
        <v>738.2131718950651</v>
      </c>
      <c r="AB156" s="41">
        <f>I156/'1. Väestöennuste'!K156*1000</f>
        <v>664.10956260251498</v>
      </c>
      <c r="AC156" s="41">
        <f>J156/'1. Väestöennuste'!L156*1000</f>
        <v>278.76646103303523</v>
      </c>
      <c r="AD156" s="41">
        <f>K156/'1. Väestöennuste'!M156*1000</f>
        <v>367.78155978562188</v>
      </c>
      <c r="AE156" s="41">
        <f>L156/'1. Väestöennuste'!N156*1000</f>
        <v>364.16542714071664</v>
      </c>
      <c r="AF156" s="41">
        <f>M156/'1. Väestöennuste'!O156*1000</f>
        <v>360.59970645389649</v>
      </c>
      <c r="AG156" s="41">
        <f>N156/'1. Väestöennuste'!P156*1000</f>
        <v>357.01934724240903</v>
      </c>
      <c r="AH156" s="41">
        <f>O156/'1. Väestöennuste'!Q156*1000</f>
        <v>353.5200027200388</v>
      </c>
      <c r="AI156" s="41">
        <f>P156/'1. Väestöennuste'!R156*1000</f>
        <v>350.49597245821616</v>
      </c>
    </row>
    <row r="157" spans="1:35" x14ac:dyDescent="0.2">
      <c r="A157" s="34">
        <v>480</v>
      </c>
      <c r="B157" s="88" t="s">
        <v>471</v>
      </c>
      <c r="C157" s="46">
        <v>624</v>
      </c>
      <c r="D157" s="46">
        <v>951</v>
      </c>
      <c r="E157" s="46">
        <v>776</v>
      </c>
      <c r="F157" s="46">
        <v>528</v>
      </c>
      <c r="G157" s="70">
        <v>1890</v>
      </c>
      <c r="H157" s="41">
        <v>2195</v>
      </c>
      <c r="I157" s="165">
        <v>1886.81212</v>
      </c>
      <c r="J157" s="41">
        <v>1889.66507</v>
      </c>
      <c r="K157" s="41">
        <v>1649.17976</v>
      </c>
      <c r="L157" s="41">
        <f t="shared" si="13"/>
        <v>1629.6449096467727</v>
      </c>
      <c r="M157" s="41">
        <f t="shared" si="13"/>
        <v>1610.1022903846533</v>
      </c>
      <c r="N157" s="41">
        <f t="shared" si="12"/>
        <v>1590.5653731073639</v>
      </c>
      <c r="O157" s="41">
        <f t="shared" si="12"/>
        <v>1570.8738618824407</v>
      </c>
      <c r="P157" s="41">
        <f t="shared" si="12"/>
        <v>1551.3368964680096</v>
      </c>
      <c r="T157" s="34">
        <v>480</v>
      </c>
      <c r="U157" s="88" t="s">
        <v>471</v>
      </c>
      <c r="V157" s="41">
        <f>C157/'1. Väestöennuste'!E157*1000</f>
        <v>307.69230769230774</v>
      </c>
      <c r="W157" s="41">
        <f>D157/'1. Väestöennuste'!F157*1000</f>
        <v>470.55912914398812</v>
      </c>
      <c r="X157" s="41">
        <f>E157/'1. Väestöennuste'!G157*1000</f>
        <v>390.3420523138833</v>
      </c>
      <c r="Y157" s="41">
        <f>F157/'1. Väestöennuste'!H157*1000</f>
        <v>261.64519326065408</v>
      </c>
      <c r="Z157" s="41">
        <f>G157/'1. Väestöennuste'!I157*1000</f>
        <v>938.89716840536505</v>
      </c>
      <c r="AA157" s="41">
        <f>H157/'1. Väestöennuste'!J157*1000</f>
        <v>1098.049024512256</v>
      </c>
      <c r="AB157" s="41">
        <f>I157/'1. Väestöennuste'!K157*1000</f>
        <v>948.14679396984923</v>
      </c>
      <c r="AC157" s="41">
        <f>J157/'1. Väestöennuste'!L157*1000</f>
        <v>955.34128918099088</v>
      </c>
      <c r="AD157" s="41">
        <f>K157/'1. Väestöennuste'!M157*1000</f>
        <v>831.2397983870967</v>
      </c>
      <c r="AE157" s="41">
        <f>L157/'1. Väestöennuste'!N157*1000</f>
        <v>822.63751117959248</v>
      </c>
      <c r="AF157" s="41">
        <f>M157/'1. Väestöennuste'!O157*1000</f>
        <v>814.41694000235373</v>
      </c>
      <c r="AG157" s="41">
        <f>N157/'1. Väestöennuste'!P157*1000</f>
        <v>805.75753450221066</v>
      </c>
      <c r="AH157" s="41">
        <f>O157/'1. Väestöennuste'!Q157*1000</f>
        <v>797.802875511651</v>
      </c>
      <c r="AI157" s="41">
        <f>P157/'1. Väestöennuste'!R157*1000</f>
        <v>791.09479677104014</v>
      </c>
    </row>
    <row r="158" spans="1:35" x14ac:dyDescent="0.2">
      <c r="A158" s="34">
        <v>481</v>
      </c>
      <c r="B158" s="88" t="s">
        <v>472</v>
      </c>
      <c r="C158" s="46">
        <v>545</v>
      </c>
      <c r="D158" s="46">
        <v>577</v>
      </c>
      <c r="E158" s="46">
        <v>2350</v>
      </c>
      <c r="F158" s="46">
        <v>1001</v>
      </c>
      <c r="G158" s="70">
        <v>2211</v>
      </c>
      <c r="H158" s="41">
        <v>3810</v>
      </c>
      <c r="I158" s="165">
        <v>4496.9281200000005</v>
      </c>
      <c r="J158" s="41">
        <v>2608.5749900000001</v>
      </c>
      <c r="K158" s="41">
        <v>1860.5119999999999</v>
      </c>
      <c r="L158" s="41">
        <f t="shared" si="13"/>
        <v>1838.4738787582116</v>
      </c>
      <c r="M158" s="41">
        <f t="shared" si="13"/>
        <v>1816.4269930696532</v>
      </c>
      <c r="N158" s="41">
        <f t="shared" si="12"/>
        <v>1794.3865400402003</v>
      </c>
      <c r="O158" s="41">
        <f t="shared" si="12"/>
        <v>1772.1716827998323</v>
      </c>
      <c r="P158" s="41">
        <f t="shared" si="12"/>
        <v>1750.1311754647593</v>
      </c>
      <c r="T158" s="34">
        <v>481</v>
      </c>
      <c r="U158" s="88" t="s">
        <v>472</v>
      </c>
      <c r="V158" s="41">
        <f>C158/'1. Väestöennuste'!E158*1000</f>
        <v>56.150834535338966</v>
      </c>
      <c r="W158" s="41">
        <f>D158/'1. Väestöennuste'!F158*1000</f>
        <v>59.638242894056852</v>
      </c>
      <c r="X158" s="41">
        <f>E158/'1. Väestöennuste'!G158*1000</f>
        <v>243.37199668599834</v>
      </c>
      <c r="Y158" s="41">
        <f>F158/'1. Väestöennuste'!H158*1000</f>
        <v>104.77287000209336</v>
      </c>
      <c r="Z158" s="41">
        <f>G158/'1. Väestöennuste'!I158*1000</f>
        <v>231.9068596601636</v>
      </c>
      <c r="AA158" s="41">
        <f>H158/'1. Väestöennuste'!J158*1000</f>
        <v>399.24552027664254</v>
      </c>
      <c r="AB158" s="41">
        <f>I158/'1. Väestöennuste'!K158*1000</f>
        <v>467.84520599250942</v>
      </c>
      <c r="AC158" s="41">
        <f>J158/'1. Väestöennuste'!L158*1000</f>
        <v>270.5429361128397</v>
      </c>
      <c r="AD158" s="41">
        <f>K158/'1. Väestöennuste'!M158*1000</f>
        <v>196.02908018122432</v>
      </c>
      <c r="AE158" s="41">
        <f>L158/'1. Väestöennuste'!N158*1000</f>
        <v>194.05466315792819</v>
      </c>
      <c r="AF158" s="41">
        <f>M158/'1. Väestöennuste'!O158*1000</f>
        <v>192.09253310804286</v>
      </c>
      <c r="AG158" s="41">
        <f>N158/'1. Väestöennuste'!P158*1000</f>
        <v>190.04305656007207</v>
      </c>
      <c r="AH158" s="41">
        <f>O158/'1. Väestöennuste'!Q158*1000</f>
        <v>187.90920186616819</v>
      </c>
      <c r="AI158" s="41">
        <f>P158/'1. Väestöennuste'!R158*1000</f>
        <v>185.74943488269574</v>
      </c>
    </row>
    <row r="159" spans="1:35" x14ac:dyDescent="0.2">
      <c r="A159" s="34">
        <v>483</v>
      </c>
      <c r="B159" s="88" t="s">
        <v>473</v>
      </c>
      <c r="C159" s="46">
        <v>2630</v>
      </c>
      <c r="D159" s="46">
        <v>3074</v>
      </c>
      <c r="E159" s="46">
        <v>3485</v>
      </c>
      <c r="F159" s="46">
        <v>2599</v>
      </c>
      <c r="G159" s="70">
        <v>2807</v>
      </c>
      <c r="H159" s="41">
        <v>3650</v>
      </c>
      <c r="I159" s="165">
        <v>3261.5462400000001</v>
      </c>
      <c r="J159" s="41">
        <v>2863.0630200000001</v>
      </c>
      <c r="K159" s="41">
        <v>2921.9150300000001</v>
      </c>
      <c r="L159" s="41">
        <f t="shared" si="13"/>
        <v>2887.3043864301958</v>
      </c>
      <c r="M159" s="41">
        <f t="shared" si="13"/>
        <v>2852.6799783865545</v>
      </c>
      <c r="N159" s="41">
        <f t="shared" si="12"/>
        <v>2818.0656727681185</v>
      </c>
      <c r="O159" s="41">
        <f t="shared" si="12"/>
        <v>2783.1774671236853</v>
      </c>
      <c r="P159" s="41">
        <f t="shared" si="12"/>
        <v>2748.5630762188293</v>
      </c>
      <c r="T159" s="34">
        <v>483</v>
      </c>
      <c r="U159" s="88" t="s">
        <v>473</v>
      </c>
      <c r="V159" s="41">
        <f>C159/'1. Väestöennuste'!E159*1000</f>
        <v>2319.2239858906528</v>
      </c>
      <c r="W159" s="41">
        <f>D159/'1. Väestöennuste'!F159*1000</f>
        <v>2717.9487179487182</v>
      </c>
      <c r="X159" s="41">
        <f>E159/'1. Väestöennuste'!G159*1000</f>
        <v>3114.3878462913317</v>
      </c>
      <c r="Y159" s="41">
        <f>F159/'1. Väestöennuste'!H159*1000</f>
        <v>2354.1666666666665</v>
      </c>
      <c r="Z159" s="41">
        <f>G159/'1. Väestöennuste'!I159*1000</f>
        <v>2577.5941230486687</v>
      </c>
      <c r="AA159" s="41">
        <f>H159/'1. Väestöennuste'!J159*1000</f>
        <v>3385.8998144712432</v>
      </c>
      <c r="AB159" s="41">
        <f>I159/'1. Väestöennuste'!K159*1000</f>
        <v>3031.1768029739778</v>
      </c>
      <c r="AC159" s="41">
        <f>J159/'1. Väestöennuste'!L159*1000</f>
        <v>2683.28305529522</v>
      </c>
      <c r="AD159" s="41">
        <f>K159/'1. Väestöennuste'!M159*1000</f>
        <v>2823.1063091787441</v>
      </c>
      <c r="AE159" s="41">
        <f>L159/'1. Väestöennuste'!N159*1000</f>
        <v>2830.6905749315642</v>
      </c>
      <c r="AF159" s="41">
        <f>M159/'1. Väestöennuste'!O159*1000</f>
        <v>2835.6659824916046</v>
      </c>
      <c r="AG159" s="41">
        <f>N159/'1. Väestöennuste'!P159*1000</f>
        <v>2837.9311911058594</v>
      </c>
      <c r="AH159" s="41">
        <f>O159/'1. Väestöennuste'!Q159*1000</f>
        <v>2842.8779030885448</v>
      </c>
      <c r="AI159" s="41">
        <f>P159/'1. Väestöennuste'!R159*1000</f>
        <v>2836.4944027026104</v>
      </c>
    </row>
    <row r="160" spans="1:35" x14ac:dyDescent="0.2">
      <c r="A160" s="34">
        <v>484</v>
      </c>
      <c r="B160" s="88" t="s">
        <v>474</v>
      </c>
      <c r="C160" s="46">
        <v>3543</v>
      </c>
      <c r="D160" s="46">
        <v>3379</v>
      </c>
      <c r="E160" s="46">
        <v>3055</v>
      </c>
      <c r="F160" s="46">
        <v>1689</v>
      </c>
      <c r="G160" s="70">
        <v>1354</v>
      </c>
      <c r="H160" s="41">
        <v>2451</v>
      </c>
      <c r="I160" s="165">
        <v>4221.0021500000003</v>
      </c>
      <c r="J160" s="41">
        <v>3030.0074599999998</v>
      </c>
      <c r="K160" s="41">
        <v>1101.2970299999999</v>
      </c>
      <c r="L160" s="41">
        <f t="shared" si="13"/>
        <v>1088.2519555955557</v>
      </c>
      <c r="M160" s="41">
        <f t="shared" si="13"/>
        <v>1075.2016932325294</v>
      </c>
      <c r="N160" s="41">
        <f t="shared" si="12"/>
        <v>1062.1552385677967</v>
      </c>
      <c r="O160" s="41">
        <f t="shared" si="12"/>
        <v>1049.0055484283666</v>
      </c>
      <c r="P160" s="41">
        <f t="shared" si="12"/>
        <v>1035.9590616183868</v>
      </c>
      <c r="T160" s="34">
        <v>484</v>
      </c>
      <c r="U160" s="88" t="s">
        <v>474</v>
      </c>
      <c r="V160" s="41">
        <f>C160/'1. Väestöennuste'!E160*1000</f>
        <v>1112.4018838304553</v>
      </c>
      <c r="W160" s="41">
        <f>D160/'1. Väestöennuste'!F160*1000</f>
        <v>1066.2669611864942</v>
      </c>
      <c r="X160" s="41">
        <f>E160/'1. Väestöennuste'!G160*1000</f>
        <v>967.99746514575418</v>
      </c>
      <c r="Y160" s="41">
        <f>F160/'1. Väestöennuste'!H160*1000</f>
        <v>542.21508828250398</v>
      </c>
      <c r="Z160" s="41">
        <f>G160/'1. Väestöennuste'!I160*1000</f>
        <v>441.47375285295078</v>
      </c>
      <c r="AA160" s="41">
        <f>H160/'1. Väestöennuste'!J160*1000</f>
        <v>799.41291585127203</v>
      </c>
      <c r="AB160" s="41">
        <f>I160/'1. Väestöennuste'!K160*1000</f>
        <v>1381.6700981996728</v>
      </c>
      <c r="AC160" s="41">
        <f>J160/'1. Väestöennuste'!L160*1000</f>
        <v>1021.2360835861139</v>
      </c>
      <c r="AD160" s="41">
        <f>K160/'1. Väestöennuste'!M160*1000</f>
        <v>366.97668443852052</v>
      </c>
      <c r="AE160" s="41">
        <f>L160/'1. Väestöennuste'!N160*1000</f>
        <v>365.06271573148462</v>
      </c>
      <c r="AF160" s="41">
        <f>M160/'1. Väestöennuste'!O160*1000</f>
        <v>362.63126247302847</v>
      </c>
      <c r="AG160" s="41">
        <f>N160/'1. Väestöennuste'!P160*1000</f>
        <v>360.05262324332091</v>
      </c>
      <c r="AH160" s="41">
        <f>O160/'1. Väestöennuste'!Q160*1000</f>
        <v>357.65617061996818</v>
      </c>
      <c r="AI160" s="41">
        <f>P160/'1. Väestöennuste'!R160*1000</f>
        <v>354.90204234956724</v>
      </c>
    </row>
    <row r="161" spans="1:35" x14ac:dyDescent="0.2">
      <c r="A161" s="34">
        <v>489</v>
      </c>
      <c r="B161" s="88" t="s">
        <v>475</v>
      </c>
      <c r="C161" s="46">
        <v>1653</v>
      </c>
      <c r="D161" s="46">
        <v>926</v>
      </c>
      <c r="E161" s="46">
        <v>1853</v>
      </c>
      <c r="F161" s="46">
        <v>1542</v>
      </c>
      <c r="G161" s="70">
        <v>1458</v>
      </c>
      <c r="H161" s="41">
        <v>3180</v>
      </c>
      <c r="I161" s="165">
        <v>3316.1146600000002</v>
      </c>
      <c r="J161" s="41">
        <v>2185.7326400000002</v>
      </c>
      <c r="K161" s="41">
        <v>706.33292000000006</v>
      </c>
      <c r="L161" s="41">
        <f t="shared" si="13"/>
        <v>697.96627118073616</v>
      </c>
      <c r="M161" s="41">
        <f t="shared" si="13"/>
        <v>689.5962949885344</v>
      </c>
      <c r="N161" s="41">
        <f t="shared" si="12"/>
        <v>681.2287609191942</v>
      </c>
      <c r="O161" s="41">
        <f t="shared" si="12"/>
        <v>672.79501527177445</v>
      </c>
      <c r="P161" s="41">
        <f t="shared" si="12"/>
        <v>664.4274605856109</v>
      </c>
      <c r="T161" s="34">
        <v>489</v>
      </c>
      <c r="U161" s="88" t="s">
        <v>475</v>
      </c>
      <c r="V161" s="41">
        <f>C161/'1. Väestöennuste'!E161*1000</f>
        <v>792.80575539568338</v>
      </c>
      <c r="W161" s="41">
        <f>D161/'1. Väestöennuste'!F161*1000</f>
        <v>455.26057030481809</v>
      </c>
      <c r="X161" s="41">
        <f>E161/'1. Väestöennuste'!G161*1000</f>
        <v>930.22088353413653</v>
      </c>
      <c r="Y161" s="41">
        <f>F161/'1. Väestöennuste'!H161*1000</f>
        <v>794.84536082474222</v>
      </c>
      <c r="Z161" s="41">
        <f>G161/'1. Väestöennuste'!I161*1000</f>
        <v>785.13731825525031</v>
      </c>
      <c r="AA161" s="41">
        <f>H161/'1. Väestöennuste'!J161*1000</f>
        <v>1702.3554603854388</v>
      </c>
      <c r="AB161" s="41">
        <f>I161/'1. Väestöennuste'!K161*1000</f>
        <v>1807.1469536784741</v>
      </c>
      <c r="AC161" s="41">
        <f>J161/'1. Väestöennuste'!L161*1000</f>
        <v>1220.3979006141822</v>
      </c>
      <c r="AD161" s="41">
        <f>K161/'1. Väestöennuste'!M161*1000</f>
        <v>401.09762634866559</v>
      </c>
      <c r="AE161" s="41">
        <f>L161/'1. Väestöennuste'!N161*1000</f>
        <v>403.68205389284913</v>
      </c>
      <c r="AF161" s="41">
        <f>M161/'1. Väestöennuste'!O161*1000</f>
        <v>405.16821092158307</v>
      </c>
      <c r="AG161" s="41">
        <f>N161/'1. Väestöennuste'!P161*1000</f>
        <v>406.70373786220546</v>
      </c>
      <c r="AH161" s="41">
        <f>O161/'1. Väestöennuste'!Q161*1000</f>
        <v>408.00182854564855</v>
      </c>
      <c r="AI161" s="41">
        <f>P161/'1. Väestöennuste'!R161*1000</f>
        <v>408.87843728345285</v>
      </c>
    </row>
    <row r="162" spans="1:35" x14ac:dyDescent="0.2">
      <c r="A162" s="34">
        <v>491</v>
      </c>
      <c r="B162" s="88" t="s">
        <v>476</v>
      </c>
      <c r="C162" s="46">
        <v>66</v>
      </c>
      <c r="D162" s="46">
        <v>15546</v>
      </c>
      <c r="E162" s="46">
        <v>699</v>
      </c>
      <c r="F162" s="46">
        <v>61</v>
      </c>
      <c r="G162" s="70">
        <v>48</v>
      </c>
      <c r="H162" s="41">
        <v>58</v>
      </c>
      <c r="I162" s="165">
        <v>11593.8308</v>
      </c>
      <c r="J162" s="41">
        <v>32333.261719999999</v>
      </c>
      <c r="K162" s="41">
        <v>9289.5221899999997</v>
      </c>
      <c r="L162" s="41">
        <f t="shared" si="13"/>
        <v>9179.4860191494463</v>
      </c>
      <c r="M162" s="41">
        <f t="shared" si="13"/>
        <v>9069.4060874831866</v>
      </c>
      <c r="N162" s="41">
        <f t="shared" si="12"/>
        <v>8959.3582740346537</v>
      </c>
      <c r="O162" s="41">
        <f t="shared" si="12"/>
        <v>8848.4396616945669</v>
      </c>
      <c r="P162" s="41">
        <f t="shared" si="12"/>
        <v>8738.3915770984877</v>
      </c>
      <c r="T162" s="34">
        <v>491</v>
      </c>
      <c r="U162" s="88" t="s">
        <v>476</v>
      </c>
      <c r="V162" s="41">
        <f>C162/'1. Väestöennuste'!E162*1000</f>
        <v>1.2073538827403274</v>
      </c>
      <c r="W162" s="41">
        <f>D162/'1. Väestöennuste'!F162*1000</f>
        <v>285.15875781866208</v>
      </c>
      <c r="X162" s="41">
        <f>E162/'1. Väestöennuste'!G162*1000</f>
        <v>12.882180571681319</v>
      </c>
      <c r="Y162" s="41">
        <f>F162/'1. Väestöennuste'!H162*1000</f>
        <v>1.1334497751681594</v>
      </c>
      <c r="Z162" s="41">
        <f>G162/'1. Väestöennuste'!I162*1000</f>
        <v>0.90337636917980957</v>
      </c>
      <c r="AA162" s="41">
        <f>H162/'1. Väestöennuste'!J162*1000</f>
        <v>1.1030180856930947</v>
      </c>
      <c r="AB162" s="41">
        <f>I162/'1. Väestöennuste'!K162*1000</f>
        <v>222.43641456582634</v>
      </c>
      <c r="AC162" s="41">
        <f>J162/'1. Väestöennuste'!L162*1000</f>
        <v>622.03273797614463</v>
      </c>
      <c r="AD162" s="41">
        <f>K162/'1. Väestöennuste'!M162*1000</f>
        <v>180.80035402880497</v>
      </c>
      <c r="AE162" s="41">
        <f>L162/'1. Väestöennuste'!N162*1000</f>
        <v>180.05347022771656</v>
      </c>
      <c r="AF162" s="41">
        <f>M162/'1. Väestöennuste'!O162*1000</f>
        <v>179.27979140276722</v>
      </c>
      <c r="AG162" s="41">
        <f>N162/'1. Väestöennuste'!P162*1000</f>
        <v>178.49816257316067</v>
      </c>
      <c r="AH162" s="41">
        <f>O162/'1. Väestöennuste'!Q162*1000</f>
        <v>177.64027346759886</v>
      </c>
      <c r="AI162" s="41">
        <f>P162/'1. Väestöennuste'!R162*1000</f>
        <v>176.77958319877177</v>
      </c>
    </row>
    <row r="163" spans="1:35" x14ac:dyDescent="0.2">
      <c r="A163" s="34">
        <v>494</v>
      </c>
      <c r="B163" s="88" t="s">
        <v>477</v>
      </c>
      <c r="C163" s="46">
        <v>399</v>
      </c>
      <c r="D163" s="46">
        <v>997</v>
      </c>
      <c r="E163" s="46">
        <v>1252</v>
      </c>
      <c r="F163" s="46">
        <v>2526</v>
      </c>
      <c r="G163" s="70">
        <v>1339</v>
      </c>
      <c r="H163" s="41">
        <v>1594</v>
      </c>
      <c r="I163" s="165">
        <v>2704.7128199999997</v>
      </c>
      <c r="J163" s="41">
        <v>3124.8402599999999</v>
      </c>
      <c r="K163" s="41">
        <v>3319.2391499999999</v>
      </c>
      <c r="L163" s="41">
        <f t="shared" si="13"/>
        <v>3279.9221260742256</v>
      </c>
      <c r="M163" s="41">
        <f t="shared" si="13"/>
        <v>3240.5894659715022</v>
      </c>
      <c r="N163" s="41">
        <f t="shared" si="12"/>
        <v>3201.2682820290734</v>
      </c>
      <c r="O163" s="41">
        <f t="shared" si="12"/>
        <v>3161.6359529369256</v>
      </c>
      <c r="P163" s="41">
        <f t="shared" si="12"/>
        <v>3122.3146721107678</v>
      </c>
      <c r="T163" s="34">
        <v>494</v>
      </c>
      <c r="U163" s="88" t="s">
        <v>477</v>
      </c>
      <c r="V163" s="41">
        <f>C163/'1. Väestöennuste'!E163*1000</f>
        <v>44.025157232704402</v>
      </c>
      <c r="W163" s="41">
        <f>D163/'1. Väestöennuste'!F163*1000</f>
        <v>110.83935519733184</v>
      </c>
      <c r="X163" s="41">
        <f>E163/'1. Väestöennuste'!G163*1000</f>
        <v>138.8180507816831</v>
      </c>
      <c r="Y163" s="41">
        <f>F163/'1. Väestöennuste'!H163*1000</f>
        <v>281.29175946547883</v>
      </c>
      <c r="Z163" s="41">
        <f>G163/'1. Väestöennuste'!I163*1000</f>
        <v>150.3143242029636</v>
      </c>
      <c r="AA163" s="41">
        <f>H163/'1. Väestöennuste'!J163*1000</f>
        <v>179.0407727732225</v>
      </c>
      <c r="AB163" s="41">
        <f>I163/'1. Väestöennuste'!K163*1000</f>
        <v>303.59331238073855</v>
      </c>
      <c r="AC163" s="41">
        <f>J163/'1. Väestöennuste'!L163*1000</f>
        <v>351.81718757036703</v>
      </c>
      <c r="AD163" s="41">
        <f>K163/'1. Väestöennuste'!M163*1000</f>
        <v>376.62988199251106</v>
      </c>
      <c r="AE163" s="41">
        <f>L163/'1. Väestöennuste'!N163*1000</f>
        <v>373.56744032736054</v>
      </c>
      <c r="AF163" s="41">
        <f>M163/'1. Väestöennuste'!O163*1000</f>
        <v>370.35308182531458</v>
      </c>
      <c r="AG163" s="41">
        <f>N163/'1. Väestöennuste'!P163*1000</f>
        <v>367.11792225104051</v>
      </c>
      <c r="AH163" s="41">
        <f>O163/'1. Väestöennuste'!Q163*1000</f>
        <v>363.78275836347092</v>
      </c>
      <c r="AI163" s="41">
        <f>P163/'1. Väestöennuste'!R163*1000</f>
        <v>360.46117202848853</v>
      </c>
    </row>
    <row r="164" spans="1:35" x14ac:dyDescent="0.2">
      <c r="A164" s="34">
        <v>495</v>
      </c>
      <c r="B164" s="88" t="s">
        <v>478</v>
      </c>
      <c r="C164" s="46">
        <v>326</v>
      </c>
      <c r="D164" s="46">
        <v>990</v>
      </c>
      <c r="E164" s="46">
        <v>669</v>
      </c>
      <c r="F164" s="46">
        <v>736</v>
      </c>
      <c r="G164" s="70">
        <v>533</v>
      </c>
      <c r="H164" s="41">
        <v>884</v>
      </c>
      <c r="I164" s="165">
        <v>690.74387999999999</v>
      </c>
      <c r="J164" s="41">
        <v>423.21277000000003</v>
      </c>
      <c r="K164" s="41">
        <v>194.02689000000001</v>
      </c>
      <c r="L164" s="41">
        <f t="shared" si="13"/>
        <v>191.72860429908158</v>
      </c>
      <c r="M164" s="41">
        <f t="shared" si="13"/>
        <v>189.42940458183358</v>
      </c>
      <c r="N164" s="41">
        <f t="shared" si="12"/>
        <v>187.13087570618225</v>
      </c>
      <c r="O164" s="41">
        <f t="shared" si="12"/>
        <v>184.81415876904742</v>
      </c>
      <c r="P164" s="41">
        <f t="shared" si="12"/>
        <v>182.51562423003537</v>
      </c>
      <c r="T164" s="34">
        <v>495</v>
      </c>
      <c r="U164" s="88" t="s">
        <v>478</v>
      </c>
      <c r="V164" s="41">
        <f>C164/'1. Väestöennuste'!E164*1000</f>
        <v>190.64327485380116</v>
      </c>
      <c r="W164" s="41">
        <f>D164/'1. Väestöennuste'!F164*1000</f>
        <v>595.30968129885753</v>
      </c>
      <c r="X164" s="41">
        <f>E164/'1. Väestöennuste'!G164*1000</f>
        <v>408.92420537897311</v>
      </c>
      <c r="Y164" s="41">
        <f>F164/'1. Väestöennuste'!H164*1000</f>
        <v>464.64646464646466</v>
      </c>
      <c r="Z164" s="41">
        <f>G164/'1. Väestöennuste'!I164*1000</f>
        <v>340.35759897828865</v>
      </c>
      <c r="AA164" s="41">
        <f>H164/'1. Väestöennuste'!J164*1000</f>
        <v>567.39409499358146</v>
      </c>
      <c r="AB164" s="41">
        <f>I164/'1. Väestöennuste'!K164*1000</f>
        <v>464.20959677419353</v>
      </c>
      <c r="AC164" s="41">
        <f>J164/'1. Väestöennuste'!L164*1000</f>
        <v>286.53538930264051</v>
      </c>
      <c r="AD164" s="41">
        <f>K164/'1. Väestöennuste'!M164*1000</f>
        <v>131.01072923700201</v>
      </c>
      <c r="AE164" s="41">
        <f>L164/'1. Väestöennuste'!N164*1000</f>
        <v>131.59135504398188</v>
      </c>
      <c r="AF164" s="41">
        <f>M164/'1. Väestöennuste'!O164*1000</f>
        <v>132.09860849500248</v>
      </c>
      <c r="AG164" s="41">
        <f>N164/'1. Väestöennuste'!P164*1000</f>
        <v>132.43515619687349</v>
      </c>
      <c r="AH164" s="41">
        <f>O164/'1. Väestöennuste'!Q164*1000</f>
        <v>133.05554986972456</v>
      </c>
      <c r="AI164" s="41">
        <f>P164/'1. Väestöennuste'!R164*1000</f>
        <v>133.51545298466377</v>
      </c>
    </row>
    <row r="165" spans="1:35" x14ac:dyDescent="0.2">
      <c r="A165" s="34">
        <v>498</v>
      </c>
      <c r="B165" s="88" t="s">
        <v>479</v>
      </c>
      <c r="C165" s="46">
        <v>367</v>
      </c>
      <c r="D165" s="46">
        <v>622</v>
      </c>
      <c r="E165" s="46">
        <v>724</v>
      </c>
      <c r="F165" s="46">
        <v>450</v>
      </c>
      <c r="G165" s="70">
        <v>825</v>
      </c>
      <c r="H165" s="41">
        <v>874</v>
      </c>
      <c r="I165" s="165">
        <v>262.77522999999997</v>
      </c>
      <c r="J165" s="41">
        <v>335.84459000000004</v>
      </c>
      <c r="K165" s="41">
        <v>328.83052000000004</v>
      </c>
      <c r="L165" s="41">
        <f t="shared" si="13"/>
        <v>324.93545946410438</v>
      </c>
      <c r="M165" s="41">
        <f t="shared" si="13"/>
        <v>321.0388498827906</v>
      </c>
      <c r="N165" s="41">
        <f t="shared" si="12"/>
        <v>317.14337722219472</v>
      </c>
      <c r="O165" s="41">
        <f t="shared" si="12"/>
        <v>313.21708002116839</v>
      </c>
      <c r="P165" s="41">
        <f t="shared" si="12"/>
        <v>309.32159776249125</v>
      </c>
      <c r="T165" s="34">
        <v>498</v>
      </c>
      <c r="U165" s="88" t="s">
        <v>479</v>
      </c>
      <c r="V165" s="41">
        <f>C165/'1. Väestöennuste'!E165*1000</f>
        <v>155.64037319762511</v>
      </c>
      <c r="W165" s="41">
        <f>D165/'1. Väestöennuste'!F165*1000</f>
        <v>264.68085106382978</v>
      </c>
      <c r="X165" s="41">
        <f>E165/'1. Väestöennuste'!G165*1000</f>
        <v>310.46312178387655</v>
      </c>
      <c r="Y165" s="41">
        <f>F165/'1. Väestöennuste'!H165*1000</f>
        <v>195.73727707698998</v>
      </c>
      <c r="Z165" s="41">
        <f>G165/'1. Väestöennuste'!I165*1000</f>
        <v>357.45233968804155</v>
      </c>
      <c r="AA165" s="41">
        <f>H165/'1. Väestöennuste'!J165*1000</f>
        <v>380.49629952111451</v>
      </c>
      <c r="AB165" s="41">
        <f>I165/'1. Väestöennuste'!K165*1000</f>
        <v>113.21638517880223</v>
      </c>
      <c r="AC165" s="41">
        <f>J165/'1. Väestöennuste'!L165*1000</f>
        <v>147.2356817185445</v>
      </c>
      <c r="AD165" s="41">
        <f>K165/'1. Väestöennuste'!M165*1000</f>
        <v>145.11496910856135</v>
      </c>
      <c r="AE165" s="41">
        <f>L165/'1. Väestöennuste'!N165*1000</f>
        <v>144.09554743419264</v>
      </c>
      <c r="AF165" s="41">
        <f>M165/'1. Väestöennuste'!O165*1000</f>
        <v>143.00171486983993</v>
      </c>
      <c r="AG165" s="41">
        <f>N165/'1. Väestöennuste'!P165*1000</f>
        <v>141.8351418703912</v>
      </c>
      <c r="AH165" s="41">
        <f>O165/'1. Väestöennuste'!Q165*1000</f>
        <v>140.64529861749816</v>
      </c>
      <c r="AI165" s="41">
        <f>P165/'1. Väestöennuste'!R165*1000</f>
        <v>139.52259709629735</v>
      </c>
    </row>
    <row r="166" spans="1:35" x14ac:dyDescent="0.2">
      <c r="A166" s="34">
        <v>499</v>
      </c>
      <c r="B166" s="88" t="s">
        <v>480</v>
      </c>
      <c r="C166" s="46">
        <v>1945</v>
      </c>
      <c r="D166" s="46">
        <v>1130</v>
      </c>
      <c r="E166" s="46">
        <v>2182</v>
      </c>
      <c r="F166" s="46">
        <v>4167</v>
      </c>
      <c r="G166" s="70">
        <v>2645</v>
      </c>
      <c r="H166" s="41">
        <v>4127</v>
      </c>
      <c r="I166" s="165">
        <v>6365.0068300000003</v>
      </c>
      <c r="J166" s="41">
        <v>4627.2495699999999</v>
      </c>
      <c r="K166" s="41">
        <v>550.76345000000003</v>
      </c>
      <c r="L166" s="41">
        <f t="shared" si="13"/>
        <v>544.23955137067344</v>
      </c>
      <c r="M166" s="41">
        <f t="shared" si="13"/>
        <v>537.71305822062334</v>
      </c>
      <c r="N166" s="41">
        <f t="shared" si="12"/>
        <v>531.18846931710402</v>
      </c>
      <c r="O166" s="41">
        <f t="shared" si="12"/>
        <v>524.61225190224047</v>
      </c>
      <c r="P166" s="41">
        <f t="shared" si="12"/>
        <v>518.08764692274281</v>
      </c>
      <c r="T166" s="34">
        <v>499</v>
      </c>
      <c r="U166" s="88" t="s">
        <v>480</v>
      </c>
      <c r="V166" s="41">
        <f>C166/'1. Väestöennuste'!E166*1000</f>
        <v>100.76675992125169</v>
      </c>
      <c r="W166" s="41">
        <f>D166/'1. Väestöennuste'!F166*1000</f>
        <v>58.307533539731686</v>
      </c>
      <c r="X166" s="41">
        <f>E166/'1. Väestöennuste'!G166*1000</f>
        <v>112.56706562113084</v>
      </c>
      <c r="Y166" s="41">
        <f>F166/'1. Väestöennuste'!H166*1000</f>
        <v>214.30775560584243</v>
      </c>
      <c r="Z166" s="41">
        <f>G166/'1. Väestöennuste'!I166*1000</f>
        <v>136.00370218017278</v>
      </c>
      <c r="AA166" s="41">
        <f>H166/'1. Väestöennuste'!J166*1000</f>
        <v>212.15236724412688</v>
      </c>
      <c r="AB166" s="41">
        <f>I166/'1. Väestöennuste'!K166*1000</f>
        <v>325.80911291973791</v>
      </c>
      <c r="AC166" s="41">
        <f>J166/'1. Väestöennuste'!L166*1000</f>
        <v>235.33971976401179</v>
      </c>
      <c r="AD166" s="41">
        <f>K166/'1. Väestöennuste'!M166*1000</f>
        <v>28.21823188851317</v>
      </c>
      <c r="AE166" s="41">
        <f>L166/'1. Väestöennuste'!N166*1000</f>
        <v>27.876840207482122</v>
      </c>
      <c r="AF166" s="41">
        <f>M166/'1. Väestöennuste'!O166*1000</f>
        <v>27.546775523597507</v>
      </c>
      <c r="AG166" s="41">
        <f>N166/'1. Väestöennuste'!P166*1000</f>
        <v>27.223681289314474</v>
      </c>
      <c r="AH166" s="41">
        <f>O166/'1. Väestöennuste'!Q166*1000</f>
        <v>26.904572126890635</v>
      </c>
      <c r="AI166" s="41">
        <f>P166/'1. Väestöennuste'!R166*1000</f>
        <v>26.593144796362939</v>
      </c>
    </row>
    <row r="167" spans="1:35" x14ac:dyDescent="0.2">
      <c r="A167" s="34">
        <v>500</v>
      </c>
      <c r="B167" s="88" t="s">
        <v>481</v>
      </c>
      <c r="C167" s="46">
        <v>220</v>
      </c>
      <c r="D167" s="46">
        <v>258</v>
      </c>
      <c r="E167" s="46">
        <v>1031</v>
      </c>
      <c r="F167" s="46">
        <v>654</v>
      </c>
      <c r="G167" s="70">
        <v>328</v>
      </c>
      <c r="H167" s="41">
        <v>1206</v>
      </c>
      <c r="I167" s="165">
        <v>2880.7991400000001</v>
      </c>
      <c r="J167" s="41">
        <v>1642.72676</v>
      </c>
      <c r="K167" s="41">
        <v>2188.8407900000002</v>
      </c>
      <c r="L167" s="41">
        <f t="shared" si="13"/>
        <v>2162.913551310332</v>
      </c>
      <c r="M167" s="41">
        <f t="shared" si="13"/>
        <v>2136.9760014920112</v>
      </c>
      <c r="N167" s="41">
        <f t="shared" si="12"/>
        <v>2111.0460195187989</v>
      </c>
      <c r="O167" s="41">
        <f t="shared" si="12"/>
        <v>2084.9108558263615</v>
      </c>
      <c r="P167" s="41">
        <f t="shared" si="12"/>
        <v>2058.9808099640923</v>
      </c>
      <c r="T167" s="34">
        <v>500</v>
      </c>
      <c r="U167" s="88" t="s">
        <v>481</v>
      </c>
      <c r="V167" s="41">
        <f>C167/'1. Väestöennuste'!E167*1000</f>
        <v>22.469614952507406</v>
      </c>
      <c r="W167" s="41">
        <f>D167/'1. Väestöennuste'!F167*1000</f>
        <v>25.953123428226537</v>
      </c>
      <c r="X167" s="41">
        <f>E167/'1. Väestöennuste'!G167*1000</f>
        <v>102.10953748638208</v>
      </c>
      <c r="Y167" s="41">
        <f>F167/'1. Väestöennuste'!H167*1000</f>
        <v>64.306784660766965</v>
      </c>
      <c r="Z167" s="41">
        <f>G167/'1. Väestöennuste'!I167*1000</f>
        <v>32.270759543486811</v>
      </c>
      <c r="AA167" s="41">
        <f>H167/'1. Väestöennuste'!J167*1000</f>
        <v>117.46371871043149</v>
      </c>
      <c r="AB167" s="41">
        <f>I167/'1. Väestöennuste'!K167*1000</f>
        <v>276.30914444657589</v>
      </c>
      <c r="AC167" s="41">
        <f>J167/'1. Väestöennuste'!L167*1000</f>
        <v>156.65904634751095</v>
      </c>
      <c r="AD167" s="41">
        <f>K167/'1. Väestöennuste'!M167*1000</f>
        <v>207.47306066350711</v>
      </c>
      <c r="AE167" s="41">
        <f>L167/'1. Väestöennuste'!N167*1000</f>
        <v>203.49172559133805</v>
      </c>
      <c r="AF167" s="41">
        <f>M167/'1. Väestöennuste'!O167*1000</f>
        <v>199.71738331701039</v>
      </c>
      <c r="AG167" s="41">
        <f>N167/'1. Väestöennuste'!P167*1000</f>
        <v>196.13918233938483</v>
      </c>
      <c r="AH167" s="41">
        <f>O167/'1. Väestöennuste'!Q167*1000</f>
        <v>192.70827764362338</v>
      </c>
      <c r="AI167" s="41">
        <f>P167/'1. Väestöennuste'!R167*1000</f>
        <v>189.43608519312653</v>
      </c>
    </row>
    <row r="168" spans="1:35" x14ac:dyDescent="0.2">
      <c r="A168" s="34">
        <v>503</v>
      </c>
      <c r="B168" s="88" t="s">
        <v>482</v>
      </c>
      <c r="C168" s="46">
        <v>2178</v>
      </c>
      <c r="D168" s="46">
        <v>2325</v>
      </c>
      <c r="E168" s="46">
        <v>3528</v>
      </c>
      <c r="F168" s="46">
        <v>3805</v>
      </c>
      <c r="G168" s="70">
        <v>2289</v>
      </c>
      <c r="H168" s="41">
        <v>3521</v>
      </c>
      <c r="I168" s="165">
        <v>4048.3956000000003</v>
      </c>
      <c r="J168" s="41">
        <v>2193.1911399999999</v>
      </c>
      <c r="K168" s="41">
        <v>1458.1574900000001</v>
      </c>
      <c r="L168" s="41">
        <f t="shared" si="13"/>
        <v>1440.8853350478998</v>
      </c>
      <c r="M168" s="41">
        <f t="shared" si="13"/>
        <v>1423.6063110491591</v>
      </c>
      <c r="N168" s="41">
        <f t="shared" si="12"/>
        <v>1406.3323285820263</v>
      </c>
      <c r="O168" s="41">
        <f t="shared" si="12"/>
        <v>1388.9216585759618</v>
      </c>
      <c r="P168" s="41">
        <f t="shared" si="12"/>
        <v>1371.6476335473478</v>
      </c>
      <c r="T168" s="34">
        <v>503</v>
      </c>
      <c r="U168" s="88" t="s">
        <v>482</v>
      </c>
      <c r="V168" s="41">
        <f>C168/'1. Väestöennuste'!E168*1000</f>
        <v>277.13449548288588</v>
      </c>
      <c r="W168" s="41">
        <f>D168/'1. Väestöennuste'!F168*1000</f>
        <v>296.48048967100232</v>
      </c>
      <c r="X168" s="41">
        <f>E168/'1. Väestöennuste'!G168*1000</f>
        <v>450.11482521051289</v>
      </c>
      <c r="Y168" s="41">
        <f>F168/'1. Väestöennuste'!H168*1000</f>
        <v>489.95621941797577</v>
      </c>
      <c r="Z168" s="41">
        <f>G168/'1. Väestöennuste'!I168*1000</f>
        <v>299.05931539064539</v>
      </c>
      <c r="AA168" s="41">
        <f>H168/'1. Väestöennuste'!J168*1000</f>
        <v>460.56245912361021</v>
      </c>
      <c r="AB168" s="41">
        <f>I168/'1. Väestöennuste'!K168*1000</f>
        <v>533.10450355543855</v>
      </c>
      <c r="AC168" s="41">
        <f>J168/'1. Väestöennuste'!L168*1000</f>
        <v>290.91273909006497</v>
      </c>
      <c r="AD168" s="41">
        <f>K168/'1. Väestöennuste'!M168*1000</f>
        <v>194.36916688882965</v>
      </c>
      <c r="AE168" s="41">
        <f>L168/'1. Väestöennuste'!N168*1000</f>
        <v>193.12228053181877</v>
      </c>
      <c r="AF168" s="41">
        <f>M168/'1. Väestöennuste'!O168*1000</f>
        <v>191.80898828471561</v>
      </c>
      <c r="AG168" s="41">
        <f>N168/'1. Väestöennuste'!P168*1000</f>
        <v>190.43091788517623</v>
      </c>
      <c r="AH168" s="41">
        <f>O168/'1. Väestöennuste'!Q168*1000</f>
        <v>188.94322657814743</v>
      </c>
      <c r="AI168" s="41">
        <f>P168/'1. Väestöennuste'!R168*1000</f>
        <v>187.48600786595787</v>
      </c>
    </row>
    <row r="169" spans="1:35" x14ac:dyDescent="0.2">
      <c r="A169" s="34">
        <v>504</v>
      </c>
      <c r="B169" s="88" t="s">
        <v>483</v>
      </c>
      <c r="C169" s="46">
        <v>605</v>
      </c>
      <c r="D169" s="46">
        <v>1811</v>
      </c>
      <c r="E169" s="46">
        <v>1372</v>
      </c>
      <c r="F169" s="46">
        <v>831</v>
      </c>
      <c r="G169" s="70">
        <v>1453</v>
      </c>
      <c r="H169" s="41">
        <v>1231</v>
      </c>
      <c r="I169" s="165">
        <v>1439.86142</v>
      </c>
      <c r="J169" s="41">
        <v>592.55488000000003</v>
      </c>
      <c r="K169" s="41">
        <v>533.95826</v>
      </c>
      <c r="L169" s="41">
        <f t="shared" si="13"/>
        <v>527.63342206725122</v>
      </c>
      <c r="M169" s="41">
        <f t="shared" si="13"/>
        <v>521.30606877918774</v>
      </c>
      <c r="N169" s="41">
        <f t="shared" si="12"/>
        <v>514.98056163426293</v>
      </c>
      <c r="O169" s="41">
        <f t="shared" si="12"/>
        <v>508.60500129484279</v>
      </c>
      <c r="P169" s="41">
        <f t="shared" si="12"/>
        <v>502.27947856445843</v>
      </c>
      <c r="T169" s="34">
        <v>504</v>
      </c>
      <c r="U169" s="88" t="s">
        <v>483</v>
      </c>
      <c r="V169" s="41">
        <f>C169/'1. Väestöennuste'!E169*1000</f>
        <v>307.26256983240222</v>
      </c>
      <c r="W169" s="41">
        <f>D169/'1. Väestöennuste'!F169*1000</f>
        <v>911.88318227593152</v>
      </c>
      <c r="X169" s="41">
        <f>E169/'1. Väestöennuste'!G169*1000</f>
        <v>696.80040629761299</v>
      </c>
      <c r="Y169" s="41">
        <f>F169/'1. Väestöennuste'!H169*1000</f>
        <v>432.36212278876167</v>
      </c>
      <c r="Z169" s="41">
        <f>G169/'1. Väestöennuste'!I169*1000</f>
        <v>772.05100956429328</v>
      </c>
      <c r="AA169" s="41">
        <f>H169/'1. Väestöennuste'!J169*1000</f>
        <v>657.93693212185997</v>
      </c>
      <c r="AB169" s="41">
        <f>I169/'1. Väestöennuste'!K169*1000</f>
        <v>792.87523127753298</v>
      </c>
      <c r="AC169" s="41">
        <f>J169/'1. Väestöennuste'!L169*1000</f>
        <v>335.91546485260773</v>
      </c>
      <c r="AD169" s="41">
        <f>K169/'1. Väestöennuste'!M169*1000</f>
        <v>295.3308960176991</v>
      </c>
      <c r="AE169" s="41">
        <f>L169/'1. Väestöennuste'!N169*1000</f>
        <v>294.76727489790574</v>
      </c>
      <c r="AF169" s="41">
        <f>M169/'1. Väestöennuste'!O169*1000</f>
        <v>294.02485548741555</v>
      </c>
      <c r="AG169" s="41">
        <f>N169/'1. Väestöennuste'!P169*1000</f>
        <v>293.26911254798569</v>
      </c>
      <c r="AH169" s="41">
        <f>O169/'1. Väestöennuste'!Q169*1000</f>
        <v>291.46418412311908</v>
      </c>
      <c r="AI169" s="41">
        <f>P169/'1. Väestöennuste'!R169*1000</f>
        <v>289.6652125515908</v>
      </c>
    </row>
    <row r="170" spans="1:35" x14ac:dyDescent="0.2">
      <c r="A170" s="34">
        <v>505</v>
      </c>
      <c r="B170" s="88" t="s">
        <v>484</v>
      </c>
      <c r="C170" s="46">
        <v>67</v>
      </c>
      <c r="D170" s="46">
        <v>337</v>
      </c>
      <c r="E170" s="46">
        <v>52</v>
      </c>
      <c r="F170" s="46">
        <v>45</v>
      </c>
      <c r="G170" s="70">
        <v>165</v>
      </c>
      <c r="H170" s="41">
        <v>11814</v>
      </c>
      <c r="I170" s="165">
        <v>7571.9067100000002</v>
      </c>
      <c r="J170" s="41">
        <v>4683.2239900000004</v>
      </c>
      <c r="K170" s="41">
        <v>2983.7588799999999</v>
      </c>
      <c r="L170" s="41">
        <f t="shared" si="13"/>
        <v>2948.4156841734198</v>
      </c>
      <c r="M170" s="41">
        <f t="shared" si="13"/>
        <v>2913.0584325407608</v>
      </c>
      <c r="N170" s="41">
        <f t="shared" si="12"/>
        <v>2877.7114971563865</v>
      </c>
      <c r="O170" s="41">
        <f t="shared" si="12"/>
        <v>2842.0848645096312</v>
      </c>
      <c r="P170" s="41">
        <f t="shared" si="12"/>
        <v>2806.7378420337054</v>
      </c>
      <c r="T170" s="34">
        <v>505</v>
      </c>
      <c r="U170" s="88" t="s">
        <v>484</v>
      </c>
      <c r="V170" s="41">
        <f>C170/'1. Väestöennuste'!E170*1000</f>
        <v>3.2390621223108531</v>
      </c>
      <c r="W170" s="41">
        <f>D170/'1. Väestöennuste'!F170*1000</f>
        <v>16.160744257420994</v>
      </c>
      <c r="X170" s="41">
        <f>E170/'1. Väestöennuste'!G170*1000</f>
        <v>2.49963947507571</v>
      </c>
      <c r="Y170" s="41">
        <f>F170/'1. Väestöennuste'!H170*1000</f>
        <v>2.1753843178961616</v>
      </c>
      <c r="Z170" s="41">
        <f>G170/'1. Väestöennuste'!I170*1000</f>
        <v>7.9629361517301289</v>
      </c>
      <c r="AA170" s="41">
        <f>H170/'1. Väestöennuste'!J170*1000</f>
        <v>568.44536399942263</v>
      </c>
      <c r="AB170" s="41">
        <f>I170/'1. Väestöennuste'!K170*1000</f>
        <v>363.38756586840714</v>
      </c>
      <c r="AC170" s="41">
        <f>J170/'1. Väestöennuste'!L170*1000</f>
        <v>223.94911964422343</v>
      </c>
      <c r="AD170" s="41">
        <f>K170/'1. Väestöennuste'!M170*1000</f>
        <v>143.09907822166801</v>
      </c>
      <c r="AE170" s="41">
        <f>L170/'1. Väestöennuste'!N170*1000</f>
        <v>141.14005189915844</v>
      </c>
      <c r="AF170" s="41">
        <f>M170/'1. Väestöennuste'!O170*1000</f>
        <v>139.20095725812399</v>
      </c>
      <c r="AG170" s="41">
        <f>N170/'1. Väestöennuste'!P170*1000</f>
        <v>137.22992356492068</v>
      </c>
      <c r="AH170" s="41">
        <f>O170/'1. Väestöennuste'!Q170*1000</f>
        <v>135.26652060871123</v>
      </c>
      <c r="AI170" s="41">
        <f>P170/'1. Väestöennuste'!R170*1000</f>
        <v>133.34938436116045</v>
      </c>
    </row>
    <row r="171" spans="1:35" x14ac:dyDescent="0.2">
      <c r="A171" s="34">
        <v>507</v>
      </c>
      <c r="B171" s="88" t="s">
        <v>485</v>
      </c>
      <c r="C171" s="46">
        <v>1682</v>
      </c>
      <c r="D171" s="46">
        <v>1365</v>
      </c>
      <c r="E171" s="46">
        <v>2639</v>
      </c>
      <c r="F171" s="46">
        <v>763</v>
      </c>
      <c r="G171" s="70">
        <v>3773</v>
      </c>
      <c r="H171" s="41">
        <v>3352</v>
      </c>
      <c r="I171" s="165">
        <v>4214.9367599999996</v>
      </c>
      <c r="J171" s="41">
        <v>5397.5991900000008</v>
      </c>
      <c r="K171" s="41">
        <v>5922.6501100000005</v>
      </c>
      <c r="L171" s="41">
        <f t="shared" si="13"/>
        <v>5852.4951842608107</v>
      </c>
      <c r="M171" s="41">
        <f t="shared" si="13"/>
        <v>5782.3123582707076</v>
      </c>
      <c r="N171" s="41">
        <f t="shared" si="12"/>
        <v>5712.150009648748</v>
      </c>
      <c r="O171" s="41">
        <f t="shared" si="12"/>
        <v>5641.4324723911013</v>
      </c>
      <c r="P171" s="41">
        <f t="shared" si="12"/>
        <v>5571.2699508956603</v>
      </c>
      <c r="T171" s="34">
        <v>507</v>
      </c>
      <c r="U171" s="88" t="s">
        <v>485</v>
      </c>
      <c r="V171" s="41">
        <f>C171/'1. Väestöennuste'!E171*1000</f>
        <v>273.096281863939</v>
      </c>
      <c r="W171" s="41">
        <f>D171/'1. Väestöennuste'!F171*1000</f>
        <v>223.88059701492537</v>
      </c>
      <c r="X171" s="41">
        <f>E171/'1. Väestöennuste'!G171*1000</f>
        <v>435.91014205483981</v>
      </c>
      <c r="Y171" s="41">
        <f>F171/'1. Väestöennuste'!H171*1000</f>
        <v>128.7981093855503</v>
      </c>
      <c r="Z171" s="41">
        <f>G171/'1. Väestöennuste'!I171*1000</f>
        <v>651.52823346572268</v>
      </c>
      <c r="AA171" s="41">
        <f>H171/'1. Väestöennuste'!J171*1000</f>
        <v>590.55673009161376</v>
      </c>
      <c r="AB171" s="41">
        <f>I171/'1. Väestöennuste'!K171*1000</f>
        <v>747.99232653061222</v>
      </c>
      <c r="AC171" s="41">
        <f>J171/'1. Väestöennuste'!L171*1000</f>
        <v>970.09331236520507</v>
      </c>
      <c r="AD171" s="41">
        <f>K171/'1. Väestöennuste'!M171*1000</f>
        <v>1086.9242264635714</v>
      </c>
      <c r="AE171" s="41">
        <f>L171/'1. Väestöennuste'!N171*1000</f>
        <v>1087.8243836916004</v>
      </c>
      <c r="AF171" s="41">
        <f>M171/'1. Väestöennuste'!O171*1000</f>
        <v>1087.5140790428263</v>
      </c>
      <c r="AG171" s="41">
        <f>N171/'1. Väestöennuste'!P171*1000</f>
        <v>1086.7865315161241</v>
      </c>
      <c r="AH171" s="41">
        <f>O171/'1. Väestöennuste'!Q171*1000</f>
        <v>1085.726033947479</v>
      </c>
      <c r="AI171" s="41">
        <f>P171/'1. Väestöennuste'!R171*1000</f>
        <v>1083.904659707327</v>
      </c>
    </row>
    <row r="172" spans="1:35" x14ac:dyDescent="0.2">
      <c r="A172" s="34">
        <v>508</v>
      </c>
      <c r="B172" s="88" t="s">
        <v>486</v>
      </c>
      <c r="C172" s="46">
        <v>277</v>
      </c>
      <c r="D172" s="46">
        <v>2733</v>
      </c>
      <c r="E172" s="46">
        <v>1254</v>
      </c>
      <c r="F172" s="46">
        <v>2212</v>
      </c>
      <c r="G172" s="70">
        <v>12291</v>
      </c>
      <c r="H172" s="41">
        <v>5585</v>
      </c>
      <c r="I172" s="165">
        <v>4600.3344000000006</v>
      </c>
      <c r="J172" s="41">
        <v>3536.4909199999997</v>
      </c>
      <c r="K172" s="41">
        <v>2317.6357899999998</v>
      </c>
      <c r="L172" s="41">
        <f t="shared" si="13"/>
        <v>2290.1829498493703</v>
      </c>
      <c r="M172" s="41">
        <f t="shared" si="13"/>
        <v>2262.7191918462818</v>
      </c>
      <c r="N172" s="41">
        <f t="shared" si="12"/>
        <v>2235.2634469927825</v>
      </c>
      <c r="O172" s="41">
        <f t="shared" si="12"/>
        <v>2207.5904471894933</v>
      </c>
      <c r="P172" s="41">
        <f t="shared" si="12"/>
        <v>2180.1346346875998</v>
      </c>
      <c r="T172" s="34">
        <v>508</v>
      </c>
      <c r="U172" s="88" t="s">
        <v>486</v>
      </c>
      <c r="V172" s="41">
        <f>C172/'1. Väestöennuste'!E172*1000</f>
        <v>26.122218030931727</v>
      </c>
      <c r="W172" s="41">
        <f>D172/'1. Väestöennuste'!F172*1000</f>
        <v>261.58116385911177</v>
      </c>
      <c r="X172" s="41">
        <f>E172/'1. Väestöennuste'!G172*1000</f>
        <v>122.26989079563182</v>
      </c>
      <c r="Y172" s="41">
        <f>F172/'1. Väestöennuste'!H172*1000</f>
        <v>221.57668035660623</v>
      </c>
      <c r="Z172" s="41">
        <f>G172/'1. Väestöennuste'!I172*1000</f>
        <v>1247.1841704718415</v>
      </c>
      <c r="AA172" s="41">
        <f>H172/'1. Väestöennuste'!J172*1000</f>
        <v>577.38033702057271</v>
      </c>
      <c r="AB172" s="41">
        <f>I172/'1. Väestöennuste'!K172*1000</f>
        <v>481.05556833629618</v>
      </c>
      <c r="AC172" s="41">
        <f>J172/'1. Väestöennuste'!L172*1000</f>
        <v>377.83022649572644</v>
      </c>
      <c r="AD172" s="41">
        <f>K172/'1. Väestöennuste'!M172*1000</f>
        <v>254.18247313007237</v>
      </c>
      <c r="AE172" s="41">
        <f>L172/'1. Väestöennuste'!N172*1000</f>
        <v>255.62930570927227</v>
      </c>
      <c r="AF172" s="41">
        <f>M172/'1. Väestöennuste'!O172*1000</f>
        <v>256.74789422969269</v>
      </c>
      <c r="AG172" s="41">
        <f>N172/'1. Väestöennuste'!P172*1000</f>
        <v>257.637557283631</v>
      </c>
      <c r="AH172" s="41">
        <f>O172/'1. Väestöennuste'!Q172*1000</f>
        <v>258.31856391171232</v>
      </c>
      <c r="AI172" s="41">
        <f>P172/'1. Väestöennuste'!R172*1000</f>
        <v>258.76968957716315</v>
      </c>
    </row>
    <row r="173" spans="1:35" x14ac:dyDescent="0.2">
      <c r="A173" s="34">
        <v>529</v>
      </c>
      <c r="B173" s="88" t="s">
        <v>487</v>
      </c>
      <c r="C173" s="46">
        <v>1554</v>
      </c>
      <c r="D173" s="46">
        <v>696</v>
      </c>
      <c r="E173" s="46">
        <v>1231</v>
      </c>
      <c r="F173" s="46">
        <v>2264</v>
      </c>
      <c r="G173" s="70">
        <v>1212</v>
      </c>
      <c r="H173" s="41">
        <v>8430</v>
      </c>
      <c r="I173" s="165">
        <v>9687.4079199999996</v>
      </c>
      <c r="J173" s="41">
        <v>7617.9479000000001</v>
      </c>
      <c r="K173" s="41">
        <v>7236.7458900000001</v>
      </c>
      <c r="L173" s="41">
        <f t="shared" si="13"/>
        <v>7151.0252478757711</v>
      </c>
      <c r="M173" s="41">
        <f t="shared" si="13"/>
        <v>7065.2705150957754</v>
      </c>
      <c r="N173" s="41">
        <f t="shared" si="12"/>
        <v>6979.5408031269026</v>
      </c>
      <c r="O173" s="41">
        <f t="shared" si="12"/>
        <v>6893.1327193138613</v>
      </c>
      <c r="P173" s="41">
        <f t="shared" si="12"/>
        <v>6807.4027961149759</v>
      </c>
      <c r="T173" s="34">
        <v>529</v>
      </c>
      <c r="U173" s="88" t="s">
        <v>487</v>
      </c>
      <c r="V173" s="41">
        <f>C173/'1. Väestöennuste'!E173*1000</f>
        <v>81.957702652813666</v>
      </c>
      <c r="W173" s="41">
        <f>D173/'1. Väestöennuste'!F173*1000</f>
        <v>36.500943989930775</v>
      </c>
      <c r="X173" s="41">
        <f>E173/'1. Väestöennuste'!G173*1000</f>
        <v>64.224970000521722</v>
      </c>
      <c r="Y173" s="41">
        <f>F173/'1. Väestöennuste'!H173*1000</f>
        <v>117.64094570018187</v>
      </c>
      <c r="Z173" s="41">
        <f>G173/'1. Väestöennuste'!I173*1000</f>
        <v>62.752407579993786</v>
      </c>
      <c r="AA173" s="41">
        <f>H173/'1. Väestöennuste'!J173*1000</f>
        <v>433.93215627734594</v>
      </c>
      <c r="AB173" s="41">
        <f>I173/'1. Väestöennuste'!K173*1000</f>
        <v>494.78563358700643</v>
      </c>
      <c r="AC173" s="41">
        <f>J173/'1. Väestöennuste'!L173*1000</f>
        <v>383.77571284634757</v>
      </c>
      <c r="AD173" s="41">
        <f>K173/'1. Väestöennuste'!M173*1000</f>
        <v>368.26349244313269</v>
      </c>
      <c r="AE173" s="41">
        <f>L173/'1. Väestöennuste'!N173*1000</f>
        <v>362.53613423958279</v>
      </c>
      <c r="AF173" s="41">
        <f>M173/'1. Väestöennuste'!O173*1000</f>
        <v>356.83184419675632</v>
      </c>
      <c r="AG173" s="41">
        <f>N173/'1. Väestöennuste'!P173*1000</f>
        <v>351.20720591389835</v>
      </c>
      <c r="AH173" s="41">
        <f>O173/'1. Väestöennuste'!Q173*1000</f>
        <v>345.65904720258055</v>
      </c>
      <c r="AI173" s="41">
        <f>P173/'1. Väestöennuste'!R173*1000</f>
        <v>340.23404618727386</v>
      </c>
    </row>
    <row r="174" spans="1:35" x14ac:dyDescent="0.2">
      <c r="A174" s="34">
        <v>531</v>
      </c>
      <c r="B174" s="88" t="s">
        <v>488</v>
      </c>
      <c r="C174" s="46">
        <v>3105</v>
      </c>
      <c r="D174" s="46">
        <v>3965</v>
      </c>
      <c r="E174" s="46">
        <v>2217</v>
      </c>
      <c r="F174" s="46">
        <v>4002</v>
      </c>
      <c r="G174" s="70">
        <v>3905</v>
      </c>
      <c r="H174" s="41">
        <v>4065</v>
      </c>
      <c r="I174" s="165">
        <v>4910.7854200000002</v>
      </c>
      <c r="J174" s="41">
        <v>6472.37003</v>
      </c>
      <c r="K174" s="41">
        <v>5369.4211500000001</v>
      </c>
      <c r="L174" s="41">
        <f t="shared" si="13"/>
        <v>5305.8193273286479</v>
      </c>
      <c r="M174" s="41">
        <f t="shared" si="13"/>
        <v>5242.1922105415606</v>
      </c>
      <c r="N174" s="41">
        <f t="shared" si="12"/>
        <v>5178.5836583516657</v>
      </c>
      <c r="O174" s="41">
        <f t="shared" si="12"/>
        <v>5114.4717771540909</v>
      </c>
      <c r="P174" s="41">
        <f t="shared" si="12"/>
        <v>5050.8630682386574</v>
      </c>
      <c r="T174" s="34">
        <v>531</v>
      </c>
      <c r="U174" s="88" t="s">
        <v>488</v>
      </c>
      <c r="V174" s="41">
        <f>C174/'1. Väestöennuste'!E174*1000</f>
        <v>549.46027251813837</v>
      </c>
      <c r="W174" s="41">
        <f>D174/'1. Väestöennuste'!F174*1000</f>
        <v>714.67195385724585</v>
      </c>
      <c r="X174" s="41">
        <f>E174/'1. Väestöennuste'!G174*1000</f>
        <v>401.55768882448831</v>
      </c>
      <c r="Y174" s="41">
        <f>F174/'1. Väestöennuste'!H174*1000</f>
        <v>736.06768438477104</v>
      </c>
      <c r="Z174" s="41">
        <f>G174/'1. Väestöennuste'!I174*1000</f>
        <v>732.78288609495212</v>
      </c>
      <c r="AA174" s="41">
        <f>H174/'1. Väestöennuste'!J174*1000</f>
        <v>773.40182648401822</v>
      </c>
      <c r="AB174" s="41">
        <f>I174/'1. Väestöennuste'!K174*1000</f>
        <v>950.0455445927646</v>
      </c>
      <c r="AC174" s="41">
        <f>J174/'1. Väestöennuste'!L174*1000</f>
        <v>1276.0981920347003</v>
      </c>
      <c r="AD174" s="41">
        <f>K174/'1. Väestöennuste'!M174*1000</f>
        <v>1064.0945600475625</v>
      </c>
      <c r="AE174" s="41">
        <f>L174/'1. Väestöennuste'!N174*1000</f>
        <v>1066.0677772410384</v>
      </c>
      <c r="AF174" s="41">
        <f>M174/'1. Väestöennuste'!O174*1000</f>
        <v>1068.3089893094682</v>
      </c>
      <c r="AG174" s="41">
        <f>N174/'1. Väestöennuste'!P174*1000</f>
        <v>1069.9553013123275</v>
      </c>
      <c r="AH174" s="41">
        <f>O174/'1. Väestöennuste'!Q174*1000</f>
        <v>1070.8693000741396</v>
      </c>
      <c r="AI174" s="41">
        <f>P174/'1. Väestöennuste'!R174*1000</f>
        <v>1071.6874746952381</v>
      </c>
    </row>
    <row r="175" spans="1:35" x14ac:dyDescent="0.2">
      <c r="A175" s="34">
        <v>535</v>
      </c>
      <c r="B175" s="88" t="s">
        <v>489</v>
      </c>
      <c r="C175" s="46">
        <v>15606</v>
      </c>
      <c r="D175" s="46">
        <v>16859</v>
      </c>
      <c r="E175" s="46">
        <v>17945</v>
      </c>
      <c r="F175" s="46">
        <v>17633</v>
      </c>
      <c r="G175" s="70">
        <v>20353</v>
      </c>
      <c r="H175" s="41">
        <v>23527</v>
      </c>
      <c r="I175" s="165">
        <v>19545.469570000001</v>
      </c>
      <c r="J175" s="41">
        <v>19952.534339999998</v>
      </c>
      <c r="K175" s="41">
        <v>21329.438590000002</v>
      </c>
      <c r="L175" s="41">
        <f t="shared" ref="L175:M194" si="14">K175*L$8</f>
        <v>21076.787301717151</v>
      </c>
      <c r="M175" s="41">
        <f t="shared" si="14"/>
        <v>20824.035535324427</v>
      </c>
      <c r="N175" s="41">
        <f t="shared" si="12"/>
        <v>20571.357514764768</v>
      </c>
      <c r="O175" s="41">
        <f t="shared" si="12"/>
        <v>20316.680074740707</v>
      </c>
      <c r="P175" s="41">
        <f t="shared" si="12"/>
        <v>20064.001431605975</v>
      </c>
      <c r="T175" s="34">
        <v>535</v>
      </c>
      <c r="U175" s="88" t="s">
        <v>489</v>
      </c>
      <c r="V175" s="41">
        <f>C175/'1. Väestöennuste'!E175*1000</f>
        <v>1434.9025376976829</v>
      </c>
      <c r="W175" s="41">
        <f>D175/'1. Väestöennuste'!F175*1000</f>
        <v>1548.2597116355955</v>
      </c>
      <c r="X175" s="41">
        <f>E175/'1. Väestöennuste'!G175*1000</f>
        <v>1659.2695330559409</v>
      </c>
      <c r="Y175" s="41">
        <f>F175/'1. Väestöennuste'!H175*1000</f>
        <v>1642.2650647294404</v>
      </c>
      <c r="Z175" s="41">
        <f>G175/'1. Väestöennuste'!I175*1000</f>
        <v>1913.0557383212708</v>
      </c>
      <c r="AA175" s="41">
        <f>H175/'1. Väestöennuste'!J175*1000</f>
        <v>2240.666666666667</v>
      </c>
      <c r="AB175" s="41">
        <f>I175/'1. Väestöennuste'!K175*1000</f>
        <v>1880.0951875721432</v>
      </c>
      <c r="AC175" s="41">
        <f>J175/'1. Väestöennuste'!L175*1000</f>
        <v>1915.0143334293118</v>
      </c>
      <c r="AD175" s="41">
        <f>K175/'1. Väestöennuste'!M175*1000</f>
        <v>2096.8775648839951</v>
      </c>
      <c r="AE175" s="41">
        <f>L175/'1. Väestöennuste'!N175*1000</f>
        <v>2094.4834842211221</v>
      </c>
      <c r="AF175" s="41">
        <f>M175/'1. Väestöennuste'!O175*1000</f>
        <v>2091.3965587350031</v>
      </c>
      <c r="AG175" s="41">
        <f>N175/'1. Väestöennuste'!P175*1000</f>
        <v>2089.098965650936</v>
      </c>
      <c r="AH175" s="41">
        <f>O175/'1. Väestöennuste'!Q175*1000</f>
        <v>2086.5441177714602</v>
      </c>
      <c r="AI175" s="41">
        <f>P175/'1. Väestöennuste'!R175*1000</f>
        <v>2083.7056217266563</v>
      </c>
    </row>
    <row r="176" spans="1:35" x14ac:dyDescent="0.2">
      <c r="A176" s="34">
        <v>536</v>
      </c>
      <c r="B176" s="88" t="s">
        <v>490</v>
      </c>
      <c r="C176" s="46">
        <v>16257</v>
      </c>
      <c r="D176" s="46">
        <v>23931</v>
      </c>
      <c r="E176" s="46">
        <v>24122</v>
      </c>
      <c r="F176" s="46">
        <v>34370</v>
      </c>
      <c r="G176" s="70">
        <v>26656</v>
      </c>
      <c r="H176" s="41">
        <v>42899</v>
      </c>
      <c r="I176" s="165">
        <v>39521.352079999997</v>
      </c>
      <c r="J176" s="41">
        <v>41525.489159999997</v>
      </c>
      <c r="K176" s="41">
        <v>23866.18432</v>
      </c>
      <c r="L176" s="41">
        <f t="shared" si="14"/>
        <v>23583.484792330721</v>
      </c>
      <c r="M176" s="41">
        <f t="shared" si="14"/>
        <v>23300.672836522263</v>
      </c>
      <c r="N176" s="41">
        <f t="shared" si="12"/>
        <v>23017.943397261872</v>
      </c>
      <c r="O176" s="41">
        <f t="shared" si="12"/>
        <v>22732.976744243184</v>
      </c>
      <c r="P176" s="41">
        <f t="shared" si="12"/>
        <v>22450.246608363832</v>
      </c>
      <c r="T176" s="34">
        <v>536</v>
      </c>
      <c r="U176" s="88" t="s">
        <v>490</v>
      </c>
      <c r="V176" s="41">
        <f>C176/'1. Väestöennuste'!E176*1000</f>
        <v>490.22978107472409</v>
      </c>
      <c r="W176" s="41">
        <f>D176/'1. Väestöennuste'!F176*1000</f>
        <v>720.59620596205968</v>
      </c>
      <c r="X176" s="41">
        <f>E176/'1. Väestöennuste'!G176*1000</f>
        <v>723.90612808354842</v>
      </c>
      <c r="Y176" s="41">
        <f>F176/'1. Väestöennuste'!H176*1000</f>
        <v>1025.1439138604708</v>
      </c>
      <c r="Z176" s="41">
        <f>G176/'1. Väestöennuste'!I176*1000</f>
        <v>785.64060243449546</v>
      </c>
      <c r="AA176" s="41">
        <f>H176/'1. Väestöennuste'!J176*1000</f>
        <v>1244.3148857176006</v>
      </c>
      <c r="AB176" s="41">
        <f>I176/'1. Väestöennuste'!K176*1000</f>
        <v>1132.9363628024309</v>
      </c>
      <c r="AC176" s="41">
        <f>J176/'1. Väestöennuste'!L176*1000</f>
        <v>1174.8285282634527</v>
      </c>
      <c r="AD176" s="41">
        <f>K176/'1. Väestöennuste'!M176*1000</f>
        <v>676.61339608198909</v>
      </c>
      <c r="AE176" s="41">
        <f>L176/'1. Väestöennuste'!N176*1000</f>
        <v>664.13643459112131</v>
      </c>
      <c r="AF176" s="41">
        <f>M176/'1. Väestöennuste'!O176*1000</f>
        <v>652.1136502343137</v>
      </c>
      <c r="AG176" s="41">
        <f>N176/'1. Väestöennuste'!P176*1000</f>
        <v>640.41910292309478</v>
      </c>
      <c r="AH176" s="41">
        <f>O176/'1. Väestöennuste'!Q176*1000</f>
        <v>629.04277219190305</v>
      </c>
      <c r="AI176" s="41">
        <f>P176/'1. Väestöennuste'!R176*1000</f>
        <v>618.08949420086537</v>
      </c>
    </row>
    <row r="177" spans="1:35" x14ac:dyDescent="0.2">
      <c r="A177" s="34">
        <v>538</v>
      </c>
      <c r="B177" s="88" t="s">
        <v>491</v>
      </c>
      <c r="C177" s="46">
        <v>22</v>
      </c>
      <c r="D177" s="46">
        <v>25</v>
      </c>
      <c r="E177" s="46">
        <v>5</v>
      </c>
      <c r="F177" s="46">
        <v>4</v>
      </c>
      <c r="G177" s="70">
        <v>546</v>
      </c>
      <c r="H177" s="41">
        <v>537</v>
      </c>
      <c r="I177" s="165">
        <v>946.54112999999995</v>
      </c>
      <c r="J177" s="41">
        <v>230.3528</v>
      </c>
      <c r="K177" s="41">
        <v>9800.0084000000006</v>
      </c>
      <c r="L177" s="41">
        <f t="shared" si="14"/>
        <v>9683.9254221478059</v>
      </c>
      <c r="M177" s="41">
        <f t="shared" si="14"/>
        <v>9567.7962786960506</v>
      </c>
      <c r="N177" s="41">
        <f t="shared" si="12"/>
        <v>9451.7010184513201</v>
      </c>
      <c r="O177" s="41">
        <f t="shared" si="12"/>
        <v>9334.6871063881863</v>
      </c>
      <c r="P177" s="41">
        <f t="shared" si="12"/>
        <v>9218.591560095565</v>
      </c>
      <c r="T177" s="34">
        <v>538</v>
      </c>
      <c r="U177" s="88" t="s">
        <v>491</v>
      </c>
      <c r="V177" s="41">
        <f>C177/'1. Väestöennuste'!E177*1000</f>
        <v>4.5276805927145505</v>
      </c>
      <c r="W177" s="41">
        <f>D177/'1. Väestöennuste'!F177*1000</f>
        <v>5.1921079958463139</v>
      </c>
      <c r="X177" s="41">
        <f>E177/'1. Väestöennuste'!G177*1000</f>
        <v>1.0388531061707873</v>
      </c>
      <c r="Y177" s="41">
        <f>F177/'1. Väestöennuste'!H177*1000</f>
        <v>0.8451299387280794</v>
      </c>
      <c r="Z177" s="41">
        <f>G177/'1. Väestöennuste'!I177*1000</f>
        <v>115.80063626723224</v>
      </c>
      <c r="AA177" s="41">
        <f>H177/'1. Väestöennuste'!J177*1000</f>
        <v>114.42574046452162</v>
      </c>
      <c r="AB177" s="41">
        <f>I177/'1. Väestöennuste'!K177*1000</f>
        <v>201.8641778630838</v>
      </c>
      <c r="AC177" s="41">
        <f>J177/'1. Väestöennuste'!L177*1000</f>
        <v>49.602239448751078</v>
      </c>
      <c r="AD177" s="41">
        <f>K177/'1. Väestöennuste'!M177*1000</f>
        <v>2116.1754264737642</v>
      </c>
      <c r="AE177" s="41">
        <f>L177/'1. Väestöennuste'!N177*1000</f>
        <v>2099.2684635048354</v>
      </c>
      <c r="AF177" s="41">
        <f>M177/'1. Väestöennuste'!O177*1000</f>
        <v>2081.3130908627477</v>
      </c>
      <c r="AG177" s="41">
        <f>N177/'1. Väestöennuste'!P177*1000</f>
        <v>2063.2396896859464</v>
      </c>
      <c r="AH177" s="41">
        <f>O177/'1. Väestöennuste'!Q177*1000</f>
        <v>2043.9428741817794</v>
      </c>
      <c r="AI177" s="41">
        <f>P177/'1. Väestöennuste'!R177*1000</f>
        <v>2024.2844883828645</v>
      </c>
    </row>
    <row r="178" spans="1:35" x14ac:dyDescent="0.2">
      <c r="A178" s="34">
        <v>541</v>
      </c>
      <c r="B178" s="88" t="s">
        <v>492</v>
      </c>
      <c r="C178" s="46">
        <v>3093</v>
      </c>
      <c r="D178" s="46">
        <v>2766</v>
      </c>
      <c r="E178" s="46">
        <v>2317</v>
      </c>
      <c r="F178" s="35">
        <v>3871</v>
      </c>
      <c r="G178" s="70">
        <v>1364</v>
      </c>
      <c r="H178" s="41">
        <v>3278</v>
      </c>
      <c r="I178" s="165">
        <v>1458.0245</v>
      </c>
      <c r="J178" s="41">
        <v>1514.1114399999999</v>
      </c>
      <c r="K178" s="41">
        <v>1822.7378000000001</v>
      </c>
      <c r="L178" s="41">
        <f t="shared" si="14"/>
        <v>1801.1471213973409</v>
      </c>
      <c r="M178" s="41">
        <f t="shared" si="14"/>
        <v>1779.5478562935336</v>
      </c>
      <c r="N178" s="41">
        <f t="shared" si="12"/>
        <v>1757.9548932457767</v>
      </c>
      <c r="O178" s="41">
        <f t="shared" si="12"/>
        <v>1736.1910669368776</v>
      </c>
      <c r="P178" s="41">
        <f t="shared" si="12"/>
        <v>1714.5980506860742</v>
      </c>
      <c r="T178" s="34">
        <v>541</v>
      </c>
      <c r="U178" s="88" t="s">
        <v>492</v>
      </c>
      <c r="V178" s="41">
        <f>C178/'1. Väestöennuste'!E178*1000</f>
        <v>386.81840920460229</v>
      </c>
      <c r="W178" s="41">
        <f>D178/'1. Väestöennuste'!F178*1000</f>
        <v>273.05034550839093</v>
      </c>
      <c r="X178" s="41">
        <f>E178/'1. Väestöennuste'!G178*1000</f>
        <v>232.09456075328058</v>
      </c>
      <c r="Y178" s="41">
        <f>F178/'1. Väestöennuste'!H178*1000</f>
        <v>395.64595257563366</v>
      </c>
      <c r="Z178" s="41">
        <f>G178/'1. Väestöennuste'!I178*1000</f>
        <v>142.79731993299833</v>
      </c>
      <c r="AA178" s="41">
        <f>H178/'1. Väestöennuste'!J178*1000</f>
        <v>345.01631407220287</v>
      </c>
      <c r="AB178" s="41">
        <f>I178/'1. Väestöennuste'!K178*1000</f>
        <v>154.73039371749971</v>
      </c>
      <c r="AC178" s="41">
        <f>J178/'1. Väestöennuste'!L178*1000</f>
        <v>163.81168884561291</v>
      </c>
      <c r="AD178" s="41">
        <f>K178/'1. Väestöennuste'!M178*1000</f>
        <v>201.89829419583518</v>
      </c>
      <c r="AE178" s="41">
        <f>L178/'1. Väestöennuste'!N178*1000</f>
        <v>202.6949270084786</v>
      </c>
      <c r="AF178" s="41">
        <f>M178/'1. Väestöennuste'!O178*1000</f>
        <v>203.46991267934297</v>
      </c>
      <c r="AG178" s="41">
        <f>N178/'1. Väestöennuste'!P178*1000</f>
        <v>204.08113457694179</v>
      </c>
      <c r="AH178" s="41">
        <f>O178/'1. Väestöennuste'!Q178*1000</f>
        <v>204.49835888538018</v>
      </c>
      <c r="AI178" s="41">
        <f>P178/'1. Väestöennuste'!R178*1000</f>
        <v>204.80148718180533</v>
      </c>
    </row>
    <row r="179" spans="1:35" x14ac:dyDescent="0.2">
      <c r="A179" s="34">
        <v>543</v>
      </c>
      <c r="B179" s="88" t="s">
        <v>493</v>
      </c>
      <c r="C179" s="46">
        <v>8478</v>
      </c>
      <c r="D179" s="46">
        <v>15093</v>
      </c>
      <c r="E179" s="46">
        <v>20895</v>
      </c>
      <c r="F179" s="46">
        <v>22487</v>
      </c>
      <c r="G179" s="70">
        <v>26053</v>
      </c>
      <c r="H179" s="41">
        <v>28053</v>
      </c>
      <c r="I179" s="165">
        <v>30875.825630000003</v>
      </c>
      <c r="J179" s="41">
        <v>44952.941469999998</v>
      </c>
      <c r="K179" s="41">
        <v>27748.909159999999</v>
      </c>
      <c r="L179" s="41">
        <f t="shared" si="14"/>
        <v>27420.218012404363</v>
      </c>
      <c r="M179" s="41">
        <f t="shared" si="14"/>
        <v>27091.396146040312</v>
      </c>
      <c r="N179" s="41">
        <f t="shared" si="12"/>
        <v>26762.670220617882</v>
      </c>
      <c r="O179" s="41">
        <f t="shared" si="12"/>
        <v>26431.34311519457</v>
      </c>
      <c r="P179" s="41">
        <f t="shared" si="12"/>
        <v>26102.616379822124</v>
      </c>
      <c r="T179" s="34">
        <v>543</v>
      </c>
      <c r="U179" s="88" t="s">
        <v>493</v>
      </c>
      <c r="V179" s="41">
        <f>C179/'1. Väestöennuste'!E179*1000</f>
        <v>202.35339045755066</v>
      </c>
      <c r="W179" s="41">
        <f>D179/'1. Väestöennuste'!F179*1000</f>
        <v>359.27160199952391</v>
      </c>
      <c r="X179" s="41">
        <f>E179/'1. Väestöennuste'!G179*1000</f>
        <v>495.62371023980643</v>
      </c>
      <c r="Y179" s="41">
        <f>F179/'1. Väestöennuste'!H179*1000</f>
        <v>527.0596507676081</v>
      </c>
      <c r="Z179" s="41">
        <f>G179/'1. Väestöennuste'!I179*1000</f>
        <v>605.98236922289675</v>
      </c>
      <c r="AA179" s="41">
        <f>H179/'1. Väestöennuste'!J179*1000</f>
        <v>642.48906396720338</v>
      </c>
      <c r="AB179" s="41">
        <f>I179/'1. Väestöennuste'!K179*1000</f>
        <v>699.70371042672298</v>
      </c>
      <c r="AC179" s="41">
        <f>J179/'1. Väestöennuste'!L179*1000</f>
        <v>1011.1327875747897</v>
      </c>
      <c r="AD179" s="41">
        <f>K179/'1. Väestöennuste'!M179*1000</f>
        <v>619.47825958833766</v>
      </c>
      <c r="AE179" s="41">
        <f>L179/'1. Väestöennuste'!N179*1000</f>
        <v>607.34070196696121</v>
      </c>
      <c r="AF179" s="41">
        <f>M179/'1. Väestöennuste'!O179*1000</f>
        <v>595.57237394566289</v>
      </c>
      <c r="AG179" s="41">
        <f>N179/'1. Väestöennuste'!P179*1000</f>
        <v>584.08271978650987</v>
      </c>
      <c r="AH179" s="41">
        <f>O179/'1. Väestöennuste'!Q179*1000</f>
        <v>572.82612620160739</v>
      </c>
      <c r="AI179" s="41">
        <f>P179/'1. Väestöennuste'!R179*1000</f>
        <v>561.96293525850126</v>
      </c>
    </row>
    <row r="180" spans="1:35" x14ac:dyDescent="0.2">
      <c r="A180" s="34">
        <v>545</v>
      </c>
      <c r="B180" s="88" t="s">
        <v>494</v>
      </c>
      <c r="C180" s="46">
        <v>14500</v>
      </c>
      <c r="D180" s="46">
        <v>16369</v>
      </c>
      <c r="E180" s="46">
        <v>18085</v>
      </c>
      <c r="F180" s="46">
        <v>19745</v>
      </c>
      <c r="G180" s="70">
        <v>17891</v>
      </c>
      <c r="H180" s="41">
        <v>18869</v>
      </c>
      <c r="I180" s="165">
        <v>25751.203229999999</v>
      </c>
      <c r="J180" s="41">
        <v>26559.395619999999</v>
      </c>
      <c r="K180" s="41">
        <v>31833.616740000001</v>
      </c>
      <c r="L180" s="41">
        <f t="shared" si="14"/>
        <v>31456.541448208955</v>
      </c>
      <c r="M180" s="41">
        <f t="shared" si="14"/>
        <v>31079.316195525735</v>
      </c>
      <c r="N180" s="41">
        <f t="shared" si="12"/>
        <v>30702.201006526375</v>
      </c>
      <c r="O180" s="41">
        <f t="shared" si="12"/>
        <v>30322.101737441473</v>
      </c>
      <c r="P180" s="41">
        <f t="shared" si="12"/>
        <v>29944.98561926547</v>
      </c>
      <c r="T180" s="34">
        <v>545</v>
      </c>
      <c r="U180" s="88" t="s">
        <v>494</v>
      </c>
      <c r="V180" s="41">
        <f>C180/'1. Väestöennuste'!E180*1000</f>
        <v>1544.6894641525514</v>
      </c>
      <c r="W180" s="41">
        <f>D180/'1. Väestöennuste'!F180*1000</f>
        <v>1734.1879436380973</v>
      </c>
      <c r="X180" s="41">
        <f>E180/'1. Väestöennuste'!G180*1000</f>
        <v>1902.2825286630905</v>
      </c>
      <c r="Y180" s="41">
        <f>F180/'1. Väestöennuste'!H180*1000</f>
        <v>2084.7851335656214</v>
      </c>
      <c r="Z180" s="41">
        <f>G180/'1. Väestöennuste'!I180*1000</f>
        <v>1887.4353834792698</v>
      </c>
      <c r="AA180" s="41">
        <f>H180/'1. Väestöennuste'!J180*1000</f>
        <v>1974.1577735928017</v>
      </c>
      <c r="AB180" s="41">
        <f>I180/'1. Väestöennuste'!K180*1000</f>
        <v>2693.0770999790839</v>
      </c>
      <c r="AC180" s="41">
        <f>J180/'1. Väestöennuste'!L180*1000</f>
        <v>2771.2224144407346</v>
      </c>
      <c r="AD180" s="41">
        <f>K180/'1. Väestöennuste'!M180*1000</f>
        <v>3315.6563628788672</v>
      </c>
      <c r="AE180" s="41">
        <f>L180/'1. Väestöennuste'!N180*1000</f>
        <v>3272.6322771752971</v>
      </c>
      <c r="AF180" s="41">
        <f>M180/'1. Väestöennuste'!O180*1000</f>
        <v>3230.0266260159774</v>
      </c>
      <c r="AG180" s="41">
        <f>N180/'1. Väestöennuste'!P180*1000</f>
        <v>3188.8451398552529</v>
      </c>
      <c r="AH180" s="41">
        <f>O180/'1. Väestöennuste'!Q180*1000</f>
        <v>3147.4052042185463</v>
      </c>
      <c r="AI180" s="41">
        <f>P180/'1. Väestöennuste'!R180*1000</f>
        <v>3106.9709088260502</v>
      </c>
    </row>
    <row r="181" spans="1:35" x14ac:dyDescent="0.2">
      <c r="A181" s="34">
        <v>560</v>
      </c>
      <c r="B181" s="88" t="s">
        <v>495</v>
      </c>
      <c r="C181" s="46">
        <v>3783</v>
      </c>
      <c r="D181" s="46">
        <v>6644</v>
      </c>
      <c r="E181" s="46">
        <v>6068</v>
      </c>
      <c r="F181" s="46">
        <v>3499</v>
      </c>
      <c r="G181" s="70">
        <v>3407</v>
      </c>
      <c r="H181" s="41">
        <v>11043</v>
      </c>
      <c r="I181" s="165">
        <v>5363.2504600000002</v>
      </c>
      <c r="J181" s="41">
        <v>6828.8054499999998</v>
      </c>
      <c r="K181" s="41">
        <v>5096.8361499999992</v>
      </c>
      <c r="L181" s="41">
        <f t="shared" si="14"/>
        <v>5036.4631488996411</v>
      </c>
      <c r="M181" s="41">
        <f t="shared" si="14"/>
        <v>4976.0661377691767</v>
      </c>
      <c r="N181" s="41">
        <f t="shared" si="12"/>
        <v>4915.6867487822246</v>
      </c>
      <c r="O181" s="41">
        <f t="shared" si="12"/>
        <v>4854.8295828785394</v>
      </c>
      <c r="P181" s="41">
        <f t="shared" si="12"/>
        <v>4794.4500451224058</v>
      </c>
      <c r="T181" s="34">
        <v>560</v>
      </c>
      <c r="U181" s="88" t="s">
        <v>495</v>
      </c>
      <c r="V181" s="41">
        <f>C181/'1. Väestöennuste'!E181*1000</f>
        <v>231.71628077912533</v>
      </c>
      <c r="W181" s="41">
        <f>D181/'1. Väestöennuste'!F181*1000</f>
        <v>408.13317771361881</v>
      </c>
      <c r="X181" s="41">
        <f>E181/'1. Väestöennuste'!G181*1000</f>
        <v>374.08297885457125</v>
      </c>
      <c r="Y181" s="41">
        <f>F181/'1. Väestöennuste'!H181*1000</f>
        <v>217.4507488658256</v>
      </c>
      <c r="Z181" s="41">
        <f>G181/'1. Väestöennuste'!I181*1000</f>
        <v>212.8975817034306</v>
      </c>
      <c r="AA181" s="41">
        <f>H181/'1. Väestöennuste'!J181*1000</f>
        <v>695.31545145447683</v>
      </c>
      <c r="AB181" s="41">
        <f>I181/'1. Väestöennuste'!K181*1000</f>
        <v>339.27444711538465</v>
      </c>
      <c r="AC181" s="41">
        <f>J181/'1. Väestöennuste'!L181*1000</f>
        <v>433.98827136955833</v>
      </c>
      <c r="AD181" s="41">
        <f>K181/'1. Väestöennuste'!M181*1000</f>
        <v>326.40641370477101</v>
      </c>
      <c r="AE181" s="41">
        <f>L181/'1. Väestöennuste'!N181*1000</f>
        <v>324.45166197897578</v>
      </c>
      <c r="AF181" s="41">
        <f>M181/'1. Väestöennuste'!O181*1000</f>
        <v>322.43025580050386</v>
      </c>
      <c r="AG181" s="41">
        <f>N181/'1. Väestöennuste'!P181*1000</f>
        <v>320.28190961573006</v>
      </c>
      <c r="AH181" s="41">
        <f>O181/'1. Väestöennuste'!Q181*1000</f>
        <v>318.01582489706141</v>
      </c>
      <c r="AI181" s="41">
        <f>P181/'1. Väestöennuste'!R181*1000</f>
        <v>315.75672056917847</v>
      </c>
    </row>
    <row r="182" spans="1:35" x14ac:dyDescent="0.2">
      <c r="A182" s="34">
        <v>561</v>
      </c>
      <c r="B182" s="88" t="s">
        <v>496</v>
      </c>
      <c r="C182" s="46">
        <v>142</v>
      </c>
      <c r="D182" s="46">
        <v>48</v>
      </c>
      <c r="E182" s="46">
        <v>9</v>
      </c>
      <c r="F182" s="46">
        <v>14</v>
      </c>
      <c r="G182" s="70">
        <v>3</v>
      </c>
      <c r="H182" s="41">
        <v>101</v>
      </c>
      <c r="I182" s="165">
        <v>32.805239999999998</v>
      </c>
      <c r="J182" s="41">
        <v>22.911849999999998</v>
      </c>
      <c r="K182" s="41">
        <v>13.255459999999999</v>
      </c>
      <c r="L182" s="41">
        <f t="shared" si="14"/>
        <v>13.098446535644126</v>
      </c>
      <c r="M182" s="41">
        <f t="shared" si="14"/>
        <v>12.941370627846025</v>
      </c>
      <c r="N182" s="41">
        <f t="shared" si="12"/>
        <v>12.784340550365314</v>
      </c>
      <c r="O182" s="41">
        <f t="shared" si="12"/>
        <v>12.626067907374887</v>
      </c>
      <c r="P182" s="41">
        <f t="shared" si="12"/>
        <v>12.469037442986714</v>
      </c>
      <c r="T182" s="34">
        <v>561</v>
      </c>
      <c r="U182" s="88" t="s">
        <v>496</v>
      </c>
      <c r="V182" s="41">
        <f>C182/'1. Väestöennuste'!E182*1000</f>
        <v>103.12273057371097</v>
      </c>
      <c r="W182" s="41">
        <f>D182/'1. Väestöennuste'!F182*1000</f>
        <v>35.216434336023475</v>
      </c>
      <c r="X182" s="41">
        <f>E182/'1. Väestöennuste'!G182*1000</f>
        <v>6.5123010130246017</v>
      </c>
      <c r="Y182" s="41">
        <f>F182/'1. Väestöennuste'!H182*1000</f>
        <v>10.263929618768328</v>
      </c>
      <c r="Z182" s="41">
        <f>G182/'1. Väestöennuste'!I182*1000</f>
        <v>2.2573363431151239</v>
      </c>
      <c r="AA182" s="41">
        <f>H182/'1. Väestöennuste'!J182*1000</f>
        <v>75.712143928035971</v>
      </c>
      <c r="AB182" s="41">
        <f>I182/'1. Väestöennuste'!K182*1000</f>
        <v>24.536454749439041</v>
      </c>
      <c r="AC182" s="41">
        <f>J182/'1. Väestöennuste'!L182*1000</f>
        <v>17.397000759301442</v>
      </c>
      <c r="AD182" s="41">
        <f>K182/'1. Väestöennuste'!M182*1000</f>
        <v>10.080197718631178</v>
      </c>
      <c r="AE182" s="41">
        <f>L182/'1. Väestöennuste'!N182*1000</f>
        <v>9.9988141493466607</v>
      </c>
      <c r="AF182" s="41">
        <f>M182/'1. Väestöennuste'!O182*1000</f>
        <v>9.9167591017977195</v>
      </c>
      <c r="AG182" s="41">
        <f>N182/'1. Väestöennuste'!P182*1000</f>
        <v>9.8265492316412857</v>
      </c>
      <c r="AH182" s="41">
        <f>O182/'1. Väestöennuste'!Q182*1000</f>
        <v>9.7273250442025319</v>
      </c>
      <c r="AI182" s="41">
        <f>P182/'1. Väestöennuste'!R182*1000</f>
        <v>9.628600342074682</v>
      </c>
    </row>
    <row r="183" spans="1:35" x14ac:dyDescent="0.2">
      <c r="A183" s="34">
        <v>562</v>
      </c>
      <c r="B183" s="88" t="s">
        <v>497</v>
      </c>
      <c r="C183" s="46">
        <v>3062</v>
      </c>
      <c r="D183" s="46">
        <v>4429</v>
      </c>
      <c r="E183" s="46">
        <v>6679</v>
      </c>
      <c r="F183" s="46">
        <v>3146</v>
      </c>
      <c r="G183" s="70">
        <v>2638</v>
      </c>
      <c r="H183" s="41">
        <v>6174</v>
      </c>
      <c r="I183" s="165">
        <v>3799.8210899999999</v>
      </c>
      <c r="J183" s="41">
        <v>4980.1871300000003</v>
      </c>
      <c r="K183" s="41">
        <v>3885.6975400000001</v>
      </c>
      <c r="L183" s="41">
        <f t="shared" si="14"/>
        <v>3839.6707078723716</v>
      </c>
      <c r="M183" s="41">
        <f t="shared" si="14"/>
        <v>3793.6255711117956</v>
      </c>
      <c r="N183" s="41">
        <f t="shared" si="12"/>
        <v>3747.593869022784</v>
      </c>
      <c r="O183" s="41">
        <f t="shared" si="12"/>
        <v>3701.1979220305857</v>
      </c>
      <c r="P183" s="41">
        <f t="shared" si="12"/>
        <v>3655.1661065237545</v>
      </c>
      <c r="T183" s="34">
        <v>562</v>
      </c>
      <c r="U183" s="88" t="s">
        <v>497</v>
      </c>
      <c r="V183" s="41">
        <f>C183/'1. Väestöennuste'!E183*1000</f>
        <v>325.46768707482994</v>
      </c>
      <c r="W183" s="41">
        <f>D183/'1. Väestöennuste'!F183*1000</f>
        <v>475.62285223367695</v>
      </c>
      <c r="X183" s="41">
        <f>E183/'1. Väestöennuste'!G183*1000</f>
        <v>719.33225632740982</v>
      </c>
      <c r="Y183" s="41">
        <f>F183/'1. Väestöennuste'!H183*1000</f>
        <v>341.17774644832451</v>
      </c>
      <c r="Z183" s="41">
        <f>G183/'1. Väestöennuste'!I183*1000</f>
        <v>288.05416029700808</v>
      </c>
      <c r="AA183" s="41">
        <f>H183/'1. Väestöennuste'!J183*1000</f>
        <v>685.39076376554181</v>
      </c>
      <c r="AB183" s="41">
        <f>I183/'1. Väestöennuste'!K183*1000</f>
        <v>423.23692247716639</v>
      </c>
      <c r="AC183" s="41">
        <f>J183/'1. Väestöennuste'!L183*1000</f>
        <v>557.37964521544495</v>
      </c>
      <c r="AD183" s="41">
        <f>K183/'1. Väestöennuste'!M183*1000</f>
        <v>443.6740739894953</v>
      </c>
      <c r="AE183" s="41">
        <f>L183/'1. Väestöennuste'!N183*1000</f>
        <v>442.20554046670179</v>
      </c>
      <c r="AF183" s="41">
        <f>M183/'1. Väestöennuste'!O183*1000</f>
        <v>440.45345072701679</v>
      </c>
      <c r="AG183" s="41">
        <f>N183/'1. Väestöennuste'!P183*1000</f>
        <v>438.57154698920817</v>
      </c>
      <c r="AH183" s="41">
        <f>O183/'1. Väestöennuste'!Q183*1000</f>
        <v>436.46201910738034</v>
      </c>
      <c r="AI183" s="41">
        <f>P183/'1. Väestöennuste'!R183*1000</f>
        <v>434.1568008699079</v>
      </c>
    </row>
    <row r="184" spans="1:35" x14ac:dyDescent="0.2">
      <c r="A184" s="34">
        <v>563</v>
      </c>
      <c r="B184" s="88" t="s">
        <v>498</v>
      </c>
      <c r="C184" s="46">
        <v>14761</v>
      </c>
      <c r="D184" s="46">
        <v>15779</v>
      </c>
      <c r="E184" s="46">
        <v>16489</v>
      </c>
      <c r="F184" s="46">
        <v>16904</v>
      </c>
      <c r="G184" s="70">
        <v>17278</v>
      </c>
      <c r="H184" s="41">
        <v>17889</v>
      </c>
      <c r="I184" s="165">
        <v>19765.630089999999</v>
      </c>
      <c r="J184" s="41">
        <v>17641.215390000001</v>
      </c>
      <c r="K184" s="41">
        <v>18506.85194</v>
      </c>
      <c r="L184" s="41">
        <f t="shared" si="14"/>
        <v>18287.634731587721</v>
      </c>
      <c r="M184" s="41">
        <f t="shared" si="14"/>
        <v>18068.330341626111</v>
      </c>
      <c r="N184" s="41">
        <f t="shared" si="12"/>
        <v>17849.089938496967</v>
      </c>
      <c r="O184" s="41">
        <f t="shared" si="12"/>
        <v>17628.1147048969</v>
      </c>
      <c r="P184" s="41">
        <f t="shared" si="12"/>
        <v>17408.873761579856</v>
      </c>
      <c r="T184" s="34">
        <v>563</v>
      </c>
      <c r="U184" s="88" t="s">
        <v>498</v>
      </c>
      <c r="V184" s="41">
        <f>C184/'1. Väestöennuste'!E184*1000</f>
        <v>1939.6846254927727</v>
      </c>
      <c r="W184" s="41">
        <f>D184/'1. Väestöennuste'!F184*1000</f>
        <v>2099.9467660367313</v>
      </c>
      <c r="X184" s="41">
        <f>E184/'1. Väestöennuste'!G184*1000</f>
        <v>2206.7719486081373</v>
      </c>
      <c r="Y184" s="41">
        <f>F184/'1. Väestöennuste'!H184*1000</f>
        <v>2275.1009421265144</v>
      </c>
      <c r="Z184" s="41">
        <f>G184/'1. Väestöennuste'!I184*1000</f>
        <v>2370.7464324917673</v>
      </c>
      <c r="AA184" s="41">
        <f>H184/'1. Väestöennuste'!J184*1000</f>
        <v>2500.20964360587</v>
      </c>
      <c r="AB184" s="41">
        <f>I184/'1. Väestöennuste'!K184*1000</f>
        <v>2783.1075880033791</v>
      </c>
      <c r="AC184" s="41">
        <f>J184/'1. Väestöennuste'!L184*1000</f>
        <v>2511.20503772242</v>
      </c>
      <c r="AD184" s="41">
        <f>K184/'1. Väestöennuste'!M184*1000</f>
        <v>2680.5984849362685</v>
      </c>
      <c r="AE184" s="41">
        <f>L184/'1. Väestöennuste'!N184*1000</f>
        <v>2680.6852435631372</v>
      </c>
      <c r="AF184" s="41">
        <f>M184/'1. Väestöennuste'!O184*1000</f>
        <v>2679.9659361652493</v>
      </c>
      <c r="AG184" s="41">
        <f>N184/'1. Väestöennuste'!P184*1000</f>
        <v>2678.8368510426185</v>
      </c>
      <c r="AH184" s="41">
        <f>O184/'1. Väestöennuste'!Q184*1000</f>
        <v>2676.6041155324779</v>
      </c>
      <c r="AI184" s="41">
        <f>P184/'1. Väestöennuste'!R184*1000</f>
        <v>2672.9423862398057</v>
      </c>
    </row>
    <row r="185" spans="1:35" x14ac:dyDescent="0.2">
      <c r="A185" s="34">
        <v>564</v>
      </c>
      <c r="B185" s="88" t="s">
        <v>499</v>
      </c>
      <c r="C185" s="46">
        <v>167923</v>
      </c>
      <c r="D185" s="46">
        <v>167881</v>
      </c>
      <c r="E185" s="46">
        <v>152718</v>
      </c>
      <c r="F185" s="46">
        <v>139871</v>
      </c>
      <c r="G185" s="70">
        <v>149819</v>
      </c>
      <c r="H185" s="41">
        <v>209352</v>
      </c>
      <c r="I185" s="165">
        <v>166080.91471000001</v>
      </c>
      <c r="J185" s="41">
        <v>314456.58676999999</v>
      </c>
      <c r="K185" s="41">
        <v>314218.40954000002</v>
      </c>
      <c r="L185" s="41">
        <f t="shared" si="14"/>
        <v>310496.4322531863</v>
      </c>
      <c r="M185" s="41">
        <f t="shared" si="14"/>
        <v>306772.97475526691</v>
      </c>
      <c r="N185" s="41">
        <f t="shared" si="12"/>
        <v>303050.60365717363</v>
      </c>
      <c r="O185" s="41">
        <f t="shared" si="12"/>
        <v>299298.77775643958</v>
      </c>
      <c r="P185" s="41">
        <f t="shared" si="12"/>
        <v>295576.39748677117</v>
      </c>
      <c r="T185" s="34">
        <v>564</v>
      </c>
      <c r="U185" s="88" t="s">
        <v>499</v>
      </c>
      <c r="V185" s="41">
        <f>C185/'1. Väestöennuste'!E185*1000</f>
        <v>845.85316710741722</v>
      </c>
      <c r="W185" s="41">
        <f>D185/'1. Väestöennuste'!F185*1000</f>
        <v>837.20315570050764</v>
      </c>
      <c r="X185" s="41">
        <f>E185/'1. Väestöennuste'!G185*1000</f>
        <v>756.74148951984546</v>
      </c>
      <c r="Y185" s="41">
        <f>F185/'1. Väestöennuste'!H185*1000</f>
        <v>687.10056148589899</v>
      </c>
      <c r="Z185" s="41">
        <f>G185/'1. Väestöennuste'!I185*1000</f>
        <v>729.08525517180965</v>
      </c>
      <c r="AA185" s="41">
        <f>H185/'1. Väestöennuste'!J185*1000</f>
        <v>1009.767179383293</v>
      </c>
      <c r="AB185" s="41">
        <f>I185/'1. Väestöennuste'!K185*1000</f>
        <v>792.55605895462213</v>
      </c>
      <c r="AC185" s="41">
        <f>J185/'1. Väestöennuste'!L185*1000</f>
        <v>1484.3500376213135</v>
      </c>
      <c r="AD185" s="41">
        <f>K185/'1. Väestöennuste'!M185*1000</f>
        <v>1473.8544972443071</v>
      </c>
      <c r="AE185" s="41">
        <f>L185/'1. Väestöennuste'!N185*1000</f>
        <v>1444.8750890117792</v>
      </c>
      <c r="AF185" s="41">
        <f>M185/'1. Väestöennuste'!O185*1000</f>
        <v>1416.9586965199555</v>
      </c>
      <c r="AG185" s="41">
        <f>N185/'1. Väestöennuste'!P185*1000</f>
        <v>1390.025610991632</v>
      </c>
      <c r="AH185" s="41">
        <f>O185/'1. Väestöennuste'!Q185*1000</f>
        <v>1363.7592053276571</v>
      </c>
      <c r="AI185" s="41">
        <f>P185/'1. Väestöennuste'!R185*1000</f>
        <v>1338.3763306124654</v>
      </c>
    </row>
    <row r="186" spans="1:35" x14ac:dyDescent="0.2">
      <c r="A186" s="34">
        <v>576</v>
      </c>
      <c r="B186" s="88" t="s">
        <v>500</v>
      </c>
      <c r="C186" s="46">
        <v>6052</v>
      </c>
      <c r="D186" s="46">
        <v>5875</v>
      </c>
      <c r="E186" s="46">
        <v>5956</v>
      </c>
      <c r="F186" s="46">
        <v>6300</v>
      </c>
      <c r="G186" s="70">
        <v>5852</v>
      </c>
      <c r="H186" s="41">
        <v>8182</v>
      </c>
      <c r="I186" s="165">
        <v>8336.9260099999992</v>
      </c>
      <c r="J186" s="41">
        <v>8758.1994300000006</v>
      </c>
      <c r="K186" s="41">
        <v>7308.9752500000004</v>
      </c>
      <c r="L186" s="41">
        <f t="shared" si="14"/>
        <v>7222.3990372624685</v>
      </c>
      <c r="M186" s="41">
        <f t="shared" si="14"/>
        <v>7135.7883936131648</v>
      </c>
      <c r="N186" s="41">
        <f t="shared" si="12"/>
        <v>7049.2030205056226</v>
      </c>
      <c r="O186" s="41">
        <f t="shared" si="12"/>
        <v>6961.9325047808479</v>
      </c>
      <c r="P186" s="41">
        <f t="shared" si="12"/>
        <v>6875.3469183350244</v>
      </c>
      <c r="T186" s="34">
        <v>576</v>
      </c>
      <c r="U186" s="88" t="s">
        <v>500</v>
      </c>
      <c r="V186" s="41">
        <f>C186/'1. Väestöennuste'!E186*1000</f>
        <v>1925.5488386891504</v>
      </c>
      <c r="W186" s="41">
        <f>D186/'1. Väestöennuste'!F186*1000</f>
        <v>1911.8125610152945</v>
      </c>
      <c r="X186" s="41">
        <f>E186/'1. Väestöennuste'!G186*1000</f>
        <v>1967.624710934919</v>
      </c>
      <c r="Y186" s="41">
        <f>F186/'1. Väestöennuste'!H186*1000</f>
        <v>2126.2234222072225</v>
      </c>
      <c r="Z186" s="41">
        <f>G186/'1. Väestöennuste'!I186*1000</f>
        <v>2020.7182320441989</v>
      </c>
      <c r="AA186" s="41">
        <f>H186/'1. Väestöennuste'!J186*1000</f>
        <v>2859.8392170569732</v>
      </c>
      <c r="AB186" s="41">
        <f>I186/'1. Väestöennuste'!K186*1000</f>
        <v>2963.7134767152502</v>
      </c>
      <c r="AC186" s="41">
        <f>J186/'1. Väestöennuste'!L186*1000</f>
        <v>3184.7997927272731</v>
      </c>
      <c r="AD186" s="41">
        <f>K186/'1. Väestöennuste'!M186*1000</f>
        <v>2687.1232536764705</v>
      </c>
      <c r="AE186" s="41">
        <f>L186/'1. Väestöennuste'!N186*1000</f>
        <v>2694.9250139039059</v>
      </c>
      <c r="AF186" s="41">
        <f>M186/'1. Väestöennuste'!O186*1000</f>
        <v>2700.9040096946119</v>
      </c>
      <c r="AG186" s="41">
        <f>N186/'1. Väestöennuste'!P186*1000</f>
        <v>2704.9896471625566</v>
      </c>
      <c r="AH186" s="41">
        <f>O186/'1. Väestöennuste'!Q186*1000</f>
        <v>2706.8166814855549</v>
      </c>
      <c r="AI186" s="41">
        <f>P186/'1. Väestöennuste'!R186*1000</f>
        <v>2707.8955960358508</v>
      </c>
    </row>
    <row r="187" spans="1:35" x14ac:dyDescent="0.2">
      <c r="A187" s="34">
        <v>577</v>
      </c>
      <c r="B187" s="88" t="s">
        <v>501</v>
      </c>
      <c r="C187" s="46">
        <v>1365</v>
      </c>
      <c r="D187" s="46">
        <v>1331</v>
      </c>
      <c r="E187" s="46">
        <v>1269</v>
      </c>
      <c r="F187" s="46">
        <v>2800</v>
      </c>
      <c r="G187" s="70">
        <v>5759</v>
      </c>
      <c r="H187" s="41">
        <v>2454</v>
      </c>
      <c r="I187" s="165">
        <v>2340.7207699999999</v>
      </c>
      <c r="J187" s="41">
        <v>2171.65067</v>
      </c>
      <c r="K187" s="41">
        <v>2171.65067</v>
      </c>
      <c r="L187" s="41">
        <f t="shared" si="14"/>
        <v>2145.9270515765388</v>
      </c>
      <c r="M187" s="41">
        <f t="shared" si="14"/>
        <v>2120.1932030031508</v>
      </c>
      <c r="N187" s="41">
        <f t="shared" si="12"/>
        <v>2094.4668628405961</v>
      </c>
      <c r="O187" s="41">
        <f t="shared" si="12"/>
        <v>2068.5369523589657</v>
      </c>
      <c r="P187" s="41">
        <f t="shared" si="12"/>
        <v>2042.8105488091087</v>
      </c>
      <c r="T187" s="34">
        <v>577</v>
      </c>
      <c r="U187" s="88" t="s">
        <v>501</v>
      </c>
      <c r="V187" s="41">
        <f>C187/'1. Väestöennuste'!E187*1000</f>
        <v>128.5310734463277</v>
      </c>
      <c r="W187" s="41">
        <f>D187/'1. Väestöennuste'!F187*1000</f>
        <v>124.24157565574535</v>
      </c>
      <c r="X187" s="41">
        <f>E187/'1. Väestöennuste'!G187*1000</f>
        <v>118.26654240447344</v>
      </c>
      <c r="Y187" s="41">
        <f>F187/'1. Väestöennuste'!H187*1000</f>
        <v>258.49335302806497</v>
      </c>
      <c r="Z187" s="41">
        <f>G187/'1. Väestöennuste'!I187*1000</f>
        <v>530.78341013824877</v>
      </c>
      <c r="AA187" s="41">
        <f>H187/'1. Väestöennuste'!J187*1000</f>
        <v>224.68412378685224</v>
      </c>
      <c r="AB187" s="41">
        <f>I187/'1. Väestöennuste'!K187*1000</f>
        <v>212.00260574223347</v>
      </c>
      <c r="AC187" s="41">
        <f>J187/'1. Väestöennuste'!L187*1000</f>
        <v>194.97671664571737</v>
      </c>
      <c r="AD187" s="41">
        <f>K187/'1. Väestöennuste'!M187*1000</f>
        <v>196.13896947254335</v>
      </c>
      <c r="AE187" s="41">
        <f>L187/'1. Väestöennuste'!N187*1000</f>
        <v>192.9270027489471</v>
      </c>
      <c r="AF187" s="41">
        <f>M187/'1. Väestöennuste'!O187*1000</f>
        <v>189.76042271575679</v>
      </c>
      <c r="AG187" s="41">
        <f>N187/'1. Väestöennuste'!P187*1000</f>
        <v>186.67262592162177</v>
      </c>
      <c r="AH187" s="41">
        <f>O187/'1. Väestöennuste'!Q187*1000</f>
        <v>183.65772461679532</v>
      </c>
      <c r="AI187" s="41">
        <f>P187/'1. Väestöennuste'!R187*1000</f>
        <v>180.77969458487689</v>
      </c>
    </row>
    <row r="188" spans="1:35" x14ac:dyDescent="0.2">
      <c r="A188" s="34">
        <v>578</v>
      </c>
      <c r="B188" s="88" t="s">
        <v>502</v>
      </c>
      <c r="C188" s="46">
        <v>3577</v>
      </c>
      <c r="D188" s="46">
        <v>3308</v>
      </c>
      <c r="E188" s="46">
        <v>4190</v>
      </c>
      <c r="F188" s="46">
        <v>5143</v>
      </c>
      <c r="G188" s="70">
        <v>6054</v>
      </c>
      <c r="H188" s="41">
        <v>6301</v>
      </c>
      <c r="I188" s="165">
        <v>5985.5467800000006</v>
      </c>
      <c r="J188" s="41">
        <v>5776.9590199999993</v>
      </c>
      <c r="K188" s="41">
        <v>5765.4452799999999</v>
      </c>
      <c r="L188" s="41">
        <f t="shared" si="14"/>
        <v>5697.152475603395</v>
      </c>
      <c r="M188" s="41">
        <f t="shared" si="14"/>
        <v>5628.8325115118978</v>
      </c>
      <c r="N188" s="41">
        <f t="shared" si="12"/>
        <v>5560.5324812580102</v>
      </c>
      <c r="O188" s="41">
        <f t="shared" si="12"/>
        <v>5491.6919987336551</v>
      </c>
      <c r="P188" s="41">
        <f t="shared" si="12"/>
        <v>5423.3918001948641</v>
      </c>
      <c r="T188" s="34">
        <v>578</v>
      </c>
      <c r="U188" s="88" t="s">
        <v>502</v>
      </c>
      <c r="V188" s="41">
        <f>C188/'1. Väestöennuste'!E188*1000</f>
        <v>1025.5160550458716</v>
      </c>
      <c r="W188" s="41">
        <f>D188/'1. Väestöennuste'!F188*1000</f>
        <v>947.57949011744495</v>
      </c>
      <c r="X188" s="41">
        <f>E188/'1. Väestöennuste'!G188*1000</f>
        <v>1219.7962154294032</v>
      </c>
      <c r="Y188" s="41">
        <f>F188/'1. Väestöennuste'!H188*1000</f>
        <v>1541.6666666666667</v>
      </c>
      <c r="Z188" s="41">
        <f>G188/'1. Väestöennuste'!I188*1000</f>
        <v>1849.6791934005498</v>
      </c>
      <c r="AA188" s="41">
        <f>H188/'1. Väestöennuste'!J188*1000</f>
        <v>1947.7588871715609</v>
      </c>
      <c r="AB188" s="41">
        <f>I188/'1. Väestöennuste'!K188*1000</f>
        <v>1880.473383600377</v>
      </c>
      <c r="AC188" s="41">
        <f>J188/'1. Väestöennuste'!L188*1000</f>
        <v>1863.5351677419351</v>
      </c>
      <c r="AD188" s="41">
        <f>K188/'1. Väestöennuste'!M188*1000</f>
        <v>1863.4276923076923</v>
      </c>
      <c r="AE188" s="41">
        <f>L188/'1. Väestöennuste'!N188*1000</f>
        <v>1866.6947823077967</v>
      </c>
      <c r="AF188" s="41">
        <f>M188/'1. Väestöennuste'!O188*1000</f>
        <v>1868.8022946586646</v>
      </c>
      <c r="AG188" s="41">
        <f>N188/'1. Väestöennuste'!P188*1000</f>
        <v>1869.7150239603261</v>
      </c>
      <c r="AH188" s="41">
        <f>O188/'1. Väestöennuste'!Q188*1000</f>
        <v>1869.19400909927</v>
      </c>
      <c r="AI188" s="41">
        <f>P188/'1. Väestöennuste'!R188*1000</f>
        <v>1868.202480260029</v>
      </c>
    </row>
    <row r="189" spans="1:35" x14ac:dyDescent="0.2">
      <c r="A189" s="34">
        <v>580</v>
      </c>
      <c r="B189" s="88" t="s">
        <v>503</v>
      </c>
      <c r="C189" s="46">
        <v>5870</v>
      </c>
      <c r="D189" s="46">
        <v>5373</v>
      </c>
      <c r="E189" s="46">
        <v>5131</v>
      </c>
      <c r="F189" s="46">
        <v>7063</v>
      </c>
      <c r="G189" s="70">
        <v>5151</v>
      </c>
      <c r="H189" s="41">
        <v>5859</v>
      </c>
      <c r="I189" s="165">
        <v>4956.2744899999998</v>
      </c>
      <c r="J189" s="41">
        <v>4345.4282199999998</v>
      </c>
      <c r="K189" s="41">
        <v>3901.9020599999999</v>
      </c>
      <c r="L189" s="41">
        <f t="shared" si="14"/>
        <v>3855.6832822270731</v>
      </c>
      <c r="M189" s="41">
        <f t="shared" si="14"/>
        <v>3809.4461234854089</v>
      </c>
      <c r="N189" s="41">
        <f t="shared" si="12"/>
        <v>3763.2224554419049</v>
      </c>
      <c r="O189" s="41">
        <f t="shared" si="12"/>
        <v>3716.6330234851116</v>
      </c>
      <c r="P189" s="41">
        <f t="shared" si="12"/>
        <v>3670.4092415508017</v>
      </c>
      <c r="T189" s="34">
        <v>580</v>
      </c>
      <c r="U189" s="88" t="s">
        <v>503</v>
      </c>
      <c r="V189" s="41">
        <f>C189/'1. Väestöennuste'!E189*1000</f>
        <v>1121.2989493791786</v>
      </c>
      <c r="W189" s="41">
        <f>D189/'1. Väestöennuste'!F189*1000</f>
        <v>1048.1857198595396</v>
      </c>
      <c r="X189" s="41">
        <f>E189/'1. Väestöennuste'!G189*1000</f>
        <v>1032.6021332260011</v>
      </c>
      <c r="Y189" s="41">
        <f>F189/'1. Väestöennuste'!H189*1000</f>
        <v>1458.6947542337875</v>
      </c>
      <c r="Z189" s="41">
        <f>G189/'1. Väestöennuste'!I189*1000</f>
        <v>1088.08618504436</v>
      </c>
      <c r="AA189" s="41">
        <f>H189/'1. Väestöennuste'!J189*1000</f>
        <v>1258.6466165413535</v>
      </c>
      <c r="AB189" s="41">
        <f>I189/'1. Väestöennuste'!K189*1000</f>
        <v>1085.2363674184367</v>
      </c>
      <c r="AC189" s="41">
        <f>J189/'1. Väestöennuste'!L189*1000</f>
        <v>979.14110410094634</v>
      </c>
      <c r="AD189" s="41">
        <f>K189/'1. Väestöennuste'!M189*1000</f>
        <v>891.45580534612748</v>
      </c>
      <c r="AE189" s="41">
        <f>L189/'1. Väestöennuste'!N189*1000</f>
        <v>897.71438468616373</v>
      </c>
      <c r="AF189" s="41">
        <f>M189/'1. Väestöennuste'!O189*1000</f>
        <v>902.92631511860839</v>
      </c>
      <c r="AG189" s="41">
        <f>N189/'1. Väestöennuste'!P189*1000</f>
        <v>908.11352689235162</v>
      </c>
      <c r="AH189" s="41">
        <f>O189/'1. Väestöennuste'!Q189*1000</f>
        <v>913.17764704793899</v>
      </c>
      <c r="AI189" s="41">
        <f>P189/'1. Väestöennuste'!R189*1000</f>
        <v>917.14373851844118</v>
      </c>
    </row>
    <row r="190" spans="1:35" x14ac:dyDescent="0.2">
      <c r="A190" s="34">
        <v>581</v>
      </c>
      <c r="B190" s="88" t="s">
        <v>504</v>
      </c>
      <c r="C190" s="46">
        <v>2757</v>
      </c>
      <c r="D190" s="46">
        <v>1603</v>
      </c>
      <c r="E190" s="46">
        <v>1861</v>
      </c>
      <c r="F190" s="46">
        <v>972</v>
      </c>
      <c r="G190" s="70">
        <v>1436</v>
      </c>
      <c r="H190" s="41">
        <v>3176</v>
      </c>
      <c r="I190" s="165">
        <v>1908.5308500000001</v>
      </c>
      <c r="J190" s="41">
        <v>3227.2414600000002</v>
      </c>
      <c r="K190" s="41">
        <v>1246.11454</v>
      </c>
      <c r="L190" s="41">
        <f t="shared" si="14"/>
        <v>1231.3540744326319</v>
      </c>
      <c r="M190" s="41">
        <f t="shared" si="14"/>
        <v>1216.5877387044934</v>
      </c>
      <c r="N190" s="41">
        <f t="shared" si="12"/>
        <v>1201.8257113764309</v>
      </c>
      <c r="O190" s="41">
        <f t="shared" si="12"/>
        <v>1186.946873394603</v>
      </c>
      <c r="P190" s="41">
        <f t="shared" si="12"/>
        <v>1172.1848096942822</v>
      </c>
      <c r="T190" s="34">
        <v>581</v>
      </c>
      <c r="U190" s="88" t="s">
        <v>504</v>
      </c>
      <c r="V190" s="41">
        <f>C190/'1. Väestöennuste'!E190*1000</f>
        <v>407.47856931717411</v>
      </c>
      <c r="W190" s="41">
        <f>D190/'1. Väestöennuste'!F190*1000</f>
        <v>239.53974895397491</v>
      </c>
      <c r="X190" s="41">
        <f>E190/'1. Väestöennuste'!G190*1000</f>
        <v>283.60256019506249</v>
      </c>
      <c r="Y190" s="41">
        <f>F190/'1. Väestöennuste'!H190*1000</f>
        <v>150.25506260627608</v>
      </c>
      <c r="Z190" s="41">
        <f>G190/'1. Väestöennuste'!I190*1000</f>
        <v>224.23485321673954</v>
      </c>
      <c r="AA190" s="41">
        <f>H190/'1. Väestöennuste'!J190*1000</f>
        <v>500</v>
      </c>
      <c r="AB190" s="41">
        <f>I190/'1. Väestöennuste'!K190*1000</f>
        <v>303.61610722239902</v>
      </c>
      <c r="AC190" s="41">
        <f>J190/'1. Väestöennuste'!L190*1000</f>
        <v>517.18613141025651</v>
      </c>
      <c r="AD190" s="41">
        <f>K190/'1. Väestöennuste'!M190*1000</f>
        <v>203.77997383483236</v>
      </c>
      <c r="AE190" s="41">
        <f>L190/'1. Väestöennuste'!N190*1000</f>
        <v>203.66425313143102</v>
      </c>
      <c r="AF190" s="41">
        <f>M190/'1. Väestöennuste'!O190*1000</f>
        <v>203.40875082837209</v>
      </c>
      <c r="AG190" s="41">
        <f>N190/'1. Väestöennuste'!P190*1000</f>
        <v>203.07970790409445</v>
      </c>
      <c r="AH190" s="41">
        <f>O190/'1. Väestöennuste'!Q190*1000</f>
        <v>202.72363337226355</v>
      </c>
      <c r="AI190" s="41">
        <f>P190/'1. Väestöennuste'!R190*1000</f>
        <v>202.31011558410117</v>
      </c>
    </row>
    <row r="191" spans="1:35" x14ac:dyDescent="0.2">
      <c r="A191" s="34">
        <v>583</v>
      </c>
      <c r="B191" s="88" t="s">
        <v>505</v>
      </c>
      <c r="C191" s="46">
        <v>824</v>
      </c>
      <c r="D191" s="46">
        <v>885</v>
      </c>
      <c r="E191" s="46">
        <v>1014</v>
      </c>
      <c r="F191" s="46">
        <v>1089</v>
      </c>
      <c r="G191" s="70">
        <v>980</v>
      </c>
      <c r="H191" s="41">
        <v>2310</v>
      </c>
      <c r="I191" s="165">
        <v>1129.92434</v>
      </c>
      <c r="J191" s="41">
        <v>979.34694999999999</v>
      </c>
      <c r="K191" s="41">
        <v>1834.6610900000001</v>
      </c>
      <c r="L191" s="41">
        <f t="shared" si="14"/>
        <v>1812.9291777419703</v>
      </c>
      <c r="M191" s="41">
        <f t="shared" si="14"/>
        <v>1791.1886228148985</v>
      </c>
      <c r="N191" s="41">
        <f t="shared" si="12"/>
        <v>1769.4544111682605</v>
      </c>
      <c r="O191" s="41">
        <f t="shared" si="12"/>
        <v>1747.5482185724547</v>
      </c>
      <c r="P191" s="41">
        <f t="shared" si="12"/>
        <v>1725.8139533747467</v>
      </c>
      <c r="T191" s="34">
        <v>583</v>
      </c>
      <c r="U191" s="88" t="s">
        <v>505</v>
      </c>
      <c r="V191" s="41">
        <f>C191/'1. Väestöennuste'!E191*1000</f>
        <v>860.125260960334</v>
      </c>
      <c r="W191" s="41">
        <f>D191/'1. Väestöennuste'!F191*1000</f>
        <v>930.59936908517352</v>
      </c>
      <c r="X191" s="41">
        <f>E191/'1. Väestöennuste'!G191*1000</f>
        <v>1058.4551148225469</v>
      </c>
      <c r="Y191" s="41">
        <f>F191/'1. Väestöennuste'!H191*1000</f>
        <v>1141.5094339622642</v>
      </c>
      <c r="Z191" s="41">
        <f>G191/'1. Väestöennuste'!I191*1000</f>
        <v>1043.6634717784877</v>
      </c>
      <c r="AA191" s="41">
        <f>H191/'1. Väestöennuste'!J191*1000</f>
        <v>2481.2030075187968</v>
      </c>
      <c r="AB191" s="41">
        <f>I191/'1. Väestöennuste'!K191*1000</f>
        <v>1222.8618398268397</v>
      </c>
      <c r="AC191" s="41">
        <f>J191/'1. Väestöennuste'!L191*1000</f>
        <v>1034.1572861668426</v>
      </c>
      <c r="AD191" s="41">
        <f>K191/'1. Väestöennuste'!M191*1000</f>
        <v>1994.1968369565218</v>
      </c>
      <c r="AE191" s="41">
        <f>L191/'1. Väestöennuste'!N191*1000</f>
        <v>1979.180325045819</v>
      </c>
      <c r="AF191" s="41">
        <f>M191/'1. Väestöennuste'!O191*1000</f>
        <v>1964.0226127356343</v>
      </c>
      <c r="AG191" s="41">
        <f>N191/'1. Väestöennuste'!P191*1000</f>
        <v>1944.4553968881983</v>
      </c>
      <c r="AH191" s="41">
        <f>O191/'1. Väestöennuste'!Q191*1000</f>
        <v>1926.7345298483513</v>
      </c>
      <c r="AI191" s="41">
        <f>P191/'1. Väestöennuste'!R191*1000</f>
        <v>1915.4427895391195</v>
      </c>
    </row>
    <row r="192" spans="1:35" x14ac:dyDescent="0.2">
      <c r="A192" s="34">
        <v>584</v>
      </c>
      <c r="B192" s="88" t="s">
        <v>506</v>
      </c>
      <c r="C192" s="46">
        <v>5051</v>
      </c>
      <c r="D192" s="46">
        <v>5492</v>
      </c>
      <c r="E192" s="46">
        <v>6248</v>
      </c>
      <c r="F192" s="46">
        <v>6203</v>
      </c>
      <c r="G192" s="70">
        <v>6470</v>
      </c>
      <c r="H192" s="41">
        <v>7270</v>
      </c>
      <c r="I192" s="165">
        <v>7561.3390899999995</v>
      </c>
      <c r="J192" s="41">
        <v>6999.2666500000005</v>
      </c>
      <c r="K192" s="41">
        <v>8500.6387300000006</v>
      </c>
      <c r="L192" s="41">
        <f t="shared" si="14"/>
        <v>8399.9470349373605</v>
      </c>
      <c r="M192" s="41">
        <f t="shared" si="14"/>
        <v>8299.215295308677</v>
      </c>
      <c r="N192" s="41">
        <f t="shared" si="12"/>
        <v>8198.5129463590802</v>
      </c>
      <c r="O192" s="41">
        <f t="shared" si="12"/>
        <v>8097.0137483754643</v>
      </c>
      <c r="P192" s="41">
        <f t="shared" si="12"/>
        <v>7996.3111513046733</v>
      </c>
      <c r="T192" s="34">
        <v>584</v>
      </c>
      <c r="U192" s="88" t="s">
        <v>506</v>
      </c>
      <c r="V192" s="41">
        <f>C192/'1. Väestöennuste'!E192*1000</f>
        <v>1723.3026270897305</v>
      </c>
      <c r="W192" s="41">
        <f>D192/'1. Väestöennuste'!F192*1000</f>
        <v>1889.232886136911</v>
      </c>
      <c r="X192" s="41">
        <f>E192/'1. Väestöennuste'!G192*1000</f>
        <v>2184.6153846153843</v>
      </c>
      <c r="Y192" s="41">
        <f>F192/'1. Väestöennuste'!H192*1000</f>
        <v>2195.7522123893805</v>
      </c>
      <c r="Z192" s="41">
        <f>G192/'1. Väestöennuste'!I192*1000</f>
        <v>2345.0525552736499</v>
      </c>
      <c r="AA192" s="41">
        <f>H192/'1. Väestöennuste'!J192*1000</f>
        <v>2686.6223207686621</v>
      </c>
      <c r="AB192" s="41">
        <f>I192/'1. Väestöennuste'!K192*1000</f>
        <v>2825.6125149476829</v>
      </c>
      <c r="AC192" s="41">
        <f>J192/'1. Väestöennuste'!L192*1000</f>
        <v>2638.2460045231815</v>
      </c>
      <c r="AD192" s="41">
        <f>K192/'1. Väestöennuste'!M192*1000</f>
        <v>3329.6665609087349</v>
      </c>
      <c r="AE192" s="41">
        <f>L192/'1. Väestöennuste'!N192*1000</f>
        <v>3357.2929795912714</v>
      </c>
      <c r="AF192" s="41">
        <f>M192/'1. Väestöennuste'!O192*1000</f>
        <v>3388.8180054343311</v>
      </c>
      <c r="AG192" s="41">
        <f>N192/'1. Väestöennuste'!P192*1000</f>
        <v>3418.8961411005334</v>
      </c>
      <c r="AH192" s="41">
        <f>O192/'1. Väestöennuste'!Q192*1000</f>
        <v>3447.00457572391</v>
      </c>
      <c r="AI192" s="41">
        <f>P192/'1. Väestöennuste'!R192*1000</f>
        <v>3473.6364688552012</v>
      </c>
    </row>
    <row r="193" spans="1:35" x14ac:dyDescent="0.2">
      <c r="A193" s="34">
        <v>588</v>
      </c>
      <c r="B193" s="88" t="s">
        <v>507</v>
      </c>
      <c r="C193" s="46">
        <v>1657</v>
      </c>
      <c r="D193" s="46">
        <v>1689</v>
      </c>
      <c r="E193" s="46">
        <v>1335</v>
      </c>
      <c r="F193" s="46">
        <v>1015</v>
      </c>
      <c r="G193" s="70">
        <v>1185</v>
      </c>
      <c r="H193" s="41">
        <v>1415</v>
      </c>
      <c r="I193" s="165">
        <v>587.30934000000002</v>
      </c>
      <c r="J193" s="41">
        <v>791.75691000000006</v>
      </c>
      <c r="K193" s="41">
        <v>1349.3237199999999</v>
      </c>
      <c r="L193" s="41">
        <f t="shared" si="14"/>
        <v>1333.3407219135695</v>
      </c>
      <c r="M193" s="41">
        <f t="shared" si="14"/>
        <v>1317.3513674715125</v>
      </c>
      <c r="N193" s="41">
        <f t="shared" si="12"/>
        <v>1301.3666782718801</v>
      </c>
      <c r="O193" s="41">
        <f t="shared" si="12"/>
        <v>1285.2555036001543</v>
      </c>
      <c r="P193" s="41">
        <f t="shared" si="12"/>
        <v>1269.2707750157388</v>
      </c>
      <c r="T193" s="34">
        <v>588</v>
      </c>
      <c r="U193" s="88" t="s">
        <v>507</v>
      </c>
      <c r="V193" s="41">
        <f>C193/'1. Väestöennuste'!E193*1000</f>
        <v>911.94276279581732</v>
      </c>
      <c r="W193" s="41">
        <f>D193/'1. Väestöennuste'!F193*1000</f>
        <v>940.42316258351889</v>
      </c>
      <c r="X193" s="41">
        <f>E193/'1. Väestöennuste'!G193*1000</f>
        <v>767.68257619321446</v>
      </c>
      <c r="Y193" s="41">
        <f>F193/'1. Väestöennuste'!H193*1000</f>
        <v>592.52772913018089</v>
      </c>
      <c r="Z193" s="41">
        <f>G193/'1. Väestöennuste'!I193*1000</f>
        <v>701.18343195266277</v>
      </c>
      <c r="AA193" s="41">
        <f>H193/'1. Väestöennuste'!J193*1000</f>
        <v>855.50181378476418</v>
      </c>
      <c r="AB193" s="41">
        <f>I193/'1. Väestöennuste'!K193*1000</f>
        <v>357.24412408759127</v>
      </c>
      <c r="AC193" s="41">
        <f>J193/'1. Väestöennuste'!L193*1000</f>
        <v>494.84806875000004</v>
      </c>
      <c r="AD193" s="41">
        <f>K193/'1. Väestöennuste'!M193*1000</f>
        <v>861.08724952137834</v>
      </c>
      <c r="AE193" s="41">
        <f>L193/'1. Väestöennuste'!N193*1000</f>
        <v>863.5626437264051</v>
      </c>
      <c r="AF193" s="41">
        <f>M193/'1. Väestöennuste'!O193*1000</f>
        <v>865.53966325329338</v>
      </c>
      <c r="AG193" s="41">
        <f>N193/'1. Väestöennuste'!P193*1000</f>
        <v>865.84609332793082</v>
      </c>
      <c r="AH193" s="41">
        <f>O193/'1. Väestöennuste'!Q193*1000</f>
        <v>863.7469782259102</v>
      </c>
      <c r="AI193" s="41">
        <f>P193/'1. Väestöennuste'!R193*1000</f>
        <v>861.1063602549109</v>
      </c>
    </row>
    <row r="194" spans="1:35" x14ac:dyDescent="0.2">
      <c r="A194" s="34">
        <v>592</v>
      </c>
      <c r="B194" s="88" t="s">
        <v>508</v>
      </c>
      <c r="C194" s="46">
        <v>4952</v>
      </c>
      <c r="D194" s="46">
        <v>4803</v>
      </c>
      <c r="E194" s="46">
        <v>5261</v>
      </c>
      <c r="F194" s="46">
        <v>5159</v>
      </c>
      <c r="G194" s="70">
        <v>5743</v>
      </c>
      <c r="H194" s="41">
        <v>6817</v>
      </c>
      <c r="I194" s="165">
        <v>5617.4695999999994</v>
      </c>
      <c r="J194" s="41">
        <v>5382.6981699999997</v>
      </c>
      <c r="K194" s="41">
        <v>5867.5238899999995</v>
      </c>
      <c r="L194" s="41">
        <f t="shared" si="14"/>
        <v>5798.0219449026772</v>
      </c>
      <c r="M194" s="41">
        <f t="shared" si="14"/>
        <v>5728.4923592414634</v>
      </c>
      <c r="N194" s="41">
        <f t="shared" si="12"/>
        <v>5658.9830603512992</v>
      </c>
      <c r="O194" s="41">
        <f t="shared" si="12"/>
        <v>5588.9237403518591</v>
      </c>
      <c r="P194" s="41">
        <f t="shared" si="12"/>
        <v>5519.4142701972669</v>
      </c>
      <c r="T194" s="34">
        <v>592</v>
      </c>
      <c r="U194" s="88" t="s">
        <v>508</v>
      </c>
      <c r="V194" s="41">
        <f>C194/'1. Väestöennuste'!E194*1000</f>
        <v>1235.5289421157684</v>
      </c>
      <c r="W194" s="41">
        <f>D194/'1. Väestöennuste'!F194*1000</f>
        <v>1206.4807837226826</v>
      </c>
      <c r="X194" s="41">
        <f>E194/'1. Väestöennuste'!G194*1000</f>
        <v>1342.091836734694</v>
      </c>
      <c r="Y194" s="41">
        <f>F194/'1. Väestöennuste'!H194*1000</f>
        <v>1322.8205128205129</v>
      </c>
      <c r="Z194" s="41">
        <f>G194/'1. Väestöennuste'!I194*1000</f>
        <v>1495.1835459515753</v>
      </c>
      <c r="AA194" s="41">
        <f>H194/'1. Väestöennuste'!J194*1000</f>
        <v>1807.2640509013786</v>
      </c>
      <c r="AB194" s="41">
        <f>I194/'1. Väestöennuste'!K194*1000</f>
        <v>1527.3163675910819</v>
      </c>
      <c r="AC194" s="41">
        <f>J194/'1. Väestöennuste'!L194*1000</f>
        <v>1474.3079074226237</v>
      </c>
      <c r="AD194" s="41">
        <f>K194/'1. Väestöennuste'!M194*1000</f>
        <v>1606.6604299014239</v>
      </c>
      <c r="AE194" s="41">
        <f>L194/'1. Väestöennuste'!N194*1000</f>
        <v>1603.8788229329675</v>
      </c>
      <c r="AF194" s="41">
        <f>M194/'1. Väestöennuste'!O194*1000</f>
        <v>1600.5846211906855</v>
      </c>
      <c r="AG194" s="41">
        <f>N194/'1. Väestöennuste'!P194*1000</f>
        <v>1595.8779076004791</v>
      </c>
      <c r="AH194" s="41">
        <f>O194/'1. Väestöennuste'!Q194*1000</f>
        <v>1593.1937686293782</v>
      </c>
      <c r="AI194" s="41">
        <f>P194/'1. Väestöennuste'!R194*1000</f>
        <v>1588.7778555547688</v>
      </c>
    </row>
    <row r="195" spans="1:35" x14ac:dyDescent="0.2">
      <c r="A195" s="34">
        <v>593</v>
      </c>
      <c r="B195" s="88" t="s">
        <v>509</v>
      </c>
      <c r="C195" s="46">
        <v>413</v>
      </c>
      <c r="D195" s="46">
        <v>516</v>
      </c>
      <c r="E195" s="46">
        <v>40</v>
      </c>
      <c r="F195" s="46">
        <v>44</v>
      </c>
      <c r="G195" s="70">
        <v>96</v>
      </c>
      <c r="H195" s="41">
        <v>585</v>
      </c>
      <c r="I195" s="165">
        <v>2095.62012</v>
      </c>
      <c r="J195" s="41">
        <v>1258.13455</v>
      </c>
      <c r="K195" s="41">
        <v>1020.4509499999999</v>
      </c>
      <c r="L195" s="41">
        <f t="shared" ref="L195:M214" si="15">K195*L$8</f>
        <v>1008.3635129088132</v>
      </c>
      <c r="M195" s="41">
        <f t="shared" si="15"/>
        <v>996.27126870644793</v>
      </c>
      <c r="N195" s="41">
        <f t="shared" si="12"/>
        <v>984.18255267971142</v>
      </c>
      <c r="O195" s="41">
        <f t="shared" si="12"/>
        <v>971.99817968182276</v>
      </c>
      <c r="P195" s="41">
        <f t="shared" si="12"/>
        <v>959.90943386961771</v>
      </c>
      <c r="T195" s="34">
        <v>593</v>
      </c>
      <c r="U195" s="88" t="s">
        <v>509</v>
      </c>
      <c r="V195" s="41">
        <f>C195/'1. Väestöennuste'!E195*1000</f>
        <v>21.966916653369502</v>
      </c>
      <c r="W195" s="41">
        <f>D195/'1. Väestöennuste'!F195*1000</f>
        <v>27.929634641407308</v>
      </c>
      <c r="X195" s="41">
        <f>E195/'1. Väestöennuste'!G195*1000</f>
        <v>2.1953896816684964</v>
      </c>
      <c r="Y195" s="41">
        <f>F195/'1. Väestöennuste'!H195*1000</f>
        <v>2.4535772040372499</v>
      </c>
      <c r="Z195" s="41">
        <f>G195/'1. Väestöennuste'!I195*1000</f>
        <v>5.4292500848320326</v>
      </c>
      <c r="AA195" s="41">
        <f>H195/'1. Väestöennuste'!J195*1000</f>
        <v>33.669064748201436</v>
      </c>
      <c r="AB195" s="41">
        <f>I195/'1. Väestöennuste'!K195*1000</f>
        <v>121.46410015649452</v>
      </c>
      <c r="AC195" s="41">
        <f>J195/'1. Väestöennuste'!L195*1000</f>
        <v>73.674213854892542</v>
      </c>
      <c r="AD195" s="41">
        <f>K195/'1. Väestöennuste'!M195*1000</f>
        <v>61.766899703407773</v>
      </c>
      <c r="AE195" s="41">
        <f>L195/'1. Väestöennuste'!N195*1000</f>
        <v>62.007349213430892</v>
      </c>
      <c r="AF195" s="41">
        <f>M195/'1. Väestöennuste'!O195*1000</f>
        <v>62.224175173721065</v>
      </c>
      <c r="AG195" s="41">
        <f>N195/'1. Väestöennuste'!P195*1000</f>
        <v>62.400618354026847</v>
      </c>
      <c r="AH195" s="41">
        <f>O195/'1. Väestöennuste'!Q195*1000</f>
        <v>62.548145410670706</v>
      </c>
      <c r="AI195" s="41">
        <f>P195/'1. Väestöennuste'!R195*1000</f>
        <v>62.669545855560337</v>
      </c>
    </row>
    <row r="196" spans="1:35" x14ac:dyDescent="0.2">
      <c r="A196" s="34">
        <v>595</v>
      </c>
      <c r="B196" s="88" t="s">
        <v>510</v>
      </c>
      <c r="C196" s="46">
        <v>1700</v>
      </c>
      <c r="D196" s="46">
        <v>1935</v>
      </c>
      <c r="E196" s="46">
        <v>2639</v>
      </c>
      <c r="F196" s="46">
        <v>4352</v>
      </c>
      <c r="G196" s="70">
        <v>4214</v>
      </c>
      <c r="H196" s="41">
        <v>6663</v>
      </c>
      <c r="I196" s="165">
        <v>6660.8911899999994</v>
      </c>
      <c r="J196" s="41">
        <v>8587.8070500000013</v>
      </c>
      <c r="K196" s="41">
        <v>10235.72788</v>
      </c>
      <c r="L196" s="41">
        <f t="shared" si="15"/>
        <v>10114.483721393448</v>
      </c>
      <c r="M196" s="41">
        <f t="shared" si="15"/>
        <v>9993.1913446124599</v>
      </c>
      <c r="N196" s="41">
        <f t="shared" si="12"/>
        <v>9871.9343575242819</v>
      </c>
      <c r="O196" s="41">
        <f t="shared" si="12"/>
        <v>9749.7178743167278</v>
      </c>
      <c r="P196" s="41">
        <f t="shared" si="12"/>
        <v>9628.4605884626453</v>
      </c>
      <c r="T196" s="34">
        <v>595</v>
      </c>
      <c r="U196" s="88" t="s">
        <v>510</v>
      </c>
      <c r="V196" s="41">
        <f>C196/'1. Väestöennuste'!E196*1000</f>
        <v>358.6497890295359</v>
      </c>
      <c r="W196" s="41">
        <f>D196/'1. Väestöennuste'!F196*1000</f>
        <v>411.96508409623164</v>
      </c>
      <c r="X196" s="41">
        <f>E196/'1. Väestöennuste'!G196*1000</f>
        <v>570.71799307958486</v>
      </c>
      <c r="Y196" s="41">
        <f>F196/'1. Väestöennuste'!H196*1000</f>
        <v>967.54112939084041</v>
      </c>
      <c r="Z196" s="41">
        <f>G196/'1. Väestöennuste'!I196*1000</f>
        <v>959.6902755636529</v>
      </c>
      <c r="AA196" s="41">
        <f>H196/'1. Väestöennuste'!J196*1000</f>
        <v>1542.0041657023837</v>
      </c>
      <c r="AB196" s="41">
        <f>I196/'1. Väestöennuste'!K196*1000</f>
        <v>1560.293087374092</v>
      </c>
      <c r="AC196" s="41">
        <f>J196/'1. Väestöennuste'!L196*1000</f>
        <v>2074.3495289855077</v>
      </c>
      <c r="AD196" s="41">
        <f>K196/'1. Väestöennuste'!M196*1000</f>
        <v>2505.6861395348838</v>
      </c>
      <c r="AE196" s="41">
        <f>L196/'1. Väestöennuste'!N196*1000</f>
        <v>2520.4295343616864</v>
      </c>
      <c r="AF196" s="41">
        <f>M196/'1. Väestöennuste'!O196*1000</f>
        <v>2534.4132246037179</v>
      </c>
      <c r="AG196" s="41">
        <f>N196/'1. Väestöennuste'!P196*1000</f>
        <v>2548.9115304736079</v>
      </c>
      <c r="AH196" s="41">
        <f>O196/'1. Väestöennuste'!Q196*1000</f>
        <v>2559.6528942811046</v>
      </c>
      <c r="AI196" s="41">
        <f>P196/'1. Väestöennuste'!R196*1000</f>
        <v>2569.6452064218429</v>
      </c>
    </row>
    <row r="197" spans="1:35" x14ac:dyDescent="0.2">
      <c r="A197" s="34">
        <v>598</v>
      </c>
      <c r="B197" s="88" t="s">
        <v>511</v>
      </c>
      <c r="C197" s="46">
        <v>7500</v>
      </c>
      <c r="D197" s="46">
        <v>1299</v>
      </c>
      <c r="E197" s="46">
        <v>5018</v>
      </c>
      <c r="F197" s="46">
        <v>721</v>
      </c>
      <c r="G197" s="70">
        <v>1591</v>
      </c>
      <c r="H197" s="41">
        <v>2224</v>
      </c>
      <c r="I197" s="165">
        <v>8082.66</v>
      </c>
      <c r="J197" s="41">
        <v>2475.7060000000001</v>
      </c>
      <c r="K197" s="41">
        <v>2389.5258699999999</v>
      </c>
      <c r="L197" s="41">
        <f t="shared" si="15"/>
        <v>2361.2214780726972</v>
      </c>
      <c r="M197" s="41">
        <f t="shared" si="15"/>
        <v>2332.9058296352009</v>
      </c>
      <c r="N197" s="41">
        <f t="shared" si="12"/>
        <v>2304.5984429048826</v>
      </c>
      <c r="O197" s="41">
        <f t="shared" si="12"/>
        <v>2276.0670622557841</v>
      </c>
      <c r="P197" s="41">
        <f t="shared" si="12"/>
        <v>2247.7596057787059</v>
      </c>
      <c r="T197" s="34">
        <v>598</v>
      </c>
      <c r="U197" s="88" t="s">
        <v>511</v>
      </c>
      <c r="V197" s="41">
        <f>C197/'1. Väestöennuste'!E197*1000</f>
        <v>385.8818686972628</v>
      </c>
      <c r="W197" s="41">
        <f>D197/'1. Väestöennuste'!F197*1000</f>
        <v>67.038241213810196</v>
      </c>
      <c r="X197" s="41">
        <f>E197/'1. Väestöennuste'!G197*1000</f>
        <v>258.94008978791476</v>
      </c>
      <c r="Y197" s="41">
        <f>F197/'1. Väestöennuste'!H197*1000</f>
        <v>37.400145243282502</v>
      </c>
      <c r="Z197" s="41">
        <f>G197/'1. Väestöennuste'!I197*1000</f>
        <v>82.830070803831745</v>
      </c>
      <c r="AA197" s="41">
        <f>H197/'1. Väestöennuste'!J197*1000</f>
        <v>116.64743522500787</v>
      </c>
      <c r="AB197" s="41">
        <f>I197/'1. Väestöennuste'!K197*1000</f>
        <v>423.24239409331312</v>
      </c>
      <c r="AC197" s="41">
        <f>J197/'1. Väestöennuste'!L197*1000</f>
        <v>128.8960274899776</v>
      </c>
      <c r="AD197" s="41">
        <f>K197/'1. Väestöennuste'!M197*1000</f>
        <v>126.80566068775207</v>
      </c>
      <c r="AE197" s="41">
        <f>L197/'1. Väestöennuste'!N197*1000</f>
        <v>125.83114724608032</v>
      </c>
      <c r="AF197" s="41">
        <f>M197/'1. Väestöennuste'!O197*1000</f>
        <v>124.86115551462218</v>
      </c>
      <c r="AG197" s="41">
        <f>N197/'1. Väestöennuste'!P197*1000</f>
        <v>123.90314209166036</v>
      </c>
      <c r="AH197" s="41">
        <f>O197/'1. Väestöennuste'!Q197*1000</f>
        <v>122.89778953864925</v>
      </c>
      <c r="AI197" s="41">
        <f>P197/'1. Väestöennuste'!R197*1000</f>
        <v>121.88924710041245</v>
      </c>
    </row>
    <row r="198" spans="1:35" x14ac:dyDescent="0.2">
      <c r="A198" s="34">
        <v>599</v>
      </c>
      <c r="B198" s="88" t="s">
        <v>512</v>
      </c>
      <c r="C198" s="46">
        <v>3467</v>
      </c>
      <c r="D198" s="46">
        <v>496</v>
      </c>
      <c r="E198" s="46">
        <v>3993</v>
      </c>
      <c r="F198" s="46">
        <v>3226</v>
      </c>
      <c r="G198" s="70">
        <v>2859</v>
      </c>
      <c r="H198" s="41">
        <v>10145</v>
      </c>
      <c r="I198" s="165">
        <v>6584.3149999999996</v>
      </c>
      <c r="J198" s="41">
        <v>6727.4382300000007</v>
      </c>
      <c r="K198" s="41">
        <v>4935.50479</v>
      </c>
      <c r="L198" s="41">
        <f t="shared" si="15"/>
        <v>4877.0427897810023</v>
      </c>
      <c r="M198" s="41">
        <f t="shared" si="15"/>
        <v>4818.5575395270598</v>
      </c>
      <c r="N198" s="41">
        <f t="shared" si="12"/>
        <v>4760.0893536187532</v>
      </c>
      <c r="O198" s="41">
        <f t="shared" si="12"/>
        <v>4701.1585139794488</v>
      </c>
      <c r="P198" s="41">
        <f t="shared" si="12"/>
        <v>4642.6901840109867</v>
      </c>
      <c r="T198" s="34">
        <v>599</v>
      </c>
      <c r="U198" s="88" t="s">
        <v>512</v>
      </c>
      <c r="V198" s="41">
        <f>C198/'1. Väestöennuste'!E198*1000</f>
        <v>311.52843921286728</v>
      </c>
      <c r="W198" s="41">
        <f>D198/'1. Väestöennuste'!F198*1000</f>
        <v>44.817927170868344</v>
      </c>
      <c r="X198" s="41">
        <f>E198/'1. Väestöennuste'!G198*1000</f>
        <v>360.24900757849156</v>
      </c>
      <c r="Y198" s="41">
        <f>F198/'1. Väestöennuste'!H198*1000</f>
        <v>292.84676833696443</v>
      </c>
      <c r="Z198" s="41">
        <f>G198/'1. Väestöennuste'!I198*1000</f>
        <v>258.00920494540202</v>
      </c>
      <c r="AA198" s="41">
        <f>H198/'1. Väestöennuste'!J198*1000</f>
        <v>907.91122248075897</v>
      </c>
      <c r="AB198" s="41">
        <f>I198/'1. Väestöennuste'!K198*1000</f>
        <v>589.3586645184389</v>
      </c>
      <c r="AC198" s="41">
        <f>J198/'1. Väestöennuste'!L198*1000</f>
        <v>600.34251561663393</v>
      </c>
      <c r="AD198" s="41">
        <f>K198/'1. Väestöennuste'!M198*1000</f>
        <v>438.67254377388679</v>
      </c>
      <c r="AE198" s="41">
        <f>L198/'1. Väestöennuste'!N198*1000</f>
        <v>432.74558915536841</v>
      </c>
      <c r="AF198" s="41">
        <f>M198/'1. Väestöennuste'!O198*1000</f>
        <v>426.76091927438313</v>
      </c>
      <c r="AG198" s="41">
        <f>N198/'1. Väestöennuste'!P198*1000</f>
        <v>420.91160612067853</v>
      </c>
      <c r="AH198" s="41">
        <f>O198/'1. Väestöennuste'!Q198*1000</f>
        <v>415.22332750215941</v>
      </c>
      <c r="AI198" s="41">
        <f>P198/'1. Väestöennuste'!R198*1000</f>
        <v>409.69733356962467</v>
      </c>
    </row>
    <row r="199" spans="1:35" x14ac:dyDescent="0.2">
      <c r="A199" s="34">
        <v>601</v>
      </c>
      <c r="B199" s="88" t="s">
        <v>513</v>
      </c>
      <c r="C199" s="46">
        <v>9536</v>
      </c>
      <c r="D199" s="46">
        <v>8193</v>
      </c>
      <c r="E199" s="46">
        <v>9125</v>
      </c>
      <c r="F199" s="46">
        <v>8854</v>
      </c>
      <c r="G199" s="70">
        <v>8996</v>
      </c>
      <c r="H199" s="41">
        <v>11029</v>
      </c>
      <c r="I199" s="165">
        <v>8575.819019999999</v>
      </c>
      <c r="J199" s="41">
        <v>10229.194029999999</v>
      </c>
      <c r="K199" s="41">
        <v>7357.9645199999995</v>
      </c>
      <c r="L199" s="41">
        <f t="shared" si="15"/>
        <v>7270.8080199696115</v>
      </c>
      <c r="M199" s="41">
        <f t="shared" si="15"/>
        <v>7183.6168582501987</v>
      </c>
      <c r="N199" s="41">
        <f t="shared" si="12"/>
        <v>7096.4511364513382</v>
      </c>
      <c r="O199" s="41">
        <f t="shared" si="12"/>
        <v>7008.5956797859189</v>
      </c>
      <c r="P199" s="41">
        <f t="shared" si="12"/>
        <v>6921.4297432188514</v>
      </c>
      <c r="T199" s="34">
        <v>601</v>
      </c>
      <c r="U199" s="88" t="s">
        <v>513</v>
      </c>
      <c r="V199" s="41">
        <f>C199/'1. Väestöennuste'!E199*1000</f>
        <v>2259.1802890310355</v>
      </c>
      <c r="W199" s="41">
        <f>D199/'1. Väestöennuste'!F199*1000</f>
        <v>1949.7858162779628</v>
      </c>
      <c r="X199" s="41">
        <f>E199/'1. Väestöennuste'!G199*1000</f>
        <v>2211.0491882723527</v>
      </c>
      <c r="Y199" s="41">
        <f>F199/'1. Väestöennuste'!H199*1000</f>
        <v>2184.5546508758944</v>
      </c>
      <c r="Z199" s="41">
        <f>G199/'1. Väestöennuste'!I199*1000</f>
        <v>2231.1507936507933</v>
      </c>
      <c r="AA199" s="41">
        <f>H199/'1. Väestöennuste'!J199*1000</f>
        <v>2805.6474179598067</v>
      </c>
      <c r="AB199" s="41">
        <f>I199/'1. Väestöennuste'!K199*1000</f>
        <v>2214.2574283501158</v>
      </c>
      <c r="AC199" s="41">
        <f>J199/'1. Väestöennuste'!L199*1000</f>
        <v>2701.8473402007389</v>
      </c>
      <c r="AD199" s="41">
        <f>K199/'1. Väestöennuste'!M199*1000</f>
        <v>1965.7933529254608</v>
      </c>
      <c r="AE199" s="41">
        <f>L199/'1. Väestöennuste'!N199*1000</f>
        <v>1974.1536844880834</v>
      </c>
      <c r="AF199" s="41">
        <f>M199/'1. Väestöennuste'!O199*1000</f>
        <v>1980.0487481395255</v>
      </c>
      <c r="AG199" s="41">
        <f>N199/'1. Väestöennuste'!P199*1000</f>
        <v>1986.1324199416003</v>
      </c>
      <c r="AH199" s="41">
        <f>O199/'1. Väestöennuste'!Q199*1000</f>
        <v>1989.3828213982172</v>
      </c>
      <c r="AI199" s="41">
        <f>P199/'1. Väestöennuste'!R199*1000</f>
        <v>1992.9253507684571</v>
      </c>
    </row>
    <row r="200" spans="1:35" x14ac:dyDescent="0.2">
      <c r="A200" s="34">
        <v>604</v>
      </c>
      <c r="B200" s="88" t="s">
        <v>514</v>
      </c>
      <c r="C200" s="46">
        <v>3986</v>
      </c>
      <c r="D200" s="46">
        <v>10048</v>
      </c>
      <c r="E200" s="46">
        <v>5682</v>
      </c>
      <c r="F200" s="46">
        <v>3837</v>
      </c>
      <c r="G200" s="70">
        <v>4097</v>
      </c>
      <c r="H200" s="41">
        <v>8345</v>
      </c>
      <c r="I200" s="165">
        <v>11476.593279999999</v>
      </c>
      <c r="J200" s="41">
        <v>7839.9794900000006</v>
      </c>
      <c r="K200" s="41">
        <v>3951.8121700000002</v>
      </c>
      <c r="L200" s="41">
        <f t="shared" si="15"/>
        <v>3905.0021974079209</v>
      </c>
      <c r="M200" s="41">
        <f t="shared" si="15"/>
        <v>3858.1736087319841</v>
      </c>
      <c r="N200" s="41">
        <f t="shared" si="12"/>
        <v>3811.3586833167728</v>
      </c>
      <c r="O200" s="41">
        <f t="shared" si="12"/>
        <v>3764.1733154194958</v>
      </c>
      <c r="P200" s="41">
        <f t="shared" si="12"/>
        <v>3717.3582746566758</v>
      </c>
      <c r="T200" s="34">
        <v>604</v>
      </c>
      <c r="U200" s="88" t="s">
        <v>514</v>
      </c>
      <c r="V200" s="41">
        <f>C200/'1. Väestöennuste'!E200*1000</f>
        <v>210.75450748162638</v>
      </c>
      <c r="W200" s="41">
        <f>D200/'1. Väestöennuste'!F200*1000</f>
        <v>524.34378750717531</v>
      </c>
      <c r="X200" s="41">
        <f>E200/'1. Väestöennuste'!G200*1000</f>
        <v>295.36830067058276</v>
      </c>
      <c r="Y200" s="41">
        <f>F200/'1. Väestöennuste'!H200*1000</f>
        <v>198.1102850061958</v>
      </c>
      <c r="Z200" s="41">
        <f>G200/'1. Väestöennuste'!I200*1000</f>
        <v>208.78560872445601</v>
      </c>
      <c r="AA200" s="41">
        <f>H200/'1. Väestöennuste'!J200*1000</f>
        <v>421.40079785891027</v>
      </c>
      <c r="AB200" s="41">
        <f>I200/'1. Väestöennuste'!K200*1000</f>
        <v>567.97947540334553</v>
      </c>
      <c r="AC200" s="41">
        <f>J200/'1. Väestöennuste'!L200*1000</f>
        <v>384.21854888507721</v>
      </c>
      <c r="AD200" s="41">
        <f>K200/'1. Väestöennuste'!M200*1000</f>
        <v>194.48851665928444</v>
      </c>
      <c r="AE200" s="41">
        <f>L200/'1. Väestöennuste'!N200*1000</f>
        <v>190.70187026458569</v>
      </c>
      <c r="AF200" s="41">
        <f>M200/'1. Väestöennuste'!O200*1000</f>
        <v>187.00856035732556</v>
      </c>
      <c r="AG200" s="41">
        <f>N200/'1. Väestöennuste'!P200*1000</f>
        <v>183.43241328890042</v>
      </c>
      <c r="AH200" s="41">
        <f>O200/'1. Väestöennuste'!Q200*1000</f>
        <v>179.95760938086224</v>
      </c>
      <c r="AI200" s="41">
        <f>P200/'1. Väestöennuste'!R200*1000</f>
        <v>176.6049824056571</v>
      </c>
    </row>
    <row r="201" spans="1:35" x14ac:dyDescent="0.2">
      <c r="A201" s="34">
        <v>607</v>
      </c>
      <c r="B201" s="88" t="s">
        <v>515</v>
      </c>
      <c r="C201" s="46">
        <v>8115</v>
      </c>
      <c r="D201" s="46">
        <v>8161</v>
      </c>
      <c r="E201" s="46">
        <v>7396</v>
      </c>
      <c r="F201" s="46">
        <v>4773</v>
      </c>
      <c r="G201" s="70">
        <v>2801</v>
      </c>
      <c r="H201" s="41">
        <v>2045</v>
      </c>
      <c r="I201" s="165">
        <v>819.44713999999999</v>
      </c>
      <c r="J201" s="41">
        <v>3636.6504199999999</v>
      </c>
      <c r="K201" s="41">
        <v>736.87437</v>
      </c>
      <c r="L201" s="41">
        <f t="shared" si="15"/>
        <v>728.14595185164819</v>
      </c>
      <c r="M201" s="41">
        <f t="shared" si="15"/>
        <v>719.41406245656844</v>
      </c>
      <c r="N201" s="41">
        <f t="shared" si="12"/>
        <v>710.68472078041009</v>
      </c>
      <c r="O201" s="41">
        <f t="shared" si="12"/>
        <v>701.88630457366912</v>
      </c>
      <c r="P201" s="41">
        <f t="shared" si="12"/>
        <v>693.1569413892272</v>
      </c>
      <c r="T201" s="34">
        <v>607</v>
      </c>
      <c r="U201" s="88" t="s">
        <v>515</v>
      </c>
      <c r="V201" s="41">
        <f>C201/'1. Väestöennuste'!E201*1000</f>
        <v>1781.1676909569799</v>
      </c>
      <c r="W201" s="41">
        <f>D201/'1. Väestöennuste'!F201*1000</f>
        <v>1807.9308817013734</v>
      </c>
      <c r="X201" s="41">
        <f>E201/'1. Väestöennuste'!G201*1000</f>
        <v>1675.5777072949704</v>
      </c>
      <c r="Y201" s="41">
        <f>F201/'1. Väestöennuste'!H201*1000</f>
        <v>1108.1959600650105</v>
      </c>
      <c r="Z201" s="41">
        <f>G201/'1. Väestöennuste'!I201*1000</f>
        <v>659.67969853980208</v>
      </c>
      <c r="AA201" s="41">
        <f>H201/'1. Väestöennuste'!J201*1000</f>
        <v>486.78885979528684</v>
      </c>
      <c r="AB201" s="41">
        <f>I201/'1. Väestöennuste'!K201*1000</f>
        <v>196.93514539774094</v>
      </c>
      <c r="AC201" s="41">
        <f>J201/'1. Väestöennuste'!L201*1000</f>
        <v>890.46288442703224</v>
      </c>
      <c r="AD201" s="41">
        <f>K201/'1. Väestöennuste'!M201*1000</f>
        <v>183.85089071856285</v>
      </c>
      <c r="AE201" s="41">
        <f>L201/'1. Väestöennuste'!N201*1000</f>
        <v>184.38742766564908</v>
      </c>
      <c r="AF201" s="41">
        <f>M201/'1. Väestöennuste'!O201*1000</f>
        <v>184.8443120392005</v>
      </c>
      <c r="AG201" s="41">
        <f>N201/'1. Väestöennuste'!P201*1000</f>
        <v>185.07414603656514</v>
      </c>
      <c r="AH201" s="41">
        <f>O201/'1. Väestöennuste'!Q201*1000</f>
        <v>185.38993781660568</v>
      </c>
      <c r="AI201" s="41">
        <f>P201/'1. Väestöennuste'!R201*1000</f>
        <v>185.78315234232841</v>
      </c>
    </row>
    <row r="202" spans="1:35" x14ac:dyDescent="0.2">
      <c r="A202" s="34">
        <v>608</v>
      </c>
      <c r="B202" s="88" t="s">
        <v>516</v>
      </c>
      <c r="C202" s="46">
        <v>0</v>
      </c>
      <c r="D202" s="46">
        <v>0</v>
      </c>
      <c r="E202" s="46">
        <v>0</v>
      </c>
      <c r="F202" s="46">
        <v>0</v>
      </c>
      <c r="G202" s="70">
        <v>0</v>
      </c>
      <c r="H202" s="41">
        <v>0</v>
      </c>
      <c r="I202" s="165">
        <v>3.245E-2</v>
      </c>
      <c r="J202" s="41">
        <v>39.923070000000003</v>
      </c>
      <c r="K202" s="41">
        <v>568.65145999999993</v>
      </c>
      <c r="L202" s="41">
        <f t="shared" si="15"/>
        <v>561.91567446365298</v>
      </c>
      <c r="M202" s="41">
        <f t="shared" si="15"/>
        <v>555.17721014025608</v>
      </c>
      <c r="N202" s="41">
        <f t="shared" si="12"/>
        <v>548.44071191059686</v>
      </c>
      <c r="O202" s="41">
        <f t="shared" si="12"/>
        <v>541.6509083493047</v>
      </c>
      <c r="P202" s="41">
        <f t="shared" si="12"/>
        <v>534.91439352154225</v>
      </c>
      <c r="T202" s="34">
        <v>608</v>
      </c>
      <c r="U202" s="88" t="s">
        <v>516</v>
      </c>
      <c r="V202" s="41">
        <f>C202/'1. Väestöennuste'!E202*1000</f>
        <v>0</v>
      </c>
      <c r="W202" s="41">
        <f>D202/'1. Väestöennuste'!F202*1000</f>
        <v>0</v>
      </c>
      <c r="X202" s="41">
        <f>E202/'1. Väestöennuste'!G202*1000</f>
        <v>0</v>
      </c>
      <c r="Y202" s="41">
        <f>F202/'1. Väestöennuste'!H202*1000</f>
        <v>0</v>
      </c>
      <c r="Z202" s="41">
        <f>G202/'1. Väestöennuste'!I202*1000</f>
        <v>0</v>
      </c>
      <c r="AA202" s="41">
        <f>H202/'1. Väestöennuste'!J202*1000</f>
        <v>0</v>
      </c>
      <c r="AB202" s="41">
        <f>I202/'1. Väestöennuste'!K202*1000</f>
        <v>1.6120218579234971E-2</v>
      </c>
      <c r="AC202" s="41">
        <f>J202/'1. Väestöennuste'!L202*1000</f>
        <v>20.163166666666669</v>
      </c>
      <c r="AD202" s="41">
        <f>K202/'1. Väestöennuste'!M202*1000</f>
        <v>287.77907894736836</v>
      </c>
      <c r="AE202" s="41">
        <f>L202/'1. Väestöennuste'!N202*1000</f>
        <v>288.45773843103336</v>
      </c>
      <c r="AF202" s="41">
        <f>M202/'1. Väestöennuste'!O202*1000</f>
        <v>288.70369742083</v>
      </c>
      <c r="AG202" s="41">
        <f>N202/'1. Väestöennuste'!P202*1000</f>
        <v>289.10949494496407</v>
      </c>
      <c r="AH202" s="41">
        <f>O202/'1. Väestöennuste'!Q202*1000</f>
        <v>289.49808035772566</v>
      </c>
      <c r="AI202" s="41">
        <f>P202/'1. Väestöennuste'!R202*1000</f>
        <v>289.61255740202614</v>
      </c>
    </row>
    <row r="203" spans="1:35" x14ac:dyDescent="0.2">
      <c r="A203" s="34">
        <v>609</v>
      </c>
      <c r="B203" s="88" t="s">
        <v>517</v>
      </c>
      <c r="C203" s="46">
        <v>21418</v>
      </c>
      <c r="D203" s="46">
        <v>14883</v>
      </c>
      <c r="E203" s="46">
        <v>48303</v>
      </c>
      <c r="F203" s="46">
        <v>8031</v>
      </c>
      <c r="G203" s="70">
        <v>6161</v>
      </c>
      <c r="H203" s="41">
        <v>33486</v>
      </c>
      <c r="I203" s="165">
        <v>32687.189690000003</v>
      </c>
      <c r="J203" s="41">
        <v>42574.991179999997</v>
      </c>
      <c r="K203" s="41">
        <v>9138.0474600000016</v>
      </c>
      <c r="L203" s="41">
        <f t="shared" si="15"/>
        <v>9029.8055363592539</v>
      </c>
      <c r="M203" s="41">
        <f t="shared" si="15"/>
        <v>8921.5205654656274</v>
      </c>
      <c r="N203" s="41">
        <f t="shared" si="12"/>
        <v>8813.267189070828</v>
      </c>
      <c r="O203" s="41">
        <f t="shared" si="12"/>
        <v>8704.1572130106852</v>
      </c>
      <c r="P203" s="41">
        <f t="shared" si="12"/>
        <v>8595.9035698896641</v>
      </c>
      <c r="T203" s="34">
        <v>609</v>
      </c>
      <c r="U203" s="88" t="s">
        <v>517</v>
      </c>
      <c r="V203" s="41">
        <f>C203/'1. Väestöennuste'!E203*1000</f>
        <v>250.90495882290921</v>
      </c>
      <c r="W203" s="41">
        <f>D203/'1. Väestöennuste'!F203*1000</f>
        <v>174.97266603181322</v>
      </c>
      <c r="X203" s="41">
        <f>E203/'1. Väestöennuste'!G203*1000</f>
        <v>571.04519607031807</v>
      </c>
      <c r="Y203" s="41">
        <f>F203/'1. Väestöennuste'!H203*1000</f>
        <v>95.150646304041331</v>
      </c>
      <c r="Z203" s="41">
        <f>G203/'1. Väestöennuste'!I203*1000</f>
        <v>73.402911811661539</v>
      </c>
      <c r="AA203" s="41">
        <f>H203/'1. Väestöennuste'!J203*1000</f>
        <v>400.14817647339993</v>
      </c>
      <c r="AB203" s="41">
        <f>I203/'1. Väestöennuste'!K203*1000</f>
        <v>391.5477550849285</v>
      </c>
      <c r="AC203" s="41">
        <f>J203/'1. Väestöennuste'!L203*1000</f>
        <v>511.68789351601464</v>
      </c>
      <c r="AD203" s="41">
        <f>K203/'1. Väestöennuste'!M203*1000</f>
        <v>110.60467277502755</v>
      </c>
      <c r="AE203" s="41">
        <f>L203/'1. Väestöennuste'!N203*1000</f>
        <v>109.7888742003873</v>
      </c>
      <c r="AF203" s="41">
        <f>M203/'1. Väestöennuste'!O203*1000</f>
        <v>108.96646756559625</v>
      </c>
      <c r="AG203" s="41">
        <f>N203/'1. Väestöennuste'!P203*1000</f>
        <v>108.14488237402084</v>
      </c>
      <c r="AH203" s="41">
        <f>O203/'1. Väestöennuste'!Q203*1000</f>
        <v>107.30505958147204</v>
      </c>
      <c r="AI203" s="41">
        <f>P203/'1. Väestöennuste'!R203*1000</f>
        <v>106.46795855542891</v>
      </c>
    </row>
    <row r="204" spans="1:35" x14ac:dyDescent="0.2">
      <c r="A204" s="34">
        <v>611</v>
      </c>
      <c r="B204" s="88" t="s">
        <v>518</v>
      </c>
      <c r="C204" s="46">
        <v>1284</v>
      </c>
      <c r="D204" s="46">
        <v>4012</v>
      </c>
      <c r="E204" s="46">
        <v>5044</v>
      </c>
      <c r="F204" s="46">
        <v>6894</v>
      </c>
      <c r="G204" s="70">
        <v>5401</v>
      </c>
      <c r="H204" s="41">
        <v>5998</v>
      </c>
      <c r="I204" s="165">
        <v>2569.41752</v>
      </c>
      <c r="J204" s="41">
        <v>1191.93542</v>
      </c>
      <c r="K204" s="41">
        <v>1062.22</v>
      </c>
      <c r="L204" s="41">
        <f t="shared" si="15"/>
        <v>1049.6378005057466</v>
      </c>
      <c r="M204" s="41">
        <f t="shared" si="15"/>
        <v>1037.0505971358675</v>
      </c>
      <c r="N204" s="41">
        <f t="shared" si="12"/>
        <v>1024.4670663567349</v>
      </c>
      <c r="O204" s="41">
        <f t="shared" si="12"/>
        <v>1011.7839631798332</v>
      </c>
      <c r="P204" s="41">
        <f t="shared" si="12"/>
        <v>999.20040139605476</v>
      </c>
      <c r="T204" s="34">
        <v>611</v>
      </c>
      <c r="U204" s="88" t="s">
        <v>518</v>
      </c>
      <c r="V204" s="41">
        <f>C204/'1. Väestöennuste'!E204*1000</f>
        <v>250.53658536585365</v>
      </c>
      <c r="W204" s="41">
        <f>D204/'1. Väestöennuste'!F204*1000</f>
        <v>785.43461237274857</v>
      </c>
      <c r="X204" s="41">
        <f>E204/'1. Väestöennuste'!G204*1000</f>
        <v>984.96387424331192</v>
      </c>
      <c r="Y204" s="41">
        <f>F204/'1. Väestöennuste'!H204*1000</f>
        <v>1360.2999210734017</v>
      </c>
      <c r="Z204" s="41">
        <f>G204/'1. Väestöennuste'!I204*1000</f>
        <v>1072.6911618669315</v>
      </c>
      <c r="AA204" s="41">
        <f>H204/'1. Väestöennuste'!J204*1000</f>
        <v>1183.0374753451676</v>
      </c>
      <c r="AB204" s="41">
        <f>I204/'1. Väestöennuste'!K204*1000</f>
        <v>507.1886142913541</v>
      </c>
      <c r="AC204" s="41">
        <f>J204/'1. Väestöennuste'!L204*1000</f>
        <v>237.863783675913</v>
      </c>
      <c r="AD204" s="41">
        <f>K204/'1. Väestöennuste'!M204*1000</f>
        <v>209.88342224856748</v>
      </c>
      <c r="AE204" s="41">
        <f>L204/'1. Väestöennuste'!N204*1000</f>
        <v>207.35634146695904</v>
      </c>
      <c r="AF204" s="41">
        <f>M204/'1. Väestöennuste'!O204*1000</f>
        <v>204.66757393642541</v>
      </c>
      <c r="AG204" s="41">
        <f>N204/'1. Väestöennuste'!P204*1000</f>
        <v>201.86543179443052</v>
      </c>
      <c r="AH204" s="41">
        <f>O204/'1. Väestöennuste'!Q204*1000</f>
        <v>198.8960021977262</v>
      </c>
      <c r="AI204" s="41">
        <f>P204/'1. Väestöennuste'!R204*1000</f>
        <v>196.03696319326167</v>
      </c>
    </row>
    <row r="205" spans="1:35" x14ac:dyDescent="0.2">
      <c r="A205" s="34">
        <v>614</v>
      </c>
      <c r="B205" s="88" t="s">
        <v>519</v>
      </c>
      <c r="C205" s="46">
        <v>7903</v>
      </c>
      <c r="D205" s="46">
        <v>5245</v>
      </c>
      <c r="E205" s="46">
        <v>8975</v>
      </c>
      <c r="F205" s="46">
        <v>9356</v>
      </c>
      <c r="G205" s="70">
        <v>7022</v>
      </c>
      <c r="H205" s="41">
        <v>6508</v>
      </c>
      <c r="I205" s="165">
        <v>6739.4640899999995</v>
      </c>
      <c r="J205" s="41">
        <v>6983.7347399999999</v>
      </c>
      <c r="K205" s="41">
        <v>5948.1699399999998</v>
      </c>
      <c r="L205" s="41">
        <f t="shared" si="15"/>
        <v>5877.712726983109</v>
      </c>
      <c r="M205" s="41">
        <f t="shared" si="15"/>
        <v>5807.2274934972193</v>
      </c>
      <c r="N205" s="41">
        <f t="shared" si="12"/>
        <v>5736.7628256134467</v>
      </c>
      <c r="O205" s="41">
        <f t="shared" si="12"/>
        <v>5665.7405768676454</v>
      </c>
      <c r="P205" s="41">
        <f t="shared" si="12"/>
        <v>5595.2757353655043</v>
      </c>
      <c r="T205" s="34">
        <v>614</v>
      </c>
      <c r="U205" s="88" t="s">
        <v>519</v>
      </c>
      <c r="V205" s="41">
        <f>C205/'1. Väestöennuste'!E205*1000</f>
        <v>2272.936439459304</v>
      </c>
      <c r="W205" s="41">
        <f>D205/'1. Väestöennuste'!F205*1000</f>
        <v>1531.8341121495328</v>
      </c>
      <c r="X205" s="41">
        <f>E205/'1. Väestöennuste'!G205*1000</f>
        <v>2711.480362537764</v>
      </c>
      <c r="Y205" s="41">
        <f>F205/'1. Väestöennuste'!H205*1000</f>
        <v>2890.3305529811555</v>
      </c>
      <c r="Z205" s="41">
        <f>G205/'1. Väestöennuste'!I205*1000</f>
        <v>2206.0948790449261</v>
      </c>
      <c r="AA205" s="41">
        <f>H205/'1. Väestöennuste'!J205*1000</f>
        <v>2087.9050368944499</v>
      </c>
      <c r="AB205" s="41">
        <f>I205/'1. Väestöennuste'!K205*1000</f>
        <v>2198.1291878669276</v>
      </c>
      <c r="AC205" s="41">
        <f>J205/'1. Väestöennuste'!L205*1000</f>
        <v>2328.6878092697566</v>
      </c>
      <c r="AD205" s="41">
        <f>K205/'1. Väestöennuste'!M205*1000</f>
        <v>2043.3424733768461</v>
      </c>
      <c r="AE205" s="41">
        <f>L205/'1. Väestöennuste'!N205*1000</f>
        <v>2058.0226635094918</v>
      </c>
      <c r="AF205" s="41">
        <f>M205/'1. Väestöennuste'!O205*1000</f>
        <v>2071.0511745710483</v>
      </c>
      <c r="AG205" s="41">
        <f>N205/'1. Väestöennuste'!P205*1000</f>
        <v>2080.7989936936692</v>
      </c>
      <c r="AH205" s="41">
        <f>O205/'1. Väestöennuste'!Q205*1000</f>
        <v>2090.6791796559578</v>
      </c>
      <c r="AI205" s="41">
        <f>P205/'1. Väestöennuste'!R205*1000</f>
        <v>2097.96615499269</v>
      </c>
    </row>
    <row r="206" spans="1:35" x14ac:dyDescent="0.2">
      <c r="A206" s="34">
        <v>615</v>
      </c>
      <c r="B206" s="88" t="s">
        <v>520</v>
      </c>
      <c r="C206" s="46">
        <v>13020</v>
      </c>
      <c r="D206" s="46">
        <v>13241</v>
      </c>
      <c r="E206" s="46">
        <v>13149</v>
      </c>
      <c r="F206" s="46">
        <v>13515</v>
      </c>
      <c r="G206" s="70">
        <v>12995</v>
      </c>
      <c r="H206" s="41">
        <v>12210</v>
      </c>
      <c r="I206" s="165">
        <v>13126.441939999999</v>
      </c>
      <c r="J206" s="41">
        <v>13445.55495</v>
      </c>
      <c r="K206" s="41">
        <v>13819.499870000001</v>
      </c>
      <c r="L206" s="41">
        <f t="shared" si="15"/>
        <v>13655.805245275227</v>
      </c>
      <c r="M206" s="41">
        <f t="shared" si="15"/>
        <v>13492.045520045323</v>
      </c>
      <c r="N206" s="41">
        <f t="shared" si="12"/>
        <v>13328.333575282126</v>
      </c>
      <c r="O206" s="41">
        <f t="shared" si="12"/>
        <v>13163.32619196757</v>
      </c>
      <c r="P206" s="41">
        <f t="shared" si="12"/>
        <v>12999.613843833413</v>
      </c>
      <c r="T206" s="34">
        <v>615</v>
      </c>
      <c r="U206" s="88" t="s">
        <v>520</v>
      </c>
      <c r="V206" s="41">
        <f>C206/'1. Väestöennuste'!E206*1000</f>
        <v>1576.8438900326996</v>
      </c>
      <c r="W206" s="41">
        <f>D206/'1. Väestöennuste'!F206*1000</f>
        <v>1617.320141688042</v>
      </c>
      <c r="X206" s="41">
        <f>E206/'1. Väestöennuste'!G206*1000</f>
        <v>1622.7323213624582</v>
      </c>
      <c r="Y206" s="41">
        <f>F206/'1. Väestöennuste'!H206*1000</f>
        <v>1691.4893617021276</v>
      </c>
      <c r="Z206" s="41">
        <f>G206/'1. Väestöennuste'!I206*1000</f>
        <v>1650.5779245522672</v>
      </c>
      <c r="AA206" s="41">
        <f>H206/'1. Väestöennuste'!J206*1000</f>
        <v>1569.6104897801774</v>
      </c>
      <c r="AB206" s="41">
        <f>I206/'1. Väestöennuste'!K206*1000</f>
        <v>1704.2900467411059</v>
      </c>
      <c r="AC206" s="41">
        <f>J206/'1. Väestöennuste'!L206*1000</f>
        <v>1768.4538932000526</v>
      </c>
      <c r="AD206" s="41">
        <f>K206/'1. Väestöennuste'!M206*1000</f>
        <v>1844.0752428609558</v>
      </c>
      <c r="AE206" s="41">
        <f>L206/'1. Väestöennuste'!N206*1000</f>
        <v>1845.1297453418765</v>
      </c>
      <c r="AF206" s="41">
        <f>M206/'1. Väestöennuste'!O206*1000</f>
        <v>1844.6876565552807</v>
      </c>
      <c r="AG206" s="41">
        <f>N206/'1. Väestöennuste'!P206*1000</f>
        <v>1843.9863828558557</v>
      </c>
      <c r="AH206" s="41">
        <f>O206/'1. Väestöennuste'!Q206*1000</f>
        <v>1841.2821642142353</v>
      </c>
      <c r="AI206" s="41">
        <f>P206/'1. Väestöennuste'!R206*1000</f>
        <v>1838.4406510866093</v>
      </c>
    </row>
    <row r="207" spans="1:35" x14ac:dyDescent="0.2">
      <c r="A207" s="34">
        <v>616</v>
      </c>
      <c r="B207" s="88" t="s">
        <v>521</v>
      </c>
      <c r="C207" s="46">
        <v>721</v>
      </c>
      <c r="D207" s="46">
        <v>558</v>
      </c>
      <c r="E207" s="46">
        <v>841</v>
      </c>
      <c r="F207" s="46">
        <v>1880</v>
      </c>
      <c r="G207" s="70">
        <v>1072</v>
      </c>
      <c r="H207" s="41">
        <v>941</v>
      </c>
      <c r="I207" s="165">
        <v>1300.79297</v>
      </c>
      <c r="J207" s="41">
        <v>527.82895999999994</v>
      </c>
      <c r="K207" s="41">
        <v>602.2246899999999</v>
      </c>
      <c r="L207" s="41">
        <f t="shared" si="15"/>
        <v>595.0912231193679</v>
      </c>
      <c r="M207" s="41">
        <f t="shared" si="15"/>
        <v>587.95491929587331</v>
      </c>
      <c r="N207" s="41">
        <f t="shared" ref="N207:P270" si="16">M207*N$8</f>
        <v>580.82069764445589</v>
      </c>
      <c r="O207" s="41">
        <f t="shared" si="16"/>
        <v>573.63002351014507</v>
      </c>
      <c r="P207" s="41">
        <f t="shared" si="16"/>
        <v>566.49578428067105</v>
      </c>
      <c r="T207" s="34">
        <v>616</v>
      </c>
      <c r="U207" s="88" t="s">
        <v>521</v>
      </c>
      <c r="V207" s="41">
        <f>C207/'1. Väestöennuste'!E207*1000</f>
        <v>365.80416032470828</v>
      </c>
      <c r="W207" s="41">
        <f>D207/'1. Väestöennuste'!F207*1000</f>
        <v>280.6841046277666</v>
      </c>
      <c r="X207" s="41">
        <f>E207/'1. Väestöennuste'!G207*1000</f>
        <v>433.50515463917526</v>
      </c>
      <c r="Y207" s="41">
        <f>F207/'1. Väestöennuste'!H207*1000</f>
        <v>989.99473407056348</v>
      </c>
      <c r="Z207" s="41">
        <f>G207/'1. Väestöennuste'!I207*1000</f>
        <v>576.34408602150529</v>
      </c>
      <c r="AA207" s="41">
        <f>H207/'1. Väestöennuste'!J207*1000</f>
        <v>513.36606655755588</v>
      </c>
      <c r="AB207" s="41">
        <f>I207/'1. Väestöennuste'!K207*1000</f>
        <v>703.89229978354967</v>
      </c>
      <c r="AC207" s="41">
        <f>J207/'1. Väestöennuste'!L207*1000</f>
        <v>292.10235749861647</v>
      </c>
      <c r="AD207" s="41">
        <f>K207/'1. Väestöennuste'!M207*1000</f>
        <v>342.36764638999421</v>
      </c>
      <c r="AE207" s="41">
        <f>L207/'1. Väestöennuste'!N207*1000</f>
        <v>341.22203160514215</v>
      </c>
      <c r="AF207" s="41">
        <f>M207/'1. Väestöennuste'!O207*1000</f>
        <v>340.25168940733408</v>
      </c>
      <c r="AG207" s="41">
        <f>N207/'1. Väestöennuste'!P207*1000</f>
        <v>338.2764692163401</v>
      </c>
      <c r="AH207" s="41">
        <f>O207/'1. Väestöennuste'!Q207*1000</f>
        <v>336.24268669996781</v>
      </c>
      <c r="AI207" s="41">
        <f>P207/'1. Väestöennuste'!R207*1000</f>
        <v>333.82191177411374</v>
      </c>
    </row>
    <row r="208" spans="1:35" x14ac:dyDescent="0.2">
      <c r="A208" s="34">
        <v>619</v>
      </c>
      <c r="B208" s="88" t="s">
        <v>522</v>
      </c>
      <c r="C208" s="46">
        <v>252</v>
      </c>
      <c r="D208" s="46">
        <v>926</v>
      </c>
      <c r="E208" s="46">
        <v>1193</v>
      </c>
      <c r="F208" s="46">
        <v>2151</v>
      </c>
      <c r="G208" s="70">
        <v>1335</v>
      </c>
      <c r="H208" s="41">
        <v>2711</v>
      </c>
      <c r="I208" s="165">
        <v>2930.5878700000003</v>
      </c>
      <c r="J208" s="41">
        <v>2930.5878700000003</v>
      </c>
      <c r="K208" s="41">
        <v>3177.0327699999998</v>
      </c>
      <c r="L208" s="41">
        <f t="shared" si="15"/>
        <v>3139.4002079018273</v>
      </c>
      <c r="M208" s="41">
        <f t="shared" si="15"/>
        <v>3101.752679528458</v>
      </c>
      <c r="N208" s="41">
        <f t="shared" si="16"/>
        <v>3064.1161356414968</v>
      </c>
      <c r="O208" s="41">
        <f t="shared" si="16"/>
        <v>3026.1817770168168</v>
      </c>
      <c r="P208" s="41">
        <f t="shared" si="16"/>
        <v>2988.5451403969228</v>
      </c>
      <c r="T208" s="34">
        <v>619</v>
      </c>
      <c r="U208" s="88" t="s">
        <v>522</v>
      </c>
      <c r="V208" s="41">
        <f>C208/'1. Väestöennuste'!E208*1000</f>
        <v>82.650049196457857</v>
      </c>
      <c r="W208" s="41">
        <f>D208/'1. Väestöennuste'!F208*1000</f>
        <v>308.35830835830836</v>
      </c>
      <c r="X208" s="41">
        <f>E208/'1. Väestöennuste'!G208*1000</f>
        <v>404.54391319091218</v>
      </c>
      <c r="Y208" s="41">
        <f>F208/'1. Väestöennuste'!H208*1000</f>
        <v>742.74861878453032</v>
      </c>
      <c r="Z208" s="41">
        <f>G208/'1. Väestöennuste'!I208*1000</f>
        <v>472.06506364922205</v>
      </c>
      <c r="AA208" s="41">
        <f>H208/'1. Väestöennuste'!J208*1000</f>
        <v>973.42908438061033</v>
      </c>
      <c r="AB208" s="41">
        <f>I208/'1. Väestöennuste'!K208*1000</f>
        <v>1077.0260455714811</v>
      </c>
      <c r="AC208" s="41">
        <f>J208/'1. Väestöennuste'!L208*1000</f>
        <v>1095.5468672897198</v>
      </c>
      <c r="AD208" s="41">
        <f>K208/'1. Väestöennuste'!M208*1000</f>
        <v>1216.3218874425727</v>
      </c>
      <c r="AE208" s="41">
        <f>L208/'1. Väestöennuste'!N208*1000</f>
        <v>1224.8927849792537</v>
      </c>
      <c r="AF208" s="41">
        <f>M208/'1. Väestöennuste'!O208*1000</f>
        <v>1232.8110808936638</v>
      </c>
      <c r="AG208" s="41">
        <f>N208/'1. Väestöennuste'!P208*1000</f>
        <v>1238.5271364759487</v>
      </c>
      <c r="AH208" s="41">
        <f>O208/'1. Väestöennuste'!Q208*1000</f>
        <v>1242.2749495142925</v>
      </c>
      <c r="AI208" s="41">
        <f>P208/'1. Väestöennuste'!R208*1000</f>
        <v>1245.2271418320511</v>
      </c>
    </row>
    <row r="209" spans="1:35" x14ac:dyDescent="0.2">
      <c r="A209" s="34">
        <v>620</v>
      </c>
      <c r="B209" s="88" t="s">
        <v>523</v>
      </c>
      <c r="C209" s="46">
        <v>1431</v>
      </c>
      <c r="D209" s="46">
        <v>885</v>
      </c>
      <c r="E209" s="46">
        <v>2599</v>
      </c>
      <c r="F209" s="46">
        <v>2517</v>
      </c>
      <c r="G209" s="70">
        <v>2164</v>
      </c>
      <c r="H209" s="41">
        <v>2361</v>
      </c>
      <c r="I209" s="165">
        <v>3383.4624599999997</v>
      </c>
      <c r="J209" s="41">
        <v>3834.7906200000002</v>
      </c>
      <c r="K209" s="41">
        <v>3730.7322100000001</v>
      </c>
      <c r="L209" s="41">
        <f t="shared" si="15"/>
        <v>3686.540971908214</v>
      </c>
      <c r="M209" s="41">
        <f t="shared" si="15"/>
        <v>3642.3321591897293</v>
      </c>
      <c r="N209" s="41">
        <f t="shared" si="16"/>
        <v>3598.1362453552729</v>
      </c>
      <c r="O209" s="41">
        <f t="shared" si="16"/>
        <v>3553.5906130523413</v>
      </c>
      <c r="P209" s="41">
        <f t="shared" si="16"/>
        <v>3509.3945903232761</v>
      </c>
      <c r="T209" s="34">
        <v>620</v>
      </c>
      <c r="U209" s="88" t="s">
        <v>523</v>
      </c>
      <c r="V209" s="41">
        <f>C209/'1. Väestöennuste'!E209*1000</f>
        <v>515.48991354466852</v>
      </c>
      <c r="W209" s="41">
        <f>D209/'1. Väestöennuste'!F209*1000</f>
        <v>323.58318098720292</v>
      </c>
      <c r="X209" s="41">
        <f>E209/'1. Väestöennuste'!G209*1000</f>
        <v>973.77294866991383</v>
      </c>
      <c r="Y209" s="41">
        <f>F209/'1. Väestöennuste'!H209*1000</f>
        <v>969.19522525991533</v>
      </c>
      <c r="Z209" s="41">
        <f>G209/'1. Väestöennuste'!I209*1000</f>
        <v>856.01265822784808</v>
      </c>
      <c r="AA209" s="41">
        <f>H209/'1. Väestöennuste'!J209*1000</f>
        <v>947.81212364512248</v>
      </c>
      <c r="AB209" s="41">
        <f>I209/'1. Väestöennuste'!K209*1000</f>
        <v>1383.2634750613245</v>
      </c>
      <c r="AC209" s="41">
        <f>J209/'1. Väestöennuste'!L209*1000</f>
        <v>1611.2565630252102</v>
      </c>
      <c r="AD209" s="41">
        <f>K209/'1. Väestöennuste'!M209*1000</f>
        <v>1599.7994039451116</v>
      </c>
      <c r="AE209" s="41">
        <f>L209/'1. Väestöennuste'!N209*1000</f>
        <v>1614.7792255401725</v>
      </c>
      <c r="AF209" s="41">
        <f>M209/'1. Väestöennuste'!O209*1000</f>
        <v>1627.4942623725333</v>
      </c>
      <c r="AG209" s="41">
        <f>N209/'1. Väestöennuste'!P209*1000</f>
        <v>1638.4955579942043</v>
      </c>
      <c r="AH209" s="41">
        <f>O209/'1. Väestöennuste'!Q209*1000</f>
        <v>1647.4689907521285</v>
      </c>
      <c r="AI209" s="41">
        <f>P209/'1. Väestöennuste'!R209*1000</f>
        <v>1656.1560124224995</v>
      </c>
    </row>
    <row r="210" spans="1:35" x14ac:dyDescent="0.2">
      <c r="A210" s="34">
        <v>623</v>
      </c>
      <c r="B210" s="88" t="s">
        <v>524</v>
      </c>
      <c r="C210" s="46">
        <v>2330</v>
      </c>
      <c r="D210" s="46">
        <v>3386</v>
      </c>
      <c r="E210" s="46">
        <v>3297</v>
      </c>
      <c r="F210" s="46">
        <v>4984</v>
      </c>
      <c r="G210" s="70">
        <v>6019</v>
      </c>
      <c r="H210" s="41">
        <v>6906</v>
      </c>
      <c r="I210" s="165">
        <v>7706.2169800000001</v>
      </c>
      <c r="J210" s="41">
        <v>8182.6299300000001</v>
      </c>
      <c r="K210" s="41">
        <v>8305.1443199999994</v>
      </c>
      <c r="L210" s="41">
        <f t="shared" si="15"/>
        <v>8206.7682936939564</v>
      </c>
      <c r="M210" s="41">
        <f t="shared" si="15"/>
        <v>8108.3531437513484</v>
      </c>
      <c r="N210" s="41">
        <f t="shared" si="16"/>
        <v>8009.9667085723295</v>
      </c>
      <c r="O210" s="41">
        <f t="shared" si="16"/>
        <v>7910.8017499859552</v>
      </c>
      <c r="P210" s="41">
        <f t="shared" si="16"/>
        <v>7812.4150723919374</v>
      </c>
      <c r="T210" s="34">
        <v>623</v>
      </c>
      <c r="U210" s="88" t="s">
        <v>524</v>
      </c>
      <c r="V210" s="41">
        <f>C210/'1. Väestöennuste'!E210*1000</f>
        <v>1030.9734513274336</v>
      </c>
      <c r="W210" s="41">
        <f>D210/'1. Väestöennuste'!F210*1000</f>
        <v>1515.6669650850492</v>
      </c>
      <c r="X210" s="41">
        <f>E210/'1. Väestöennuste'!G210*1000</f>
        <v>1493.2065217391303</v>
      </c>
      <c r="Y210" s="41">
        <f>F210/'1. Väestöennuste'!H210*1000</f>
        <v>2268.54802002731</v>
      </c>
      <c r="Z210" s="41">
        <f>G210/'1. Väestöennuste'!I210*1000</f>
        <v>2798.2333798233381</v>
      </c>
      <c r="AA210" s="41">
        <f>H210/'1. Väestöennuste'!J210*1000</f>
        <v>3231.6331305568556</v>
      </c>
      <c r="AB210" s="41">
        <f>I210/'1. Väestöennuste'!K210*1000</f>
        <v>3640.1591780821918</v>
      </c>
      <c r="AC210" s="41">
        <f>J210/'1. Väestöennuste'!L210*1000</f>
        <v>3883.5452918841956</v>
      </c>
      <c r="AD210" s="41">
        <f>K210/'1. Väestöennuste'!M210*1000</f>
        <v>4010.2097151134712</v>
      </c>
      <c r="AE210" s="41">
        <f>L210/'1. Väestöennuste'!N210*1000</f>
        <v>4003.3016066799787</v>
      </c>
      <c r="AF210" s="41">
        <f>M210/'1. Väestöennuste'!O210*1000</f>
        <v>3988.3684917616079</v>
      </c>
      <c r="AG210" s="41">
        <f>N210/'1. Väestöennuste'!P210*1000</f>
        <v>3973.1977721092908</v>
      </c>
      <c r="AH210" s="41">
        <f>O210/'1. Väestöennuste'!Q210*1000</f>
        <v>3955.4008749929776</v>
      </c>
      <c r="AI210" s="41">
        <f>P210/'1. Väestöennuste'!R210*1000</f>
        <v>3939.6949432132815</v>
      </c>
    </row>
    <row r="211" spans="1:35" x14ac:dyDescent="0.2">
      <c r="A211" s="34">
        <v>624</v>
      </c>
      <c r="B211" s="88" t="s">
        <v>525</v>
      </c>
      <c r="C211" s="46">
        <v>147</v>
      </c>
      <c r="D211" s="46">
        <v>289</v>
      </c>
      <c r="E211" s="46">
        <v>718</v>
      </c>
      <c r="F211" s="46">
        <v>1199</v>
      </c>
      <c r="G211" s="70">
        <v>1369</v>
      </c>
      <c r="H211" s="41">
        <v>1543</v>
      </c>
      <c r="I211" s="165">
        <v>779.42619999999999</v>
      </c>
      <c r="J211" s="41">
        <v>2849.2616899999998</v>
      </c>
      <c r="K211" s="41">
        <v>900.19515999999999</v>
      </c>
      <c r="L211" s="41">
        <f t="shared" si="15"/>
        <v>889.53217579062584</v>
      </c>
      <c r="M211" s="41">
        <f t="shared" si="15"/>
        <v>878.8649509676128</v>
      </c>
      <c r="N211" s="41">
        <f t="shared" si="16"/>
        <v>868.20083853978599</v>
      </c>
      <c r="O211" s="41">
        <f t="shared" si="16"/>
        <v>857.45234190667088</v>
      </c>
      <c r="P211" s="41">
        <f t="shared" si="16"/>
        <v>846.78820320346597</v>
      </c>
      <c r="T211" s="34">
        <v>624</v>
      </c>
      <c r="U211" s="88" t="s">
        <v>525</v>
      </c>
      <c r="V211" s="41">
        <f>C211/'1. Väestöennuste'!E211*1000</f>
        <v>27.626386017665851</v>
      </c>
      <c r="W211" s="41">
        <f>D211/'1. Väestöennuste'!F211*1000</f>
        <v>54.119850187265918</v>
      </c>
      <c r="X211" s="41">
        <f>E211/'1. Väestöennuste'!G211*1000</f>
        <v>136.39817629179333</v>
      </c>
      <c r="Y211" s="41">
        <f>F211/'1. Väestöennuste'!H211*1000</f>
        <v>231.15481010217854</v>
      </c>
      <c r="Z211" s="41">
        <f>G211/'1. Väestöennuste'!I211*1000</f>
        <v>266.34241245136184</v>
      </c>
      <c r="AA211" s="41">
        <f>H211/'1. Väestöennuste'!J211*1000</f>
        <v>301.07317073170731</v>
      </c>
      <c r="AB211" s="41">
        <f>I211/'1. Väestöennuste'!K211*1000</f>
        <v>152.26141824575112</v>
      </c>
      <c r="AC211" s="41">
        <f>J211/'1. Väestöennuste'!L211*1000</f>
        <v>556.82268712136022</v>
      </c>
      <c r="AD211" s="41">
        <f>K211/'1. Väestöennuste'!M211*1000</f>
        <v>179.00082720222707</v>
      </c>
      <c r="AE211" s="41">
        <f>L211/'1. Väestöennuste'!N211*1000</f>
        <v>178.37019767207255</v>
      </c>
      <c r="AF211" s="41">
        <f>M211/'1. Väestöennuste'!O211*1000</f>
        <v>177.6920644900147</v>
      </c>
      <c r="AG211" s="41">
        <f>N211/'1. Väestöennuste'!P211*1000</f>
        <v>176.93108590580516</v>
      </c>
      <c r="AH211" s="41">
        <f>O211/'1. Väestöennuste'!Q211*1000</f>
        <v>176.14057968501868</v>
      </c>
      <c r="AI211" s="41">
        <f>P211/'1. Väestöennuste'!R211*1000</f>
        <v>175.50014574165098</v>
      </c>
    </row>
    <row r="212" spans="1:35" x14ac:dyDescent="0.2">
      <c r="A212" s="34">
        <v>625</v>
      </c>
      <c r="B212" s="88" t="s">
        <v>526</v>
      </c>
      <c r="C212" s="46">
        <v>8324</v>
      </c>
      <c r="D212" s="46">
        <v>7860</v>
      </c>
      <c r="E212" s="46">
        <v>7448</v>
      </c>
      <c r="F212" s="46">
        <v>7122</v>
      </c>
      <c r="G212" s="70">
        <v>7241</v>
      </c>
      <c r="H212" s="41">
        <v>7737</v>
      </c>
      <c r="I212" s="165">
        <v>9041.6129099999998</v>
      </c>
      <c r="J212" s="41">
        <v>8099.1910199999993</v>
      </c>
      <c r="K212" s="41">
        <v>8090.8493199999994</v>
      </c>
      <c r="L212" s="41">
        <f t="shared" si="15"/>
        <v>7995.0116590425851</v>
      </c>
      <c r="M212" s="41">
        <f t="shared" si="15"/>
        <v>7899.1358839433697</v>
      </c>
      <c r="N212" s="41">
        <f t="shared" si="16"/>
        <v>7803.2880826898217</v>
      </c>
      <c r="O212" s="41">
        <f t="shared" si="16"/>
        <v>7706.6818460210297</v>
      </c>
      <c r="P212" s="41">
        <f t="shared" si="16"/>
        <v>7610.8338086074409</v>
      </c>
      <c r="T212" s="34">
        <v>625</v>
      </c>
      <c r="U212" s="88" t="s">
        <v>526</v>
      </c>
      <c r="V212" s="41">
        <f>C212/'1. Väestöennuste'!E212*1000</f>
        <v>2592.338835253815</v>
      </c>
      <c r="W212" s="41">
        <f>D212/'1. Väestöennuste'!F212*1000</f>
        <v>2465.495608531995</v>
      </c>
      <c r="X212" s="41">
        <f>E212/'1. Väestöennuste'!G212*1000</f>
        <v>2335.5283788021325</v>
      </c>
      <c r="Y212" s="41">
        <f>F212/'1. Väestöennuste'!H212*1000</f>
        <v>2263.8270820089001</v>
      </c>
      <c r="Z212" s="41">
        <f>G212/'1. Väestöennuste'!I212*1000</f>
        <v>2353.2661683457914</v>
      </c>
      <c r="AA212" s="41">
        <f>H212/'1. Väestöennuste'!J212*1000</f>
        <v>2535.8898721730579</v>
      </c>
      <c r="AB212" s="41">
        <f>I212/'1. Väestöennuste'!K212*1000</f>
        <v>2966.40843503937</v>
      </c>
      <c r="AC212" s="41">
        <f>J212/'1. Väestöennuste'!L212*1000</f>
        <v>2707.8539017051153</v>
      </c>
      <c r="AD212" s="41">
        <f>K212/'1. Väestöennuste'!M212*1000</f>
        <v>2746.3846978954512</v>
      </c>
      <c r="AE212" s="41">
        <f>L212/'1. Väestöennuste'!N212*1000</f>
        <v>2745.5397180778109</v>
      </c>
      <c r="AF212" s="41">
        <f>M212/'1. Väestöennuste'!O212*1000</f>
        <v>2743.7081917135706</v>
      </c>
      <c r="AG212" s="41">
        <f>N212/'1. Väestöennuste'!P212*1000</f>
        <v>2740.8809563364321</v>
      </c>
      <c r="AH212" s="41">
        <f>O212/'1. Väestöennuste'!Q212*1000</f>
        <v>2738.6929090337703</v>
      </c>
      <c r="AI212" s="41">
        <f>P212/'1. Väestöennuste'!R212*1000</f>
        <v>2736.7255694381302</v>
      </c>
    </row>
    <row r="213" spans="1:35" x14ac:dyDescent="0.2">
      <c r="A213" s="34">
        <v>626</v>
      </c>
      <c r="B213" s="88" t="s">
        <v>527</v>
      </c>
      <c r="C213" s="46">
        <v>8068</v>
      </c>
      <c r="D213" s="46">
        <v>8310</v>
      </c>
      <c r="E213" s="46">
        <v>9470</v>
      </c>
      <c r="F213" s="46">
        <v>9956</v>
      </c>
      <c r="G213" s="70">
        <v>9923</v>
      </c>
      <c r="H213" s="41">
        <v>10321</v>
      </c>
      <c r="I213" s="165">
        <v>11239.560730000001</v>
      </c>
      <c r="J213" s="41">
        <v>10800.78961</v>
      </c>
      <c r="K213" s="41">
        <v>10557.33734</v>
      </c>
      <c r="L213" s="41">
        <f t="shared" si="15"/>
        <v>10432.283655697303</v>
      </c>
      <c r="M213" s="41">
        <f t="shared" si="15"/>
        <v>10307.180238191515</v>
      </c>
      <c r="N213" s="41">
        <f t="shared" si="16"/>
        <v>10182.113322332676</v>
      </c>
      <c r="O213" s="41">
        <f t="shared" si="16"/>
        <v>10056.056762715481</v>
      </c>
      <c r="P213" s="41">
        <f t="shared" si="16"/>
        <v>9930.9895387034303</v>
      </c>
      <c r="T213" s="34">
        <v>626</v>
      </c>
      <c r="U213" s="88" t="s">
        <v>527</v>
      </c>
      <c r="V213" s="41">
        <f>C213/'1. Väestöennuste'!E213*1000</f>
        <v>1465.5767484105361</v>
      </c>
      <c r="W213" s="41">
        <f>D213/'1. Väestöennuste'!F213*1000</f>
        <v>1525.8905618802792</v>
      </c>
      <c r="X213" s="41">
        <f>E213/'1. Väestöennuste'!G213*1000</f>
        <v>1774.4050964961589</v>
      </c>
      <c r="Y213" s="41">
        <f>F213/'1. Väestöennuste'!H213*1000</f>
        <v>1897.1036585365855</v>
      </c>
      <c r="Z213" s="41">
        <f>G213/'1. Väestöennuste'!I213*1000</f>
        <v>1933.9310076008576</v>
      </c>
      <c r="AA213" s="41">
        <f>H213/'1. Väestöennuste'!J213*1000</f>
        <v>2050.6656069938404</v>
      </c>
      <c r="AB213" s="41">
        <f>I213/'1. Väestöennuste'!K213*1000</f>
        <v>2264.2144903303788</v>
      </c>
      <c r="AC213" s="41">
        <f>J213/'1. Väestöennuste'!L213*1000</f>
        <v>2233.8758241985524</v>
      </c>
      <c r="AD213" s="41">
        <f>K213/'1. Väestöennuste'!M213*1000</f>
        <v>2209.5724863959817</v>
      </c>
      <c r="AE213" s="41">
        <f>L213/'1. Väestöennuste'!N213*1000</f>
        <v>2221.5254803444</v>
      </c>
      <c r="AF213" s="41">
        <f>M213/'1. Väestöennuste'!O213*1000</f>
        <v>2231.4743966641081</v>
      </c>
      <c r="AG213" s="41">
        <f>N213/'1. Väestöennuste'!P213*1000</f>
        <v>2240.7819811471559</v>
      </c>
      <c r="AH213" s="41">
        <f>O213/'1. Väestöennuste'!Q213*1000</f>
        <v>2248.6710113406712</v>
      </c>
      <c r="AI213" s="41">
        <f>P213/'1. Väestöennuste'!R213*1000</f>
        <v>2257.5561579230348</v>
      </c>
    </row>
    <row r="214" spans="1:35" x14ac:dyDescent="0.2">
      <c r="A214" s="34">
        <v>630</v>
      </c>
      <c r="B214" s="88" t="s">
        <v>528</v>
      </c>
      <c r="C214" s="46">
        <v>528</v>
      </c>
      <c r="D214" s="46">
        <v>153</v>
      </c>
      <c r="E214" s="46">
        <v>583</v>
      </c>
      <c r="F214" s="46">
        <v>324</v>
      </c>
      <c r="G214" s="70">
        <v>446</v>
      </c>
      <c r="H214" s="41">
        <v>713</v>
      </c>
      <c r="I214" s="165">
        <v>997.19065000000001</v>
      </c>
      <c r="J214" s="41">
        <v>2449.3923</v>
      </c>
      <c r="K214" s="41">
        <v>683.00977</v>
      </c>
      <c r="L214" s="41">
        <f t="shared" si="15"/>
        <v>674.91938836280235</v>
      </c>
      <c r="M214" s="41">
        <f t="shared" si="15"/>
        <v>666.82578922269545</v>
      </c>
      <c r="N214" s="41">
        <f t="shared" si="16"/>
        <v>658.73455156642535</v>
      </c>
      <c r="O214" s="41">
        <f t="shared" si="16"/>
        <v>650.57928864185055</v>
      </c>
      <c r="P214" s="41">
        <f t="shared" si="16"/>
        <v>642.4880310495256</v>
      </c>
      <c r="T214" s="34">
        <v>630</v>
      </c>
      <c r="U214" s="88" t="s">
        <v>528</v>
      </c>
      <c r="V214" s="41">
        <f>C214/'1. Väestöennuste'!E214*1000</f>
        <v>332.70321361058603</v>
      </c>
      <c r="W214" s="41">
        <f>D214/'1. Väestöennuste'!F214*1000</f>
        <v>96.896770107663073</v>
      </c>
      <c r="X214" s="41">
        <f>E214/'1. Väestöennuste'!G214*1000</f>
        <v>369.22102596580112</v>
      </c>
      <c r="Y214" s="41">
        <f>F214/'1. Väestöennuste'!H214*1000</f>
        <v>208.09248554913296</v>
      </c>
      <c r="Z214" s="41">
        <f>G214/'1. Väestöennuste'!I214*1000</f>
        <v>282.63624841571612</v>
      </c>
      <c r="AA214" s="41">
        <f>H214/'1. Väestöennuste'!J214*1000</f>
        <v>447.58317639673572</v>
      </c>
      <c r="AB214" s="41">
        <f>I214/'1. Väestöennuste'!K214*1000</f>
        <v>611.39831391784185</v>
      </c>
      <c r="AC214" s="41">
        <f>J214/'1. Väestöennuste'!L214*1000</f>
        <v>1498.0992660550457</v>
      </c>
      <c r="AD214" s="41">
        <f>K214/'1. Väestöennuste'!M214*1000</f>
        <v>426.88110624999996</v>
      </c>
      <c r="AE214" s="41">
        <f>L214/'1. Väestöennuste'!N214*1000</f>
        <v>422.35255842478244</v>
      </c>
      <c r="AF214" s="41">
        <f>M214/'1. Väestöennuste'!O214*1000</f>
        <v>417.02675998917789</v>
      </c>
      <c r="AG214" s="41">
        <f>N214/'1. Väestöennuste'!P214*1000</f>
        <v>412.48249941541974</v>
      </c>
      <c r="AH214" s="41">
        <f>O214/'1. Väestöennuste'!Q214*1000</f>
        <v>407.88670134285297</v>
      </c>
      <c r="AI214" s="41">
        <f>P214/'1. Väestöennuste'!R214*1000</f>
        <v>402.30934943614625</v>
      </c>
    </row>
    <row r="215" spans="1:35" x14ac:dyDescent="0.2">
      <c r="A215" s="34">
        <v>631</v>
      </c>
      <c r="B215" s="88" t="s">
        <v>529</v>
      </c>
      <c r="C215" s="46">
        <v>1473</v>
      </c>
      <c r="D215" s="46">
        <v>1420</v>
      </c>
      <c r="E215" s="46">
        <v>1813</v>
      </c>
      <c r="F215" s="46">
        <v>2397</v>
      </c>
      <c r="G215" s="70">
        <v>1891</v>
      </c>
      <c r="H215" s="41">
        <v>3332</v>
      </c>
      <c r="I215" s="165">
        <v>2957.62842</v>
      </c>
      <c r="J215" s="41">
        <v>3303.0286099999998</v>
      </c>
      <c r="K215" s="41">
        <v>2830.31943</v>
      </c>
      <c r="L215" s="41">
        <f t="shared" ref="L215:M234" si="17">K215*L$8</f>
        <v>2796.793753868199</v>
      </c>
      <c r="M215" s="41">
        <f t="shared" si="17"/>
        <v>2763.2547447484967</v>
      </c>
      <c r="N215" s="41">
        <f t="shared" si="16"/>
        <v>2729.725521365222</v>
      </c>
      <c r="O215" s="41">
        <f t="shared" si="16"/>
        <v>2695.9309841184377</v>
      </c>
      <c r="P215" s="41">
        <f t="shared" si="16"/>
        <v>2662.4016781222845</v>
      </c>
      <c r="T215" s="34">
        <v>631</v>
      </c>
      <c r="U215" s="88" t="s">
        <v>529</v>
      </c>
      <c r="V215" s="41">
        <f>C215/'1. Väestöennuste'!E215*1000</f>
        <v>689.60674157303367</v>
      </c>
      <c r="W215" s="41">
        <f>D215/'1. Väestöennuste'!F215*1000</f>
        <v>684.3373493975904</v>
      </c>
      <c r="X215" s="41">
        <f>E215/'1. Väestöennuste'!G215*1000</f>
        <v>872.89359653346173</v>
      </c>
      <c r="Y215" s="41">
        <f>F215/'1. Väestöennuste'!H215*1000</f>
        <v>1181.9526627218934</v>
      </c>
      <c r="Z215" s="41">
        <f>G215/'1. Väestöennuste'!I215*1000</f>
        <v>943.61277445109783</v>
      </c>
      <c r="AA215" s="41">
        <f>H215/'1. Väestöennuste'!J215*1000</f>
        <v>1671.013039117352</v>
      </c>
      <c r="AB215" s="41">
        <f>I215/'1. Väestöennuste'!K215*1000</f>
        <v>1489.9891284634762</v>
      </c>
      <c r="AC215" s="41">
        <f>J215/'1. Väestöennuste'!L215*1000</f>
        <v>1682.6432042791644</v>
      </c>
      <c r="AD215" s="41">
        <f>K215/'1. Väestöennuste'!M215*1000</f>
        <v>1469.532414330218</v>
      </c>
      <c r="AE215" s="41">
        <f>L215/'1. Väestöennuste'!N215*1000</f>
        <v>1469.6761712392008</v>
      </c>
      <c r="AF215" s="41">
        <f>M215/'1. Väestöennuste'!O215*1000</f>
        <v>1467.4746387405717</v>
      </c>
      <c r="AG215" s="41">
        <f>N215/'1. Väestöennuste'!P215*1000</f>
        <v>1465.2310903731734</v>
      </c>
      <c r="AH215" s="41">
        <f>O215/'1. Väestöennuste'!Q215*1000</f>
        <v>1463.589025037154</v>
      </c>
      <c r="AI215" s="41">
        <f>P215/'1. Väestöennuste'!R215*1000</f>
        <v>1462.0547381231654</v>
      </c>
    </row>
    <row r="216" spans="1:35" x14ac:dyDescent="0.2">
      <c r="A216" s="34">
        <v>635</v>
      </c>
      <c r="B216" s="88" t="s">
        <v>530</v>
      </c>
      <c r="C216" s="46">
        <v>1601</v>
      </c>
      <c r="D216" s="46">
        <v>1888</v>
      </c>
      <c r="E216" s="46">
        <v>3947</v>
      </c>
      <c r="F216" s="46">
        <v>5248</v>
      </c>
      <c r="G216" s="70">
        <v>1147</v>
      </c>
      <c r="H216" s="41">
        <v>4928</v>
      </c>
      <c r="I216" s="165">
        <v>5913.7058099999995</v>
      </c>
      <c r="J216" s="41">
        <v>8681.3623599999992</v>
      </c>
      <c r="K216" s="41">
        <v>4339.2424000000001</v>
      </c>
      <c r="L216" s="41">
        <f t="shared" si="17"/>
        <v>4287.8432420753488</v>
      </c>
      <c r="M216" s="41">
        <f t="shared" si="17"/>
        <v>4236.4236429715829</v>
      </c>
      <c r="N216" s="41">
        <f t="shared" si="16"/>
        <v>4185.0190466558315</v>
      </c>
      <c r="O216" s="41">
        <f t="shared" si="16"/>
        <v>4133.207690186563</v>
      </c>
      <c r="P216" s="41">
        <f t="shared" si="16"/>
        <v>4081.8029672146822</v>
      </c>
      <c r="T216" s="34">
        <v>635</v>
      </c>
      <c r="U216" s="88" t="s">
        <v>530</v>
      </c>
      <c r="V216" s="41">
        <f>C216/'1. Väestöennuste'!E216*1000</f>
        <v>239.81426003594967</v>
      </c>
      <c r="W216" s="41">
        <f>D216/'1. Väestöennuste'!F216*1000</f>
        <v>284.89512599969817</v>
      </c>
      <c r="X216" s="41">
        <f>E216/'1. Väestöennuste'!G216*1000</f>
        <v>601.03548043246531</v>
      </c>
      <c r="Y216" s="41">
        <f>F216/'1. Väestöennuste'!H216*1000</f>
        <v>807.50884751500234</v>
      </c>
      <c r="Z216" s="41">
        <f>G216/'1. Väestöennuste'!I216*1000</f>
        <v>178.24397824397826</v>
      </c>
      <c r="AA216" s="41">
        <f>H216/'1. Väestöennuste'!J216*1000</f>
        <v>768.19953234606385</v>
      </c>
      <c r="AB216" s="41">
        <f>I216/'1. Väestöennuste'!K216*1000</f>
        <v>918.41991147693739</v>
      </c>
      <c r="AC216" s="41">
        <f>J216/'1. Väestöennuste'!L216*1000</f>
        <v>1367.7898786828423</v>
      </c>
      <c r="AD216" s="41">
        <f>K216/'1. Väestöennuste'!M216*1000</f>
        <v>694.50102432778499</v>
      </c>
      <c r="AE216" s="41">
        <f>L216/'1. Väestöennuste'!N216*1000</f>
        <v>692.03409329815179</v>
      </c>
      <c r="AF216" s="41">
        <f>M216/'1. Väestöennuste'!O216*1000</f>
        <v>689.18556091940513</v>
      </c>
      <c r="AG216" s="41">
        <f>N216/'1. Väestöennuste'!P216*1000</f>
        <v>685.61910987153203</v>
      </c>
      <c r="AH216" s="41">
        <f>O216/'1. Väestöennuste'!Q216*1000</f>
        <v>681.70999343337667</v>
      </c>
      <c r="AI216" s="41">
        <f>P216/'1. Väestöennuste'!R216*1000</f>
        <v>677.4776709070012</v>
      </c>
    </row>
    <row r="217" spans="1:35" x14ac:dyDescent="0.2">
      <c r="A217" s="34">
        <v>636</v>
      </c>
      <c r="B217" s="88" t="s">
        <v>531</v>
      </c>
      <c r="C217" s="46">
        <v>102</v>
      </c>
      <c r="D217" s="46">
        <v>172</v>
      </c>
      <c r="E217" s="46">
        <v>995</v>
      </c>
      <c r="F217" s="46">
        <v>1358</v>
      </c>
      <c r="G217" s="70">
        <v>1155</v>
      </c>
      <c r="H217" s="41">
        <v>2832</v>
      </c>
      <c r="I217" s="165">
        <v>4738.3148300000003</v>
      </c>
      <c r="J217" s="41">
        <v>5804.3674299999993</v>
      </c>
      <c r="K217" s="41">
        <v>7881.7234200000003</v>
      </c>
      <c r="L217" s="41">
        <f t="shared" si="17"/>
        <v>7788.3628954109608</v>
      </c>
      <c r="M217" s="41">
        <f t="shared" si="17"/>
        <v>7694.965241824435</v>
      </c>
      <c r="N217" s="41">
        <f t="shared" si="16"/>
        <v>7601.5948390376489</v>
      </c>
      <c r="O217" s="41">
        <f t="shared" si="16"/>
        <v>7507.485604276806</v>
      </c>
      <c r="P217" s="41">
        <f t="shared" si="16"/>
        <v>7414.1149714340581</v>
      </c>
      <c r="T217" s="34">
        <v>636</v>
      </c>
      <c r="U217" s="88" t="s">
        <v>531</v>
      </c>
      <c r="V217" s="41">
        <f>C217/'1. Väestöennuste'!E217*1000</f>
        <v>11.913104414856342</v>
      </c>
      <c r="W217" s="41">
        <f>D217/'1. Väestöennuste'!F217*1000</f>
        <v>20.228154768905092</v>
      </c>
      <c r="X217" s="41">
        <f>E217/'1. Väestöennuste'!G217*1000</f>
        <v>118.14295891712183</v>
      </c>
      <c r="Y217" s="41">
        <f>F217/'1. Väestöennuste'!H217*1000</f>
        <v>162.96651866074643</v>
      </c>
      <c r="Z217" s="41">
        <f>G217/'1. Väestöennuste'!I217*1000</f>
        <v>139.56017399710004</v>
      </c>
      <c r="AA217" s="41">
        <f>H217/'1. Väestöennuste'!J217*1000</f>
        <v>344.1487422530077</v>
      </c>
      <c r="AB217" s="41">
        <f>I217/'1. Väestöennuste'!K217*1000</f>
        <v>576.29710897591838</v>
      </c>
      <c r="AC217" s="41">
        <f>J217/'1. Väestöennuste'!L217*1000</f>
        <v>711.84295192543539</v>
      </c>
      <c r="AD217" s="41">
        <f>K217/'1. Väestöennuste'!M217*1000</f>
        <v>980.07005968664521</v>
      </c>
      <c r="AE217" s="41">
        <f>L217/'1. Väestöennuste'!N217*1000</f>
        <v>974.64183398960847</v>
      </c>
      <c r="AF217" s="41">
        <f>M217/'1. Väestöennuste'!O217*1000</f>
        <v>968.65121372412318</v>
      </c>
      <c r="AG217" s="41">
        <f>N217/'1. Väestöennuste'!P217*1000</f>
        <v>962.47085832332857</v>
      </c>
      <c r="AH217" s="41">
        <f>O217/'1. Väestöennuste'!Q217*1000</f>
        <v>955.8805200250581</v>
      </c>
      <c r="AI217" s="41">
        <f>P217/'1. Väestöennuste'!R217*1000</f>
        <v>949.91863823626625</v>
      </c>
    </row>
    <row r="218" spans="1:35" x14ac:dyDescent="0.2">
      <c r="A218" s="34">
        <v>638</v>
      </c>
      <c r="B218" s="88" t="s">
        <v>532</v>
      </c>
      <c r="C218" s="46">
        <v>25537</v>
      </c>
      <c r="D218" s="46">
        <v>23451</v>
      </c>
      <c r="E218" s="46">
        <v>28416</v>
      </c>
      <c r="F218" s="46">
        <v>30750</v>
      </c>
      <c r="G218" s="70">
        <v>27408</v>
      </c>
      <c r="H218" s="41">
        <v>48298</v>
      </c>
      <c r="I218" s="165">
        <v>80263.948850000001</v>
      </c>
      <c r="J218" s="41">
        <v>95658.592609999992</v>
      </c>
      <c r="K218" s="41">
        <v>80383.800930000012</v>
      </c>
      <c r="L218" s="41">
        <f t="shared" si="17"/>
        <v>79431.639400931075</v>
      </c>
      <c r="M218" s="41">
        <f t="shared" si="17"/>
        <v>78479.099202149475</v>
      </c>
      <c r="N218" s="41">
        <f t="shared" si="16"/>
        <v>77526.836927718265</v>
      </c>
      <c r="O218" s="41">
        <f t="shared" si="16"/>
        <v>76567.039483736124</v>
      </c>
      <c r="P218" s="41">
        <f t="shared" si="16"/>
        <v>75614.774863019498</v>
      </c>
      <c r="T218" s="34">
        <v>638</v>
      </c>
      <c r="U218" s="88" t="s">
        <v>532</v>
      </c>
      <c r="V218" s="41">
        <f>C218/'1. Väestöennuste'!E218*1000</f>
        <v>511.47652619772475</v>
      </c>
      <c r="W218" s="41">
        <f>D218/'1. Väestöennuste'!F218*1000</f>
        <v>467.67310146777282</v>
      </c>
      <c r="X218" s="41">
        <f>E218/'1. Väestöennuste'!G218*1000</f>
        <v>566.51847126138875</v>
      </c>
      <c r="Y218" s="41">
        <f>F218/'1. Väestöennuste'!H218*1000</f>
        <v>611.79419840038202</v>
      </c>
      <c r="Z218" s="41">
        <f>G218/'1. Väestöennuste'!I218*1000</f>
        <v>544.025406907503</v>
      </c>
      <c r="AA218" s="41">
        <f>H218/'1. Väestöennuste'!J218*1000</f>
        <v>954.14765206740549</v>
      </c>
      <c r="AB218" s="41">
        <f>I218/'1. Väestöennuste'!K218*1000</f>
        <v>1569.2183395569805</v>
      </c>
      <c r="AC218" s="41">
        <f>J218/'1. Väestöennuste'!L218*1000</f>
        <v>1867.1649088460335</v>
      </c>
      <c r="AD218" s="41">
        <f>K218/'1. Väestöennuste'!M218*1000</f>
        <v>1570.272136313024</v>
      </c>
      <c r="AE218" s="41">
        <f>L218/'1. Väestöennuste'!N218*1000</f>
        <v>1546.9878744387308</v>
      </c>
      <c r="AF218" s="41">
        <f>M218/'1. Väestöennuste'!O218*1000</f>
        <v>1524.2803714048375</v>
      </c>
      <c r="AG218" s="41">
        <f>N218/'1. Väestöennuste'!P218*1000</f>
        <v>1501.8759575303811</v>
      </c>
      <c r="AH218" s="41">
        <f>O218/'1. Väestöennuste'!Q218*1000</f>
        <v>1479.8422783868596</v>
      </c>
      <c r="AI218" s="41">
        <f>P218/'1. Väestöennuste'!R218*1000</f>
        <v>1458.3651538702675</v>
      </c>
    </row>
    <row r="219" spans="1:35" x14ac:dyDescent="0.2">
      <c r="A219" s="34">
        <v>678</v>
      </c>
      <c r="B219" s="88" t="s">
        <v>533</v>
      </c>
      <c r="C219" s="46">
        <v>39924</v>
      </c>
      <c r="D219" s="46">
        <v>36097</v>
      </c>
      <c r="E219" s="46">
        <v>42551</v>
      </c>
      <c r="F219" s="46">
        <v>42946</v>
      </c>
      <c r="G219" s="70">
        <v>44889</v>
      </c>
      <c r="H219" s="41">
        <v>46287</v>
      </c>
      <c r="I219" s="165">
        <v>49930.904889999998</v>
      </c>
      <c r="J219" s="41">
        <v>50693.902249999999</v>
      </c>
      <c r="K219" s="41">
        <v>49258.029430000002</v>
      </c>
      <c r="L219" s="41">
        <f t="shared" si="17"/>
        <v>48674.558630182575</v>
      </c>
      <c r="M219" s="41">
        <f t="shared" si="17"/>
        <v>48090.855787047534</v>
      </c>
      <c r="N219" s="41">
        <f t="shared" si="16"/>
        <v>47507.323251930684</v>
      </c>
      <c r="O219" s="41">
        <f t="shared" si="16"/>
        <v>46919.173274005632</v>
      </c>
      <c r="P219" s="41">
        <f t="shared" si="16"/>
        <v>46335.639301119052</v>
      </c>
      <c r="T219" s="34">
        <v>678</v>
      </c>
      <c r="U219" s="88" t="s">
        <v>533</v>
      </c>
      <c r="V219" s="41">
        <f>C219/'1. Väestöennuste'!E219*1000</f>
        <v>1586.4891714683092</v>
      </c>
      <c r="W219" s="41">
        <f>D219/'1. Väestöennuste'!F219*1000</f>
        <v>1443.3026789284286</v>
      </c>
      <c r="X219" s="41">
        <f>E219/'1. Väestöennuste'!G219*1000</f>
        <v>1701.971921123155</v>
      </c>
      <c r="Y219" s="41">
        <f>F219/'1. Väestöennuste'!H219*1000</f>
        <v>1730.925799040748</v>
      </c>
      <c r="Z219" s="41">
        <f>G219/'1. Väestöennuste'!I219*1000</f>
        <v>1818.9148668908788</v>
      </c>
      <c r="AA219" s="41">
        <f>H219/'1. Väestöennuste'!J219*1000</f>
        <v>1900.6693220547777</v>
      </c>
      <c r="AB219" s="41">
        <f>I219/'1. Väestöennuste'!K219*1000</f>
        <v>2058.157662407255</v>
      </c>
      <c r="AC219" s="41">
        <f>J219/'1. Väestöennuste'!L219*1000</f>
        <v>2105.8406617372157</v>
      </c>
      <c r="AD219" s="41">
        <f>K219/'1. Väestöennuste'!M219*1000</f>
        <v>2067.0595648342423</v>
      </c>
      <c r="AE219" s="41">
        <f>L219/'1. Väestöennuste'!N219*1000</f>
        <v>2058.2949353088029</v>
      </c>
      <c r="AF219" s="41">
        <f>M219/'1. Väestöennuste'!O219*1000</f>
        <v>2049.7338584539907</v>
      </c>
      <c r="AG219" s="41">
        <f>N219/'1. Väestöennuste'!P219*1000</f>
        <v>2041.3940895466949</v>
      </c>
      <c r="AH219" s="41">
        <f>O219/'1. Väestöennuste'!Q219*1000</f>
        <v>2032.8931227905387</v>
      </c>
      <c r="AI219" s="41">
        <f>P219/'1. Väestöennuste'!R219*1000</f>
        <v>2024.8050734626397</v>
      </c>
    </row>
    <row r="220" spans="1:35" x14ac:dyDescent="0.2">
      <c r="A220" s="34">
        <v>680</v>
      </c>
      <c r="B220" s="88" t="s">
        <v>534</v>
      </c>
      <c r="C220" s="46">
        <v>3853</v>
      </c>
      <c r="D220" s="46">
        <v>4396</v>
      </c>
      <c r="E220" s="46">
        <v>4408</v>
      </c>
      <c r="F220" s="46">
        <v>5294</v>
      </c>
      <c r="G220" s="70">
        <v>5053</v>
      </c>
      <c r="H220" s="41">
        <v>9473</v>
      </c>
      <c r="I220" s="165">
        <v>11851.875239999999</v>
      </c>
      <c r="J220" s="41">
        <v>7768.2339199999997</v>
      </c>
      <c r="K220" s="41">
        <v>6939.3484000000008</v>
      </c>
      <c r="L220" s="41">
        <f t="shared" si="17"/>
        <v>6857.1504881465917</v>
      </c>
      <c r="M220" s="41">
        <f t="shared" si="17"/>
        <v>6774.9198866090146</v>
      </c>
      <c r="N220" s="41">
        <f t="shared" si="16"/>
        <v>6692.7132776405106</v>
      </c>
      <c r="O220" s="41">
        <f t="shared" si="16"/>
        <v>6609.8561748391439</v>
      </c>
      <c r="P220" s="41">
        <f t="shared" si="16"/>
        <v>6527.649363321224</v>
      </c>
      <c r="T220" s="34">
        <v>680</v>
      </c>
      <c r="U220" s="88" t="s">
        <v>534</v>
      </c>
      <c r="V220" s="41">
        <f>C220/'1. Väestöennuste'!E220*1000</f>
        <v>158.62494853849321</v>
      </c>
      <c r="W220" s="41">
        <f>D220/'1. Väestöennuste'!F220*1000</f>
        <v>181.03199769385992</v>
      </c>
      <c r="X220" s="41">
        <f>E220/'1. Väestöennuste'!G220*1000</f>
        <v>181.89320788974169</v>
      </c>
      <c r="Y220" s="41">
        <f>F220/'1. Väestöennuste'!H220*1000</f>
        <v>218.9593845644801</v>
      </c>
      <c r="Z220" s="41">
        <f>G220/'1. Väestöennuste'!I220*1000</f>
        <v>210.05154639175257</v>
      </c>
      <c r="AA220" s="41">
        <f>H220/'1. Väestöennuste'!J220*1000</f>
        <v>388.12635719260868</v>
      </c>
      <c r="AB220" s="41">
        <f>I220/'1. Väestöennuste'!K220*1000</f>
        <v>477.70557194679566</v>
      </c>
      <c r="AC220" s="41">
        <f>J220/'1. Väestöennuste'!L220*1000</f>
        <v>311.4519252666185</v>
      </c>
      <c r="AD220" s="41">
        <f>K220/'1. Väestöennuste'!M220*1000</f>
        <v>283.18091817996333</v>
      </c>
      <c r="AE220" s="41">
        <f>L220/'1. Väestöennuste'!N220*1000</f>
        <v>279.34780169253236</v>
      </c>
      <c r="AF220" s="41">
        <f>M220/'1. Väestöennuste'!O220*1000</f>
        <v>275.47043533418781</v>
      </c>
      <c r="AG220" s="41">
        <f>N220/'1. Väestöennuste'!P220*1000</f>
        <v>271.65293167351996</v>
      </c>
      <c r="AH220" s="41">
        <f>O220/'1. Väestöennuste'!Q220*1000</f>
        <v>267.83322561040336</v>
      </c>
      <c r="AI220" s="41">
        <f>P220/'1. Väestöennuste'!R220*1000</f>
        <v>264.0207637648125</v>
      </c>
    </row>
    <row r="221" spans="1:35" x14ac:dyDescent="0.2">
      <c r="A221" s="34">
        <v>681</v>
      </c>
      <c r="B221" s="88" t="s">
        <v>535</v>
      </c>
      <c r="C221" s="46">
        <v>358</v>
      </c>
      <c r="D221" s="46">
        <v>1063</v>
      </c>
      <c r="E221" s="46">
        <v>1333</v>
      </c>
      <c r="F221" s="46">
        <v>1336</v>
      </c>
      <c r="G221" s="70">
        <v>2188</v>
      </c>
      <c r="H221" s="41">
        <v>2626</v>
      </c>
      <c r="I221" s="165">
        <v>519.97708</v>
      </c>
      <c r="J221" s="41">
        <v>1084.02431</v>
      </c>
      <c r="K221" s="41">
        <v>926.17207999999994</v>
      </c>
      <c r="L221" s="41">
        <f t="shared" si="17"/>
        <v>915.20139419426516</v>
      </c>
      <c r="M221" s="41">
        <f t="shared" si="17"/>
        <v>904.22634540355898</v>
      </c>
      <c r="N221" s="41">
        <f t="shared" si="16"/>
        <v>893.25449882238638</v>
      </c>
      <c r="O221" s="41">
        <f t="shared" si="16"/>
        <v>882.19583296201324</v>
      </c>
      <c r="P221" s="41">
        <f t="shared" si="16"/>
        <v>871.2239593472342</v>
      </c>
      <c r="T221" s="34">
        <v>681</v>
      </c>
      <c r="U221" s="88" t="s">
        <v>535</v>
      </c>
      <c r="V221" s="41">
        <f>C221/'1. Väestöennuste'!E221*1000</f>
        <v>95.901419769622279</v>
      </c>
      <c r="W221" s="41">
        <f>D221/'1. Väestöennuste'!F221*1000</f>
        <v>291.31268840778296</v>
      </c>
      <c r="X221" s="41">
        <f>E221/'1. Väestöennuste'!G221*1000</f>
        <v>375.17590768364761</v>
      </c>
      <c r="Y221" s="41">
        <f>F221/'1. Väestöennuste'!H221*1000</f>
        <v>380.19351166761527</v>
      </c>
      <c r="Z221" s="41">
        <f>G221/'1. Väestöennuste'!I221*1000</f>
        <v>637.71495190906444</v>
      </c>
      <c r="AA221" s="41">
        <f>H221/'1. Väestöennuste'!J221*1000</f>
        <v>780.61831153388823</v>
      </c>
      <c r="AB221" s="41">
        <f>I221/'1. Väestöennuste'!K221*1000</f>
        <v>156.14927327327328</v>
      </c>
      <c r="AC221" s="41">
        <f>J221/'1. Väestöennuste'!L221*1000</f>
        <v>327.69779625151148</v>
      </c>
      <c r="AD221" s="41">
        <f>K221/'1. Väestöennuste'!M221*1000</f>
        <v>292.99970895286299</v>
      </c>
      <c r="AE221" s="41">
        <f>L221/'1. Väestöennuste'!N221*1000</f>
        <v>294.65595434457992</v>
      </c>
      <c r="AF221" s="41">
        <f>M221/'1. Väestöennuste'!O221*1000</f>
        <v>296.27337660667069</v>
      </c>
      <c r="AG221" s="41">
        <f>N221/'1. Väestöennuste'!P221*1000</f>
        <v>297.25607281942973</v>
      </c>
      <c r="AH221" s="41">
        <f>O221/'1. Väestöennuste'!Q221*1000</f>
        <v>298.13985568165367</v>
      </c>
      <c r="AI221" s="41">
        <f>P221/'1. Väestöennuste'!R221*1000</f>
        <v>298.97870945340918</v>
      </c>
    </row>
    <row r="222" spans="1:35" x14ac:dyDescent="0.2">
      <c r="A222" s="34">
        <v>683</v>
      </c>
      <c r="B222" s="88" t="s">
        <v>536</v>
      </c>
      <c r="C222" s="46">
        <v>7964</v>
      </c>
      <c r="D222" s="46">
        <v>8224</v>
      </c>
      <c r="E222" s="46">
        <v>10248</v>
      </c>
      <c r="F222" s="46">
        <v>11993</v>
      </c>
      <c r="G222" s="70">
        <v>11361</v>
      </c>
      <c r="H222" s="41">
        <v>11801</v>
      </c>
      <c r="I222" s="165">
        <v>11838.026539999999</v>
      </c>
      <c r="J222" s="41">
        <v>11196.54754</v>
      </c>
      <c r="K222" s="41">
        <v>11437.144249999999</v>
      </c>
      <c r="L222" s="41">
        <f t="shared" si="17"/>
        <v>11301.669084216966</v>
      </c>
      <c r="M222" s="41">
        <f t="shared" si="17"/>
        <v>11166.140040661589</v>
      </c>
      <c r="N222" s="41">
        <f t="shared" si="16"/>
        <v>11030.650540656643</v>
      </c>
      <c r="O222" s="41">
        <f t="shared" si="16"/>
        <v>10894.088923880592</v>
      </c>
      <c r="P222" s="41">
        <f t="shared" si="16"/>
        <v>10758.599090042157</v>
      </c>
      <c r="T222" s="34">
        <v>683</v>
      </c>
      <c r="U222" s="88" t="s">
        <v>536</v>
      </c>
      <c r="V222" s="41">
        <f>C222/'1. Väestöennuste'!E222*1000</f>
        <v>1981.0945273631842</v>
      </c>
      <c r="W222" s="41">
        <f>D222/'1. Väestöennuste'!F222*1000</f>
        <v>2044.245587869749</v>
      </c>
      <c r="X222" s="41">
        <f>E222/'1. Väestöennuste'!G222*1000</f>
        <v>2580.0604229607252</v>
      </c>
      <c r="Y222" s="41">
        <f>F222/'1. Väestöennuste'!H222*1000</f>
        <v>3078.2854209445586</v>
      </c>
      <c r="Z222" s="41">
        <f>G222/'1. Väestöennuste'!I222*1000</f>
        <v>3003.1720856463126</v>
      </c>
      <c r="AA222" s="41">
        <f>H222/'1. Väestöennuste'!J222*1000</f>
        <v>3179.1487068965516</v>
      </c>
      <c r="AB222" s="41">
        <f>I222/'1. Väestöennuste'!K222*1000</f>
        <v>3225.6203106267026</v>
      </c>
      <c r="AC222" s="41">
        <f>J222/'1. Väestöennuste'!L222*1000</f>
        <v>3094.6787009397453</v>
      </c>
      <c r="AD222" s="41">
        <f>K222/'1. Väestöennuste'!M222*1000</f>
        <v>3254.7365537848605</v>
      </c>
      <c r="AE222" s="41">
        <f>L222/'1. Väestöennuste'!N222*1000</f>
        <v>3273.0000243895065</v>
      </c>
      <c r="AF222" s="41">
        <f>M222/'1. Väestöennuste'!O222*1000</f>
        <v>3289.9646554689416</v>
      </c>
      <c r="AG222" s="41">
        <f>N222/'1. Väestöennuste'!P222*1000</f>
        <v>3305.5590472450235</v>
      </c>
      <c r="AH222" s="41">
        <f>O222/'1. Väestöennuste'!Q222*1000</f>
        <v>3317.3230584289258</v>
      </c>
      <c r="AI222" s="41">
        <f>P222/'1. Väestöennuste'!R222*1000</f>
        <v>3328.774470928885</v>
      </c>
    </row>
    <row r="223" spans="1:35" x14ac:dyDescent="0.2">
      <c r="A223" s="34">
        <v>684</v>
      </c>
      <c r="B223" s="88" t="s">
        <v>537</v>
      </c>
      <c r="C223" s="46">
        <v>28230</v>
      </c>
      <c r="D223" s="46">
        <v>19997</v>
      </c>
      <c r="E223" s="46">
        <v>18013</v>
      </c>
      <c r="F223" s="46">
        <v>12125</v>
      </c>
      <c r="G223" s="70">
        <v>18364</v>
      </c>
      <c r="H223" s="41">
        <v>29718</v>
      </c>
      <c r="I223" s="165">
        <v>41686.720000000001</v>
      </c>
      <c r="J223" s="41">
        <v>15783.668</v>
      </c>
      <c r="K223" s="41">
        <v>17020.01239</v>
      </c>
      <c r="L223" s="41">
        <f t="shared" si="17"/>
        <v>16818.407081037971</v>
      </c>
      <c r="M223" s="41">
        <f t="shared" si="17"/>
        <v>16616.721594687882</v>
      </c>
      <c r="N223" s="41">
        <f t="shared" si="16"/>
        <v>16415.094954471373</v>
      </c>
      <c r="O223" s="41">
        <f t="shared" si="16"/>
        <v>16211.87285997634</v>
      </c>
      <c r="P223" s="41">
        <f t="shared" si="16"/>
        <v>16010.245722970596</v>
      </c>
      <c r="T223" s="34">
        <v>684</v>
      </c>
      <c r="U223" s="88" t="s">
        <v>537</v>
      </c>
      <c r="V223" s="41">
        <f>C223/'1. Väestöennuste'!E223*1000</f>
        <v>709.13612499685996</v>
      </c>
      <c r="W223" s="41">
        <f>D223/'1. Väestöennuste'!F223*1000</f>
        <v>504.79628414196998</v>
      </c>
      <c r="X223" s="41">
        <f>E223/'1. Väestöennuste'!G223*1000</f>
        <v>454.64411913175161</v>
      </c>
      <c r="Y223" s="41">
        <f>F223/'1. Väestöennuste'!H223*1000</f>
        <v>308.05386178861789</v>
      </c>
      <c r="Z223" s="41">
        <f>G223/'1. Väestöennuste'!I223*1000</f>
        <v>468.40964162734343</v>
      </c>
      <c r="AA223" s="41">
        <f>H223/'1. Väestöennuste'!J223*1000</f>
        <v>761.21926229508199</v>
      </c>
      <c r="AB223" s="41">
        <f>I223/'1. Väestöennuste'!K223*1000</f>
        <v>1070.0151441258761</v>
      </c>
      <c r="AC223" s="41">
        <f>J223/'1. Väestöennuste'!L223*1000</f>
        <v>408.19479142421181</v>
      </c>
      <c r="AD223" s="41">
        <f>K223/'1. Väestöennuste'!M223*1000</f>
        <v>440.53351598291709</v>
      </c>
      <c r="AE223" s="41">
        <f>L223/'1. Väestöennuste'!N223*1000</f>
        <v>437.13695173462526</v>
      </c>
      <c r="AF223" s="41">
        <f>M223/'1. Väestöennuste'!O223*1000</f>
        <v>433.7323900364878</v>
      </c>
      <c r="AG223" s="41">
        <f>N223/'1. Väestöennuste'!P223*1000</f>
        <v>430.31155672717045</v>
      </c>
      <c r="AH223" s="41">
        <f>O223/'1. Väestöennuste'!Q223*1000</f>
        <v>426.84165398426421</v>
      </c>
      <c r="AI223" s="41">
        <f>P223/'1. Väestöennuste'!R223*1000</f>
        <v>423.34987897219833</v>
      </c>
    </row>
    <row r="224" spans="1:35" x14ac:dyDescent="0.2">
      <c r="A224" s="34">
        <v>686</v>
      </c>
      <c r="B224" s="88" t="s">
        <v>538</v>
      </c>
      <c r="C224" s="46">
        <v>1290</v>
      </c>
      <c r="D224" s="46">
        <v>354</v>
      </c>
      <c r="E224" s="46">
        <v>783</v>
      </c>
      <c r="F224" s="46">
        <v>1373</v>
      </c>
      <c r="G224" s="70">
        <v>167</v>
      </c>
      <c r="H224" s="41">
        <v>782</v>
      </c>
      <c r="I224" s="165">
        <v>1073.0590099999999</v>
      </c>
      <c r="J224" s="41">
        <v>22.856909999999999</v>
      </c>
      <c r="K224" s="41">
        <v>177.77207000000001</v>
      </c>
      <c r="L224" s="41">
        <f t="shared" si="17"/>
        <v>175.6663257575207</v>
      </c>
      <c r="M224" s="41">
        <f t="shared" si="17"/>
        <v>173.55974407145342</v>
      </c>
      <c r="N224" s="41">
        <f t="shared" si="16"/>
        <v>171.45377702647676</v>
      </c>
      <c r="O224" s="41">
        <f t="shared" si="16"/>
        <v>169.33114564523618</v>
      </c>
      <c r="P224" s="41">
        <f t="shared" si="16"/>
        <v>167.22517341135318</v>
      </c>
      <c r="T224" s="34">
        <v>686</v>
      </c>
      <c r="U224" s="88" t="s">
        <v>538</v>
      </c>
      <c r="V224" s="41">
        <f>C224/'1. Väestöennuste'!E224*1000</f>
        <v>390.55404178019984</v>
      </c>
      <c r="W224" s="41">
        <f>D224/'1. Väestöennuste'!F224*1000</f>
        <v>107.66423357664233</v>
      </c>
      <c r="X224" s="41">
        <f>E224/'1. Väestöennuste'!G224*1000</f>
        <v>240.55299539170508</v>
      </c>
      <c r="Y224" s="41">
        <f>F224/'1. Väestöennuste'!H224*1000</f>
        <v>429.59949937421777</v>
      </c>
      <c r="Z224" s="41">
        <f>G224/'1. Väestöennuste'!I224*1000</f>
        <v>53.508490868311434</v>
      </c>
      <c r="AA224" s="41">
        <f>H224/'1. Väestöennuste'!J224*1000</f>
        <v>256.14150016377334</v>
      </c>
      <c r="AB224" s="41">
        <f>I224/'1. Väestöennuste'!K224*1000</f>
        <v>353.79459610946259</v>
      </c>
      <c r="AC224" s="41">
        <f>J224/'1. Väestöennuste'!L224*1000</f>
        <v>7.7115080971659919</v>
      </c>
      <c r="AD224" s="41">
        <f>K224/'1. Väestöennuste'!M224*1000</f>
        <v>61.027143837967735</v>
      </c>
      <c r="AE224" s="41">
        <f>L224/'1. Väestöennuste'!N224*1000</f>
        <v>61.271826214691558</v>
      </c>
      <c r="AF224" s="41">
        <f>M224/'1. Väestöennuste'!O224*1000</f>
        <v>61.546008535976398</v>
      </c>
      <c r="AG224" s="41">
        <f>N224/'1. Väestöennuste'!P224*1000</f>
        <v>61.674020513121135</v>
      </c>
      <c r="AH224" s="41">
        <f>O224/'1. Väestöennuste'!Q224*1000</f>
        <v>61.754611832690074</v>
      </c>
      <c r="AI224" s="41">
        <f>P224/'1. Väestöennuste'!R224*1000</f>
        <v>61.843629220174996</v>
      </c>
    </row>
    <row r="225" spans="1:35" x14ac:dyDescent="0.2">
      <c r="A225" s="34">
        <v>687</v>
      </c>
      <c r="B225" s="88" t="s">
        <v>539</v>
      </c>
      <c r="C225" s="46">
        <v>2373</v>
      </c>
      <c r="D225" s="46">
        <v>2140</v>
      </c>
      <c r="E225" s="46">
        <v>1606</v>
      </c>
      <c r="F225" s="46">
        <v>1345</v>
      </c>
      <c r="G225" s="70">
        <v>1104</v>
      </c>
      <c r="H225" s="41">
        <v>1199</v>
      </c>
      <c r="I225" s="165">
        <v>2469.2914000000001</v>
      </c>
      <c r="J225" s="41">
        <v>3054.2759999999998</v>
      </c>
      <c r="K225" s="41">
        <v>2767.3987200000001</v>
      </c>
      <c r="L225" s="41">
        <f t="shared" si="17"/>
        <v>2734.6183517380755</v>
      </c>
      <c r="M225" s="41">
        <f t="shared" si="17"/>
        <v>2701.8249468933323</v>
      </c>
      <c r="N225" s="41">
        <f t="shared" si="16"/>
        <v>2669.0411102387297</v>
      </c>
      <c r="O225" s="41">
        <f t="shared" si="16"/>
        <v>2635.9978579017511</v>
      </c>
      <c r="P225" s="41">
        <f t="shared" si="16"/>
        <v>2603.2139404708332</v>
      </c>
      <c r="T225" s="34">
        <v>687</v>
      </c>
      <c r="U225" s="88" t="s">
        <v>539</v>
      </c>
      <c r="V225" s="41">
        <f>C225/'1. Väestöennuste'!E225*1000</f>
        <v>1366.1485319516407</v>
      </c>
      <c r="W225" s="41">
        <f>D225/'1. Väestöennuste'!F225*1000</f>
        <v>1242.0197330237957</v>
      </c>
      <c r="X225" s="41">
        <f>E225/'1. Väestöennuste'!G225*1000</f>
        <v>945.81861012956415</v>
      </c>
      <c r="Y225" s="41">
        <f>F225/'1. Väestöennuste'!H225*1000</f>
        <v>814.6577831617202</v>
      </c>
      <c r="Z225" s="41">
        <f>G225/'1. Väestöennuste'!I225*1000</f>
        <v>689.13857677902627</v>
      </c>
      <c r="AA225" s="41">
        <f>H225/'1. Väestöennuste'!J225*1000</f>
        <v>768.09737347853934</v>
      </c>
      <c r="AB225" s="41">
        <f>I225/'1. Väestöennuste'!K225*1000</f>
        <v>1632.049834765367</v>
      </c>
      <c r="AC225" s="41">
        <f>J225/'1. Väestöennuste'!L225*1000</f>
        <v>2067.8916723087341</v>
      </c>
      <c r="AD225" s="41">
        <f>K225/'1. Väestöennuste'!M225*1000</f>
        <v>1889.0093651877132</v>
      </c>
      <c r="AE225" s="41">
        <f>L225/'1. Väestöennuste'!N225*1000</f>
        <v>1905.6573879707844</v>
      </c>
      <c r="AF225" s="41">
        <f>M225/'1. Väestöennuste'!O225*1000</f>
        <v>1918.9097634185598</v>
      </c>
      <c r="AG225" s="41">
        <f>N225/'1. Väestöennuste'!P225*1000</f>
        <v>1932.6872630258724</v>
      </c>
      <c r="AH225" s="41">
        <f>O225/'1. Väestöennuste'!Q225*1000</f>
        <v>1945.3858729902222</v>
      </c>
      <c r="AI225" s="41">
        <f>P225/'1. Väestöennuste'!R225*1000</f>
        <v>1955.8331633890557</v>
      </c>
    </row>
    <row r="226" spans="1:35" x14ac:dyDescent="0.2">
      <c r="A226" s="34">
        <v>689</v>
      </c>
      <c r="B226" s="88" t="s">
        <v>540</v>
      </c>
      <c r="C226" s="46">
        <v>852</v>
      </c>
      <c r="D226" s="46">
        <v>787</v>
      </c>
      <c r="E226" s="46">
        <v>709</v>
      </c>
      <c r="F226" s="46">
        <v>867</v>
      </c>
      <c r="G226" s="70">
        <v>2066</v>
      </c>
      <c r="H226" s="41">
        <v>1131</v>
      </c>
      <c r="I226" s="165">
        <v>2005.17371</v>
      </c>
      <c r="J226" s="41">
        <v>3182.0284900000001</v>
      </c>
      <c r="K226" s="41">
        <v>3961.4360299999998</v>
      </c>
      <c r="L226" s="41">
        <f t="shared" si="17"/>
        <v>3914.5120609416285</v>
      </c>
      <c r="M226" s="41">
        <f t="shared" si="17"/>
        <v>3867.5694304635949</v>
      </c>
      <c r="N226" s="41">
        <f t="shared" si="16"/>
        <v>3820.6404965204665</v>
      </c>
      <c r="O226" s="41">
        <f t="shared" si="16"/>
        <v>3773.3402179555878</v>
      </c>
      <c r="P226" s="41">
        <f t="shared" si="16"/>
        <v>3726.4111683839442</v>
      </c>
      <c r="T226" s="34">
        <v>689</v>
      </c>
      <c r="U226" s="88" t="s">
        <v>540</v>
      </c>
      <c r="V226" s="41">
        <f>C226/'1. Väestöennuste'!E226*1000</f>
        <v>240.88210347752332</v>
      </c>
      <c r="W226" s="41">
        <f>D226/'1. Väestöennuste'!F226*1000</f>
        <v>226.60524042614455</v>
      </c>
      <c r="X226" s="41">
        <f>E226/'1. Väestöennuste'!G226*1000</f>
        <v>206.34458672875436</v>
      </c>
      <c r="Y226" s="41">
        <f>F226/'1. Väestöennuste'!H226*1000</f>
        <v>259.97001499250376</v>
      </c>
      <c r="Z226" s="41">
        <f>G226/'1. Väestöennuste'!I226*1000</f>
        <v>640.42157470551763</v>
      </c>
      <c r="AA226" s="41">
        <f>H226/'1. Väestöennuste'!J226*1000</f>
        <v>359.50413223140498</v>
      </c>
      <c r="AB226" s="41">
        <f>I226/'1. Väestöennuste'!K226*1000</f>
        <v>648.50378719275545</v>
      </c>
      <c r="AC226" s="41">
        <f>J226/'1. Väestöennuste'!L226*1000</f>
        <v>1028.7838635628839</v>
      </c>
      <c r="AD226" s="41">
        <f>K226/'1. Väestöennuste'!M226*1000</f>
        <v>1354.800283857729</v>
      </c>
      <c r="AE226" s="41">
        <f>L226/'1. Väestöennuste'!N226*1000</f>
        <v>1369.1892483181632</v>
      </c>
      <c r="AF226" s="41">
        <f>M226/'1. Väestöennuste'!O226*1000</f>
        <v>1381.7682852674509</v>
      </c>
      <c r="AG226" s="41">
        <f>N226/'1. Väestöennuste'!P226*1000</f>
        <v>1393.3772780891563</v>
      </c>
      <c r="AH226" s="41">
        <f>O226/'1. Väestöennuste'!Q226*1000</f>
        <v>1403.2503599686083</v>
      </c>
      <c r="AI226" s="41">
        <f>P226/'1. Väestöennuste'!R226*1000</f>
        <v>1412.0542509980842</v>
      </c>
    </row>
    <row r="227" spans="1:35" x14ac:dyDescent="0.2">
      <c r="A227" s="34">
        <v>691</v>
      </c>
      <c r="B227" s="88" t="s">
        <v>541</v>
      </c>
      <c r="C227" s="46">
        <v>13500</v>
      </c>
      <c r="D227" s="46">
        <v>15741</v>
      </c>
      <c r="E227" s="46">
        <v>14042</v>
      </c>
      <c r="F227" s="46">
        <v>13403</v>
      </c>
      <c r="G227" s="70">
        <v>10831</v>
      </c>
      <c r="H227" s="41">
        <v>10837</v>
      </c>
      <c r="I227" s="165">
        <v>13069.859759999999</v>
      </c>
      <c r="J227" s="41">
        <v>9494.81495</v>
      </c>
      <c r="K227" s="41">
        <v>9507.9106899999988</v>
      </c>
      <c r="L227" s="41">
        <f t="shared" si="17"/>
        <v>9395.2876655087221</v>
      </c>
      <c r="M227" s="41">
        <f t="shared" si="17"/>
        <v>9282.6198514234311</v>
      </c>
      <c r="N227" s="41">
        <f t="shared" si="16"/>
        <v>9169.9849106269303</v>
      </c>
      <c r="O227" s="41">
        <f t="shared" si="16"/>
        <v>9056.4586992224795</v>
      </c>
      <c r="P227" s="41">
        <f t="shared" si="16"/>
        <v>8943.8234809039932</v>
      </c>
      <c r="T227" s="34">
        <v>691</v>
      </c>
      <c r="U227" s="88" t="s">
        <v>541</v>
      </c>
      <c r="V227" s="41">
        <f>C227/'1. Väestöennuste'!E227*1000</f>
        <v>4664.8237733241185</v>
      </c>
      <c r="W227" s="41">
        <f>D227/'1. Väestöennuste'!F227*1000</f>
        <v>5515.4169586545204</v>
      </c>
      <c r="X227" s="41">
        <f>E227/'1. Väestöennuste'!G227*1000</f>
        <v>4991.8236757909708</v>
      </c>
      <c r="Y227" s="41">
        <f>F227/'1. Väestöennuste'!H227*1000</f>
        <v>4886.2559241706158</v>
      </c>
      <c r="Z227" s="41">
        <f>G227/'1. Väestöennuste'!I227*1000</f>
        <v>3984.9153789551137</v>
      </c>
      <c r="AA227" s="41">
        <f>H227/'1. Väestöennuste'!J227*1000</f>
        <v>3998.8929889298893</v>
      </c>
      <c r="AB227" s="41">
        <f>I227/'1. Väestöennuste'!K227*1000</f>
        <v>4858.6839256505573</v>
      </c>
      <c r="AC227" s="41">
        <f>J227/'1. Väestöennuste'!L227*1000</f>
        <v>3601.978357359636</v>
      </c>
      <c r="AD227" s="41">
        <f>K227/'1. Väestöennuste'!M227*1000</f>
        <v>3644.2739325412031</v>
      </c>
      <c r="AE227" s="41">
        <f>L227/'1. Väestöennuste'!N227*1000</f>
        <v>3644.4094901119947</v>
      </c>
      <c r="AF227" s="41">
        <f>M227/'1. Väestöennuste'!O227*1000</f>
        <v>3645.9622354373255</v>
      </c>
      <c r="AG227" s="41">
        <f>N227/'1. Väestöennuste'!P227*1000</f>
        <v>3646.1172606866521</v>
      </c>
      <c r="AH227" s="41">
        <f>O227/'1. Väestöennuste'!Q227*1000</f>
        <v>3642.9841911594849</v>
      </c>
      <c r="AI227" s="41">
        <f>P227/'1. Väestöennuste'!R227*1000</f>
        <v>3643.1052875372679</v>
      </c>
    </row>
    <row r="228" spans="1:35" x14ac:dyDescent="0.2">
      <c r="A228" s="34">
        <v>694</v>
      </c>
      <c r="B228" s="88" t="s">
        <v>542</v>
      </c>
      <c r="C228" s="46">
        <v>2659</v>
      </c>
      <c r="D228" s="46">
        <v>300</v>
      </c>
      <c r="E228" s="46">
        <v>3069</v>
      </c>
      <c r="F228" s="46">
        <v>1900</v>
      </c>
      <c r="G228" s="70">
        <v>10035</v>
      </c>
      <c r="H228" s="41">
        <v>18195</v>
      </c>
      <c r="I228" s="165">
        <v>18937.832920000001</v>
      </c>
      <c r="J228" s="41">
        <v>17656.048640000001</v>
      </c>
      <c r="K228" s="41">
        <v>23348.32864</v>
      </c>
      <c r="L228" s="41">
        <f t="shared" si="17"/>
        <v>23071.76321211701</v>
      </c>
      <c r="M228" s="41">
        <f t="shared" si="17"/>
        <v>22795.087795594583</v>
      </c>
      <c r="N228" s="41">
        <f t="shared" si="16"/>
        <v>22518.493105151229</v>
      </c>
      <c r="O228" s="41">
        <f t="shared" si="16"/>
        <v>22239.709744689811</v>
      </c>
      <c r="P228" s="41">
        <f t="shared" si="16"/>
        <v>21963.114372742941</v>
      </c>
      <c r="T228" s="34">
        <v>694</v>
      </c>
      <c r="U228" s="88" t="s">
        <v>542</v>
      </c>
      <c r="V228" s="41">
        <f>C228/'1. Väestöennuste'!E228*1000</f>
        <v>90.846971198196044</v>
      </c>
      <c r="W228" s="41">
        <f>D228/'1. Väestöennuste'!F228*1000</f>
        <v>10.2880658436214</v>
      </c>
      <c r="X228" s="41">
        <f>E228/'1. Väestöennuste'!G228*1000</f>
        <v>105.75100789083767</v>
      </c>
      <c r="Y228" s="41">
        <f>F228/'1. Väestöennuste'!H228*1000</f>
        <v>66.119153674832972</v>
      </c>
      <c r="Z228" s="41">
        <f>G228/'1. Väestöennuste'!I228*1000</f>
        <v>348.52221025943805</v>
      </c>
      <c r="AA228" s="41">
        <f>H228/'1. Väestöennuste'!J228*1000</f>
        <v>633.75130616509921</v>
      </c>
      <c r="AB228" s="41">
        <f>I228/'1. Väestöennuste'!K228*1000</f>
        <v>663.9961053259002</v>
      </c>
      <c r="AC228" s="41">
        <f>J228/'1. Väestöennuste'!L228*1000</f>
        <v>622.81028043317235</v>
      </c>
      <c r="AD228" s="41">
        <f>K228/'1. Väestöennuste'!M228*1000</f>
        <v>822.44279967593081</v>
      </c>
      <c r="AE228" s="41">
        <f>L228/'1. Väestöennuste'!N228*1000</f>
        <v>815.40071433528931</v>
      </c>
      <c r="AF228" s="41">
        <f>M228/'1. Väestöennuste'!O228*1000</f>
        <v>808.25046256052849</v>
      </c>
      <c r="AG228" s="41">
        <f>N228/'1. Väestöennuste'!P228*1000</f>
        <v>801.0847778424486</v>
      </c>
      <c r="AH228" s="41">
        <f>O228/'1. Väestöennuste'!Q228*1000</f>
        <v>793.79340203054619</v>
      </c>
      <c r="AI228" s="41">
        <f>P228/'1. Väestöennuste'!R228*1000</f>
        <v>786.47548423486853</v>
      </c>
    </row>
    <row r="229" spans="1:35" x14ac:dyDescent="0.2">
      <c r="A229" s="89">
        <v>697</v>
      </c>
      <c r="B229" s="90" t="s">
        <v>543</v>
      </c>
      <c r="C229" s="46">
        <v>897</v>
      </c>
      <c r="D229" s="46">
        <v>861</v>
      </c>
      <c r="E229" s="46">
        <v>1183</v>
      </c>
      <c r="F229" s="46">
        <v>1357</v>
      </c>
      <c r="G229" s="70">
        <v>2027</v>
      </c>
      <c r="H229" s="41">
        <v>1538</v>
      </c>
      <c r="I229" s="165">
        <v>1944.7121299999999</v>
      </c>
      <c r="J229" s="41">
        <v>1704.77847</v>
      </c>
      <c r="K229" s="41">
        <v>1361.72993</v>
      </c>
      <c r="L229" s="41">
        <f t="shared" si="17"/>
        <v>1345.5999779782383</v>
      </c>
      <c r="M229" s="41">
        <f t="shared" si="17"/>
        <v>1329.4636111580303</v>
      </c>
      <c r="N229" s="41">
        <f t="shared" si="16"/>
        <v>1313.3319524743104</v>
      </c>
      <c r="O229" s="41">
        <f t="shared" si="16"/>
        <v>1297.0726453615982</v>
      </c>
      <c r="P229" s="41">
        <f t="shared" si="16"/>
        <v>1280.9409469309762</v>
      </c>
      <c r="T229" s="89">
        <v>697</v>
      </c>
      <c r="U229" s="90" t="s">
        <v>543</v>
      </c>
      <c r="V229" s="41">
        <f>C229/'1. Väestöennuste'!E229*1000</f>
        <v>663.95262768319765</v>
      </c>
      <c r="W229" s="41">
        <f>D229/'1. Väestöennuste'!F229*1000</f>
        <v>640.14869888475835</v>
      </c>
      <c r="X229" s="41">
        <f>E229/'1. Väestöennuste'!G229*1000</f>
        <v>898.25360668185272</v>
      </c>
      <c r="Y229" s="41">
        <f>F229/'1. Väestöennuste'!H229*1000</f>
        <v>1053.5714285714287</v>
      </c>
      <c r="Z229" s="41">
        <f>G229/'1. Väestöennuste'!I229*1000</f>
        <v>1593.5534591194969</v>
      </c>
      <c r="AA229" s="41">
        <f>H229/'1. Väestöennuste'!J229*1000</f>
        <v>1245.3441295546559</v>
      </c>
      <c r="AB229" s="41">
        <f>I229/'1. Väestöennuste'!K229*1000</f>
        <v>1607.2001074380164</v>
      </c>
      <c r="AC229" s="41">
        <f>J229/'1. Väestöennuste'!L229*1000</f>
        <v>1452.111132879046</v>
      </c>
      <c r="AD229" s="41">
        <f>K229/'1. Väestöennuste'!M229*1000</f>
        <v>1146.2373148148149</v>
      </c>
      <c r="AE229" s="41">
        <f>L229/'1. Väestöennuste'!N229*1000</f>
        <v>1146.1669318383631</v>
      </c>
      <c r="AF229" s="41">
        <f>M229/'1. Väestöennuste'!O229*1000</f>
        <v>1140.1917762933365</v>
      </c>
      <c r="AG229" s="41">
        <f>N229/'1. Väestöennuste'!P229*1000</f>
        <v>1136.100304908573</v>
      </c>
      <c r="AH229" s="41">
        <f>O229/'1. Väestöennuste'!Q229*1000</f>
        <v>1132.8145374337103</v>
      </c>
      <c r="AI229" s="41">
        <f>P229/'1. Väestöennuste'!R229*1000</f>
        <v>1126.5971389014742</v>
      </c>
    </row>
    <row r="230" spans="1:35" x14ac:dyDescent="0.2">
      <c r="A230" s="34">
        <v>698</v>
      </c>
      <c r="B230" s="88" t="s">
        <v>544</v>
      </c>
      <c r="C230" s="46">
        <v>10778</v>
      </c>
      <c r="D230" s="46">
        <v>40460</v>
      </c>
      <c r="E230" s="46">
        <v>34112</v>
      </c>
      <c r="F230" s="46">
        <v>40916</v>
      </c>
      <c r="G230" s="70">
        <v>58528</v>
      </c>
      <c r="H230" s="41">
        <v>78004</v>
      </c>
      <c r="I230" s="165">
        <v>78720.377649999995</v>
      </c>
      <c r="J230" s="41">
        <v>75144.353430000003</v>
      </c>
      <c r="K230" s="41">
        <v>65327.388639999997</v>
      </c>
      <c r="L230" s="41">
        <f t="shared" si="17"/>
        <v>64553.573200348037</v>
      </c>
      <c r="M230" s="41">
        <f t="shared" si="17"/>
        <v>63779.450018300238</v>
      </c>
      <c r="N230" s="41">
        <f t="shared" si="16"/>
        <v>63005.552703552072</v>
      </c>
      <c r="O230" s="41">
        <f t="shared" si="16"/>
        <v>62225.53160585228</v>
      </c>
      <c r="P230" s="41">
        <f t="shared" si="16"/>
        <v>61451.632384293327</v>
      </c>
      <c r="T230" s="34">
        <v>698</v>
      </c>
      <c r="U230" s="88" t="s">
        <v>544</v>
      </c>
      <c r="V230" s="41">
        <f>C230/'1. Väestöennuste'!E230*1000</f>
        <v>174.29412335457161</v>
      </c>
      <c r="W230" s="41">
        <f>D230/'1. Väestöennuste'!F230*1000</f>
        <v>650.15828124246752</v>
      </c>
      <c r="X230" s="41">
        <f>E230/'1. Väestöennuste'!G230*1000</f>
        <v>546.49150913168853</v>
      </c>
      <c r="Y230" s="41">
        <f>F230/'1. Väestöennuste'!H230*1000</f>
        <v>650.26540796541758</v>
      </c>
      <c r="Z230" s="41">
        <f>G230/'1. Väestöennuste'!I230*1000</f>
        <v>928.39694172139207</v>
      </c>
      <c r="AA230" s="41">
        <f>H230/'1. Väestöennuste'!J230*1000</f>
        <v>1227.8680266968895</v>
      </c>
      <c r="AB230" s="41">
        <f>I230/'1. Väestöennuste'!K230*1000</f>
        <v>1226.5562114365844</v>
      </c>
      <c r="AC230" s="41">
        <f>J230/'1. Väestöennuste'!L230*1000</f>
        <v>1164.3968920740683</v>
      </c>
      <c r="AD230" s="41">
        <f>K230/'1. Väestöennuste'!M230*1000</f>
        <v>1010.6810130420656</v>
      </c>
      <c r="AE230" s="41">
        <f>L230/'1. Väestöennuste'!N230*1000</f>
        <v>993.8505257701421</v>
      </c>
      <c r="AF230" s="41">
        <f>M230/'1. Väestöennuste'!O230*1000</f>
        <v>977.41789677563088</v>
      </c>
      <c r="AG230" s="41">
        <f>N230/'1. Väestöennuste'!P230*1000</f>
        <v>961.35910011828366</v>
      </c>
      <c r="AH230" s="41">
        <f>O230/'1. Väestöennuste'!Q230*1000</f>
        <v>945.64802902422844</v>
      </c>
      <c r="AI230" s="41">
        <f>P230/'1. Väestöennuste'!R230*1000</f>
        <v>930.46502913653512</v>
      </c>
    </row>
    <row r="231" spans="1:35" x14ac:dyDescent="0.2">
      <c r="A231" s="34">
        <v>700</v>
      </c>
      <c r="B231" s="88" t="s">
        <v>545</v>
      </c>
      <c r="C231" s="46">
        <v>1293</v>
      </c>
      <c r="D231" s="46">
        <v>2217</v>
      </c>
      <c r="E231" s="46">
        <v>4838</v>
      </c>
      <c r="F231" s="46">
        <v>4143</v>
      </c>
      <c r="G231" s="70">
        <v>4154</v>
      </c>
      <c r="H231" s="41">
        <v>6780</v>
      </c>
      <c r="I231" s="165">
        <v>5219.4952300000004</v>
      </c>
      <c r="J231" s="41">
        <v>3715.44598</v>
      </c>
      <c r="K231" s="41">
        <v>2858.77711</v>
      </c>
      <c r="L231" s="41">
        <f t="shared" si="17"/>
        <v>2824.9143471941543</v>
      </c>
      <c r="M231" s="41">
        <f t="shared" si="17"/>
        <v>2791.0381173427813</v>
      </c>
      <c r="N231" s="41">
        <f t="shared" si="16"/>
        <v>2757.1717716193298</v>
      </c>
      <c r="O231" s="41">
        <f t="shared" si="16"/>
        <v>2723.037444412259</v>
      </c>
      <c r="P231" s="41">
        <f t="shared" si="16"/>
        <v>2689.1710152452911</v>
      </c>
      <c r="T231" s="34">
        <v>700</v>
      </c>
      <c r="U231" s="88" t="s">
        <v>545</v>
      </c>
      <c r="V231" s="41">
        <f>C231/'1. Väestöennuste'!E231*1000</f>
        <v>243.41114457831324</v>
      </c>
      <c r="W231" s="41">
        <f>D231/'1. Väestöennuste'!F231*1000</f>
        <v>422.6882745471878</v>
      </c>
      <c r="X231" s="41">
        <f>E231/'1. Väestöennuste'!G231*1000</f>
        <v>927.17516289766183</v>
      </c>
      <c r="Y231" s="41">
        <f>F231/'1. Väestöennuste'!H231*1000</f>
        <v>812.51225730535407</v>
      </c>
      <c r="Z231" s="41">
        <f>G231/'1. Väestöennuste'!I231*1000</f>
        <v>831.79815778934721</v>
      </c>
      <c r="AA231" s="41">
        <f>H231/'1. Väestöennuste'!J231*1000</f>
        <v>1377.4888256806178</v>
      </c>
      <c r="AB231" s="41">
        <f>I231/'1. Väestöennuste'!K231*1000</f>
        <v>1062.384536942805</v>
      </c>
      <c r="AC231" s="41">
        <f>J231/'1. Väestöennuste'!L231*1000</f>
        <v>767.33704667492771</v>
      </c>
      <c r="AD231" s="41">
        <f>K231/'1. Väestöennuste'!M231*1000</f>
        <v>607.60406163655693</v>
      </c>
      <c r="AE231" s="41">
        <f>L231/'1. Väestöennuste'!N231*1000</f>
        <v>609.08028184436273</v>
      </c>
      <c r="AF231" s="41">
        <f>M231/'1. Väestöennuste'!O231*1000</f>
        <v>610.19635272032826</v>
      </c>
      <c r="AG231" s="41">
        <f>N231/'1. Väestöennuste'!P231*1000</f>
        <v>611.07530399364578</v>
      </c>
      <c r="AH231" s="41">
        <f>O231/'1. Väestöennuste'!Q231*1000</f>
        <v>611.78104794703631</v>
      </c>
      <c r="AI231" s="41">
        <f>P231/'1. Väestöennuste'!R231*1000</f>
        <v>612.70699823314897</v>
      </c>
    </row>
    <row r="232" spans="1:35" x14ac:dyDescent="0.2">
      <c r="A232" s="34">
        <v>702</v>
      </c>
      <c r="B232" s="88" t="s">
        <v>546</v>
      </c>
      <c r="C232" s="46">
        <v>1050</v>
      </c>
      <c r="D232" s="46">
        <v>1523</v>
      </c>
      <c r="E232" s="46">
        <v>2494</v>
      </c>
      <c r="F232" s="46">
        <v>1164</v>
      </c>
      <c r="G232" s="70">
        <v>4509</v>
      </c>
      <c r="H232" s="41">
        <v>4050</v>
      </c>
      <c r="I232" s="165">
        <v>2852.93199</v>
      </c>
      <c r="J232" s="41">
        <v>2395.8355799999999</v>
      </c>
      <c r="K232" s="41">
        <v>4000.1807599999997</v>
      </c>
      <c r="L232" s="41">
        <f t="shared" si="17"/>
        <v>3952.7978521886289</v>
      </c>
      <c r="M232" s="41">
        <f t="shared" si="17"/>
        <v>3905.3961004400289</v>
      </c>
      <c r="N232" s="41">
        <f t="shared" si="16"/>
        <v>3858.0081791849652</v>
      </c>
      <c r="O232" s="41">
        <f t="shared" si="16"/>
        <v>3810.2452813809919</v>
      </c>
      <c r="P232" s="41">
        <f t="shared" si="16"/>
        <v>3762.8572433665108</v>
      </c>
      <c r="T232" s="34">
        <v>702</v>
      </c>
      <c r="U232" s="88" t="s">
        <v>546</v>
      </c>
      <c r="V232" s="41">
        <f>C232/'1. Väestöennuste'!E232*1000</f>
        <v>227.12524334847501</v>
      </c>
      <c r="W232" s="41">
        <f>D232/'1. Väestöennuste'!F232*1000</f>
        <v>333.62541073384449</v>
      </c>
      <c r="X232" s="41">
        <f>E232/'1. Väestöennuste'!G232*1000</f>
        <v>559.31823278762045</v>
      </c>
      <c r="Y232" s="41">
        <f>F232/'1. Väestöennuste'!H232*1000</f>
        <v>264.66575716234655</v>
      </c>
      <c r="Z232" s="41">
        <f>G232/'1. Väestöennuste'!I232*1000</f>
        <v>1052.7667522764416</v>
      </c>
      <c r="AA232" s="41">
        <f>H232/'1. Väestöennuste'!J232*1000</f>
        <v>960.85409252669035</v>
      </c>
      <c r="AB232" s="41">
        <f>I232/'1. Väestöennuste'!K232*1000</f>
        <v>686.62623104693148</v>
      </c>
      <c r="AC232" s="41">
        <f>J232/'1. Väestöennuste'!L232*1000</f>
        <v>582.36158969372877</v>
      </c>
      <c r="AD232" s="41">
        <f>K232/'1. Väestöennuste'!M232*1000</f>
        <v>1007.8560745779793</v>
      </c>
      <c r="AE232" s="41">
        <f>L232/'1. Väestöennuste'!N232*1000</f>
        <v>1012.7588655364152</v>
      </c>
      <c r="AF232" s="41">
        <f>M232/'1. Väestöennuste'!O232*1000</f>
        <v>1016.5008069859523</v>
      </c>
      <c r="AG232" s="41">
        <f>N232/'1. Väestöennuste'!P232*1000</f>
        <v>1018.4815678946582</v>
      </c>
      <c r="AH232" s="41">
        <f>O232/'1. Väestöennuste'!Q232*1000</f>
        <v>1019.3272555861402</v>
      </c>
      <c r="AI232" s="41">
        <f>P232/'1. Väestöennuste'!R232*1000</f>
        <v>1019.1921027536595</v>
      </c>
    </row>
    <row r="233" spans="1:35" x14ac:dyDescent="0.2">
      <c r="A233" s="34">
        <v>704</v>
      </c>
      <c r="B233" s="88" t="s">
        <v>547</v>
      </c>
      <c r="C233" s="46">
        <v>1993</v>
      </c>
      <c r="D233" s="46">
        <v>3299</v>
      </c>
      <c r="E233" s="46">
        <v>5824</v>
      </c>
      <c r="F233" s="46">
        <v>7201</v>
      </c>
      <c r="G233" s="70">
        <v>5210</v>
      </c>
      <c r="H233" s="41">
        <v>7612</v>
      </c>
      <c r="I233" s="165">
        <v>7064.2586300000003</v>
      </c>
      <c r="J233" s="41">
        <v>5568.2909800000007</v>
      </c>
      <c r="K233" s="41">
        <v>6297.5916799999995</v>
      </c>
      <c r="L233" s="41">
        <f t="shared" si="17"/>
        <v>6222.9954994996224</v>
      </c>
      <c r="M233" s="41">
        <f t="shared" si="17"/>
        <v>6148.3696524842971</v>
      </c>
      <c r="N233" s="41">
        <f t="shared" si="16"/>
        <v>6073.7655791852731</v>
      </c>
      <c r="O233" s="41">
        <f t="shared" si="16"/>
        <v>5998.5711702648632</v>
      </c>
      <c r="P233" s="41">
        <f t="shared" si="16"/>
        <v>5923.9669131483624</v>
      </c>
      <c r="T233" s="34">
        <v>704</v>
      </c>
      <c r="U233" s="88" t="s">
        <v>547</v>
      </c>
      <c r="V233" s="41">
        <f>C233/'1. Väestöennuste'!E233*1000</f>
        <v>326.1865793780687</v>
      </c>
      <c r="W233" s="41">
        <f>D233/'1. Väestöennuste'!F233*1000</f>
        <v>537.5590679485091</v>
      </c>
      <c r="X233" s="41">
        <f>E233/'1. Väestöennuste'!G233*1000</f>
        <v>929.90579594443557</v>
      </c>
      <c r="Y233" s="41">
        <f>F233/'1. Väestöennuste'!H233*1000</f>
        <v>1151.9756838905776</v>
      </c>
      <c r="Z233" s="41">
        <f>G233/'1. Väestöennuste'!I233*1000</f>
        <v>823.45503398134974</v>
      </c>
      <c r="AA233" s="41">
        <f>H233/'1. Väestöennuste'!J233*1000</f>
        <v>1197.9855209316966</v>
      </c>
      <c r="AB233" s="41">
        <f>I233/'1. Väestöennuste'!K233*1000</f>
        <v>1107.424146417934</v>
      </c>
      <c r="AC233" s="41">
        <f>J233/'1. Väestöennuste'!L233*1000</f>
        <v>866.25559738643437</v>
      </c>
      <c r="AD233" s="41">
        <f>K233/'1. Väestöennuste'!M233*1000</f>
        <v>966.18467014421594</v>
      </c>
      <c r="AE233" s="41">
        <f>L233/'1. Väestöennuste'!N233*1000</f>
        <v>946.46319384024684</v>
      </c>
      <c r="AF233" s="41">
        <f>M233/'1. Väestöennuste'!O233*1000</f>
        <v>926.65706895015785</v>
      </c>
      <c r="AG233" s="41">
        <f>N233/'1. Väestöennuste'!P233*1000</f>
        <v>907.75154374312854</v>
      </c>
      <c r="AH233" s="41">
        <f>O233/'1. Väestöennuste'!Q233*1000</f>
        <v>889.07235367791066</v>
      </c>
      <c r="AI233" s="41">
        <f>P233/'1. Väestöennuste'!R233*1000</f>
        <v>871.55611492546154</v>
      </c>
    </row>
    <row r="234" spans="1:35" x14ac:dyDescent="0.2">
      <c r="A234" s="34">
        <v>707</v>
      </c>
      <c r="B234" s="88" t="s">
        <v>548</v>
      </c>
      <c r="C234" s="46">
        <v>1546</v>
      </c>
      <c r="D234" s="46">
        <v>1469</v>
      </c>
      <c r="E234" s="46">
        <v>1257</v>
      </c>
      <c r="F234" s="46">
        <v>1378</v>
      </c>
      <c r="G234" s="70">
        <v>667</v>
      </c>
      <c r="H234" s="41">
        <v>1192</v>
      </c>
      <c r="I234" s="165">
        <v>1104.8415</v>
      </c>
      <c r="J234" s="41">
        <v>2432.9461900000001</v>
      </c>
      <c r="K234" s="41">
        <v>1005.5261899999999</v>
      </c>
      <c r="L234" s="41">
        <f t="shared" si="17"/>
        <v>993.61553955162151</v>
      </c>
      <c r="M234" s="41">
        <f t="shared" si="17"/>
        <v>981.70015229919761</v>
      </c>
      <c r="N234" s="41">
        <f t="shared" si="16"/>
        <v>969.78824162053513</v>
      </c>
      <c r="O234" s="41">
        <f t="shared" si="16"/>
        <v>957.78207301624718</v>
      </c>
      <c r="P234" s="41">
        <f t="shared" si="16"/>
        <v>945.87013298774798</v>
      </c>
      <c r="T234" s="34">
        <v>707</v>
      </c>
      <c r="U234" s="88" t="s">
        <v>548</v>
      </c>
      <c r="V234" s="41">
        <f>C234/'1. Väestöennuste'!E234*1000</f>
        <v>658.15240527884214</v>
      </c>
      <c r="W234" s="41">
        <f>D234/'1. Väestöennuste'!F234*1000</f>
        <v>647.70723104056435</v>
      </c>
      <c r="X234" s="41">
        <f>E234/'1. Väestöennuste'!G234*1000</f>
        <v>561.16071428571422</v>
      </c>
      <c r="Y234" s="41">
        <f>F234/'1. Väestöennuste'!H234*1000</f>
        <v>631.82026593305818</v>
      </c>
      <c r="Z234" s="41">
        <f>G234/'1. Väestöennuste'!I234*1000</f>
        <v>313.73471307619945</v>
      </c>
      <c r="AA234" s="41">
        <f>H234/'1. Väestöennuste'!J234*1000</f>
        <v>576.96030977734756</v>
      </c>
      <c r="AB234" s="41">
        <f>I234/'1. Väestöennuste'!K234*1000</f>
        <v>543.7212106299213</v>
      </c>
      <c r="AC234" s="41">
        <f>J234/'1. Väestöennuste'!L234*1000</f>
        <v>1241.2990765306122</v>
      </c>
      <c r="AD234" s="41">
        <f>K234/'1. Väestöennuste'!M234*1000</f>
        <v>517.77867662203914</v>
      </c>
      <c r="AE234" s="41">
        <f>L234/'1. Väestöennuste'!N234*1000</f>
        <v>521.30930721491166</v>
      </c>
      <c r="AF234" s="41">
        <f>M234/'1. Väestöennuste'!O234*1000</f>
        <v>523.29432425330356</v>
      </c>
      <c r="AG234" s="41">
        <f>N234/'1. Väestöennuste'!P234*1000</f>
        <v>525.06131111019772</v>
      </c>
      <c r="AH234" s="41">
        <f>O234/'1. Väestöennuste'!Q234*1000</f>
        <v>526.5431957208616</v>
      </c>
      <c r="AI234" s="41">
        <f>P234/'1. Väestöennuste'!R234*1000</f>
        <v>527.53493195077976</v>
      </c>
    </row>
    <row r="235" spans="1:35" x14ac:dyDescent="0.2">
      <c r="A235" s="34">
        <v>710</v>
      </c>
      <c r="B235" s="88" t="s">
        <v>549</v>
      </c>
      <c r="C235" s="46">
        <v>5154</v>
      </c>
      <c r="D235" s="46">
        <v>3553</v>
      </c>
      <c r="E235" s="46">
        <v>6458</v>
      </c>
      <c r="F235" s="46">
        <v>6270</v>
      </c>
      <c r="G235" s="70">
        <v>3428</v>
      </c>
      <c r="H235" s="41">
        <v>5378</v>
      </c>
      <c r="I235" s="165">
        <v>9345.2785899999999</v>
      </c>
      <c r="J235" s="41">
        <v>14774.012550000001</v>
      </c>
      <c r="K235" s="41">
        <v>6259.7070000000003</v>
      </c>
      <c r="L235" s="41">
        <f t="shared" ref="L235:M254" si="18">K235*L$8</f>
        <v>6185.5595707955281</v>
      </c>
      <c r="M235" s="41">
        <f t="shared" si="18"/>
        <v>6111.3826535421758</v>
      </c>
      <c r="N235" s="41">
        <f t="shared" si="16"/>
        <v>6037.2273790200888</v>
      </c>
      <c r="O235" s="41">
        <f t="shared" si="16"/>
        <v>5962.4853201827736</v>
      </c>
      <c r="P235" s="41">
        <f t="shared" si="16"/>
        <v>5888.3298629490073</v>
      </c>
      <c r="T235" s="34">
        <v>710</v>
      </c>
      <c r="U235" s="88" t="s">
        <v>549</v>
      </c>
      <c r="V235" s="41">
        <f>C235/'1. Väestöennuste'!E235*1000</f>
        <v>181.4469283576835</v>
      </c>
      <c r="W235" s="41">
        <f>D235/'1. Väestöennuste'!F235*1000</f>
        <v>126.54485878120883</v>
      </c>
      <c r="X235" s="41">
        <f>E235/'1. Väestöennuste'!G235*1000</f>
        <v>231.87677282682847</v>
      </c>
      <c r="Y235" s="41">
        <f>F235/'1. Väestöennuste'!H235*1000</f>
        <v>227.23977964627429</v>
      </c>
      <c r="Z235" s="41">
        <f>G235/'1. Väestöennuste'!I235*1000</f>
        <v>124.49157466589192</v>
      </c>
      <c r="AA235" s="41">
        <f>H235/'1. Väestöennuste'!J235*1000</f>
        <v>195.36471955826795</v>
      </c>
      <c r="AB235" s="41">
        <f>I235/'1. Väestöennuste'!K235*1000</f>
        <v>340.02614575753165</v>
      </c>
      <c r="AC235" s="41">
        <f>J235/'1. Väestöennuste'!L235*1000</f>
        <v>541.05370797626892</v>
      </c>
      <c r="AD235" s="41">
        <f>K235/'1. Väestöennuste'!M235*1000</f>
        <v>231.69511788873672</v>
      </c>
      <c r="AE235" s="41">
        <f>L235/'1. Väestöennuste'!N235*1000</f>
        <v>230.28888945627432</v>
      </c>
      <c r="AF235" s="41">
        <f>M235/'1. Väestöennuste'!O235*1000</f>
        <v>228.81360790528197</v>
      </c>
      <c r="AG235" s="41">
        <f>N235/'1. Väestöennuste'!P235*1000</f>
        <v>227.2710201407954</v>
      </c>
      <c r="AH235" s="41">
        <f>O235/'1. Väestöennuste'!Q235*1000</f>
        <v>225.6209679563618</v>
      </c>
      <c r="AI235" s="41">
        <f>P235/'1. Väestöennuste'!R235*1000</f>
        <v>223.91641110959455</v>
      </c>
    </row>
    <row r="236" spans="1:35" x14ac:dyDescent="0.2">
      <c r="A236" s="34">
        <v>729</v>
      </c>
      <c r="B236" s="88" t="s">
        <v>550</v>
      </c>
      <c r="C236" s="46">
        <v>471</v>
      </c>
      <c r="D236" s="46">
        <v>135</v>
      </c>
      <c r="E236" s="46">
        <v>414</v>
      </c>
      <c r="F236" s="46">
        <v>206</v>
      </c>
      <c r="G236" s="70">
        <v>51</v>
      </c>
      <c r="H236" s="41">
        <v>1638</v>
      </c>
      <c r="I236" s="165">
        <v>2462.20847</v>
      </c>
      <c r="J236" s="41">
        <v>1685.62393</v>
      </c>
      <c r="K236" s="41">
        <v>3830.69985</v>
      </c>
      <c r="L236" s="41">
        <f t="shared" si="18"/>
        <v>3785.3244760517532</v>
      </c>
      <c r="M236" s="41">
        <f t="shared" si="18"/>
        <v>3739.9310565521059</v>
      </c>
      <c r="N236" s="41">
        <f t="shared" si="16"/>
        <v>3694.5508815713169</v>
      </c>
      <c r="O236" s="41">
        <f t="shared" si="16"/>
        <v>3648.8116171653637</v>
      </c>
      <c r="P236" s="41">
        <f t="shared" si="16"/>
        <v>3603.4313303720573</v>
      </c>
      <c r="T236" s="34">
        <v>729</v>
      </c>
      <c r="U236" s="88" t="s">
        <v>550</v>
      </c>
      <c r="V236" s="41">
        <f>C236/'1. Väestöennuste'!E236*1000</f>
        <v>47.503782148260214</v>
      </c>
      <c r="W236" s="41">
        <f>D236/'1. Väestöennuste'!F236*1000</f>
        <v>13.93188854489164</v>
      </c>
      <c r="X236" s="41">
        <f>E236/'1. Väestöennuste'!G236*1000</f>
        <v>43.174470747731782</v>
      </c>
      <c r="Y236" s="41">
        <f>F236/'1. Väestöennuste'!H236*1000</f>
        <v>21.879978757302176</v>
      </c>
      <c r="Z236" s="41">
        <f>G236/'1. Väestöennuste'!I236*1000</f>
        <v>5.4785691266516272</v>
      </c>
      <c r="AA236" s="41">
        <f>H236/'1. Väestöennuste'!J236*1000</f>
        <v>177.88879235447436</v>
      </c>
      <c r="AB236" s="41">
        <f>I236/'1. Väestöennuste'!K236*1000</f>
        <v>270.06783700778766</v>
      </c>
      <c r="AC236" s="41">
        <f>J236/'1. Väestöennuste'!L236*1000</f>
        <v>187.81325125348189</v>
      </c>
      <c r="AD236" s="41">
        <f>K236/'1. Väestöennuste'!M236*1000</f>
        <v>433.68049926412317</v>
      </c>
      <c r="AE236" s="41">
        <f>L236/'1. Väestöennuste'!N236*1000</f>
        <v>434.29606196096296</v>
      </c>
      <c r="AF236" s="41">
        <f>M236/'1. Väestöennuste'!O236*1000</f>
        <v>434.77459387957521</v>
      </c>
      <c r="AG236" s="41">
        <f>N236/'1. Väestöennuste'!P236*1000</f>
        <v>435.21626594078418</v>
      </c>
      <c r="AH236" s="41">
        <f>O236/'1. Väestöennuste'!Q236*1000</f>
        <v>435.31515356303549</v>
      </c>
      <c r="AI236" s="41">
        <f>P236/'1. Väestöennuste'!R236*1000</f>
        <v>435.30216602706662</v>
      </c>
    </row>
    <row r="237" spans="1:35" x14ac:dyDescent="0.2">
      <c r="A237" s="34">
        <v>732</v>
      </c>
      <c r="B237" s="88" t="s">
        <v>551</v>
      </c>
      <c r="C237" s="46">
        <v>260</v>
      </c>
      <c r="D237" s="46">
        <v>81</v>
      </c>
      <c r="E237" s="46">
        <v>597</v>
      </c>
      <c r="F237" s="46">
        <v>2396</v>
      </c>
      <c r="G237" s="70">
        <v>1414</v>
      </c>
      <c r="H237" s="41">
        <v>2382</v>
      </c>
      <c r="I237" s="165">
        <v>2543.8312099999998</v>
      </c>
      <c r="J237" s="41">
        <v>3754.0725400000001</v>
      </c>
      <c r="K237" s="41">
        <v>2343.2361499999997</v>
      </c>
      <c r="L237" s="41">
        <f t="shared" si="18"/>
        <v>2315.4800686783842</v>
      </c>
      <c r="M237" s="41">
        <f t="shared" si="18"/>
        <v>2287.7129489068657</v>
      </c>
      <c r="N237" s="41">
        <f t="shared" si="16"/>
        <v>2259.9539307973391</v>
      </c>
      <c r="O237" s="41">
        <f t="shared" si="16"/>
        <v>2231.975257962808</v>
      </c>
      <c r="P237" s="41">
        <f t="shared" si="16"/>
        <v>2204.2161714576505</v>
      </c>
      <c r="T237" s="34">
        <v>732</v>
      </c>
      <c r="U237" s="88" t="s">
        <v>551</v>
      </c>
      <c r="V237" s="41">
        <f>C237/'1. Väestöennuste'!E237*1000</f>
        <v>69.761202039173597</v>
      </c>
      <c r="W237" s="41">
        <f>D237/'1. Väestöennuste'!F237*1000</f>
        <v>22.17355598138516</v>
      </c>
      <c r="X237" s="41">
        <f>E237/'1. Väestöennuste'!G237*1000</f>
        <v>166.99300699300699</v>
      </c>
      <c r="Y237" s="41">
        <f>F237/'1. Väestöennuste'!H237*1000</f>
        <v>686.33629332569467</v>
      </c>
      <c r="Z237" s="41">
        <f>G237/'1. Väestöennuste'!I237*1000</f>
        <v>415.88235294117646</v>
      </c>
      <c r="AA237" s="41">
        <f>H237/'1. Väestöennuste'!J237*1000</f>
        <v>699.1488112709128</v>
      </c>
      <c r="AB237" s="41">
        <f>I237/'1. Väestöennuste'!K237*1000</f>
        <v>744.68126756440279</v>
      </c>
      <c r="AC237" s="41">
        <f>J237/'1. Väestöennuste'!L237*1000</f>
        <v>1125.321504796163</v>
      </c>
      <c r="AD237" s="41">
        <f>K237/'1. Väestöennuste'!M237*1000</f>
        <v>725.90958798017334</v>
      </c>
      <c r="AE237" s="41">
        <f>L237/'1. Väestöennuste'!N237*1000</f>
        <v>729.5148294512868</v>
      </c>
      <c r="AF237" s="41">
        <f>M237/'1. Väestöennuste'!O237*1000</f>
        <v>731.59991970158796</v>
      </c>
      <c r="AG237" s="41">
        <f>N237/'1. Väestöennuste'!P237*1000</f>
        <v>733.51312262166141</v>
      </c>
      <c r="AH237" s="41">
        <f>O237/'1. Väestöennuste'!Q237*1000</f>
        <v>734.68573336497957</v>
      </c>
      <c r="AI237" s="41">
        <f>P237/'1. Väestöennuste'!R237*1000</f>
        <v>735.47419801723402</v>
      </c>
    </row>
    <row r="238" spans="1:35" x14ac:dyDescent="0.2">
      <c r="A238" s="34">
        <v>734</v>
      </c>
      <c r="B238" s="88" t="s">
        <v>552</v>
      </c>
      <c r="C238" s="46">
        <v>21611</v>
      </c>
      <c r="D238" s="46">
        <v>21924</v>
      </c>
      <c r="E238" s="46">
        <v>17020</v>
      </c>
      <c r="F238" s="46">
        <v>19166</v>
      </c>
      <c r="G238" s="70">
        <v>11578</v>
      </c>
      <c r="H238" s="41">
        <v>24040</v>
      </c>
      <c r="I238" s="165">
        <v>21510.408920000002</v>
      </c>
      <c r="J238" s="41">
        <v>20671.366819999999</v>
      </c>
      <c r="K238" s="41">
        <v>9173.5794000000005</v>
      </c>
      <c r="L238" s="41">
        <f t="shared" si="18"/>
        <v>9064.9165937195939</v>
      </c>
      <c r="M238" s="41">
        <f t="shared" si="18"/>
        <v>8956.2105728034621</v>
      </c>
      <c r="N238" s="41">
        <f t="shared" si="16"/>
        <v>8847.5362692366707</v>
      </c>
      <c r="O238" s="41">
        <f t="shared" si="16"/>
        <v>8738.0020352439951</v>
      </c>
      <c r="P238" s="41">
        <f t="shared" si="16"/>
        <v>8629.3274639138581</v>
      </c>
      <c r="T238" s="34">
        <v>734</v>
      </c>
      <c r="U238" s="88" t="s">
        <v>552</v>
      </c>
      <c r="V238" s="41">
        <f>C238/'1. Väestöennuste'!E238*1000</f>
        <v>401.02059751345331</v>
      </c>
      <c r="W238" s="41">
        <f>D238/'1. Väestöennuste'!F238*1000</f>
        <v>409.44234863481864</v>
      </c>
      <c r="X238" s="41">
        <f>E238/'1. Väestöennuste'!G238*1000</f>
        <v>321.22905027932961</v>
      </c>
      <c r="Y238" s="41">
        <f>F238/'1. Väestöennuste'!H238*1000</f>
        <v>366.31562852391966</v>
      </c>
      <c r="Z238" s="41">
        <f>G238/'1. Väestöennuste'!I238*1000</f>
        <v>223.37121139042696</v>
      </c>
      <c r="AA238" s="41">
        <f>H238/'1. Väestöennuste'!J238*1000</f>
        <v>466.23482409526395</v>
      </c>
      <c r="AB238" s="41">
        <f>I238/'1. Väestöennuste'!K238*1000</f>
        <v>418.49044591439696</v>
      </c>
      <c r="AC238" s="41">
        <f>J238/'1. Väestöennuste'!L238*1000</f>
        <v>405.85409891425991</v>
      </c>
      <c r="AD238" s="41">
        <f>K238/'1. Väestöennuste'!M238*1000</f>
        <v>182.55879402985076</v>
      </c>
      <c r="AE238" s="41">
        <f>L238/'1. Väestöennuste'!N238*1000</f>
        <v>181.87669977969128</v>
      </c>
      <c r="AF238" s="41">
        <f>M238/'1. Väestöennuste'!O238*1000</f>
        <v>181.13847125644085</v>
      </c>
      <c r="AG238" s="41">
        <f>N238/'1. Väestöennuste'!P238*1000</f>
        <v>180.35952031875794</v>
      </c>
      <c r="AH238" s="41">
        <f>O238/'1. Väestöennuste'!Q238*1000</f>
        <v>179.49512202386958</v>
      </c>
      <c r="AI238" s="41">
        <f>P238/'1. Väestöennuste'!R238*1000</f>
        <v>178.59077099927271</v>
      </c>
    </row>
    <row r="239" spans="1:35" x14ac:dyDescent="0.2">
      <c r="A239" s="34">
        <v>738</v>
      </c>
      <c r="B239" s="88" t="s">
        <v>553</v>
      </c>
      <c r="C239" s="46">
        <v>202</v>
      </c>
      <c r="D239" s="46">
        <v>168</v>
      </c>
      <c r="E239" s="46">
        <v>183</v>
      </c>
      <c r="F239" s="46">
        <v>281</v>
      </c>
      <c r="G239" s="70">
        <v>292</v>
      </c>
      <c r="H239" s="41">
        <v>287</v>
      </c>
      <c r="I239" s="165">
        <v>395.7149</v>
      </c>
      <c r="J239" s="41">
        <v>755.82580000000007</v>
      </c>
      <c r="K239" s="41">
        <v>633.36143000000004</v>
      </c>
      <c r="L239" s="41">
        <f t="shared" si="18"/>
        <v>625.85914246613174</v>
      </c>
      <c r="M239" s="41">
        <f t="shared" si="18"/>
        <v>618.35387131133564</v>
      </c>
      <c r="N239" s="41">
        <f t="shared" si="16"/>
        <v>610.85078998287224</v>
      </c>
      <c r="O239" s="41">
        <f t="shared" si="16"/>
        <v>603.28833741658661</v>
      </c>
      <c r="P239" s="41">
        <f t="shared" si="16"/>
        <v>595.78523760123073</v>
      </c>
      <c r="T239" s="34">
        <v>738</v>
      </c>
      <c r="U239" s="88" t="s">
        <v>553</v>
      </c>
      <c r="V239" s="41">
        <f>C239/'1. Väestöennuste'!E239*1000</f>
        <v>66.909572706194098</v>
      </c>
      <c r="W239" s="41">
        <f>D239/'1. Väestöennuste'!F239*1000</f>
        <v>55.13619954053167</v>
      </c>
      <c r="X239" s="41">
        <f>E239/'1. Väestöennuste'!G239*1000</f>
        <v>60.857998004655798</v>
      </c>
      <c r="Y239" s="41">
        <f>F239/'1. Väestöennuste'!H239*1000</f>
        <v>93.854375417501672</v>
      </c>
      <c r="Z239" s="41">
        <f>G239/'1. Väestöennuste'!I239*1000</f>
        <v>99.15110356536502</v>
      </c>
      <c r="AA239" s="41">
        <f>H239/'1. Väestöennuste'!J239*1000</f>
        <v>97.288135593220346</v>
      </c>
      <c r="AB239" s="41">
        <f>I239/'1. Väestöennuste'!K239*1000</f>
        <v>133.73264616424467</v>
      </c>
      <c r="AC239" s="41">
        <f>J239/'1. Väestöennuste'!L239*1000</f>
        <v>259.11066163866991</v>
      </c>
      <c r="AD239" s="41">
        <f>K239/'1. Väestöennuste'!M239*1000</f>
        <v>217.64997594501719</v>
      </c>
      <c r="AE239" s="41">
        <f>L239/'1. Väestöennuste'!N239*1000</f>
        <v>215.81349740211439</v>
      </c>
      <c r="AF239" s="41">
        <f>M239/'1. Väestöennuste'!O239*1000</f>
        <v>213.6675436459349</v>
      </c>
      <c r="AG239" s="41">
        <f>N239/'1. Väestöennuste'!P239*1000</f>
        <v>211.36705535739526</v>
      </c>
      <c r="AH239" s="41">
        <f>O239/'1. Väestöennuste'!Q239*1000</f>
        <v>209.40240798909636</v>
      </c>
      <c r="AI239" s="41">
        <f>P239/'1. Väestöennuste'!R239*1000</f>
        <v>207.15759304632499</v>
      </c>
    </row>
    <row r="240" spans="1:35" x14ac:dyDescent="0.2">
      <c r="A240" s="34">
        <v>739</v>
      </c>
      <c r="B240" s="88" t="s">
        <v>554</v>
      </c>
      <c r="C240" s="46">
        <v>4433</v>
      </c>
      <c r="D240" s="46">
        <v>1280</v>
      </c>
      <c r="E240" s="46">
        <v>818</v>
      </c>
      <c r="F240" s="46">
        <v>1466</v>
      </c>
      <c r="G240" s="70">
        <v>880</v>
      </c>
      <c r="H240" s="41">
        <v>5398</v>
      </c>
      <c r="I240" s="165">
        <v>5045.3811999999998</v>
      </c>
      <c r="J240" s="41">
        <v>5177.8673099999996</v>
      </c>
      <c r="K240" s="41">
        <v>2914.8816400000001</v>
      </c>
      <c r="L240" s="41">
        <f t="shared" si="18"/>
        <v>2880.354308282826</v>
      </c>
      <c r="M240" s="41">
        <f t="shared" si="18"/>
        <v>2845.8132452245077</v>
      </c>
      <c r="N240" s="41">
        <f t="shared" si="16"/>
        <v>2811.2822602736796</v>
      </c>
      <c r="O240" s="41">
        <f t="shared" si="16"/>
        <v>2776.478034606138</v>
      </c>
      <c r="P240" s="41">
        <f t="shared" si="16"/>
        <v>2741.9469645741847</v>
      </c>
      <c r="T240" s="34">
        <v>739</v>
      </c>
      <c r="U240" s="88" t="s">
        <v>554</v>
      </c>
      <c r="V240" s="41">
        <f>C240/'1. Väestöennuste'!E240*1000</f>
        <v>1226.9582064766123</v>
      </c>
      <c r="W240" s="41">
        <f>D240/'1. Väestöennuste'!F240*1000</f>
        <v>362.19581211092242</v>
      </c>
      <c r="X240" s="41">
        <f>E240/'1. Väestöennuste'!G240*1000</f>
        <v>235.05747126436782</v>
      </c>
      <c r="Y240" s="41">
        <f>F240/'1. Väestöennuste'!H240*1000</f>
        <v>427.52989209682124</v>
      </c>
      <c r="Z240" s="41">
        <f>G240/'1. Väestöennuste'!I240*1000</f>
        <v>260.12415016257762</v>
      </c>
      <c r="AA240" s="41">
        <f>H240/'1. Väestöennuste'!J240*1000</f>
        <v>1622.9705351773903</v>
      </c>
      <c r="AB240" s="41">
        <f>I240/'1. Väestöennuste'!K240*1000</f>
        <v>1547.1883471327812</v>
      </c>
      <c r="AC240" s="41">
        <f>J240/'1. Väestöennuste'!L240*1000</f>
        <v>1590.2540878378377</v>
      </c>
      <c r="AD240" s="41">
        <f>K240/'1. Väestöennuste'!M240*1000</f>
        <v>922.72289965178857</v>
      </c>
      <c r="AE240" s="41">
        <f>L240/'1. Väestöennuste'!N240*1000</f>
        <v>926.1589415700405</v>
      </c>
      <c r="AF240" s="41">
        <f>M240/'1. Väestöennuste'!O240*1000</f>
        <v>929.09345257084806</v>
      </c>
      <c r="AG240" s="41">
        <f>N240/'1. Väestöennuste'!P240*1000</f>
        <v>931.50505641937696</v>
      </c>
      <c r="AH240" s="41">
        <f>O240/'1. Väestöennuste'!Q240*1000</f>
        <v>933.26992759870188</v>
      </c>
      <c r="AI240" s="41">
        <f>P240/'1. Väestöennuste'!R240*1000</f>
        <v>934.86088120497254</v>
      </c>
    </row>
    <row r="241" spans="1:35" x14ac:dyDescent="0.2">
      <c r="A241" s="34">
        <v>740</v>
      </c>
      <c r="B241" s="88" t="s">
        <v>555</v>
      </c>
      <c r="C241" s="46">
        <v>169</v>
      </c>
      <c r="D241" s="46">
        <v>385</v>
      </c>
      <c r="E241" s="46">
        <v>1327</v>
      </c>
      <c r="F241" s="46">
        <v>2245</v>
      </c>
      <c r="G241" s="70">
        <v>6902</v>
      </c>
      <c r="H241" s="41">
        <v>25915</v>
      </c>
      <c r="I241" s="165">
        <v>7530.0959599999996</v>
      </c>
      <c r="J241" s="41">
        <v>6922.4402</v>
      </c>
      <c r="K241" s="41">
        <v>1269.8971300000001</v>
      </c>
      <c r="L241" s="41">
        <f t="shared" si="18"/>
        <v>1254.8549550957055</v>
      </c>
      <c r="M241" s="41">
        <f t="shared" si="18"/>
        <v>1239.806797996295</v>
      </c>
      <c r="N241" s="41">
        <f t="shared" si="16"/>
        <v>1224.7630315244839</v>
      </c>
      <c r="O241" s="41">
        <f t="shared" si="16"/>
        <v>1209.6002250212725</v>
      </c>
      <c r="P241" s="41">
        <f t="shared" si="16"/>
        <v>1194.5564214830242</v>
      </c>
      <c r="T241" s="34">
        <v>740</v>
      </c>
      <c r="U241" s="88" t="s">
        <v>555</v>
      </c>
      <c r="V241" s="41">
        <f>C241/'1. Väestöennuste'!E241*1000</f>
        <v>4.7574810686034397</v>
      </c>
      <c r="W241" s="41">
        <f>D241/'1. Väestöennuste'!F241*1000</f>
        <v>10.924465126837298</v>
      </c>
      <c r="X241" s="41">
        <f>E241/'1. Väestöennuste'!G241*1000</f>
        <v>38.281790906992846</v>
      </c>
      <c r="Y241" s="41">
        <f>F241/'1. Väestöennuste'!H241*1000</f>
        <v>66.793609235071855</v>
      </c>
      <c r="Z241" s="41">
        <f>G241/'1. Väestöennuste'!I241*1000</f>
        <v>209.31643112755503</v>
      </c>
      <c r="AA241" s="41">
        <f>H241/'1. Väestöennuste'!J241*1000</f>
        <v>793.42967362684465</v>
      </c>
      <c r="AB241" s="41">
        <f>I241/'1. Väestöennuste'!K241*1000</f>
        <v>231.36067717454756</v>
      </c>
      <c r="AC241" s="41">
        <f>J241/'1. Väestöennuste'!L241*1000</f>
        <v>215.75316191366684</v>
      </c>
      <c r="AD241" s="41">
        <f>K241/'1. Väestöennuste'!M241*1000</f>
        <v>40.802529640458829</v>
      </c>
      <c r="AE241" s="41">
        <f>L241/'1. Väestöennuste'!N241*1000</f>
        <v>40.93609170404207</v>
      </c>
      <c r="AF241" s="41">
        <f>M241/'1. Väestöennuste'!O241*1000</f>
        <v>41.043691793170296</v>
      </c>
      <c r="AG241" s="41">
        <f>N241/'1. Väestöennuste'!P241*1000</f>
        <v>41.133938926095183</v>
      </c>
      <c r="AH241" s="41">
        <f>O241/'1. Väestöennuste'!Q241*1000</f>
        <v>41.201724402931831</v>
      </c>
      <c r="AI241" s="41">
        <f>P241/'1. Väestöennuste'!R241*1000</f>
        <v>41.255618079192686</v>
      </c>
    </row>
    <row r="242" spans="1:35" x14ac:dyDescent="0.2">
      <c r="A242" s="34">
        <v>742</v>
      </c>
      <c r="B242" s="88" t="s">
        <v>556</v>
      </c>
      <c r="C242" s="46">
        <v>2014</v>
      </c>
      <c r="D242" s="46">
        <v>3059</v>
      </c>
      <c r="E242" s="46">
        <v>2235</v>
      </c>
      <c r="F242" s="46">
        <v>1550</v>
      </c>
      <c r="G242" s="70">
        <v>1677</v>
      </c>
      <c r="H242" s="41">
        <v>2030</v>
      </c>
      <c r="I242" s="165">
        <v>1932.2179900000001</v>
      </c>
      <c r="J242" s="41">
        <v>2422.31945</v>
      </c>
      <c r="K242" s="41">
        <v>2031.7541799999999</v>
      </c>
      <c r="L242" s="41">
        <f t="shared" si="18"/>
        <v>2007.6876623143573</v>
      </c>
      <c r="M242" s="41">
        <f t="shared" si="18"/>
        <v>1983.6115734991758</v>
      </c>
      <c r="N242" s="41">
        <f t="shared" si="16"/>
        <v>1959.5425094073105</v>
      </c>
      <c r="O242" s="41">
        <f t="shared" si="16"/>
        <v>1935.282988879509</v>
      </c>
      <c r="P242" s="41">
        <f t="shared" si="16"/>
        <v>1911.2138654837152</v>
      </c>
      <c r="T242" s="34">
        <v>742</v>
      </c>
      <c r="U242" s="88" t="s">
        <v>556</v>
      </c>
      <c r="V242" s="41">
        <f>C242/'1. Väestöennuste'!E242*1000</f>
        <v>1898.2092365692743</v>
      </c>
      <c r="W242" s="41">
        <f>D242/'1. Väestöennuste'!F242*1000</f>
        <v>2930.0766283524904</v>
      </c>
      <c r="X242" s="41">
        <f>E242/'1. Väestöennuste'!G242*1000</f>
        <v>2208.498023715415</v>
      </c>
      <c r="Y242" s="41">
        <f>F242/'1. Väestöennuste'!H242*1000</f>
        <v>1527.0935960591132</v>
      </c>
      <c r="Z242" s="41">
        <f>G242/'1. Väestöennuste'!I242*1000</f>
        <v>1668.6567164179105</v>
      </c>
      <c r="AA242" s="41">
        <f>H242/'1. Väestöennuste'!J242*1000</f>
        <v>2011.8929633300295</v>
      </c>
      <c r="AB242" s="41">
        <f>I242/'1. Väestöennuste'!K242*1000</f>
        <v>1914.9831417244798</v>
      </c>
      <c r="AC242" s="41">
        <f>J242/'1. Väestöennuste'!L242*1000</f>
        <v>2451.7403340080973</v>
      </c>
      <c r="AD242" s="41">
        <f>K242/'1. Väestöennuste'!M242*1000</f>
        <v>2062.6945989847718</v>
      </c>
      <c r="AE242" s="41">
        <f>L242/'1. Väestöennuste'!N242*1000</f>
        <v>2054.9515479164352</v>
      </c>
      <c r="AF242" s="41">
        <f>M242/'1. Väestöennuste'!O242*1000</f>
        <v>2040.7526476328969</v>
      </c>
      <c r="AG242" s="41">
        <f>N242/'1. Väestöennuste'!P242*1000</f>
        <v>2026.4141772567843</v>
      </c>
      <c r="AH242" s="41">
        <f>O242/'1. Väestöennuste'!Q242*1000</f>
        <v>2007.5549677173333</v>
      </c>
      <c r="AI242" s="41">
        <f>P242/'1. Väestöennuste'!R242*1000</f>
        <v>1990.8477765455366</v>
      </c>
    </row>
    <row r="243" spans="1:35" x14ac:dyDescent="0.2">
      <c r="A243" s="34">
        <v>743</v>
      </c>
      <c r="B243" s="88" t="s">
        <v>557</v>
      </c>
      <c r="C243" s="46">
        <v>1822</v>
      </c>
      <c r="D243" s="46">
        <v>72</v>
      </c>
      <c r="E243" s="46">
        <v>2059</v>
      </c>
      <c r="F243" s="46">
        <v>2388</v>
      </c>
      <c r="G243" s="70">
        <v>6020</v>
      </c>
      <c r="H243" s="41">
        <v>12981</v>
      </c>
      <c r="I243" s="165">
        <v>18560.726609999998</v>
      </c>
      <c r="J243" s="41">
        <v>7549.8115699999998</v>
      </c>
      <c r="K243" s="41">
        <v>10397.013579999999</v>
      </c>
      <c r="L243" s="41">
        <f t="shared" si="18"/>
        <v>10273.858961363538</v>
      </c>
      <c r="M243" s="41">
        <f t="shared" si="18"/>
        <v>10150.655364772572</v>
      </c>
      <c r="N243" s="41">
        <f t="shared" si="16"/>
        <v>10027.487715514426</v>
      </c>
      <c r="O243" s="41">
        <f t="shared" si="16"/>
        <v>9903.3454512313328</v>
      </c>
      <c r="P243" s="41">
        <f t="shared" si="16"/>
        <v>9780.1774984995882</v>
      </c>
      <c r="T243" s="34">
        <v>743</v>
      </c>
      <c r="U243" s="88" t="s">
        <v>557</v>
      </c>
      <c r="V243" s="41">
        <f>C243/'1. Väestöennuste'!E243*1000</f>
        <v>29.611571591093774</v>
      </c>
      <c r="W243" s="41">
        <f>D243/'1. Väestöennuste'!F243*1000</f>
        <v>1.1603171533552505</v>
      </c>
      <c r="X243" s="41">
        <f>E243/'1. Väestöennuste'!G243*1000</f>
        <v>32.8514902035867</v>
      </c>
      <c r="Y243" s="41">
        <f>F243/'1. Väestöennuste'!H243*1000</f>
        <v>37.732271520667425</v>
      </c>
      <c r="Z243" s="41">
        <f>G243/'1. Väestöennuste'!I243*1000</f>
        <v>94.385475298286323</v>
      </c>
      <c r="AA243" s="41">
        <f>H243/'1. Väestöennuste'!J243*1000</f>
        <v>202.41696553874942</v>
      </c>
      <c r="AB243" s="41">
        <f>I243/'1. Väestöennuste'!K243*1000</f>
        <v>286.71414066361831</v>
      </c>
      <c r="AC243" s="41">
        <f>J243/'1. Väestöennuste'!L243*1000</f>
        <v>115.57662033280774</v>
      </c>
      <c r="AD243" s="41">
        <f>K243/'1. Väestöennuste'!M243*1000</f>
        <v>158.34382022814151</v>
      </c>
      <c r="AE243" s="41">
        <f>L243/'1. Väestöennuste'!N243*1000</f>
        <v>155.45254896903521</v>
      </c>
      <c r="AF243" s="41">
        <f>M243/'1. Väestöennuste'!O243*1000</f>
        <v>152.67587222339733</v>
      </c>
      <c r="AG243" s="41">
        <f>N243/'1. Väestöennuste'!P243*1000</f>
        <v>149.98859794352592</v>
      </c>
      <c r="AH243" s="41">
        <f>O243/'1. Väestöennuste'!Q243*1000</f>
        <v>147.36682615444977</v>
      </c>
      <c r="AI243" s="41">
        <f>P243/'1. Väestöennuste'!R243*1000</f>
        <v>144.85718197908034</v>
      </c>
    </row>
    <row r="244" spans="1:35" x14ac:dyDescent="0.2">
      <c r="A244" s="34">
        <v>746</v>
      </c>
      <c r="B244" s="88" t="s">
        <v>558</v>
      </c>
      <c r="C244" s="46">
        <v>4672</v>
      </c>
      <c r="D244" s="46">
        <v>3026</v>
      </c>
      <c r="E244" s="46">
        <v>5795</v>
      </c>
      <c r="F244" s="46">
        <v>5722</v>
      </c>
      <c r="G244" s="70">
        <v>5088</v>
      </c>
      <c r="H244" s="41">
        <v>7099</v>
      </c>
      <c r="I244" s="165">
        <v>10282.285970000001</v>
      </c>
      <c r="J244" s="41">
        <v>5699.8482100000001</v>
      </c>
      <c r="K244" s="41">
        <v>4196.4480199999998</v>
      </c>
      <c r="L244" s="41">
        <f t="shared" si="18"/>
        <v>4146.7402888756524</v>
      </c>
      <c r="M244" s="41">
        <f t="shared" si="18"/>
        <v>4097.012789243875</v>
      </c>
      <c r="N244" s="41">
        <f t="shared" si="16"/>
        <v>4047.299798693236</v>
      </c>
      <c r="O244" s="41">
        <f t="shared" si="16"/>
        <v>3997.1934335201413</v>
      </c>
      <c r="P244" s="41">
        <f t="shared" si="16"/>
        <v>3947.4803204813311</v>
      </c>
      <c r="T244" s="34">
        <v>746</v>
      </c>
      <c r="U244" s="88" t="s">
        <v>558</v>
      </c>
      <c r="V244" s="41">
        <f>C244/'1. Väestöennuste'!E244*1000</f>
        <v>911.7876658860265</v>
      </c>
      <c r="W244" s="41">
        <f>D244/'1. Väestöennuste'!F244*1000</f>
        <v>596.96192542907863</v>
      </c>
      <c r="X244" s="41">
        <f>E244/'1. Väestöennuste'!G244*1000</f>
        <v>1150.943396226415</v>
      </c>
      <c r="Y244" s="41">
        <f>F244/'1. Väestöennuste'!H244*1000</f>
        <v>1148.995983935743</v>
      </c>
      <c r="Z244" s="41">
        <f>G244/'1. Väestöennuste'!I244*1000</f>
        <v>1036.2525458248472</v>
      </c>
      <c r="AA244" s="41">
        <f>H244/'1. Väestöennuste'!J244*1000</f>
        <v>1468.5560612329334</v>
      </c>
      <c r="AB244" s="41">
        <f>I244/'1. Väestöennuste'!K244*1000</f>
        <v>2150.6559234469778</v>
      </c>
      <c r="AC244" s="41">
        <f>J244/'1. Väestöennuste'!L244*1000</f>
        <v>1203.7694213305174</v>
      </c>
      <c r="AD244" s="41">
        <f>K244/'1. Väestöennuste'!M244*1000</f>
        <v>904.21202758026288</v>
      </c>
      <c r="AE244" s="41">
        <f>L244/'1. Väestöennuste'!N244*1000</f>
        <v>907.18448673718058</v>
      </c>
      <c r="AF244" s="41">
        <f>M244/'1. Väestöennuste'!O244*1000</f>
        <v>910.04282302174033</v>
      </c>
      <c r="AG244" s="41">
        <f>N244/'1. Väestöennuste'!P244*1000</f>
        <v>913.4055063627253</v>
      </c>
      <c r="AH244" s="41">
        <f>O244/'1. Väestöennuste'!Q244*1000</f>
        <v>915.94716625117815</v>
      </c>
      <c r="AI244" s="41">
        <f>P244/'1. Väestöennuste'!R244*1000</f>
        <v>918.2322215588116</v>
      </c>
    </row>
    <row r="245" spans="1:35" x14ac:dyDescent="0.2">
      <c r="A245" s="34">
        <v>747</v>
      </c>
      <c r="B245" s="88" t="s">
        <v>559</v>
      </c>
      <c r="C245" s="46">
        <v>1117</v>
      </c>
      <c r="D245" s="46">
        <v>818</v>
      </c>
      <c r="E245" s="46">
        <v>1576</v>
      </c>
      <c r="F245" s="46">
        <v>1978</v>
      </c>
      <c r="G245" s="70">
        <v>3320</v>
      </c>
      <c r="H245" s="41">
        <v>4335</v>
      </c>
      <c r="I245" s="165">
        <v>3425.8976200000002</v>
      </c>
      <c r="J245" s="41">
        <v>4064.15598</v>
      </c>
      <c r="K245" s="41">
        <v>5075.7866699999995</v>
      </c>
      <c r="L245" s="41">
        <f t="shared" si="18"/>
        <v>5015.6630040247665</v>
      </c>
      <c r="M245" s="41">
        <f t="shared" si="18"/>
        <v>4955.515427178716</v>
      </c>
      <c r="N245" s="41">
        <f t="shared" si="16"/>
        <v>4895.3853996982925</v>
      </c>
      <c r="O245" s="41">
        <f t="shared" si="16"/>
        <v>4834.77956847731</v>
      </c>
      <c r="P245" s="41">
        <f t="shared" si="16"/>
        <v>4774.6493928421078</v>
      </c>
      <c r="T245" s="34">
        <v>747</v>
      </c>
      <c r="U245" s="88" t="s">
        <v>559</v>
      </c>
      <c r="V245" s="41">
        <f>C245/'1. Väestöennuste'!E245*1000</f>
        <v>731.49967256057619</v>
      </c>
      <c r="W245" s="41">
        <f>D245/'1. Väestöennuste'!F245*1000</f>
        <v>547.52342704149942</v>
      </c>
      <c r="X245" s="41">
        <f>E245/'1. Väestöennuste'!G245*1000</f>
        <v>1067.750677506775</v>
      </c>
      <c r="Y245" s="41">
        <f>F245/'1. Väestöennuste'!H245*1000</f>
        <v>1356.652949245542</v>
      </c>
      <c r="Z245" s="41">
        <f>G245/'1. Väestöennuste'!I245*1000</f>
        <v>2310.3688239387611</v>
      </c>
      <c r="AA245" s="41">
        <f>H245/'1. Väestöennuste'!J245*1000</f>
        <v>3129.9638989169675</v>
      </c>
      <c r="AB245" s="41">
        <f>I245/'1. Väestöennuste'!K245*1000</f>
        <v>2533.9479437869823</v>
      </c>
      <c r="AC245" s="41">
        <f>J245/'1. Väestöennuste'!L245*1000</f>
        <v>3107.1528899082568</v>
      </c>
      <c r="AD245" s="41">
        <f>K245/'1. Väestöennuste'!M245*1000</f>
        <v>3865.7933511043407</v>
      </c>
      <c r="AE245" s="41">
        <f>L245/'1. Väestöennuste'!N245*1000</f>
        <v>3882.0921083783019</v>
      </c>
      <c r="AF245" s="41">
        <f>M245/'1. Väestöennuste'!O245*1000</f>
        <v>3886.6787664146791</v>
      </c>
      <c r="AG245" s="41">
        <f>N245/'1. Väestöennuste'!P245*1000</f>
        <v>3891.4033383929195</v>
      </c>
      <c r="AH245" s="41">
        <f>O245/'1. Väestöennuste'!Q245*1000</f>
        <v>3889.6054452753901</v>
      </c>
      <c r="AI245" s="41">
        <f>P245/'1. Väestöennuste'!R245*1000</f>
        <v>3897.6729737486594</v>
      </c>
    </row>
    <row r="246" spans="1:35" x14ac:dyDescent="0.2">
      <c r="A246" s="34">
        <v>748</v>
      </c>
      <c r="B246" s="88" t="s">
        <v>560</v>
      </c>
      <c r="C246" s="46">
        <v>3682</v>
      </c>
      <c r="D246" s="46">
        <v>3660</v>
      </c>
      <c r="E246" s="46">
        <v>3986</v>
      </c>
      <c r="F246" s="46">
        <v>4436</v>
      </c>
      <c r="G246" s="70">
        <v>3874</v>
      </c>
      <c r="H246" s="41">
        <v>7132</v>
      </c>
      <c r="I246" s="165">
        <v>7513.3335999999999</v>
      </c>
      <c r="J246" s="41">
        <v>4544.34</v>
      </c>
      <c r="K246" s="41">
        <v>3361.0561899999998</v>
      </c>
      <c r="L246" s="41">
        <f t="shared" si="18"/>
        <v>3321.2438352204103</v>
      </c>
      <c r="M246" s="41">
        <f t="shared" si="18"/>
        <v>3281.4156472733548</v>
      </c>
      <c r="N246" s="41">
        <f t="shared" si="16"/>
        <v>3241.5990800676359</v>
      </c>
      <c r="O246" s="41">
        <f t="shared" si="16"/>
        <v>3201.467447787003</v>
      </c>
      <c r="P246" s="41">
        <f t="shared" si="16"/>
        <v>3161.6507824769765</v>
      </c>
      <c r="T246" s="34">
        <v>748</v>
      </c>
      <c r="U246" s="88" t="s">
        <v>560</v>
      </c>
      <c r="V246" s="41">
        <f>C246/'1. Väestöennuste'!E246*1000</f>
        <v>673.61873399195031</v>
      </c>
      <c r="W246" s="41">
        <f>D246/'1. Väestöennuste'!F246*1000</f>
        <v>682.07230711889679</v>
      </c>
      <c r="X246" s="41">
        <f>E246/'1. Väestöennuste'!G246*1000</f>
        <v>746.02283361407456</v>
      </c>
      <c r="Y246" s="41">
        <f>F246/'1. Väestöennuste'!H246*1000</f>
        <v>845.11335492474757</v>
      </c>
      <c r="Z246" s="41">
        <f>G246/'1. Väestöennuste'!I246*1000</f>
        <v>752.9640427599611</v>
      </c>
      <c r="AA246" s="41">
        <f>H246/'1. Väestöennuste'!J246*1000</f>
        <v>1416.7659912594359</v>
      </c>
      <c r="AB246" s="41">
        <f>I246/'1. Väestöennuste'!K246*1000</f>
        <v>1494.2986475735879</v>
      </c>
      <c r="AC246" s="41">
        <f>J246/'1. Väestöennuste'!L246*1000</f>
        <v>927.98448029405768</v>
      </c>
      <c r="AD246" s="41">
        <f>K246/'1. Väestöennuste'!M246*1000</f>
        <v>708.48570615514325</v>
      </c>
      <c r="AE246" s="41">
        <f>L246/'1. Väestöennuste'!N246*1000</f>
        <v>713.01928622164246</v>
      </c>
      <c r="AF246" s="41">
        <f>M246/'1. Väestöennuste'!O246*1000</f>
        <v>717.40613189185717</v>
      </c>
      <c r="AG246" s="41">
        <f>N246/'1. Väestöennuste'!P246*1000</f>
        <v>720.67565141565933</v>
      </c>
      <c r="AH246" s="41">
        <f>O246/'1. Väestöennuste'!Q246*1000</f>
        <v>723.49546842644145</v>
      </c>
      <c r="AI246" s="41">
        <f>P246/'1. Väestöennuste'!R246*1000</f>
        <v>726.14854903008188</v>
      </c>
    </row>
    <row r="247" spans="1:35" x14ac:dyDescent="0.2">
      <c r="A247" s="34">
        <v>749</v>
      </c>
      <c r="B247" s="88" t="s">
        <v>561</v>
      </c>
      <c r="C247" s="46">
        <v>5689</v>
      </c>
      <c r="D247" s="46">
        <v>5847</v>
      </c>
      <c r="E247" s="46">
        <v>5740</v>
      </c>
      <c r="F247" s="46">
        <v>4724</v>
      </c>
      <c r="G247" s="70">
        <v>6010</v>
      </c>
      <c r="H247" s="41">
        <v>16638</v>
      </c>
      <c r="I247" s="165">
        <v>11847.7729</v>
      </c>
      <c r="J247" s="41">
        <v>9742.3259999999991</v>
      </c>
      <c r="K247" s="41">
        <v>5671.0946699999995</v>
      </c>
      <c r="L247" s="41">
        <f t="shared" si="18"/>
        <v>5603.9194666628964</v>
      </c>
      <c r="M247" s="41">
        <f t="shared" si="18"/>
        <v>5536.71754809506</v>
      </c>
      <c r="N247" s="41">
        <f t="shared" si="16"/>
        <v>5469.5352371506988</v>
      </c>
      <c r="O247" s="41">
        <f t="shared" si="16"/>
        <v>5401.8213183527223</v>
      </c>
      <c r="P247" s="41">
        <f t="shared" si="16"/>
        <v>5334.6388418774141</v>
      </c>
      <c r="T247" s="34">
        <v>749</v>
      </c>
      <c r="U247" s="88" t="s">
        <v>561</v>
      </c>
      <c r="V247" s="41">
        <f>C247/'1. Väestöennuste'!E247*1000</f>
        <v>261.03514728824445</v>
      </c>
      <c r="W247" s="41">
        <f>D247/'1. Väestöennuste'!F247*1000</f>
        <v>268.60529217199559</v>
      </c>
      <c r="X247" s="41">
        <f>E247/'1. Väestöennuste'!G247*1000</f>
        <v>265.04132613011961</v>
      </c>
      <c r="Y247" s="41">
        <f>F247/'1. Väestöennuste'!H247*1000</f>
        <v>217.95699916951187</v>
      </c>
      <c r="Z247" s="41">
        <f>G247/'1. Väestöennuste'!I247*1000</f>
        <v>280.53960696447746</v>
      </c>
      <c r="AA247" s="41">
        <f>H247/'1. Väestöennuste'!J247*1000</f>
        <v>782.92786221824849</v>
      </c>
      <c r="AB247" s="41">
        <f>I247/'1. Väestöennuste'!K247*1000</f>
        <v>556.4163293101019</v>
      </c>
      <c r="AC247" s="41">
        <f>J247/'1. Väestöennuste'!L247*1000</f>
        <v>458.85107385079124</v>
      </c>
      <c r="AD247" s="41">
        <f>K247/'1. Väestöennuste'!M247*1000</f>
        <v>270.77419165393428</v>
      </c>
      <c r="AE247" s="41">
        <f>L247/'1. Väestöennuste'!N247*1000</f>
        <v>268.85048295254734</v>
      </c>
      <c r="AF247" s="41">
        <f>M247/'1. Väestöennuste'!O247*1000</f>
        <v>266.94554496384268</v>
      </c>
      <c r="AG247" s="41">
        <f>N247/'1. Väestöennuste'!P247*1000</f>
        <v>265.16387439524402</v>
      </c>
      <c r="AH247" s="41">
        <f>O247/'1. Väestöennuste'!Q247*1000</f>
        <v>263.40068843147662</v>
      </c>
      <c r="AI247" s="41">
        <f>P247/'1. Väestöennuste'!R247*1000</f>
        <v>261.66865364582401</v>
      </c>
    </row>
    <row r="248" spans="1:35" x14ac:dyDescent="0.2">
      <c r="A248" s="34">
        <v>751</v>
      </c>
      <c r="B248" s="88" t="s">
        <v>562</v>
      </c>
      <c r="C248" s="46">
        <v>1450</v>
      </c>
      <c r="D248" s="46">
        <v>1852</v>
      </c>
      <c r="E248" s="46">
        <v>1831</v>
      </c>
      <c r="F248" s="46">
        <v>2044</v>
      </c>
      <c r="G248" s="70">
        <v>339</v>
      </c>
      <c r="H248" s="41">
        <v>1010</v>
      </c>
      <c r="I248" s="165">
        <v>2632.7677100000001</v>
      </c>
      <c r="J248" s="41">
        <v>2039.9803200000001</v>
      </c>
      <c r="K248" s="41">
        <v>3533.3893399999997</v>
      </c>
      <c r="L248" s="41">
        <f t="shared" si="18"/>
        <v>3491.5356660278017</v>
      </c>
      <c r="M248" s="41">
        <f t="shared" si="18"/>
        <v>3449.6653470660585</v>
      </c>
      <c r="N248" s="41">
        <f t="shared" si="16"/>
        <v>3407.8072446818546</v>
      </c>
      <c r="O248" s="41">
        <f t="shared" si="16"/>
        <v>3365.6179227302964</v>
      </c>
      <c r="P248" s="41">
        <f t="shared" si="16"/>
        <v>3323.7597172116334</v>
      </c>
      <c r="T248" s="34">
        <v>751</v>
      </c>
      <c r="U248" s="88" t="s">
        <v>562</v>
      </c>
      <c r="V248" s="41">
        <f>C248/'1. Väestöennuste'!E248*1000</f>
        <v>447.80728844966029</v>
      </c>
      <c r="W248" s="41">
        <f>D248/'1. Väestöennuste'!F248*1000</f>
        <v>584.2271293375394</v>
      </c>
      <c r="X248" s="41">
        <f>E248/'1. Väestöennuste'!G248*1000</f>
        <v>588.74598070739546</v>
      </c>
      <c r="Y248" s="41">
        <f>F248/'1. Väestöennuste'!H248*1000</f>
        <v>671.26436781609198</v>
      </c>
      <c r="Z248" s="41">
        <f>G248/'1. Väestöennuste'!I248*1000</f>
        <v>113.45381526104417</v>
      </c>
      <c r="AA248" s="41">
        <f>H248/'1. Väestöennuste'!J248*1000</f>
        <v>342.37288135593218</v>
      </c>
      <c r="AB248" s="41">
        <f>I248/'1. Väestöennuste'!K248*1000</f>
        <v>906.60045110192846</v>
      </c>
      <c r="AC248" s="41">
        <f>J248/'1. Väestöennuste'!L248*1000</f>
        <v>709.06510948905111</v>
      </c>
      <c r="AD248" s="41">
        <f>K248/'1. Väestöennuste'!M248*1000</f>
        <v>1258.329537037037</v>
      </c>
      <c r="AE248" s="41">
        <f>L248/'1. Väestöennuste'!N248*1000</f>
        <v>1262.7615428671977</v>
      </c>
      <c r="AF248" s="41">
        <f>M248/'1. Väestöennuste'!O248*1000</f>
        <v>1268.2593187742864</v>
      </c>
      <c r="AG248" s="41">
        <f>N248/'1. Väestöennuste'!P248*1000</f>
        <v>1272.5195088431124</v>
      </c>
      <c r="AH248" s="41">
        <f>O248/'1. Väestöennuste'!Q248*1000</f>
        <v>1274.3725568838684</v>
      </c>
      <c r="AI248" s="41">
        <f>P248/'1. Väestöennuste'!R248*1000</f>
        <v>1278.3691220044743</v>
      </c>
    </row>
    <row r="249" spans="1:35" x14ac:dyDescent="0.2">
      <c r="A249" s="34">
        <v>753</v>
      </c>
      <c r="B249" s="88" t="s">
        <v>563</v>
      </c>
      <c r="C249" s="46">
        <v>3005</v>
      </c>
      <c r="D249" s="46">
        <v>2756</v>
      </c>
      <c r="E249" s="46">
        <v>9171</v>
      </c>
      <c r="F249" s="46">
        <v>7135</v>
      </c>
      <c r="G249" s="70">
        <v>12803</v>
      </c>
      <c r="H249" s="41">
        <v>5916</v>
      </c>
      <c r="I249" s="165">
        <v>22620.34564</v>
      </c>
      <c r="J249" s="41">
        <v>11755.19038</v>
      </c>
      <c r="K249" s="41">
        <v>3680.7909100000002</v>
      </c>
      <c r="L249" s="41">
        <f t="shared" si="18"/>
        <v>3637.191236178895</v>
      </c>
      <c r="M249" s="41">
        <f t="shared" si="18"/>
        <v>3593.5742229931402</v>
      </c>
      <c r="N249" s="41">
        <f t="shared" si="16"/>
        <v>3549.9699360210097</v>
      </c>
      <c r="O249" s="41">
        <f t="shared" si="16"/>
        <v>3506.0206120729276</v>
      </c>
      <c r="P249" s="41">
        <f t="shared" si="16"/>
        <v>3462.416217663902</v>
      </c>
      <c r="T249" s="34">
        <v>753</v>
      </c>
      <c r="U249" s="88" t="s">
        <v>563</v>
      </c>
      <c r="V249" s="41">
        <f>C249/'1. Väestöennuste'!E249*1000</f>
        <v>154.90489200474249</v>
      </c>
      <c r="W249" s="41">
        <f>D249/'1. Väestöennuste'!F249*1000</f>
        <v>138.33952414416223</v>
      </c>
      <c r="X249" s="41">
        <f>E249/'1. Väestöennuste'!G249*1000</f>
        <v>451.55096011816835</v>
      </c>
      <c r="Y249" s="41">
        <f>F249/'1. Väestöennuste'!H249*1000</f>
        <v>345.25307267976387</v>
      </c>
      <c r="Z249" s="41">
        <f>G249/'1. Väestöennuste'!I249*1000</f>
        <v>604.77090222012282</v>
      </c>
      <c r="AA249" s="41">
        <f>H249/'1. Väestöennuste'!J249*1000</f>
        <v>272.7901507815742</v>
      </c>
      <c r="AB249" s="41">
        <f>I249/'1. Väestöennuste'!K249*1000</f>
        <v>1019.3936746282109</v>
      </c>
      <c r="AC249" s="41">
        <f>J249/'1. Väestöennuste'!L249*1000</f>
        <v>526.66623566308249</v>
      </c>
      <c r="AD249" s="41">
        <f>K249/'1. Väestöennuste'!M249*1000</f>
        <v>160.97926568991912</v>
      </c>
      <c r="AE249" s="41">
        <f>L249/'1. Väestöennuste'!N249*1000</f>
        <v>156.50564699564953</v>
      </c>
      <c r="AF249" s="41">
        <f>M249/'1. Väestöennuste'!O249*1000</f>
        <v>152.24429007766227</v>
      </c>
      <c r="AG249" s="41">
        <f>N249/'1. Väestöennuste'!P249*1000</f>
        <v>148.16235125296367</v>
      </c>
      <c r="AH249" s="41">
        <f>O249/'1. Väestöennuste'!Q249*1000</f>
        <v>144.26880964829758</v>
      </c>
      <c r="AI249" s="41">
        <f>P249/'1. Väestöennuste'!R249*1000</f>
        <v>140.57148380755561</v>
      </c>
    </row>
    <row r="250" spans="1:35" x14ac:dyDescent="0.2">
      <c r="A250" s="34">
        <v>755</v>
      </c>
      <c r="B250" s="88" t="s">
        <v>564</v>
      </c>
      <c r="C250" s="46">
        <v>55</v>
      </c>
      <c r="D250" s="46">
        <v>1124</v>
      </c>
      <c r="E250" s="46">
        <v>1265</v>
      </c>
      <c r="F250" s="46">
        <v>959</v>
      </c>
      <c r="G250" s="70">
        <v>402</v>
      </c>
      <c r="H250" s="41">
        <v>392</v>
      </c>
      <c r="I250" s="165">
        <v>964.61466000000007</v>
      </c>
      <c r="J250" s="41">
        <v>321.39509999999996</v>
      </c>
      <c r="K250" s="41">
        <v>286.09805</v>
      </c>
      <c r="L250" s="41">
        <f t="shared" si="18"/>
        <v>282.70916376172835</v>
      </c>
      <c r="M250" s="41">
        <f t="shared" si="18"/>
        <v>279.31892978093731</v>
      </c>
      <c r="N250" s="41">
        <f t="shared" si="16"/>
        <v>275.92968497475329</v>
      </c>
      <c r="O250" s="41">
        <f t="shared" si="16"/>
        <v>272.51362136565126</v>
      </c>
      <c r="P250" s="41">
        <f t="shared" si="16"/>
        <v>269.12436820868419</v>
      </c>
      <c r="T250" s="34">
        <v>755</v>
      </c>
      <c r="U250" s="88" t="s">
        <v>564</v>
      </c>
      <c r="V250" s="41">
        <f>C250/'1. Väestöennuste'!E250*1000</f>
        <v>8.8967971530249113</v>
      </c>
      <c r="W250" s="41">
        <f>D250/'1. Väestöennuste'!F250*1000</f>
        <v>181.93590158627387</v>
      </c>
      <c r="X250" s="41">
        <f>E250/'1. Väestöennuste'!G250*1000</f>
        <v>205.82492678164661</v>
      </c>
      <c r="Y250" s="41">
        <f>F250/'1. Väestöennuste'!H250*1000</f>
        <v>156.34170198891425</v>
      </c>
      <c r="Z250" s="41">
        <f>G250/'1. Väestöennuste'!I250*1000</f>
        <v>65.419039869812863</v>
      </c>
      <c r="AA250" s="41">
        <f>H250/'1. Väestöennuste'!J250*1000</f>
        <v>63.750203285087004</v>
      </c>
      <c r="AB250" s="41">
        <f>I250/'1. Väestöennuste'!K250*1000</f>
        <v>155.63321393998064</v>
      </c>
      <c r="AC250" s="41">
        <f>J250/'1. Väestöennuste'!L250*1000</f>
        <v>51.696171787035539</v>
      </c>
      <c r="AD250" s="41">
        <f>K250/'1. Väestöennuste'!M250*1000</f>
        <v>46.279205758654157</v>
      </c>
      <c r="AE250" s="41">
        <f>L250/'1. Väestöennuste'!N250*1000</f>
        <v>45.664539454325364</v>
      </c>
      <c r="AF250" s="41">
        <f>M250/'1. Väestöennuste'!O250*1000</f>
        <v>45.051440287247949</v>
      </c>
      <c r="AG250" s="41">
        <f>N250/'1. Väestöennuste'!P250*1000</f>
        <v>44.454597224867619</v>
      </c>
      <c r="AH250" s="41">
        <f>O250/'1. Väestöennuste'!Q250*1000</f>
        <v>43.868902344760343</v>
      </c>
      <c r="AI250" s="41">
        <f>P250/'1. Väestöennuste'!R250*1000</f>
        <v>43.288461992710985</v>
      </c>
    </row>
    <row r="251" spans="1:35" x14ac:dyDescent="0.2">
      <c r="A251" s="34">
        <v>758</v>
      </c>
      <c r="B251" s="88" t="s">
        <v>565</v>
      </c>
      <c r="C251" s="46">
        <v>5029</v>
      </c>
      <c r="D251" s="46">
        <v>3616</v>
      </c>
      <c r="E251" s="46">
        <v>1881</v>
      </c>
      <c r="F251" s="46">
        <v>4753</v>
      </c>
      <c r="G251" s="70">
        <v>4716</v>
      </c>
      <c r="H251" s="41">
        <v>11778</v>
      </c>
      <c r="I251" s="165">
        <v>6865.1107300000003</v>
      </c>
      <c r="J251" s="41">
        <v>9853.4383699999998</v>
      </c>
      <c r="K251" s="41">
        <v>9449.4743699999999</v>
      </c>
      <c r="L251" s="41">
        <f t="shared" si="18"/>
        <v>9337.5435349195322</v>
      </c>
      <c r="M251" s="41">
        <f t="shared" si="18"/>
        <v>9225.5681855251969</v>
      </c>
      <c r="N251" s="41">
        <f t="shared" si="16"/>
        <v>9113.6255073779957</v>
      </c>
      <c r="O251" s="41">
        <f t="shared" si="16"/>
        <v>9000.7970364377034</v>
      </c>
      <c r="P251" s="41">
        <f t="shared" si="16"/>
        <v>8888.8540824741867</v>
      </c>
      <c r="T251" s="34">
        <v>758</v>
      </c>
      <c r="U251" s="88" t="s">
        <v>565</v>
      </c>
      <c r="V251" s="41">
        <f>C251/'1. Väestöennuste'!E251*1000</f>
        <v>572.64859940787971</v>
      </c>
      <c r="W251" s="41">
        <f>D251/'1. Väestöennuste'!F251*1000</f>
        <v>417.88974921992371</v>
      </c>
      <c r="X251" s="41">
        <f>E251/'1. Väestöennuste'!G251*1000</f>
        <v>220.12873025160911</v>
      </c>
      <c r="Y251" s="41">
        <f>F251/'1. Väestöennuste'!H251*1000</f>
        <v>562.88488867835156</v>
      </c>
      <c r="Z251" s="41">
        <f>G251/'1. Väestöennuste'!I251*1000</f>
        <v>567.98747440684099</v>
      </c>
      <c r="AA251" s="41">
        <f>H251/'1. Väestöennuste'!J251*1000</f>
        <v>1424.8729736269054</v>
      </c>
      <c r="AB251" s="41">
        <f>I251/'1. Väestöennuste'!K251*1000</f>
        <v>838.53801514596319</v>
      </c>
      <c r="AC251" s="41">
        <f>J251/'1. Väestöennuste'!L251*1000</f>
        <v>1211.3890299975412</v>
      </c>
      <c r="AD251" s="41">
        <f>K251/'1. Väestöennuste'!M251*1000</f>
        <v>1185.9280082831324</v>
      </c>
      <c r="AE251" s="41">
        <f>L251/'1. Väestöennuste'!N251*1000</f>
        <v>1185.1178493361508</v>
      </c>
      <c r="AF251" s="41">
        <f>M251/'1. Väestöennuste'!O251*1000</f>
        <v>1183.0685028885864</v>
      </c>
      <c r="AG251" s="41">
        <f>N251/'1. Väestöennuste'!P251*1000</f>
        <v>1180.9803689747305</v>
      </c>
      <c r="AH251" s="41">
        <f>O251/'1. Väestöennuste'!Q251*1000</f>
        <v>1178.8863178045451</v>
      </c>
      <c r="AI251" s="41">
        <f>P251/'1. Väestöennuste'!R251*1000</f>
        <v>1176.2411118796065</v>
      </c>
    </row>
    <row r="252" spans="1:35" x14ac:dyDescent="0.2">
      <c r="A252" s="34">
        <v>759</v>
      </c>
      <c r="B252" s="88" t="s">
        <v>566</v>
      </c>
      <c r="C252" s="46">
        <v>1248</v>
      </c>
      <c r="D252" s="46">
        <v>597</v>
      </c>
      <c r="E252" s="46">
        <v>971</v>
      </c>
      <c r="F252" s="46">
        <v>474</v>
      </c>
      <c r="G252" s="70">
        <v>698</v>
      </c>
      <c r="H252" s="41">
        <v>725</v>
      </c>
      <c r="I252" s="165">
        <v>949.66496999999993</v>
      </c>
      <c r="J252" s="41">
        <v>1335.0164499999998</v>
      </c>
      <c r="K252" s="41">
        <v>2007.1684200000002</v>
      </c>
      <c r="L252" s="41">
        <f t="shared" si="18"/>
        <v>1983.3931253538765</v>
      </c>
      <c r="M252" s="41">
        <f t="shared" si="18"/>
        <v>1959.6083753961097</v>
      </c>
      <c r="N252" s="41">
        <f t="shared" si="16"/>
        <v>1935.8305651572018</v>
      </c>
      <c r="O252" s="41">
        <f t="shared" si="16"/>
        <v>1911.8646031490691</v>
      </c>
      <c r="P252" s="41">
        <f t="shared" si="16"/>
        <v>1888.0867343238549</v>
      </c>
      <c r="T252" s="34">
        <v>759</v>
      </c>
      <c r="U252" s="88" t="s">
        <v>566</v>
      </c>
      <c r="V252" s="41">
        <f>C252/'1. Väestöennuste'!E252*1000</f>
        <v>561.15107913669056</v>
      </c>
      <c r="W252" s="41">
        <f>D252/'1. Väestöennuste'!F252*1000</f>
        <v>273.10155535224152</v>
      </c>
      <c r="X252" s="41">
        <f>E252/'1. Väestöennuste'!G252*1000</f>
        <v>459.31882686849571</v>
      </c>
      <c r="Y252" s="41">
        <f>F252/'1. Väestöennuste'!H252*1000</f>
        <v>227.3381294964029</v>
      </c>
      <c r="Z252" s="41">
        <f>G252/'1. Väestöennuste'!I252*1000</f>
        <v>340.15594541910332</v>
      </c>
      <c r="AA252" s="41">
        <f>H252/'1. Väestöennuste'!J252*1000</f>
        <v>361.23567513702045</v>
      </c>
      <c r="AB252" s="41">
        <f>I252/'1. Väestöennuste'!K252*1000</f>
        <v>475.54580370555834</v>
      </c>
      <c r="AC252" s="41">
        <f>J252/'1. Väestöennuste'!L252*1000</f>
        <v>687.44410401647781</v>
      </c>
      <c r="AD252" s="41">
        <f>K252/'1. Väestöennuste'!M252*1000</f>
        <v>1061.9938730158731</v>
      </c>
      <c r="AE252" s="41">
        <f>L252/'1. Väestöennuste'!N252*1000</f>
        <v>1067.4882267781898</v>
      </c>
      <c r="AF252" s="41">
        <f>M252/'1. Väestöennuste'!O252*1000</f>
        <v>1071.9958289913075</v>
      </c>
      <c r="AG252" s="41">
        <f>N252/'1. Väestöennuste'!P252*1000</f>
        <v>1078.4571393633435</v>
      </c>
      <c r="AH252" s="41">
        <f>O252/'1. Väestöennuste'!Q252*1000</f>
        <v>1082.5960380232555</v>
      </c>
      <c r="AI252" s="41">
        <f>P252/'1. Väestöennuste'!R252*1000</f>
        <v>1086.981424481206</v>
      </c>
    </row>
    <row r="253" spans="1:35" x14ac:dyDescent="0.2">
      <c r="A253" s="34">
        <v>761</v>
      </c>
      <c r="B253" s="88" t="s">
        <v>567</v>
      </c>
      <c r="C253" s="46">
        <v>2602</v>
      </c>
      <c r="D253" s="46">
        <v>2005</v>
      </c>
      <c r="E253" s="46">
        <v>3123</v>
      </c>
      <c r="F253" s="46">
        <v>4762</v>
      </c>
      <c r="G253" s="70">
        <v>2268</v>
      </c>
      <c r="H253" s="41">
        <v>4865</v>
      </c>
      <c r="I253" s="165">
        <v>5912.8596799999996</v>
      </c>
      <c r="J253" s="41">
        <v>6530.7265399999997</v>
      </c>
      <c r="K253" s="41">
        <v>4211.7568899999997</v>
      </c>
      <c r="L253" s="41">
        <f t="shared" si="18"/>
        <v>4161.8678223762718</v>
      </c>
      <c r="M253" s="41">
        <f t="shared" si="18"/>
        <v>4111.9589141285269</v>
      </c>
      <c r="N253" s="41">
        <f t="shared" si="16"/>
        <v>4062.0645678918354</v>
      </c>
      <c r="O253" s="41">
        <f t="shared" si="16"/>
        <v>4011.7754119807282</v>
      </c>
      <c r="P253" s="41">
        <f t="shared" si="16"/>
        <v>3961.8809428090221</v>
      </c>
      <c r="T253" s="34">
        <v>761</v>
      </c>
      <c r="U253" s="88" t="s">
        <v>567</v>
      </c>
      <c r="V253" s="41">
        <f>C253/'1. Väestöennuste'!E253*1000</f>
        <v>286.15418453755638</v>
      </c>
      <c r="W253" s="41">
        <f>D253/'1. Väestöennuste'!F253*1000</f>
        <v>222.11144344743548</v>
      </c>
      <c r="X253" s="41">
        <f>E253/'1. Väestöennuste'!G253*1000</f>
        <v>350.15136226034309</v>
      </c>
      <c r="Y253" s="41">
        <f>F253/'1. Väestöennuste'!H253*1000</f>
        <v>539.42002718622564</v>
      </c>
      <c r="Z253" s="41">
        <f>G253/'1. Väestöennuste'!I253*1000</f>
        <v>260.36046378142578</v>
      </c>
      <c r="AA253" s="41">
        <f>H253/'1. Väestöennuste'!J253*1000</f>
        <v>562.68794818413141</v>
      </c>
      <c r="AB253" s="41">
        <f>I253/'1. Väestöennuste'!K253*1000</f>
        <v>690.51263342286575</v>
      </c>
      <c r="AC253" s="41">
        <f>J253/'1. Väestöennuste'!L253*1000</f>
        <v>775.06842392594342</v>
      </c>
      <c r="AD253" s="41">
        <f>K253/'1. Väestöennuste'!M253*1000</f>
        <v>503.31702796367108</v>
      </c>
      <c r="AE253" s="41">
        <f>L253/'1. Väestöennuste'!N253*1000</f>
        <v>502.21646221506842</v>
      </c>
      <c r="AF253" s="41">
        <f>M253/'1. Väestöennuste'!O253*1000</f>
        <v>500.72563494015185</v>
      </c>
      <c r="AG253" s="41">
        <f>N253/'1. Väestöennuste'!P253*1000</f>
        <v>498.96383342240944</v>
      </c>
      <c r="AH253" s="41">
        <f>O253/'1. Väestöennuste'!Q253*1000</f>
        <v>496.87582511527472</v>
      </c>
      <c r="AI253" s="41">
        <f>P253/'1. Väestöennuste'!R253*1000</f>
        <v>494.3699704029226</v>
      </c>
    </row>
    <row r="254" spans="1:35" x14ac:dyDescent="0.2">
      <c r="A254" s="34">
        <v>762</v>
      </c>
      <c r="B254" s="88" t="s">
        <v>568</v>
      </c>
      <c r="C254" s="46">
        <v>863</v>
      </c>
      <c r="D254" s="46">
        <v>415</v>
      </c>
      <c r="E254" s="46">
        <v>885</v>
      </c>
      <c r="F254" s="46">
        <v>1101</v>
      </c>
      <c r="G254" s="70">
        <v>313</v>
      </c>
      <c r="H254" s="41">
        <v>1605</v>
      </c>
      <c r="I254" s="165">
        <v>4537.8447100000003</v>
      </c>
      <c r="J254" s="41">
        <v>5447.7397699999992</v>
      </c>
      <c r="K254" s="41">
        <v>5127.6390099999999</v>
      </c>
      <c r="L254" s="41">
        <f t="shared" si="18"/>
        <v>5066.9011431189992</v>
      </c>
      <c r="M254" s="41">
        <f t="shared" si="18"/>
        <v>5006.1391211026603</v>
      </c>
      <c r="N254" s="41">
        <f t="shared" si="16"/>
        <v>4945.3948277297095</v>
      </c>
      <c r="O254" s="41">
        <f t="shared" si="16"/>
        <v>4884.1698699829758</v>
      </c>
      <c r="P254" s="41">
        <f t="shared" si="16"/>
        <v>4823.4254269417524</v>
      </c>
      <c r="T254" s="34">
        <v>762</v>
      </c>
      <c r="U254" s="88" t="s">
        <v>568</v>
      </c>
      <c r="V254" s="41">
        <f>C254/'1. Väestöennuste'!E254*1000</f>
        <v>201.72978027115474</v>
      </c>
      <c r="W254" s="41">
        <f>D254/'1. Väestöennuste'!F254*1000</f>
        <v>98.833055489402241</v>
      </c>
      <c r="X254" s="41">
        <f>E254/'1. Väestöennuste'!G254*1000</f>
        <v>217.17791411042944</v>
      </c>
      <c r="Y254" s="41">
        <f>F254/'1. Väestöennuste'!H254*1000</f>
        <v>277.53970254600449</v>
      </c>
      <c r="Z254" s="41">
        <f>G254/'1. Väestöennuste'!I254*1000</f>
        <v>80.318193482165768</v>
      </c>
      <c r="AA254" s="41">
        <f>H254/'1. Väestöennuste'!J254*1000</f>
        <v>417.85993230929449</v>
      </c>
      <c r="AB254" s="41">
        <f>I254/'1. Väestöennuste'!K254*1000</f>
        <v>1201.4415435530846</v>
      </c>
      <c r="AC254" s="41">
        <f>J254/'1. Väestöennuste'!L254*1000</f>
        <v>1483.5892619825706</v>
      </c>
      <c r="AD254" s="41">
        <f>K254/'1. Väestöennuste'!M254*1000</f>
        <v>1416.8662641613705</v>
      </c>
      <c r="AE254" s="41">
        <f>L254/'1. Väestöennuste'!N254*1000</f>
        <v>1424.887835522778</v>
      </c>
      <c r="AF254" s="41">
        <f>M254/'1. Väestöennuste'!O254*1000</f>
        <v>1431.5525081791993</v>
      </c>
      <c r="AG254" s="41">
        <f>N254/'1. Väestöennuste'!P254*1000</f>
        <v>1436.7794386199039</v>
      </c>
      <c r="AH254" s="41">
        <f>O254/'1. Väestöennuste'!Q254*1000</f>
        <v>1440.3331966921191</v>
      </c>
      <c r="AI254" s="41">
        <f>P254/'1. Väestöennuste'!R254*1000</f>
        <v>1443.7071017485041</v>
      </c>
    </row>
    <row r="255" spans="1:35" x14ac:dyDescent="0.2">
      <c r="A255" s="34">
        <v>765</v>
      </c>
      <c r="B255" s="88" t="s">
        <v>569</v>
      </c>
      <c r="C255" s="46">
        <v>1010</v>
      </c>
      <c r="D255" s="46">
        <v>1962</v>
      </c>
      <c r="E255" s="46">
        <v>2750</v>
      </c>
      <c r="F255" s="46">
        <v>4154</v>
      </c>
      <c r="G255" s="70">
        <v>75811</v>
      </c>
      <c r="H255" s="41">
        <v>61975</v>
      </c>
      <c r="I255" s="165">
        <v>50534.316450000006</v>
      </c>
      <c r="J255" s="41">
        <v>39253.84708</v>
      </c>
      <c r="K255" s="41">
        <v>37310.84274</v>
      </c>
      <c r="L255" s="41">
        <f t="shared" ref="L255:M274" si="19">K255*L$8</f>
        <v>36868.888656426541</v>
      </c>
      <c r="M255" s="41">
        <f t="shared" si="19"/>
        <v>36426.758810001171</v>
      </c>
      <c r="N255" s="41">
        <f t="shared" si="16"/>
        <v>35984.757964588578</v>
      </c>
      <c r="O255" s="41">
        <f t="shared" si="16"/>
        <v>35539.259604466788</v>
      </c>
      <c r="P255" s="41">
        <f t="shared" si="16"/>
        <v>35097.257670005347</v>
      </c>
      <c r="T255" s="34">
        <v>765</v>
      </c>
      <c r="U255" s="88" t="s">
        <v>569</v>
      </c>
      <c r="V255" s="41">
        <f>C255/'1. Väestöennuste'!E255*1000</f>
        <v>95.980233773638687</v>
      </c>
      <c r="W255" s="41">
        <f>D255/'1. Väestöennuste'!F255*1000</f>
        <v>187.37465380574923</v>
      </c>
      <c r="X255" s="41">
        <f>E255/'1. Väestöennuste'!G255*1000</f>
        <v>263.83958553199653</v>
      </c>
      <c r="Y255" s="41">
        <f>F255/'1. Väestöennuste'!H255*1000</f>
        <v>399.84599095196842</v>
      </c>
      <c r="Z255" s="41">
        <f>G255/'1. Väestöennuste'!I255*1000</f>
        <v>7334.6555727554178</v>
      </c>
      <c r="AA255" s="41">
        <f>H255/'1. Väestöennuste'!J255*1000</f>
        <v>6016.4061741578489</v>
      </c>
      <c r="AB255" s="41">
        <f>I255/'1. Väestöennuste'!K255*1000</f>
        <v>4883.4863210282183</v>
      </c>
      <c r="AC255" s="41">
        <f>J255/'1. Väestöennuste'!L255*1000</f>
        <v>3791.1770407571953</v>
      </c>
      <c r="AD255" s="41">
        <f>K255/'1. Väestöennuste'!M255*1000</f>
        <v>3676.6695644461965</v>
      </c>
      <c r="AE255" s="41">
        <f>L255/'1. Väestöennuste'!N255*1000</f>
        <v>3651.108007172365</v>
      </c>
      <c r="AF255" s="41">
        <f>M255/'1. Väestöennuste'!O255*1000</f>
        <v>3625.6353946452846</v>
      </c>
      <c r="AG255" s="41">
        <f>N255/'1. Väestöennuste'!P255*1000</f>
        <v>3598.8356800268602</v>
      </c>
      <c r="AH255" s="41">
        <f>O255/'1. Väestöennuste'!Q255*1000</f>
        <v>3572.1438943076482</v>
      </c>
      <c r="AI255" s="41">
        <f>P255/'1. Väestöennuste'!R255*1000</f>
        <v>3545.1775424247826</v>
      </c>
    </row>
    <row r="256" spans="1:35" x14ac:dyDescent="0.2">
      <c r="A256" s="34">
        <v>768</v>
      </c>
      <c r="B256" s="88" t="s">
        <v>570</v>
      </c>
      <c r="C256" s="46">
        <v>99</v>
      </c>
      <c r="D256" s="46">
        <v>201</v>
      </c>
      <c r="E256" s="46">
        <v>1859</v>
      </c>
      <c r="F256" s="46">
        <v>861</v>
      </c>
      <c r="G256" s="70">
        <v>303</v>
      </c>
      <c r="H256" s="41">
        <v>886</v>
      </c>
      <c r="I256" s="165">
        <v>724.34377000000006</v>
      </c>
      <c r="J256" s="41">
        <v>1518.5484099999999</v>
      </c>
      <c r="K256" s="41">
        <v>618.75225999999998</v>
      </c>
      <c r="L256" s="41">
        <f t="shared" si="19"/>
        <v>611.42302088490123</v>
      </c>
      <c r="M256" s="41">
        <f t="shared" si="19"/>
        <v>604.09086696933537</v>
      </c>
      <c r="N256" s="41">
        <f t="shared" si="16"/>
        <v>596.76085236937695</v>
      </c>
      <c r="O256" s="41">
        <f t="shared" si="16"/>
        <v>589.37283599374757</v>
      </c>
      <c r="P256" s="41">
        <f t="shared" si="16"/>
        <v>582.04280333331701</v>
      </c>
      <c r="T256" s="34">
        <v>768</v>
      </c>
      <c r="U256" s="88" t="s">
        <v>570</v>
      </c>
      <c r="V256" s="41">
        <f>C256/'1. Väestöennuste'!E256*1000</f>
        <v>36.343612334801762</v>
      </c>
      <c r="W256" s="41">
        <f>D256/'1. Väestöennuste'!F256*1000</f>
        <v>75.535512965050728</v>
      </c>
      <c r="X256" s="41">
        <f>E256/'1. Väestöennuste'!G256*1000</f>
        <v>718.31530139103552</v>
      </c>
      <c r="Y256" s="41">
        <f>F256/'1. Väestöennuste'!H256*1000</f>
        <v>340.31620553359681</v>
      </c>
      <c r="Z256" s="41">
        <f>G256/'1. Väestöennuste'!I256*1000</f>
        <v>121.58908507223114</v>
      </c>
      <c r="AA256" s="41">
        <f>H256/'1. Väestöennuste'!J256*1000</f>
        <v>356.97018533440774</v>
      </c>
      <c r="AB256" s="41">
        <f>I256/'1. Väestöennuste'!K256*1000</f>
        <v>298.08385596707819</v>
      </c>
      <c r="AC256" s="41">
        <f>J256/'1. Väestöennuste'!L256*1000</f>
        <v>639.38880421052625</v>
      </c>
      <c r="AD256" s="41">
        <f>K256/'1. Väestöennuste'!M256*1000</f>
        <v>264.65023952095805</v>
      </c>
      <c r="AE256" s="41">
        <f>L256/'1. Väestöennuste'!N256*1000</f>
        <v>266.64763230915884</v>
      </c>
      <c r="AF256" s="41">
        <f>M256/'1. Väestöennuste'!O256*1000</f>
        <v>268.00837043892426</v>
      </c>
      <c r="AG256" s="41">
        <f>N256/'1. Väestöennuste'!P256*1000</f>
        <v>269.05358537843864</v>
      </c>
      <c r="AH256" s="41">
        <f>O256/'1. Väestöennuste'!Q256*1000</f>
        <v>269.73585171338561</v>
      </c>
      <c r="AI256" s="41">
        <f>P256/'1. Väestöennuste'!R256*1000</f>
        <v>269.83903724307697</v>
      </c>
    </row>
    <row r="257" spans="1:35" x14ac:dyDescent="0.2">
      <c r="A257" s="34">
        <v>777</v>
      </c>
      <c r="B257" s="88" t="s">
        <v>571</v>
      </c>
      <c r="C257" s="46">
        <v>11830</v>
      </c>
      <c r="D257" s="46">
        <v>10701</v>
      </c>
      <c r="E257" s="46">
        <v>13762</v>
      </c>
      <c r="F257" s="46">
        <v>11928</v>
      </c>
      <c r="G257" s="70">
        <v>11944</v>
      </c>
      <c r="H257" s="41">
        <v>17910</v>
      </c>
      <c r="I257" s="165">
        <v>16488.27002</v>
      </c>
      <c r="J257" s="41">
        <v>13546.10374</v>
      </c>
      <c r="K257" s="41">
        <v>21259.871449999999</v>
      </c>
      <c r="L257" s="41">
        <f t="shared" si="19"/>
        <v>21008.044197824289</v>
      </c>
      <c r="M257" s="41">
        <f t="shared" si="19"/>
        <v>20756.116795253602</v>
      </c>
      <c r="N257" s="41">
        <f t="shared" si="16"/>
        <v>20504.262897989873</v>
      </c>
      <c r="O257" s="41">
        <f t="shared" si="16"/>
        <v>20250.416102478572</v>
      </c>
      <c r="P257" s="41">
        <f t="shared" si="16"/>
        <v>19998.561584670337</v>
      </c>
      <c r="T257" s="34">
        <v>777</v>
      </c>
      <c r="U257" s="88" t="s">
        <v>571</v>
      </c>
      <c r="V257" s="41">
        <f>C257/'1. Väestöennuste'!E257*1000</f>
        <v>1419.1458733205372</v>
      </c>
      <c r="W257" s="41">
        <f>D257/'1. Väestöennuste'!F257*1000</f>
        <v>1307.0721876145108</v>
      </c>
      <c r="X257" s="41">
        <f>E257/'1. Väestöennuste'!G257*1000</f>
        <v>1709.3528754192027</v>
      </c>
      <c r="Y257" s="41">
        <f>F257/'1. Väestöennuste'!H257*1000</f>
        <v>1517.1712032561688</v>
      </c>
      <c r="Z257" s="41">
        <f>G257/'1. Väestöennuste'!I257*1000</f>
        <v>1545.7486734825936</v>
      </c>
      <c r="AA257" s="41">
        <f>H257/'1. Väestöennuste'!J257*1000</f>
        <v>2358.4408743745062</v>
      </c>
      <c r="AB257" s="41">
        <f>I257/'1. Väestöennuste'!K257*1000</f>
        <v>2196.0935029302077</v>
      </c>
      <c r="AC257" s="41">
        <f>J257/'1. Väestöennuste'!L257*1000</f>
        <v>1838.7544102076829</v>
      </c>
      <c r="AD257" s="41">
        <f>K257/'1. Väestöennuste'!M257*1000</f>
        <v>2968.4266196593126</v>
      </c>
      <c r="AE257" s="41">
        <f>L257/'1. Väestöennuste'!N257*1000</f>
        <v>2987.0672825002544</v>
      </c>
      <c r="AF257" s="41">
        <f>M257/'1. Väestöennuste'!O257*1000</f>
        <v>3004.2143284489221</v>
      </c>
      <c r="AG257" s="41">
        <f>N257/'1. Väestöennuste'!P257*1000</f>
        <v>3019.328949784991</v>
      </c>
      <c r="AH257" s="41">
        <f>O257/'1. Väestöennuste'!Q257*1000</f>
        <v>3032.407322922817</v>
      </c>
      <c r="AI257" s="41">
        <f>P257/'1. Väestöennuste'!R257*1000</f>
        <v>3043.4578579623098</v>
      </c>
    </row>
    <row r="258" spans="1:35" x14ac:dyDescent="0.2">
      <c r="A258" s="34">
        <v>778</v>
      </c>
      <c r="B258" s="88" t="s">
        <v>572</v>
      </c>
      <c r="C258" s="46">
        <v>1770</v>
      </c>
      <c r="D258" s="46">
        <v>1591</v>
      </c>
      <c r="E258" s="46">
        <v>1796</v>
      </c>
      <c r="F258" s="46">
        <v>1266</v>
      </c>
      <c r="G258" s="70">
        <v>3791</v>
      </c>
      <c r="H258" s="41">
        <v>2460</v>
      </c>
      <c r="I258" s="165">
        <v>3660.60329</v>
      </c>
      <c r="J258" s="41">
        <v>3968.8821699999999</v>
      </c>
      <c r="K258" s="41">
        <v>927.08219999999994</v>
      </c>
      <c r="L258" s="41">
        <f t="shared" si="19"/>
        <v>916.10073364842367</v>
      </c>
      <c r="M258" s="41">
        <f t="shared" si="19"/>
        <v>905.11490002450864</v>
      </c>
      <c r="N258" s="41">
        <f t="shared" si="16"/>
        <v>894.13227175683721</v>
      </c>
      <c r="O258" s="41">
        <f t="shared" si="16"/>
        <v>883.06273889540648</v>
      </c>
      <c r="P258" s="41">
        <f t="shared" si="16"/>
        <v>872.08008356756352</v>
      </c>
      <c r="T258" s="34">
        <v>778</v>
      </c>
      <c r="U258" s="88" t="s">
        <v>572</v>
      </c>
      <c r="V258" s="41">
        <f>C258/'1. Väestöennuste'!E258*1000</f>
        <v>239.5128552097429</v>
      </c>
      <c r="W258" s="41">
        <f>D258/'1. Väestöennuste'!F258*1000</f>
        <v>217.58752735229757</v>
      </c>
      <c r="X258" s="41">
        <f>E258/'1. Väestöennuste'!G258*1000</f>
        <v>247.17864024222405</v>
      </c>
      <c r="Y258" s="41">
        <f>F258/'1. Väestöennuste'!H258*1000</f>
        <v>177.18684394681594</v>
      </c>
      <c r="Z258" s="41">
        <f>G258/'1. Väestöennuste'!I258*1000</f>
        <v>536.66477916194788</v>
      </c>
      <c r="AA258" s="41">
        <f>H258/'1. Väestöennuste'!J258*1000</f>
        <v>354.92713894098978</v>
      </c>
      <c r="AB258" s="41">
        <f>I258/'1. Väestöennuste'!K258*1000</f>
        <v>531.21510520969389</v>
      </c>
      <c r="AC258" s="41">
        <f>J258/'1. Väestöennuste'!L258*1000</f>
        <v>586.8523096259056</v>
      </c>
      <c r="AD258" s="41">
        <f>K258/'1. Väestöennuste'!M258*1000</f>
        <v>139.55776004817099</v>
      </c>
      <c r="AE258" s="41">
        <f>L258/'1. Väestöennuste'!N258*1000</f>
        <v>139.56440183553073</v>
      </c>
      <c r="AF258" s="41">
        <f>M258/'1. Väestöennuste'!O258*1000</f>
        <v>139.50599568811785</v>
      </c>
      <c r="AG258" s="41">
        <f>N258/'1. Väestöennuste'!P258*1000</f>
        <v>139.35976804190105</v>
      </c>
      <c r="AH258" s="41">
        <f>O258/'1. Väestöennuste'!Q258*1000</f>
        <v>139.08690170033177</v>
      </c>
      <c r="AI258" s="41">
        <f>P258/'1. Väestöennuste'!R258*1000</f>
        <v>138.84414640464311</v>
      </c>
    </row>
    <row r="259" spans="1:35" x14ac:dyDescent="0.2">
      <c r="A259" s="34">
        <v>781</v>
      </c>
      <c r="B259" s="88" t="s">
        <v>573</v>
      </c>
      <c r="C259" s="46">
        <v>9102</v>
      </c>
      <c r="D259" s="46">
        <v>7981</v>
      </c>
      <c r="E259" s="46">
        <v>6486</v>
      </c>
      <c r="F259" s="46">
        <v>5542</v>
      </c>
      <c r="G259" s="70">
        <v>4166</v>
      </c>
      <c r="H259" s="41">
        <v>7178</v>
      </c>
      <c r="I259" s="165">
        <v>5722.0410000000002</v>
      </c>
      <c r="J259" s="41">
        <v>5545.4886500000002</v>
      </c>
      <c r="K259" s="41">
        <v>5225.6998700000004</v>
      </c>
      <c r="L259" s="41">
        <f t="shared" si="19"/>
        <v>5163.8004534371094</v>
      </c>
      <c r="M259" s="41">
        <f t="shared" si="19"/>
        <v>5101.876419796582</v>
      </c>
      <c r="N259" s="41">
        <f t="shared" si="16"/>
        <v>5039.9704538416445</v>
      </c>
      <c r="O259" s="41">
        <f t="shared" si="16"/>
        <v>4977.5746312976034</v>
      </c>
      <c r="P259" s="41">
        <f t="shared" si="16"/>
        <v>4915.6685128121408</v>
      </c>
      <c r="T259" s="34">
        <v>781</v>
      </c>
      <c r="U259" s="88" t="s">
        <v>573</v>
      </c>
      <c r="V259" s="41">
        <f>C259/'1. Väestöennuste'!E259*1000</f>
        <v>2252.970297029703</v>
      </c>
      <c r="W259" s="41">
        <f>D259/'1. Väestöennuste'!F259*1000</f>
        <v>2018.9729319504174</v>
      </c>
      <c r="X259" s="41">
        <f>E259/'1. Väestöennuste'!G259*1000</f>
        <v>1680.7463073335061</v>
      </c>
      <c r="Y259" s="41">
        <f>F259/'1. Väestöennuste'!H259*1000</f>
        <v>1476.685318411937</v>
      </c>
      <c r="Z259" s="41">
        <f>G259/'1. Väestöennuste'!I259*1000</f>
        <v>1139.1851244189227</v>
      </c>
      <c r="AA259" s="41">
        <f>H259/'1. Väestöennuste'!J259*1000</f>
        <v>1976.8658771688242</v>
      </c>
      <c r="AB259" s="41">
        <f>I259/'1. Väestöennuste'!K259*1000</f>
        <v>1596.5516183035716</v>
      </c>
      <c r="AC259" s="41">
        <f>J259/'1. Väestöennuste'!L259*1000</f>
        <v>1582.6166238584476</v>
      </c>
      <c r="AD259" s="41">
        <f>K259/'1. Väestöennuste'!M259*1000</f>
        <v>1538.7808804475856</v>
      </c>
      <c r="AE259" s="41">
        <f>L259/'1. Väestöennuste'!N259*1000</f>
        <v>1550.2252937367484</v>
      </c>
      <c r="AF259" s="41">
        <f>M259/'1. Väestöennuste'!O259*1000</f>
        <v>1560.2068562069057</v>
      </c>
      <c r="AG259" s="41">
        <f>N259/'1. Väestöennuste'!P259*1000</f>
        <v>1566.1809987077827</v>
      </c>
      <c r="AH259" s="41">
        <f>O259/'1. Väestöennuste'!Q259*1000</f>
        <v>1570.7083090241726</v>
      </c>
      <c r="AI259" s="41">
        <f>P259/'1. Väestöennuste'!R259*1000</f>
        <v>1573.5174496837838</v>
      </c>
    </row>
    <row r="260" spans="1:35" x14ac:dyDescent="0.2">
      <c r="A260" s="34">
        <v>783</v>
      </c>
      <c r="B260" s="88" t="s">
        <v>574</v>
      </c>
      <c r="C260" s="46">
        <v>1373</v>
      </c>
      <c r="D260" s="46">
        <v>419</v>
      </c>
      <c r="E260" s="46">
        <v>1311</v>
      </c>
      <c r="F260" s="46">
        <v>413</v>
      </c>
      <c r="G260" s="70">
        <v>731</v>
      </c>
      <c r="H260" s="41">
        <v>1944</v>
      </c>
      <c r="I260" s="165">
        <v>4300.6977500000003</v>
      </c>
      <c r="J260" s="41">
        <v>4185.7263599999997</v>
      </c>
      <c r="K260" s="41">
        <v>2958.67418</v>
      </c>
      <c r="L260" s="41">
        <f t="shared" si="19"/>
        <v>2923.6281172528697</v>
      </c>
      <c r="M260" s="41">
        <f t="shared" si="19"/>
        <v>2888.5681168679489</v>
      </c>
      <c r="N260" s="41">
        <f t="shared" si="16"/>
        <v>2853.5183460017865</v>
      </c>
      <c r="O260" s="41">
        <f t="shared" si="16"/>
        <v>2818.1912293105411</v>
      </c>
      <c r="P260" s="41">
        <f t="shared" si="16"/>
        <v>2783.1413720850132</v>
      </c>
      <c r="T260" s="34">
        <v>783</v>
      </c>
      <c r="U260" s="88" t="s">
        <v>574</v>
      </c>
      <c r="V260" s="41">
        <f>C260/'1. Väestöennuste'!E260*1000</f>
        <v>194.2008486562942</v>
      </c>
      <c r="W260" s="41">
        <f>D260/'1. Väestöennuste'!F260*1000</f>
        <v>59.959931310818547</v>
      </c>
      <c r="X260" s="41">
        <f>E260/'1. Väestöennuste'!G260*1000</f>
        <v>189.9174272055628</v>
      </c>
      <c r="Y260" s="41">
        <f>F260/'1. Väestöennuste'!H260*1000</f>
        <v>60.63720452209661</v>
      </c>
      <c r="Z260" s="41">
        <f>G260/'1. Väestöennuste'!I260*1000</f>
        <v>108.76357684868323</v>
      </c>
      <c r="AA260" s="41">
        <f>H260/'1. Väestöennuste'!J260*1000</f>
        <v>292.50677099006924</v>
      </c>
      <c r="AB260" s="41">
        <f>I260/'1. Väestöennuste'!K260*1000</f>
        <v>652.80779447480279</v>
      </c>
      <c r="AC260" s="41">
        <f>J260/'1. Väestöennuste'!L260*1000</f>
        <v>652.08386976164502</v>
      </c>
      <c r="AD260" s="41">
        <f>K260/'1. Väestöennuste'!M260*1000</f>
        <v>462.22061865333541</v>
      </c>
      <c r="AE260" s="41">
        <f>L260/'1. Väestöennuste'!N260*1000</f>
        <v>462.16062555372582</v>
      </c>
      <c r="AF260" s="41">
        <f>M260/'1. Väestöennuste'!O260*1000</f>
        <v>461.72764016431404</v>
      </c>
      <c r="AG260" s="41">
        <f>N260/'1. Väestöennuste'!P260*1000</f>
        <v>461.36109070360334</v>
      </c>
      <c r="AH260" s="41">
        <f>O260/'1. Väestöennuste'!Q260*1000</f>
        <v>460.63929867776091</v>
      </c>
      <c r="AI260" s="41">
        <f>P260/'1. Väestöennuste'!R260*1000</f>
        <v>459.87134370208418</v>
      </c>
    </row>
    <row r="261" spans="1:35" x14ac:dyDescent="0.2">
      <c r="A261" s="34">
        <v>785</v>
      </c>
      <c r="B261" s="88" t="s">
        <v>575</v>
      </c>
      <c r="C261" s="46">
        <v>1442</v>
      </c>
      <c r="D261" s="46">
        <v>632</v>
      </c>
      <c r="E261" s="46">
        <v>1110</v>
      </c>
      <c r="F261" s="46">
        <v>1488</v>
      </c>
      <c r="G261" s="70">
        <v>1205</v>
      </c>
      <c r="H261" s="41">
        <v>977</v>
      </c>
      <c r="I261" s="165">
        <v>865.27771999999993</v>
      </c>
      <c r="J261" s="41">
        <v>765.96212000000003</v>
      </c>
      <c r="K261" s="41">
        <v>1911.2720300000001</v>
      </c>
      <c r="L261" s="41">
        <f t="shared" si="19"/>
        <v>1888.6326464737563</v>
      </c>
      <c r="M261" s="41">
        <f t="shared" si="19"/>
        <v>1865.9842593818435</v>
      </c>
      <c r="N261" s="41">
        <f t="shared" si="16"/>
        <v>1843.3424804501719</v>
      </c>
      <c r="O261" s="41">
        <f t="shared" si="16"/>
        <v>1820.5215390673923</v>
      </c>
      <c r="P261" s="41">
        <f t="shared" si="16"/>
        <v>1797.8797043484897</v>
      </c>
      <c r="T261" s="34">
        <v>785</v>
      </c>
      <c r="U261" s="88" t="s">
        <v>575</v>
      </c>
      <c r="V261" s="41">
        <f>C261/'1. Väestöennuste'!E261*1000</f>
        <v>469.0956408588159</v>
      </c>
      <c r="W261" s="41">
        <f>D261/'1. Väestöennuste'!F261*1000</f>
        <v>207.89473684210526</v>
      </c>
      <c r="X261" s="41">
        <f>E261/'1. Väestöennuste'!G261*1000</f>
        <v>377.42264535872152</v>
      </c>
      <c r="Y261" s="41">
        <f>F261/'1. Väestöennuste'!H261*1000</f>
        <v>518.64761240850464</v>
      </c>
      <c r="Z261" s="41">
        <f>G261/'1. Väestöennuste'!I261*1000</f>
        <v>431.59025787965618</v>
      </c>
      <c r="AA261" s="41">
        <f>H261/'1. Väestöennuste'!J261*1000</f>
        <v>356.96017537449762</v>
      </c>
      <c r="AB261" s="41">
        <f>I261/'1. Väestöennuste'!K261*1000</f>
        <v>323.71033295922183</v>
      </c>
      <c r="AC261" s="41">
        <f>J261/'1. Väestöennuste'!L261*1000</f>
        <v>291.68397562833212</v>
      </c>
      <c r="AD261" s="41">
        <f>K261/'1. Väestöennuste'!M261*1000</f>
        <v>750.69600549882171</v>
      </c>
      <c r="AE261" s="41">
        <f>L261/'1. Väestöennuste'!N261*1000</f>
        <v>757.27050780824231</v>
      </c>
      <c r="AF261" s="41">
        <f>M261/'1. Väestöennuste'!O261*1000</f>
        <v>762.55997522756172</v>
      </c>
      <c r="AG261" s="41">
        <f>N261/'1. Väestöennuste'!P261*1000</f>
        <v>767.10049124018803</v>
      </c>
      <c r="AH261" s="41">
        <f>O261/'1. Väestöennuste'!Q261*1000</f>
        <v>770.75425024021695</v>
      </c>
      <c r="AI261" s="41">
        <f>P261/'1. Väestöennuste'!R261*1000</f>
        <v>773.28159326816763</v>
      </c>
    </row>
    <row r="262" spans="1:35" x14ac:dyDescent="0.2">
      <c r="A262" s="34">
        <v>790</v>
      </c>
      <c r="B262" s="88" t="s">
        <v>576</v>
      </c>
      <c r="C262" s="46">
        <v>27479</v>
      </c>
      <c r="D262" s="46">
        <v>22566</v>
      </c>
      <c r="E262" s="46">
        <v>23885</v>
      </c>
      <c r="F262" s="46">
        <v>26221</v>
      </c>
      <c r="G262" s="70">
        <v>26478</v>
      </c>
      <c r="H262" s="41">
        <v>29023</v>
      </c>
      <c r="I262" s="165">
        <v>30203.381430000001</v>
      </c>
      <c r="J262" s="41">
        <v>36522.477100000004</v>
      </c>
      <c r="K262" s="41">
        <v>28792.12772</v>
      </c>
      <c r="L262" s="41">
        <f t="shared" si="19"/>
        <v>28451.079448608893</v>
      </c>
      <c r="M262" s="41">
        <f t="shared" si="19"/>
        <v>28109.895544085182</v>
      </c>
      <c r="N262" s="41">
        <f t="shared" si="16"/>
        <v>27768.811187396986</v>
      </c>
      <c r="O262" s="41">
        <f t="shared" si="16"/>
        <v>27425.027859503247</v>
      </c>
      <c r="P262" s="41">
        <f t="shared" si="16"/>
        <v>27083.942662415015</v>
      </c>
      <c r="T262" s="34">
        <v>790</v>
      </c>
      <c r="U262" s="88" t="s">
        <v>576</v>
      </c>
      <c r="V262" s="41">
        <f>C262/'1. Väestöennuste'!E262*1000</f>
        <v>1089.5717684377478</v>
      </c>
      <c r="W262" s="41">
        <f>D262/'1. Väestöennuste'!F262*1000</f>
        <v>900.40699066315528</v>
      </c>
      <c r="X262" s="41">
        <f>E262/'1. Väestöennuste'!G262*1000</f>
        <v>962.32876712328766</v>
      </c>
      <c r="Y262" s="41">
        <f>F262/'1. Väestöennuste'!H262*1000</f>
        <v>1063.689099833678</v>
      </c>
      <c r="Z262" s="41">
        <f>G262/'1. Väestöennuste'!I262*1000</f>
        <v>1090.6619434032211</v>
      </c>
      <c r="AA262" s="41">
        <f>H262/'1. Väestöennuste'!J262*1000</f>
        <v>1206.6771994012972</v>
      </c>
      <c r="AB262" s="41">
        <f>I262/'1. Väestöennuste'!K262*1000</f>
        <v>1258.5791078423204</v>
      </c>
      <c r="AC262" s="41">
        <f>J262/'1. Väestöennuste'!L262*1000</f>
        <v>1538.8251917080981</v>
      </c>
      <c r="AD262" s="41">
        <f>K262/'1. Väestöennuste'!M262*1000</f>
        <v>1239.1172198312963</v>
      </c>
      <c r="AE262" s="41">
        <f>L262/'1. Väestöennuste'!N262*1000</f>
        <v>1237.0034542873432</v>
      </c>
      <c r="AF262" s="41">
        <f>M262/'1. Väestöennuste'!O262*1000</f>
        <v>1234.460302318088</v>
      </c>
      <c r="AG262" s="41">
        <f>N262/'1. Väestöennuste'!P262*1000</f>
        <v>1230.9961515824534</v>
      </c>
      <c r="AH262" s="41">
        <f>O262/'1. Väestöennuste'!Q262*1000</f>
        <v>1227.01569770942</v>
      </c>
      <c r="AI262" s="41">
        <f>P262/'1. Väestöennuste'!R262*1000</f>
        <v>1222.6409652588936</v>
      </c>
    </row>
    <row r="263" spans="1:35" x14ac:dyDescent="0.2">
      <c r="A263" s="34">
        <v>791</v>
      </c>
      <c r="B263" s="88" t="s">
        <v>577</v>
      </c>
      <c r="C263" s="46">
        <v>88</v>
      </c>
      <c r="D263" s="46">
        <v>61</v>
      </c>
      <c r="E263" s="46">
        <v>444</v>
      </c>
      <c r="F263" s="46">
        <v>14</v>
      </c>
      <c r="G263" s="70">
        <v>969</v>
      </c>
      <c r="H263" s="41">
        <v>2410</v>
      </c>
      <c r="I263" s="165">
        <v>2012.8925099999999</v>
      </c>
      <c r="J263" s="41">
        <v>767.08493999999996</v>
      </c>
      <c r="K263" s="41">
        <v>635.12520000000006</v>
      </c>
      <c r="L263" s="41">
        <f t="shared" si="19"/>
        <v>627.60202027242235</v>
      </c>
      <c r="M263" s="41">
        <f t="shared" si="19"/>
        <v>620.07584861519956</v>
      </c>
      <c r="N263" s="41">
        <f t="shared" si="16"/>
        <v>612.55187288248624</v>
      </c>
      <c r="O263" s="41">
        <f t="shared" si="16"/>
        <v>604.96836057632527</v>
      </c>
      <c r="P263" s="41">
        <f t="shared" si="16"/>
        <v>597.44436630523762</v>
      </c>
      <c r="T263" s="34">
        <v>791</v>
      </c>
      <c r="U263" s="88" t="s">
        <v>577</v>
      </c>
      <c r="V263" s="41">
        <f>C263/'1. Väestöennuste'!E263*1000</f>
        <v>15.501144970935353</v>
      </c>
      <c r="W263" s="41">
        <f>D263/'1. Väestöennuste'!F263*1000</f>
        <v>10.926025434354289</v>
      </c>
      <c r="X263" s="41">
        <f>E263/'1. Väestöennuste'!G263*1000</f>
        <v>81.512759317055256</v>
      </c>
      <c r="Y263" s="41">
        <f>F263/'1. Väestöennuste'!H263*1000</f>
        <v>2.6410111299754764</v>
      </c>
      <c r="Z263" s="41">
        <f>G263/'1. Väestöennuste'!I263*1000</f>
        <v>185.24182756643091</v>
      </c>
      <c r="AA263" s="41">
        <f>H263/'1. Väestöennuste'!J263*1000</f>
        <v>463.19431097443783</v>
      </c>
      <c r="AB263" s="41">
        <f>I263/'1. Väestöennuste'!K263*1000</f>
        <v>392.30023582147726</v>
      </c>
      <c r="AC263" s="41">
        <f>J263/'1. Väestöennuste'!L263*1000</f>
        <v>152.53230065619405</v>
      </c>
      <c r="AD263" s="41">
        <f>K263/'1. Väestöennuste'!M263*1000</f>
        <v>129.03803331978872</v>
      </c>
      <c r="AE263" s="41">
        <f>L263/'1. Väestöennuste'!N263*1000</f>
        <v>129.7502626157582</v>
      </c>
      <c r="AF263" s="41">
        <f>M263/'1. Väestöennuste'!O263*1000</f>
        <v>130.35018890376278</v>
      </c>
      <c r="AG263" s="41">
        <f>N263/'1. Väestöennuste'!P263*1000</f>
        <v>130.9151256427626</v>
      </c>
      <c r="AH263" s="41">
        <f>O263/'1. Väestöennuste'!Q263*1000</f>
        <v>131.34354332964074</v>
      </c>
      <c r="AI263" s="41">
        <f>P263/'1. Väestöennuste'!R263*1000</f>
        <v>131.68269039128006</v>
      </c>
    </row>
    <row r="264" spans="1:35" x14ac:dyDescent="0.2">
      <c r="A264" s="34">
        <v>831</v>
      </c>
      <c r="B264" s="88" t="s">
        <v>578</v>
      </c>
      <c r="C264" s="46">
        <v>274</v>
      </c>
      <c r="D264" s="46">
        <v>233</v>
      </c>
      <c r="E264" s="46">
        <v>1363</v>
      </c>
      <c r="F264" s="46">
        <v>1975</v>
      </c>
      <c r="G264" s="70">
        <v>942</v>
      </c>
      <c r="H264" s="41">
        <v>2499</v>
      </c>
      <c r="I264" s="165">
        <v>2451.0747099999999</v>
      </c>
      <c r="J264" s="41">
        <v>400.44923999999997</v>
      </c>
      <c r="K264" s="41">
        <v>367.86402000000004</v>
      </c>
      <c r="L264" s="41">
        <f t="shared" si="19"/>
        <v>363.50660017510688</v>
      </c>
      <c r="M264" s="41">
        <f t="shared" si="19"/>
        <v>359.14744742689908</v>
      </c>
      <c r="N264" s="41">
        <f t="shared" si="16"/>
        <v>354.78956655645283</v>
      </c>
      <c r="O264" s="41">
        <f t="shared" si="16"/>
        <v>350.39720214914564</v>
      </c>
      <c r="P264" s="41">
        <f t="shared" si="16"/>
        <v>346.03931054128742</v>
      </c>
      <c r="T264" s="34">
        <v>831</v>
      </c>
      <c r="U264" s="88" t="s">
        <v>578</v>
      </c>
      <c r="V264" s="41">
        <f>C264/'1. Väestöennuste'!E264*1000</f>
        <v>56.9055036344756</v>
      </c>
      <c r="W264" s="41">
        <f>D264/'1. Väestöennuste'!F264*1000</f>
        <v>48.22019867549669</v>
      </c>
      <c r="X264" s="41">
        <f>E264/'1. Väestöennuste'!G264*1000</f>
        <v>285.50481776288228</v>
      </c>
      <c r="Y264" s="41">
        <f>F264/'1. Väestöennuste'!H264*1000</f>
        <v>418.87592788971369</v>
      </c>
      <c r="Z264" s="41">
        <f>G264/'1. Väestöennuste'!I264*1000</f>
        <v>201.66987797045601</v>
      </c>
      <c r="AA264" s="41">
        <f>H264/'1. Väestöennuste'!J264*1000</f>
        <v>539.97407087294721</v>
      </c>
      <c r="AB264" s="41">
        <f>I264/'1. Väestöennuste'!K264*1000</f>
        <v>533.4221349292709</v>
      </c>
      <c r="AC264" s="41">
        <f>J264/'1. Väestöennuste'!L264*1000</f>
        <v>87.837078306646191</v>
      </c>
      <c r="AD264" s="41">
        <f>K264/'1. Väestöennuste'!M264*1000</f>
        <v>81.1166527012128</v>
      </c>
      <c r="AE264" s="41">
        <f>L264/'1. Väestöennuste'!N264*1000</f>
        <v>80.761297528350795</v>
      </c>
      <c r="AF264" s="41">
        <f>M264/'1. Väestöennuste'!O264*1000</f>
        <v>80.36416366679326</v>
      </c>
      <c r="AG264" s="41">
        <f>N264/'1. Väestöennuste'!P264*1000</f>
        <v>79.979613741310374</v>
      </c>
      <c r="AH264" s="41">
        <f>O264/'1. Väestöennuste'!Q264*1000</f>
        <v>79.527281468258195</v>
      </c>
      <c r="AI264" s="41">
        <f>P264/'1. Väestöennuste'!R264*1000</f>
        <v>79.094699552294273</v>
      </c>
    </row>
    <row r="265" spans="1:35" x14ac:dyDescent="0.2">
      <c r="A265" s="34">
        <v>832</v>
      </c>
      <c r="B265" s="88" t="s">
        <v>579</v>
      </c>
      <c r="C265" s="46">
        <v>2281</v>
      </c>
      <c r="D265" s="46">
        <v>2936</v>
      </c>
      <c r="E265" s="46">
        <v>900</v>
      </c>
      <c r="F265" s="46">
        <v>1847</v>
      </c>
      <c r="G265" s="70">
        <v>2324</v>
      </c>
      <c r="H265" s="41">
        <v>1430</v>
      </c>
      <c r="I265" s="165">
        <v>2764.5519300000001</v>
      </c>
      <c r="J265" s="41">
        <v>4560.0432699999992</v>
      </c>
      <c r="K265" s="41">
        <v>1143.6086399999999</v>
      </c>
      <c r="L265" s="41">
        <f t="shared" si="19"/>
        <v>1130.0623764652973</v>
      </c>
      <c r="M265" s="41">
        <f t="shared" si="19"/>
        <v>1116.5107256516892</v>
      </c>
      <c r="N265" s="41">
        <f t="shared" si="16"/>
        <v>1102.9630288273761</v>
      </c>
      <c r="O265" s="41">
        <f t="shared" si="16"/>
        <v>1089.3081302422279</v>
      </c>
      <c r="P265" s="41">
        <f t="shared" si="16"/>
        <v>1075.7604000376537</v>
      </c>
      <c r="T265" s="34">
        <v>832</v>
      </c>
      <c r="U265" s="88" t="s">
        <v>579</v>
      </c>
      <c r="V265" s="41">
        <f>C265/'1. Väestöennuste'!E265*1000</f>
        <v>543.22457728030486</v>
      </c>
      <c r="W265" s="41">
        <f>D265/'1. Väestöennuste'!F265*1000</f>
        <v>710.37986934430194</v>
      </c>
      <c r="X265" s="41">
        <f>E265/'1. Väestöennuste'!G265*1000</f>
        <v>221.78413011335633</v>
      </c>
      <c r="Y265" s="41">
        <f>F265/'1. Väestöennuste'!H265*1000</f>
        <v>458.99602385685881</v>
      </c>
      <c r="Z265" s="41">
        <f>G265/'1. Väestöennuste'!I265*1000</f>
        <v>584.50704225352115</v>
      </c>
      <c r="AA265" s="41">
        <f>H265/'1. Väestöennuste'!J265*1000</f>
        <v>365.16853932584269</v>
      </c>
      <c r="AB265" s="41">
        <f>I265/'1. Väestöennuste'!K265*1000</f>
        <v>706.50445438282645</v>
      </c>
      <c r="AC265" s="41">
        <f>J265/'1. Väestöennuste'!L265*1000</f>
        <v>1192.1681751633985</v>
      </c>
      <c r="AD265" s="41">
        <f>K265/'1. Väestöennuste'!M265*1000</f>
        <v>306.10509635974302</v>
      </c>
      <c r="AE265" s="41">
        <f>L265/'1. Väestöennuste'!N265*1000</f>
        <v>306.83203270847065</v>
      </c>
      <c r="AF265" s="41">
        <f>M265/'1. Väestöennuste'!O265*1000</f>
        <v>307.57871230074085</v>
      </c>
      <c r="AG265" s="41">
        <f>N265/'1. Väestöennuste'!P265*1000</f>
        <v>308.26244517254781</v>
      </c>
      <c r="AH265" s="41">
        <f>O265/'1. Väestöennuste'!Q265*1000</f>
        <v>308.84834994109099</v>
      </c>
      <c r="AI265" s="41">
        <f>P265/'1. Väestöennuste'!R265*1000</f>
        <v>309.48227849184514</v>
      </c>
    </row>
    <row r="266" spans="1:35" x14ac:dyDescent="0.2">
      <c r="A266" s="34">
        <v>833</v>
      </c>
      <c r="B266" s="88" t="s">
        <v>580</v>
      </c>
      <c r="C266" s="46">
        <v>1316</v>
      </c>
      <c r="D266" s="46">
        <v>1972</v>
      </c>
      <c r="E266" s="46">
        <v>3374</v>
      </c>
      <c r="F266" s="46">
        <v>4155</v>
      </c>
      <c r="G266" s="70">
        <v>3675</v>
      </c>
      <c r="H266" s="41">
        <v>5994</v>
      </c>
      <c r="I266" s="165">
        <v>6283.2987699999994</v>
      </c>
      <c r="J266" s="41">
        <v>6696.5658899999999</v>
      </c>
      <c r="K266" s="41">
        <v>6471.2552100000003</v>
      </c>
      <c r="L266" s="41">
        <f t="shared" si="19"/>
        <v>6394.6019517009217</v>
      </c>
      <c r="M266" s="41">
        <f t="shared" si="19"/>
        <v>6317.9182087977006</v>
      </c>
      <c r="N266" s="41">
        <f t="shared" si="16"/>
        <v>6241.2568400467289</v>
      </c>
      <c r="O266" s="41">
        <f t="shared" si="16"/>
        <v>6163.9888564722414</v>
      </c>
      <c r="P266" s="41">
        <f t="shared" si="16"/>
        <v>6087.327298834809</v>
      </c>
      <c r="T266" s="34">
        <v>833</v>
      </c>
      <c r="U266" s="88" t="s">
        <v>580</v>
      </c>
      <c r="V266" s="41">
        <f>C266/'1. Väestöennuste'!E266*1000</f>
        <v>805.87875076546231</v>
      </c>
      <c r="W266" s="41">
        <f>D266/'1. Väestöennuste'!F266*1000</f>
        <v>1215.7829839704068</v>
      </c>
      <c r="X266" s="41">
        <f>E266/'1. Väestöennuste'!G266*1000</f>
        <v>2039.9032648125756</v>
      </c>
      <c r="Y266" s="41">
        <f>F266/'1. Väestöennuste'!H266*1000</f>
        <v>2500</v>
      </c>
      <c r="Z266" s="41">
        <f>G266/'1. Väestöennuste'!I266*1000</f>
        <v>2242.2208663819401</v>
      </c>
      <c r="AA266" s="41">
        <f>H266/'1. Väestöennuste'!J266*1000</f>
        <v>3613.0198915009041</v>
      </c>
      <c r="AB266" s="41">
        <f>I266/'1. Väestöennuste'!K266*1000</f>
        <v>3746.7494156231364</v>
      </c>
      <c r="AC266" s="41">
        <f>J266/'1. Väestöennuste'!L266*1000</f>
        <v>3960.1217563571849</v>
      </c>
      <c r="AD266" s="41">
        <f>K266/'1. Väestöennuste'!M266*1000</f>
        <v>3854.2318106015487</v>
      </c>
      <c r="AE266" s="41">
        <f>L266/'1. Väestöennuste'!N266*1000</f>
        <v>3801.7847513085144</v>
      </c>
      <c r="AF266" s="41">
        <f>M266/'1. Väestöennuste'!O266*1000</f>
        <v>3749.5063553695554</v>
      </c>
      <c r="AG266" s="41">
        <f>N266/'1. Väestöennuste'!P266*1000</f>
        <v>3697.4270379423747</v>
      </c>
      <c r="AH266" s="41">
        <f>O266/'1. Väestöennuste'!Q266*1000</f>
        <v>3640.8676057130783</v>
      </c>
      <c r="AI266" s="41">
        <f>P266/'1. Väestöennuste'!R266*1000</f>
        <v>3591.3435391355802</v>
      </c>
    </row>
    <row r="267" spans="1:35" x14ac:dyDescent="0.2">
      <c r="A267" s="34">
        <v>834</v>
      </c>
      <c r="B267" s="88" t="s">
        <v>581</v>
      </c>
      <c r="C267" s="46">
        <v>132</v>
      </c>
      <c r="D267" s="46">
        <v>440</v>
      </c>
      <c r="E267" s="46">
        <v>1007</v>
      </c>
      <c r="F267" s="46">
        <v>187</v>
      </c>
      <c r="G267" s="70">
        <v>687</v>
      </c>
      <c r="H267" s="41">
        <v>1700</v>
      </c>
      <c r="I267" s="165">
        <v>2474.86123</v>
      </c>
      <c r="J267" s="41">
        <v>1422.0922800000001</v>
      </c>
      <c r="K267" s="41">
        <v>1496.6934099999999</v>
      </c>
      <c r="L267" s="41">
        <f t="shared" si="19"/>
        <v>1478.9647896893728</v>
      </c>
      <c r="M267" s="41">
        <f t="shared" si="19"/>
        <v>1461.2291187981941</v>
      </c>
      <c r="N267" s="41">
        <f t="shared" si="16"/>
        <v>1443.4986226753008</v>
      </c>
      <c r="O267" s="41">
        <f t="shared" si="16"/>
        <v>1425.627826660145</v>
      </c>
      <c r="P267" s="41">
        <f t="shared" si="16"/>
        <v>1407.8972868509632</v>
      </c>
      <c r="T267" s="34">
        <v>834</v>
      </c>
      <c r="U267" s="88" t="s">
        <v>581</v>
      </c>
      <c r="V267" s="41">
        <f>C267/'1. Väestöennuste'!E267*1000</f>
        <v>21.019108280254777</v>
      </c>
      <c r="W267" s="41">
        <f>D267/'1. Väestöennuste'!F267*1000</f>
        <v>70.501522191956425</v>
      </c>
      <c r="X267" s="41">
        <f>E267/'1. Väestöennuste'!G267*1000</f>
        <v>163.6068237205524</v>
      </c>
      <c r="Y267" s="41">
        <f>F267/'1. Väestöennuste'!H267*1000</f>
        <v>30.751521131392863</v>
      </c>
      <c r="Z267" s="41">
        <f>G267/'1. Väestöennuste'!I267*1000</f>
        <v>114.21446384039901</v>
      </c>
      <c r="AA267" s="41">
        <f>H267/'1. Väestöennuste'!J267*1000</f>
        <v>282.57978723404256</v>
      </c>
      <c r="AB267" s="41">
        <f>I267/'1. Väestöennuste'!K267*1000</f>
        <v>414.75804089157032</v>
      </c>
      <c r="AC267" s="41">
        <f>J267/'1. Väestöennuste'!L267*1000</f>
        <v>241.89356693315193</v>
      </c>
      <c r="AD267" s="41">
        <f>K267/'1. Väestöennuste'!M267*1000</f>
        <v>255.9325256497948</v>
      </c>
      <c r="AE267" s="41">
        <f>L267/'1. Väestöennuste'!N267*1000</f>
        <v>255.21394127512903</v>
      </c>
      <c r="AF267" s="41">
        <f>M267/'1. Väestöennuste'!O267*1000</f>
        <v>254.39225605818143</v>
      </c>
      <c r="AG267" s="41">
        <f>N267/'1. Väestöennuste'!P267*1000</f>
        <v>253.46771249785795</v>
      </c>
      <c r="AH267" s="41">
        <f>O267/'1. Väestöennuste'!Q267*1000</f>
        <v>252.41285882792934</v>
      </c>
      <c r="AI267" s="41">
        <f>P267/'1. Väestöennuste'!R267*1000</f>
        <v>251.1411499912528</v>
      </c>
    </row>
    <row r="268" spans="1:35" x14ac:dyDescent="0.2">
      <c r="A268" s="34">
        <v>837</v>
      </c>
      <c r="B268" s="88" t="s">
        <v>582</v>
      </c>
      <c r="C268" s="46">
        <v>-117651</v>
      </c>
      <c r="D268" s="46">
        <v>108858</v>
      </c>
      <c r="E268" s="46">
        <v>138411</v>
      </c>
      <c r="F268" s="46">
        <v>170862</v>
      </c>
      <c r="G268" s="70">
        <v>190774</v>
      </c>
      <c r="H268" s="41">
        <v>312958</v>
      </c>
      <c r="I268" s="165">
        <v>280406.43848000001</v>
      </c>
      <c r="J268" s="41">
        <v>241432.31131999998</v>
      </c>
      <c r="K268" s="41">
        <v>91879.829119999995</v>
      </c>
      <c r="L268" s="41">
        <f t="shared" si="19"/>
        <v>90791.494933592519</v>
      </c>
      <c r="M268" s="41">
        <f t="shared" si="19"/>
        <v>89702.727922311256</v>
      </c>
      <c r="N268" s="41">
        <f t="shared" si="16"/>
        <v>88614.278582520099</v>
      </c>
      <c r="O268" s="41">
        <f t="shared" si="16"/>
        <v>87517.216436632196</v>
      </c>
      <c r="P268" s="41">
        <f t="shared" si="16"/>
        <v>86428.764415003403</v>
      </c>
      <c r="T268" s="34">
        <v>837</v>
      </c>
      <c r="U268" s="88" t="s">
        <v>582</v>
      </c>
      <c r="V268" s="41">
        <f>C268/'1. Väestöennuste'!E268*1000</f>
        <v>-522.61924857186</v>
      </c>
      <c r="W268" s="41">
        <f>D268/'1. Väestöennuste'!F268*1000</f>
        <v>476.87428266031174</v>
      </c>
      <c r="X268" s="41">
        <f>E268/'1. Väestöennuste'!G268*1000</f>
        <v>596.97739515986427</v>
      </c>
      <c r="Y268" s="41">
        <f>F268/'1. Väestöennuste'!H268*1000</f>
        <v>726.33364365602642</v>
      </c>
      <c r="Z268" s="41">
        <f>G268/'1. Väestöennuste'!I268*1000</f>
        <v>801.10019316368516</v>
      </c>
      <c r="AA268" s="41">
        <f>H268/'1. Väestöennuste'!J268*1000</f>
        <v>1298.5324199511222</v>
      </c>
      <c r="AB268" s="41">
        <f>I268/'1. Väestöennuste'!K268*1000</f>
        <v>1148.1573745306544</v>
      </c>
      <c r="AC268" s="41">
        <f>J268/'1. Väestöennuste'!L268*1000</f>
        <v>969.57263119003721</v>
      </c>
      <c r="AD268" s="41">
        <f>K268/'1. Väestöennuste'!M268*1000</f>
        <v>366.11635859386826</v>
      </c>
      <c r="AE268" s="41">
        <f>L268/'1. Väestöennuste'!N268*1000</f>
        <v>357.66790864271422</v>
      </c>
      <c r="AF268" s="41">
        <f>M268/'1. Väestöennuste'!O268*1000</f>
        <v>349.60102235629091</v>
      </c>
      <c r="AG268" s="41">
        <f>N268/'1. Väestöennuste'!P268*1000</f>
        <v>341.88794588747334</v>
      </c>
      <c r="AH268" s="41">
        <f>O268/'1. Väestöennuste'!Q268*1000</f>
        <v>334.44749227724327</v>
      </c>
      <c r="AI268" s="41">
        <f>P268/'1. Väestöennuste'!R268*1000</f>
        <v>327.30481634996102</v>
      </c>
    </row>
    <row r="269" spans="1:35" x14ac:dyDescent="0.2">
      <c r="A269" s="34">
        <v>844</v>
      </c>
      <c r="B269" s="88" t="s">
        <v>583</v>
      </c>
      <c r="C269" s="46">
        <v>3554</v>
      </c>
      <c r="D269" s="46">
        <v>3544</v>
      </c>
      <c r="E269" s="46">
        <v>3509</v>
      </c>
      <c r="F269" s="46">
        <v>3532</v>
      </c>
      <c r="G269" s="70">
        <v>3039</v>
      </c>
      <c r="H269" s="41">
        <v>3292</v>
      </c>
      <c r="I269" s="165">
        <v>3194.7097000000003</v>
      </c>
      <c r="J269" s="41">
        <v>3411.32998</v>
      </c>
      <c r="K269" s="41">
        <v>2139.14039</v>
      </c>
      <c r="L269" s="41">
        <f t="shared" si="19"/>
        <v>2113.8018620743396</v>
      </c>
      <c r="M269" s="41">
        <f t="shared" si="19"/>
        <v>2088.4532571472505</v>
      </c>
      <c r="N269" s="41">
        <f t="shared" si="16"/>
        <v>2063.1120482277702</v>
      </c>
      <c r="O269" s="41">
        <f t="shared" si="16"/>
        <v>2037.5703164996464</v>
      </c>
      <c r="P269" s="41">
        <f t="shared" si="16"/>
        <v>2012.2290451417912</v>
      </c>
      <c r="T269" s="34">
        <v>844</v>
      </c>
      <c r="U269" s="88" t="s">
        <v>583</v>
      </c>
      <c r="V269" s="41">
        <f>C269/'1. Väestöennuste'!E269*1000</f>
        <v>2210.1990049751244</v>
      </c>
      <c r="W269" s="41">
        <f>D269/'1. Väestöennuste'!F269*1000</f>
        <v>2199.8758535071383</v>
      </c>
      <c r="X269" s="41">
        <f>E269/'1. Väestöennuste'!G269*1000</f>
        <v>2213.8801261829653</v>
      </c>
      <c r="Y269" s="41">
        <f>F269/'1. Väestöennuste'!H269*1000</f>
        <v>2253.9885130823232</v>
      </c>
      <c r="Z269" s="41">
        <f>G269/'1. Väestöennuste'!I269*1000</f>
        <v>1999.3421052631579</v>
      </c>
      <c r="AA269" s="41">
        <f>H269/'1. Väestöennuste'!J269*1000</f>
        <v>2190.2860944777112</v>
      </c>
      <c r="AB269" s="41">
        <f>I269/'1. Väestöennuste'!K269*1000</f>
        <v>2160.047126436782</v>
      </c>
      <c r="AC269" s="41">
        <f>J269/'1. Väestöennuste'!L269*1000</f>
        <v>2367.3351700208191</v>
      </c>
      <c r="AD269" s="41">
        <f>K269/'1. Väestöennuste'!M269*1000</f>
        <v>1478.3278438147893</v>
      </c>
      <c r="AE269" s="41">
        <f>L269/'1. Väestöennuste'!N269*1000</f>
        <v>1474.0598759235284</v>
      </c>
      <c r="AF269" s="41">
        <f>M269/'1. Väestöennuste'!O269*1000</f>
        <v>1468.6731766155067</v>
      </c>
      <c r="AG269" s="41">
        <f>N269/'1. Väestöennuste'!P269*1000</f>
        <v>1461.1275129091857</v>
      </c>
      <c r="AH269" s="41">
        <f>O269/'1. Väestöennuste'!Q269*1000</f>
        <v>1453.3311815261386</v>
      </c>
      <c r="AI269" s="41">
        <f>P269/'1. Väestöennuste'!R269*1000</f>
        <v>1446.6060712737535</v>
      </c>
    </row>
    <row r="270" spans="1:35" x14ac:dyDescent="0.2">
      <c r="A270" s="34">
        <v>845</v>
      </c>
      <c r="B270" s="88" t="s">
        <v>584</v>
      </c>
      <c r="C270" s="46">
        <v>4718</v>
      </c>
      <c r="D270" s="46">
        <v>6916</v>
      </c>
      <c r="E270" s="46">
        <v>7860</v>
      </c>
      <c r="F270" s="46">
        <v>8392</v>
      </c>
      <c r="G270" s="70">
        <v>7374</v>
      </c>
      <c r="H270" s="41">
        <v>7831</v>
      </c>
      <c r="I270" s="165">
        <v>9976.0175899999995</v>
      </c>
      <c r="J270" s="41">
        <v>10882.938300000002</v>
      </c>
      <c r="K270" s="41">
        <v>10951.46176</v>
      </c>
      <c r="L270" s="41">
        <f t="shared" si="19"/>
        <v>10821.739596401116</v>
      </c>
      <c r="M270" s="41">
        <f t="shared" si="19"/>
        <v>10691.965842969083</v>
      </c>
      <c r="N270" s="41">
        <f t="shared" si="16"/>
        <v>10562.229953856231</v>
      </c>
      <c r="O270" s="41">
        <f t="shared" si="16"/>
        <v>10431.467475800864</v>
      </c>
      <c r="P270" s="41">
        <f t="shared" si="16"/>
        <v>10301.731267030884</v>
      </c>
      <c r="T270" s="34">
        <v>845</v>
      </c>
      <c r="U270" s="88" t="s">
        <v>584</v>
      </c>
      <c r="V270" s="41">
        <f>C270/'1. Väestöennuste'!E270*1000</f>
        <v>1476.6823161189357</v>
      </c>
      <c r="W270" s="41">
        <f>D270/'1. Väestöennuste'!F270*1000</f>
        <v>2231.6876411745725</v>
      </c>
      <c r="X270" s="41">
        <f>E270/'1. Väestöennuste'!G270*1000</f>
        <v>2561.9295958279008</v>
      </c>
      <c r="Y270" s="41">
        <f>F270/'1. Väestöennuste'!H270*1000</f>
        <v>2740.6923579359895</v>
      </c>
      <c r="Z270" s="41">
        <f>G270/'1. Väestöennuste'!I270*1000</f>
        <v>2457.1809396867711</v>
      </c>
      <c r="AA270" s="41">
        <f>H270/'1. Väestöennuste'!J270*1000</f>
        <v>2677.264957264957</v>
      </c>
      <c r="AB270" s="41">
        <f>I270/'1. Väestöennuste'!K270*1000</f>
        <v>3461.4911832061071</v>
      </c>
      <c r="AC270" s="41">
        <f>J270/'1. Väestöennuste'!L270*1000</f>
        <v>3801.2358714635002</v>
      </c>
      <c r="AD270" s="41">
        <f>K270/'1. Väestöennuste'!M270*1000</f>
        <v>3960.7456636528032</v>
      </c>
      <c r="AE270" s="41">
        <f>L270/'1. Väestöennuste'!N270*1000</f>
        <v>3981.5083136133612</v>
      </c>
      <c r="AF270" s="41">
        <f>M270/'1. Väestöennuste'!O270*1000</f>
        <v>3995.5029308554122</v>
      </c>
      <c r="AG270" s="41">
        <f>N270/'1. Väestöennuste'!P270*1000</f>
        <v>4005.396266157084</v>
      </c>
      <c r="AH270" s="41">
        <f>O270/'1. Väestöennuste'!Q270*1000</f>
        <v>4015.1914841419803</v>
      </c>
      <c r="AI270" s="41">
        <f>P270/'1. Väestöennuste'!R270*1000</f>
        <v>4022.5424705313876</v>
      </c>
    </row>
    <row r="271" spans="1:35" x14ac:dyDescent="0.2">
      <c r="A271" s="34">
        <v>846</v>
      </c>
      <c r="B271" s="88" t="s">
        <v>585</v>
      </c>
      <c r="C271" s="46">
        <v>313</v>
      </c>
      <c r="D271" s="46">
        <v>845</v>
      </c>
      <c r="E271" s="46">
        <v>735</v>
      </c>
      <c r="F271" s="46">
        <v>565</v>
      </c>
      <c r="G271" s="70">
        <v>1141</v>
      </c>
      <c r="H271" s="41">
        <v>1015</v>
      </c>
      <c r="I271" s="165">
        <v>1689.02476</v>
      </c>
      <c r="J271" s="41">
        <v>4536.9602500000001</v>
      </c>
      <c r="K271" s="41">
        <v>5435.3857600000001</v>
      </c>
      <c r="L271" s="41">
        <f t="shared" si="19"/>
        <v>5371.0025738798513</v>
      </c>
      <c r="M271" s="41">
        <f t="shared" si="19"/>
        <v>5306.5937828997667</v>
      </c>
      <c r="N271" s="41">
        <f t="shared" ref="N271:P307" si="20">M271*N$8</f>
        <v>5242.2037845873465</v>
      </c>
      <c r="O271" s="41">
        <f t="shared" si="20"/>
        <v>5177.3042737512278</v>
      </c>
      <c r="P271" s="41">
        <f t="shared" si="20"/>
        <v>5112.9141167878588</v>
      </c>
      <c r="T271" s="34">
        <v>846</v>
      </c>
      <c r="U271" s="88" t="s">
        <v>585</v>
      </c>
      <c r="V271" s="41">
        <f>C271/'1. Väestöennuste'!E271*1000</f>
        <v>57.095950383071873</v>
      </c>
      <c r="W271" s="41">
        <f>D271/'1. Väestöennuste'!F271*1000</f>
        <v>157.56106656721983</v>
      </c>
      <c r="X271" s="41">
        <f>E271/'1. Väestöennuste'!G271*1000</f>
        <v>139.49516037198708</v>
      </c>
      <c r="Y271" s="41">
        <f>F271/'1. Väestöennuste'!H271*1000</f>
        <v>109.53858084528888</v>
      </c>
      <c r="Z271" s="41">
        <f>G271/'1. Väestöennuste'!I271*1000</f>
        <v>224.78329393223009</v>
      </c>
      <c r="AA271" s="41">
        <f>H271/'1. Väestöennuste'!J271*1000</f>
        <v>203.24389267120543</v>
      </c>
      <c r="AB271" s="41">
        <f>I271/'1. Väestöennuste'!K271*1000</f>
        <v>341.07931340872375</v>
      </c>
      <c r="AC271" s="41">
        <f>J271/'1. Väestöennuste'!L271*1000</f>
        <v>933.14690456602227</v>
      </c>
      <c r="AD271" s="41">
        <f>K271/'1. Väestöennuste'!M271*1000</f>
        <v>1153.5198981324279</v>
      </c>
      <c r="AE271" s="41">
        <f>L271/'1. Väestöennuste'!N271*1000</f>
        <v>1159.5428700086034</v>
      </c>
      <c r="AF271" s="41">
        <f>M271/'1. Väestöennuste'!O271*1000</f>
        <v>1165.2599435440859</v>
      </c>
      <c r="AG271" s="41">
        <f>N271/'1. Väestöennuste'!P271*1000</f>
        <v>1170.3960224575455</v>
      </c>
      <c r="AH271" s="41">
        <f>O271/'1. Väestöennuste'!Q271*1000</f>
        <v>1174.7910764128042</v>
      </c>
      <c r="AI271" s="41">
        <f>P271/'1. Väestöennuste'!R271*1000</f>
        <v>1179.7217620645729</v>
      </c>
    </row>
    <row r="272" spans="1:35" x14ac:dyDescent="0.2">
      <c r="A272" s="34">
        <v>848</v>
      </c>
      <c r="B272" s="88" t="s">
        <v>586</v>
      </c>
      <c r="C272" s="46">
        <v>3408</v>
      </c>
      <c r="D272" s="46">
        <v>1949</v>
      </c>
      <c r="E272" s="46">
        <v>289</v>
      </c>
      <c r="F272" s="46">
        <v>492</v>
      </c>
      <c r="G272" s="70">
        <v>46</v>
      </c>
      <c r="H272" s="41">
        <v>3</v>
      </c>
      <c r="I272" s="165">
        <v>117.14146</v>
      </c>
      <c r="J272" s="41">
        <v>119.0633</v>
      </c>
      <c r="K272" s="41">
        <v>123.98021</v>
      </c>
      <c r="L272" s="41">
        <f t="shared" si="19"/>
        <v>122.51164064943285</v>
      </c>
      <c r="M272" s="41">
        <f t="shared" si="19"/>
        <v>121.04248725643487</v>
      </c>
      <c r="N272" s="41">
        <f t="shared" si="20"/>
        <v>119.5737625209391</v>
      </c>
      <c r="O272" s="41">
        <f t="shared" si="20"/>
        <v>118.09341589281692</v>
      </c>
      <c r="P272" s="41">
        <f t="shared" si="20"/>
        <v>116.62468753852042</v>
      </c>
      <c r="T272" s="34">
        <v>848</v>
      </c>
      <c r="U272" s="88" t="s">
        <v>586</v>
      </c>
      <c r="V272" s="41">
        <f>C272/'1. Väestöennuste'!E272*1000</f>
        <v>719.29084001688477</v>
      </c>
      <c r="W272" s="41">
        <f>D272/'1. Väestöennuste'!F272*1000</f>
        <v>418.86954652912101</v>
      </c>
      <c r="X272" s="41">
        <f>E272/'1. Väestöennuste'!G272*1000</f>
        <v>63.224677313498134</v>
      </c>
      <c r="Y272" s="41">
        <f>F272/'1. Väestöennuste'!H272*1000</f>
        <v>109.77242302543507</v>
      </c>
      <c r="Z272" s="41">
        <f>G272/'1. Väestöennuste'!I272*1000</f>
        <v>10.548039440495298</v>
      </c>
      <c r="AA272" s="41">
        <f>H272/'1. Väestöennuste'!J272*1000</f>
        <v>0.69654051543998141</v>
      </c>
      <c r="AB272" s="41">
        <f>I272/'1. Väestöennuste'!K272*1000</f>
        <v>27.621188398962506</v>
      </c>
      <c r="AC272" s="41">
        <f>J272/'1. Väestöennuste'!L272*1000</f>
        <v>28.620985576923076</v>
      </c>
      <c r="AD272" s="41">
        <f>K272/'1. Väestöennuste'!M272*1000</f>
        <v>30.506941437007875</v>
      </c>
      <c r="AE272" s="41">
        <f>L272/'1. Väestöennuste'!N272*1000</f>
        <v>30.643231778247333</v>
      </c>
      <c r="AF272" s="41">
        <f>M272/'1. Väestöennuste'!O272*1000</f>
        <v>30.729242766294711</v>
      </c>
      <c r="AG272" s="41">
        <f>N272/'1. Väestöennuste'!P272*1000</f>
        <v>30.794170105830311</v>
      </c>
      <c r="AH272" s="41">
        <f>O272/'1. Väestöennuste'!Q272*1000</f>
        <v>30.841842750800971</v>
      </c>
      <c r="AI272" s="41">
        <f>P272/'1. Väestöennuste'!R272*1000</f>
        <v>30.877597971543665</v>
      </c>
    </row>
    <row r="273" spans="1:35" x14ac:dyDescent="0.2">
      <c r="A273" s="34">
        <v>849</v>
      </c>
      <c r="B273" s="88" t="s">
        <v>587</v>
      </c>
      <c r="C273" s="46">
        <v>500</v>
      </c>
      <c r="D273" s="46">
        <v>91</v>
      </c>
      <c r="E273" s="46">
        <v>131</v>
      </c>
      <c r="F273" s="46">
        <v>116</v>
      </c>
      <c r="G273" s="70">
        <v>167</v>
      </c>
      <c r="H273" s="41">
        <v>655</v>
      </c>
      <c r="I273" s="165">
        <v>211.99984000000001</v>
      </c>
      <c r="J273" s="41">
        <v>1407.0625500000001</v>
      </c>
      <c r="K273" s="41">
        <v>1407.0625500000001</v>
      </c>
      <c r="L273" s="41">
        <f t="shared" si="19"/>
        <v>1390.3956244054971</v>
      </c>
      <c r="M273" s="41">
        <f t="shared" si="19"/>
        <v>1373.7220704609369</v>
      </c>
      <c r="N273" s="41">
        <f t="shared" si="20"/>
        <v>1357.0533813889087</v>
      </c>
      <c r="O273" s="41">
        <f t="shared" si="20"/>
        <v>1340.252794412572</v>
      </c>
      <c r="P273" s="41">
        <f t="shared" si="20"/>
        <v>1323.5840642704491</v>
      </c>
      <c r="T273" s="34">
        <v>849</v>
      </c>
      <c r="U273" s="88" t="s">
        <v>587</v>
      </c>
      <c r="V273" s="41">
        <f>C273/'1. Väestöennuste'!E273*1000</f>
        <v>151.01177891875568</v>
      </c>
      <c r="W273" s="41">
        <f>D273/'1. Väestöennuste'!F273*1000</f>
        <v>28.155940594059405</v>
      </c>
      <c r="X273" s="41">
        <f>E273/'1. Väestöennuste'!G273*1000</f>
        <v>41.040100250626566</v>
      </c>
      <c r="Y273" s="41">
        <f>F273/'1. Väestöennuste'!H273*1000</f>
        <v>37.275064267352185</v>
      </c>
      <c r="Z273" s="41">
        <f>G273/'1. Väestöennuste'!I273*1000</f>
        <v>55.060995713814705</v>
      </c>
      <c r="AA273" s="41">
        <f>H273/'1. Väestöennuste'!J273*1000</f>
        <v>220.83614295347272</v>
      </c>
      <c r="AB273" s="41">
        <f>I273/'1. Väestöennuste'!K273*1000</f>
        <v>72.157876106194692</v>
      </c>
      <c r="AC273" s="41">
        <f>J273/'1. Väestöennuste'!L273*1000</f>
        <v>484.69257664485019</v>
      </c>
      <c r="AD273" s="41">
        <f>K273/'1. Väestöennuste'!M273*1000</f>
        <v>509.25173724212812</v>
      </c>
      <c r="AE273" s="41">
        <f>L273/'1. Väestöennuste'!N273*1000</f>
        <v>515.15213946109566</v>
      </c>
      <c r="AF273" s="41">
        <f>M273/'1. Väestöennuste'!O273*1000</f>
        <v>520.94124780467848</v>
      </c>
      <c r="AG273" s="41">
        <f>N273/'1. Väestöennuste'!P273*1000</f>
        <v>526.19363372970486</v>
      </c>
      <c r="AH273" s="41">
        <f>O273/'1. Väestöennuste'!Q273*1000</f>
        <v>531.00348431559905</v>
      </c>
      <c r="AI273" s="41">
        <f>P273/'1. Väestöennuste'!R273*1000</f>
        <v>535.64713244453617</v>
      </c>
    </row>
    <row r="274" spans="1:35" x14ac:dyDescent="0.2">
      <c r="A274" s="34">
        <v>850</v>
      </c>
      <c r="B274" s="88" t="s">
        <v>588</v>
      </c>
      <c r="C274" s="46">
        <v>1149</v>
      </c>
      <c r="D274" s="46">
        <v>861</v>
      </c>
      <c r="E274" s="46">
        <v>1903</v>
      </c>
      <c r="F274" s="46">
        <v>525</v>
      </c>
      <c r="G274" s="70">
        <v>527</v>
      </c>
      <c r="H274" s="41">
        <v>1540</v>
      </c>
      <c r="I274" s="165">
        <v>1972.2047399999999</v>
      </c>
      <c r="J274" s="41">
        <v>1972.2047399999999</v>
      </c>
      <c r="K274" s="41">
        <v>4236.8371099999995</v>
      </c>
      <c r="L274" s="41">
        <f t="shared" si="19"/>
        <v>4186.6509623632801</v>
      </c>
      <c r="M274" s="41">
        <f t="shared" si="19"/>
        <v>4136.4448559553603</v>
      </c>
      <c r="N274" s="41">
        <f t="shared" si="20"/>
        <v>4086.2533982725299</v>
      </c>
      <c r="O274" s="41">
        <f t="shared" si="20"/>
        <v>4035.6647798979411</v>
      </c>
      <c r="P274" s="41">
        <f t="shared" si="20"/>
        <v>3985.4731985480412</v>
      </c>
      <c r="T274" s="34">
        <v>850</v>
      </c>
      <c r="U274" s="88" t="s">
        <v>588</v>
      </c>
      <c r="V274" s="41">
        <f>C274/'1. Väestöennuste'!E274*1000</f>
        <v>472.64500205676671</v>
      </c>
      <c r="W274" s="41">
        <f>D274/'1. Väestöennuste'!F274*1000</f>
        <v>354.02960526315792</v>
      </c>
      <c r="X274" s="41">
        <f>E274/'1. Väestöennuste'!G274*1000</f>
        <v>798.23825503355704</v>
      </c>
      <c r="Y274" s="41">
        <f>F274/'1. Väestöennuste'!H274*1000</f>
        <v>218.20448877805487</v>
      </c>
      <c r="Z274" s="41">
        <f>G274/'1. Väestöennuste'!I274*1000</f>
        <v>220.68676716917923</v>
      </c>
      <c r="AA274" s="41">
        <f>H274/'1. Väestöennuste'!J274*1000</f>
        <v>641.39941690962098</v>
      </c>
      <c r="AB274" s="41">
        <f>I274/'1. Väestöennuste'!K274*1000</f>
        <v>826.22737327188929</v>
      </c>
      <c r="AC274" s="41">
        <f>J274/'1. Väestöennuste'!L274*1000</f>
        <v>819.36216867469875</v>
      </c>
      <c r="AD274" s="41">
        <f>K274/'1. Väestöennuste'!M274*1000</f>
        <v>1769.7732289055971</v>
      </c>
      <c r="AE274" s="41">
        <f>L274/'1. Väestöennuste'!N274*1000</f>
        <v>1751.7368043361002</v>
      </c>
      <c r="AF274" s="41">
        <f>M274/'1. Väestöennuste'!O274*1000</f>
        <v>1735.8140394273439</v>
      </c>
      <c r="AG274" s="41">
        <f>N274/'1. Väestöennuste'!P274*1000</f>
        <v>1719.0801002408625</v>
      </c>
      <c r="AH274" s="41">
        <f>O274/'1. Väestöennuste'!Q274*1000</f>
        <v>1704.2503293487928</v>
      </c>
      <c r="AI274" s="41">
        <f>P274/'1. Väestöennuste'!R274*1000</f>
        <v>1692.3453072390832</v>
      </c>
    </row>
    <row r="275" spans="1:35" x14ac:dyDescent="0.2">
      <c r="A275" s="34">
        <v>851</v>
      </c>
      <c r="B275" s="88" t="s">
        <v>589</v>
      </c>
      <c r="C275" s="46">
        <v>2375</v>
      </c>
      <c r="D275" s="46">
        <v>3246</v>
      </c>
      <c r="E275" s="46">
        <v>1067</v>
      </c>
      <c r="F275" s="46">
        <v>2629</v>
      </c>
      <c r="G275" s="70">
        <v>2650</v>
      </c>
      <c r="H275" s="41">
        <v>5580</v>
      </c>
      <c r="I275" s="165">
        <v>3185.4203199999997</v>
      </c>
      <c r="J275" s="41">
        <v>4478.7552900000001</v>
      </c>
      <c r="K275" s="41">
        <v>3322.7637400000003</v>
      </c>
      <c r="L275" s="41">
        <f t="shared" ref="L275:M294" si="21">K275*L$8</f>
        <v>3283.4049666301225</v>
      </c>
      <c r="M275" s="41">
        <f t="shared" si="21"/>
        <v>3244.0305404797582</v>
      </c>
      <c r="N275" s="41">
        <f t="shared" si="20"/>
        <v>3204.6676026758423</v>
      </c>
      <c r="O275" s="41">
        <f t="shared" si="20"/>
        <v>3164.9931893274893</v>
      </c>
      <c r="P275" s="41">
        <f t="shared" si="20"/>
        <v>3125.6301545369665</v>
      </c>
      <c r="T275" s="34">
        <v>851</v>
      </c>
      <c r="U275" s="88" t="s">
        <v>589</v>
      </c>
      <c r="V275" s="41">
        <f>C275/'1. Väestöennuste'!E275*1000</f>
        <v>106.98680120726159</v>
      </c>
      <c r="W275" s="41">
        <f>D275/'1. Väestöennuste'!F275*1000</f>
        <v>146.7649319527965</v>
      </c>
      <c r="X275" s="41">
        <f>E275/'1. Väestöennuste'!G275*1000</f>
        <v>48.659248449471001</v>
      </c>
      <c r="Y275" s="41">
        <f>F275/'1. Väestöennuste'!H275*1000</f>
        <v>120.18285714285715</v>
      </c>
      <c r="Z275" s="41">
        <f>G275/'1. Väestöennuste'!I275*1000</f>
        <v>122.67382649754651</v>
      </c>
      <c r="AA275" s="41">
        <f>H275/'1. Väestöennuste'!J275*1000</f>
        <v>259.93385195882053</v>
      </c>
      <c r="AB275" s="41">
        <f>I275/'1. Väestöennuste'!K275*1000</f>
        <v>149.31891060797824</v>
      </c>
      <c r="AC275" s="41">
        <f>J275/'1. Väestöennuste'!L275*1000</f>
        <v>210.99332406840347</v>
      </c>
      <c r="AD275" s="41">
        <f>K275/'1. Väestöennuste'!M275*1000</f>
        <v>157.97859268768127</v>
      </c>
      <c r="AE275" s="41">
        <f>L275/'1. Väestöennuste'!N275*1000</f>
        <v>157.19096929481628</v>
      </c>
      <c r="AF275" s="41">
        <f>M275/'1. Väestöennuste'!O275*1000</f>
        <v>156.35389148254089</v>
      </c>
      <c r="AG275" s="41">
        <f>N275/'1. Väestöennuste'!P275*1000</f>
        <v>155.47582004055124</v>
      </c>
      <c r="AH275" s="41">
        <f>O275/'1. Väestöennuste'!Q275*1000</f>
        <v>154.57087269620479</v>
      </c>
      <c r="AI275" s="41">
        <f>P275/'1. Väestöennuste'!R275*1000</f>
        <v>153.66913247477711</v>
      </c>
    </row>
    <row r="276" spans="1:35" x14ac:dyDescent="0.2">
      <c r="A276" s="34">
        <v>853</v>
      </c>
      <c r="B276" s="88" t="s">
        <v>590</v>
      </c>
      <c r="C276" s="46">
        <v>173251</v>
      </c>
      <c r="D276" s="46">
        <v>186309</v>
      </c>
      <c r="E276" s="46">
        <v>216593</v>
      </c>
      <c r="F276" s="46">
        <v>207692</v>
      </c>
      <c r="G276" s="70">
        <v>238538</v>
      </c>
      <c r="H276" s="41">
        <v>176737</v>
      </c>
      <c r="I276" s="165">
        <v>123938.49769</v>
      </c>
      <c r="J276" s="41">
        <v>81514.597999999998</v>
      </c>
      <c r="K276" s="41">
        <v>85891.290389999995</v>
      </c>
      <c r="L276" s="41">
        <f t="shared" si="21"/>
        <v>84873.891592664382</v>
      </c>
      <c r="M276" s="41">
        <f t="shared" si="21"/>
        <v>83856.088181092127</v>
      </c>
      <c r="N276" s="41">
        <f t="shared" si="20"/>
        <v>82838.581735834101</v>
      </c>
      <c r="O276" s="41">
        <f t="shared" si="20"/>
        <v>81813.023849507736</v>
      </c>
      <c r="P276" s="41">
        <f t="shared" si="20"/>
        <v>80795.514897208748</v>
      </c>
      <c r="T276" s="34">
        <v>853</v>
      </c>
      <c r="U276" s="88" t="s">
        <v>590</v>
      </c>
      <c r="V276" s="41">
        <f>C276/'1. Väestöennuste'!E276*1000</f>
        <v>931.91793790477004</v>
      </c>
      <c r="W276" s="41">
        <f>D276/'1. Väestöennuste'!F276*1000</f>
        <v>993.09716210741772</v>
      </c>
      <c r="X276" s="41">
        <f>E276/'1. Väestöennuste'!G276*1000</f>
        <v>1141.9525594588467</v>
      </c>
      <c r="Y276" s="41">
        <f>F276/'1. Väestöennuste'!H276*1000</f>
        <v>1085.5114957847918</v>
      </c>
      <c r="Z276" s="41">
        <f>G276/'1. Väestöennuste'!I276*1000</f>
        <v>1236.1915817622123</v>
      </c>
      <c r="AA276" s="41">
        <f>H276/'1. Väestöennuste'!J276*1000</f>
        <v>909.18303830938669</v>
      </c>
      <c r="AB276" s="41">
        <f>I276/'1. Väestöennuste'!K276*1000</f>
        <v>635.13581581145547</v>
      </c>
      <c r="AC276" s="41">
        <f>J276/'1. Väestöennuste'!L276*1000</f>
        <v>411.89791814047499</v>
      </c>
      <c r="AD276" s="41">
        <f>K276/'1. Väestöennuste'!M276*1000</f>
        <v>432.12699679016322</v>
      </c>
      <c r="AE276" s="41">
        <f>L276/'1. Väestöennuste'!N276*1000</f>
        <v>424.32914669438594</v>
      </c>
      <c r="AF276" s="41">
        <f>M276/'1. Väestöennuste'!O276*1000</f>
        <v>416.68863757971479</v>
      </c>
      <c r="AG276" s="41">
        <f>N276/'1. Väestöennuste'!P276*1000</f>
        <v>409.20066061961126</v>
      </c>
      <c r="AH276" s="41">
        <f>O276/'1. Väestöennuste'!Q276*1000</f>
        <v>401.82227278066716</v>
      </c>
      <c r="AI276" s="41">
        <f>P276/'1. Väestöennuste'!R276*1000</f>
        <v>394.61918061769506</v>
      </c>
    </row>
    <row r="277" spans="1:35" x14ac:dyDescent="0.2">
      <c r="A277" s="34">
        <v>854</v>
      </c>
      <c r="B277" s="88" t="s">
        <v>591</v>
      </c>
      <c r="C277" s="46">
        <v>1791</v>
      </c>
      <c r="D277" s="46">
        <v>558</v>
      </c>
      <c r="E277" s="46">
        <v>250</v>
      </c>
      <c r="F277" s="46">
        <v>178</v>
      </c>
      <c r="G277" s="70">
        <v>72</v>
      </c>
      <c r="H277" s="41">
        <v>790</v>
      </c>
      <c r="I277" s="165">
        <v>1392.4571899999999</v>
      </c>
      <c r="J277" s="41">
        <v>880.7396</v>
      </c>
      <c r="K277" s="41">
        <v>213.78953999999999</v>
      </c>
      <c r="L277" s="41">
        <f t="shared" si="21"/>
        <v>211.25716192195151</v>
      </c>
      <c r="M277" s="41">
        <f t="shared" si="21"/>
        <v>208.72377673024647</v>
      </c>
      <c r="N277" s="41">
        <f t="shared" si="20"/>
        <v>206.19113070885109</v>
      </c>
      <c r="O277" s="41">
        <f t="shared" si="20"/>
        <v>203.63844407711534</v>
      </c>
      <c r="P277" s="41">
        <f t="shared" si="20"/>
        <v>201.10579181551643</v>
      </c>
      <c r="T277" s="34">
        <v>854</v>
      </c>
      <c r="U277" s="88" t="s">
        <v>591</v>
      </c>
      <c r="V277" s="41">
        <f>C277/'1. Väestöennuste'!E277*1000</f>
        <v>494.34170576869997</v>
      </c>
      <c r="W277" s="41">
        <f>D277/'1. Väestöennuste'!F277*1000</f>
        <v>156.52173913043478</v>
      </c>
      <c r="X277" s="41">
        <f>E277/'1. Väestöennuste'!G277*1000</f>
        <v>71.225071225071233</v>
      </c>
      <c r="Y277" s="41">
        <f>F277/'1. Väestöennuste'!H277*1000</f>
        <v>51.774287376381615</v>
      </c>
      <c r="Z277" s="41">
        <f>G277/'1. Väestöennuste'!I277*1000</f>
        <v>21.345982804624963</v>
      </c>
      <c r="AA277" s="41">
        <f>H277/'1. Väestöennuste'!J277*1000</f>
        <v>239.1041162227603</v>
      </c>
      <c r="AB277" s="41">
        <f>I277/'1. Väestöennuste'!K277*1000</f>
        <v>422.46880764563105</v>
      </c>
      <c r="AC277" s="41">
        <f>J277/'1. Väestöennuste'!L277*1000</f>
        <v>269.99987737584303</v>
      </c>
      <c r="AD277" s="41">
        <f>K277/'1. Väestöennuste'!M277*1000</f>
        <v>68.544257774927857</v>
      </c>
      <c r="AE277" s="41">
        <f>L277/'1. Väestöennuste'!N277*1000</f>
        <v>68.948159896198277</v>
      </c>
      <c r="AF277" s="41">
        <f>M277/'1. Väestöennuste'!O277*1000</f>
        <v>69.251418954959007</v>
      </c>
      <c r="AG277" s="41">
        <f>N277/'1. Väestöennuste'!P277*1000</f>
        <v>69.471405225354133</v>
      </c>
      <c r="AH277" s="41">
        <f>O277/'1. Väestöennuste'!Q277*1000</f>
        <v>69.667616858404159</v>
      </c>
      <c r="AI277" s="41">
        <f>P277/'1. Väestöennuste'!R277*1000</f>
        <v>69.804162379561419</v>
      </c>
    </row>
    <row r="278" spans="1:35" x14ac:dyDescent="0.2">
      <c r="A278" s="34">
        <v>857</v>
      </c>
      <c r="B278" s="88" t="s">
        <v>592</v>
      </c>
      <c r="C278" s="46">
        <v>2258</v>
      </c>
      <c r="D278" s="46">
        <v>2069</v>
      </c>
      <c r="E278" s="46">
        <v>2087</v>
      </c>
      <c r="F278" s="46">
        <v>1117</v>
      </c>
      <c r="G278" s="70">
        <v>200</v>
      </c>
      <c r="H278" s="41">
        <v>1293</v>
      </c>
      <c r="I278" s="165">
        <v>1291.45517</v>
      </c>
      <c r="J278" s="41">
        <v>1598.4560200000001</v>
      </c>
      <c r="K278" s="41">
        <v>1275.4653000000001</v>
      </c>
      <c r="L278" s="41">
        <f t="shared" si="21"/>
        <v>1260.3571690548119</v>
      </c>
      <c r="M278" s="41">
        <f t="shared" si="21"/>
        <v>1245.2430296841317</v>
      </c>
      <c r="N278" s="41">
        <f t="shared" si="20"/>
        <v>1230.1333001928158</v>
      </c>
      <c r="O278" s="41">
        <f t="shared" si="20"/>
        <v>1214.9040087103942</v>
      </c>
      <c r="P278" s="41">
        <f t="shared" si="20"/>
        <v>1199.7942419901144</v>
      </c>
      <c r="T278" s="34">
        <v>857</v>
      </c>
      <c r="U278" s="88" t="s">
        <v>592</v>
      </c>
      <c r="V278" s="41">
        <f>C278/'1. Väestöennuste'!E278*1000</f>
        <v>830.45237219566013</v>
      </c>
      <c r="W278" s="41">
        <f>D278/'1. Väestöennuste'!F278*1000</f>
        <v>782.82255013242525</v>
      </c>
      <c r="X278" s="41">
        <f>E278/'1. Väestöennuste'!G278*1000</f>
        <v>803.61956103195996</v>
      </c>
      <c r="Y278" s="41">
        <f>F278/'1. Väestöennuste'!H278*1000</f>
        <v>437.86750294002354</v>
      </c>
      <c r="Z278" s="41">
        <f>G278/'1. Väestöennuste'!I278*1000</f>
        <v>80.742834073475976</v>
      </c>
      <c r="AA278" s="41">
        <f>H278/'1. Väestöennuste'!J278*1000</f>
        <v>531.44266337854492</v>
      </c>
      <c r="AB278" s="41">
        <f>I278/'1. Väestöennuste'!K278*1000</f>
        <v>533.65916115702476</v>
      </c>
      <c r="AC278" s="41">
        <f>J278/'1. Väestöennuste'!L278*1000</f>
        <v>667.6925730994152</v>
      </c>
      <c r="AD278" s="41">
        <f>K278/'1. Väestöennuste'!M278*1000</f>
        <v>558.67950065703019</v>
      </c>
      <c r="AE278" s="41">
        <f>L278/'1. Väestöennuste'!N278*1000</f>
        <v>561.65649244866847</v>
      </c>
      <c r="AF278" s="41">
        <f>M278/'1. Väestöennuste'!O278*1000</f>
        <v>564.22429981156847</v>
      </c>
      <c r="AG278" s="41">
        <f>N278/'1. Väestöennuste'!P278*1000</f>
        <v>565.83868454131357</v>
      </c>
      <c r="AH278" s="41">
        <f>O278/'1. Väestöennuste'!Q278*1000</f>
        <v>567.18207689560882</v>
      </c>
      <c r="AI278" s="41">
        <f>P278/'1. Väestöennuste'!R278*1000</f>
        <v>567.81554282542095</v>
      </c>
    </row>
    <row r="279" spans="1:35" x14ac:dyDescent="0.2">
      <c r="A279" s="34">
        <v>858</v>
      </c>
      <c r="B279" s="88" t="s">
        <v>593</v>
      </c>
      <c r="C279" s="46">
        <v>5527</v>
      </c>
      <c r="D279" s="46">
        <v>14251</v>
      </c>
      <c r="E279" s="46">
        <v>13643</v>
      </c>
      <c r="F279" s="46">
        <v>9588</v>
      </c>
      <c r="G279" s="70">
        <v>16464</v>
      </c>
      <c r="H279" s="41">
        <v>8253</v>
      </c>
      <c r="I279" s="165">
        <v>13207.89984</v>
      </c>
      <c r="J279" s="41">
        <v>2981.1402499999999</v>
      </c>
      <c r="K279" s="41">
        <v>2432.8005300000004</v>
      </c>
      <c r="L279" s="41">
        <f t="shared" si="21"/>
        <v>2403.9835414306031</v>
      </c>
      <c r="M279" s="41">
        <f t="shared" si="21"/>
        <v>2375.1550924939802</v>
      </c>
      <c r="N279" s="41">
        <f t="shared" si="20"/>
        <v>2346.3350548852504</v>
      </c>
      <c r="O279" s="41">
        <f t="shared" si="20"/>
        <v>2317.2869667953905</v>
      </c>
      <c r="P279" s="41">
        <f t="shared" si="20"/>
        <v>2288.4668581767764</v>
      </c>
      <c r="T279" s="34">
        <v>858</v>
      </c>
      <c r="U279" s="88" t="s">
        <v>593</v>
      </c>
      <c r="V279" s="41">
        <f>C279/'1. Väestöennuste'!E279*1000</f>
        <v>143.71148495800722</v>
      </c>
      <c r="W279" s="41">
        <f>D279/'1. Väestöennuste'!F279*1000</f>
        <v>369.31170312014098</v>
      </c>
      <c r="X279" s="41">
        <f>E279/'1. Väestöennuste'!G279*1000</f>
        <v>353.02489261501836</v>
      </c>
      <c r="Y279" s="41">
        <f>F279/'1. Väestöennuste'!H279*1000</f>
        <v>247.98261949099935</v>
      </c>
      <c r="Z279" s="41">
        <f>G279/'1. Väestöennuste'!I279*1000</f>
        <v>426.53954765667504</v>
      </c>
      <c r="AA279" s="41">
        <f>H279/'1. Väestöennuste'!J279*1000</f>
        <v>212.7994224273522</v>
      </c>
      <c r="AB279" s="41">
        <f>I279/'1. Väestöennuste'!K279*1000</f>
        <v>332.54191651140542</v>
      </c>
      <c r="AC279" s="41">
        <f>J279/'1. Väestöennuste'!L279*1000</f>
        <v>73.81983582606972</v>
      </c>
      <c r="AD279" s="41">
        <f>K279/'1. Väestöennuste'!M279*1000</f>
        <v>62.142086132468272</v>
      </c>
      <c r="AE279" s="41">
        <f>L279/'1. Väestöennuste'!N279*1000</f>
        <v>61.243307299584828</v>
      </c>
      <c r="AF279" s="41">
        <f>M279/'1. Väestöennuste'!O279*1000</f>
        <v>60.345920691429669</v>
      </c>
      <c r="AG279" s="41">
        <f>N279/'1. Väestöennuste'!P279*1000</f>
        <v>59.453567842018252</v>
      </c>
      <c r="AH279" s="41">
        <f>O279/'1. Väestöennuste'!Q279*1000</f>
        <v>58.561712580121068</v>
      </c>
      <c r="AI279" s="41">
        <f>P279/'1. Väestöennuste'!R279*1000</f>
        <v>57.693411439942935</v>
      </c>
    </row>
    <row r="280" spans="1:35" x14ac:dyDescent="0.2">
      <c r="A280" s="34">
        <v>859</v>
      </c>
      <c r="B280" s="88" t="s">
        <v>594</v>
      </c>
      <c r="C280" s="46">
        <v>10</v>
      </c>
      <c r="D280" s="46">
        <v>379</v>
      </c>
      <c r="E280" s="46">
        <v>146</v>
      </c>
      <c r="F280" s="46">
        <v>562</v>
      </c>
      <c r="G280" s="70">
        <v>18</v>
      </c>
      <c r="H280" s="41">
        <v>1569</v>
      </c>
      <c r="I280" s="165">
        <v>2146.7345499999997</v>
      </c>
      <c r="J280" s="41">
        <v>2226.6140299999997</v>
      </c>
      <c r="K280" s="41">
        <v>710.16025999999999</v>
      </c>
      <c r="L280" s="41">
        <f t="shared" si="21"/>
        <v>701.74827560485505</v>
      </c>
      <c r="M280" s="41">
        <f t="shared" si="21"/>
        <v>693.3329458070483</v>
      </c>
      <c r="N280" s="41">
        <f t="shared" si="20"/>
        <v>684.92007136500547</v>
      </c>
      <c r="O280" s="41">
        <f t="shared" si="20"/>
        <v>676.4406265704099</v>
      </c>
      <c r="P280" s="41">
        <f t="shared" si="20"/>
        <v>668.02773139982924</v>
      </c>
      <c r="T280" s="34">
        <v>859</v>
      </c>
      <c r="U280" s="88" t="s">
        <v>594</v>
      </c>
      <c r="V280" s="41">
        <f>C280/'1. Väestöennuste'!E280*1000</f>
        <v>1.4721036360959812</v>
      </c>
      <c r="W280" s="41">
        <f>D280/'1. Väestöennuste'!F280*1000</f>
        <v>56.148148148148145</v>
      </c>
      <c r="X280" s="41">
        <f>E280/'1. Väestöennuste'!G280*1000</f>
        <v>21.693907875185733</v>
      </c>
      <c r="Y280" s="41">
        <f>F280/'1. Väestöennuste'!H280*1000</f>
        <v>83.160698431488598</v>
      </c>
      <c r="Z280" s="41">
        <f>G280/'1. Väestöennuste'!I280*1000</f>
        <v>2.7120687057405455</v>
      </c>
      <c r="AA280" s="41">
        <f>H280/'1. Väestöennuste'!J280*1000</f>
        <v>237.6192639709223</v>
      </c>
      <c r="AB280" s="41">
        <f>I280/'1. Väestöennuste'!K280*1000</f>
        <v>325.60815258607613</v>
      </c>
      <c r="AC280" s="41">
        <f>J280/'1. Väestöennuste'!L280*1000</f>
        <v>339.31941938433403</v>
      </c>
      <c r="AD280" s="41">
        <f>K280/'1. Väestöennuste'!M280*1000</f>
        <v>109.07084318845031</v>
      </c>
      <c r="AE280" s="41">
        <f>L280/'1. Väestöennuste'!N280*1000</f>
        <v>108.41159827048587</v>
      </c>
      <c r="AF280" s="41">
        <f>M280/'1. Väestöennuste'!O280*1000</f>
        <v>107.82782983002306</v>
      </c>
      <c r="AG280" s="41">
        <f>N280/'1. Väestöennuste'!P280*1000</f>
        <v>107.30378683456141</v>
      </c>
      <c r="AH280" s="41">
        <f>O280/'1. Väestöennuste'!Q280*1000</f>
        <v>106.74461520757612</v>
      </c>
      <c r="AI280" s="41">
        <f>P280/'1. Väestöennuste'!R280*1000</f>
        <v>106.23850690200847</v>
      </c>
    </row>
    <row r="281" spans="1:35" x14ac:dyDescent="0.2">
      <c r="A281" s="34">
        <v>886</v>
      </c>
      <c r="B281" s="88" t="s">
        <v>595</v>
      </c>
      <c r="C281" s="46">
        <v>1977</v>
      </c>
      <c r="D281" s="46">
        <v>2614</v>
      </c>
      <c r="E281" s="46">
        <v>3601</v>
      </c>
      <c r="F281" s="46">
        <v>4904</v>
      </c>
      <c r="G281" s="70">
        <v>4656</v>
      </c>
      <c r="H281" s="41">
        <v>7048</v>
      </c>
      <c r="I281" s="165">
        <v>5420.62482</v>
      </c>
      <c r="J281" s="41">
        <v>3832.4200499999997</v>
      </c>
      <c r="K281" s="41">
        <v>4662.0341900000003</v>
      </c>
      <c r="L281" s="41">
        <f t="shared" si="21"/>
        <v>4606.8115014537389</v>
      </c>
      <c r="M281" s="41">
        <f t="shared" si="21"/>
        <v>4551.566851130021</v>
      </c>
      <c r="N281" s="41">
        <f t="shared" si="20"/>
        <v>4496.3383196363257</v>
      </c>
      <c r="O281" s="41">
        <f t="shared" si="20"/>
        <v>4440.6727695186355</v>
      </c>
      <c r="P281" s="41">
        <f t="shared" si="20"/>
        <v>4385.4441019469905</v>
      </c>
      <c r="T281" s="34">
        <v>886</v>
      </c>
      <c r="U281" s="88" t="s">
        <v>595</v>
      </c>
      <c r="V281" s="41">
        <f>C281/'1. Väestöennuste'!E281*1000</f>
        <v>148.06770521270221</v>
      </c>
      <c r="W281" s="41">
        <f>D281/'1. Väestöennuste'!F281*1000</f>
        <v>196.36418269230768</v>
      </c>
      <c r="X281" s="41">
        <f>E281/'1. Väestöennuste'!G281*1000</f>
        <v>272.04049255873684</v>
      </c>
      <c r="Y281" s="41">
        <f>F281/'1. Väestöennuste'!H281*1000</f>
        <v>376.62237923354581</v>
      </c>
      <c r="Z281" s="41">
        <f>G281/'1. Väestöennuste'!I281*1000</f>
        <v>361.74345427705697</v>
      </c>
      <c r="AA281" s="41">
        <f>H281/'1. Väestöennuste'!J281*1000</f>
        <v>553.4354142127994</v>
      </c>
      <c r="AB281" s="41">
        <f>I281/'1. Väestöennuste'!K281*1000</f>
        <v>427.86524745441631</v>
      </c>
      <c r="AC281" s="41">
        <f>J281/'1. Väestöennuste'!L281*1000</f>
        <v>304.18446305262319</v>
      </c>
      <c r="AD281" s="41">
        <f>K281/'1. Väestöennuste'!M281*1000</f>
        <v>376.09181913520496</v>
      </c>
      <c r="AE281" s="41">
        <f>L281/'1. Väestöennuste'!N281*1000</f>
        <v>375.02535830785894</v>
      </c>
      <c r="AF281" s="41">
        <f>M281/'1. Väestöennuste'!O281*1000</f>
        <v>374.09113595216741</v>
      </c>
      <c r="AG281" s="41">
        <f>N281/'1. Väestöennuste'!P281*1000</f>
        <v>373.20205176264318</v>
      </c>
      <c r="AH281" s="41">
        <f>O281/'1. Väestöennuste'!Q281*1000</f>
        <v>372.32101697984706</v>
      </c>
      <c r="AI281" s="41">
        <f>P281/'1. Väestöennuste'!R281*1000</f>
        <v>371.61631234191941</v>
      </c>
    </row>
    <row r="282" spans="1:35" x14ac:dyDescent="0.2">
      <c r="A282" s="34">
        <v>887</v>
      </c>
      <c r="B282" s="88" t="s">
        <v>596</v>
      </c>
      <c r="C282" s="46">
        <v>3915</v>
      </c>
      <c r="D282" s="46">
        <v>2675</v>
      </c>
      <c r="E282" s="46">
        <v>3077</v>
      </c>
      <c r="F282" s="46">
        <v>3263</v>
      </c>
      <c r="G282" s="70">
        <v>2693</v>
      </c>
      <c r="H282" s="41">
        <v>3838</v>
      </c>
      <c r="I282" s="165">
        <v>2969.9724799999999</v>
      </c>
      <c r="J282" s="41">
        <v>1834.98081</v>
      </c>
      <c r="K282" s="41">
        <v>1392.80249</v>
      </c>
      <c r="L282" s="41">
        <f t="shared" si="21"/>
        <v>1376.3044775494034</v>
      </c>
      <c r="M282" s="41">
        <f t="shared" si="21"/>
        <v>1359.7999039246326</v>
      </c>
      <c r="N282" s="41">
        <f t="shared" si="20"/>
        <v>1343.3001458687049</v>
      </c>
      <c r="O282" s="41">
        <f t="shared" si="20"/>
        <v>1326.6698266450833</v>
      </c>
      <c r="P282" s="41">
        <f t="shared" si="20"/>
        <v>1310.170027935291</v>
      </c>
      <c r="T282" s="34">
        <v>887</v>
      </c>
      <c r="U282" s="88" t="s">
        <v>596</v>
      </c>
      <c r="V282" s="41">
        <f>C282/'1. Väestöennuste'!E282*1000</f>
        <v>794.43993506493507</v>
      </c>
      <c r="W282" s="41">
        <f>D282/'1. Väestöennuste'!F282*1000</f>
        <v>550.63812268423214</v>
      </c>
      <c r="X282" s="41">
        <f>E282/'1. Väestöennuste'!G282*1000</f>
        <v>637.19196521018841</v>
      </c>
      <c r="Y282" s="41">
        <f>F282/'1. Väestöennuste'!H282*1000</f>
        <v>680.92654424040063</v>
      </c>
      <c r="Z282" s="41">
        <f>G282/'1. Väestöennuste'!I282*1000</f>
        <v>574.44539249146749</v>
      </c>
      <c r="AA282" s="41">
        <f>H282/'1. Väestöennuste'!J282*1000</f>
        <v>826.44272179155894</v>
      </c>
      <c r="AB282" s="41">
        <f>I282/'1. Väestöennuste'!K282*1000</f>
        <v>636.10462197472691</v>
      </c>
      <c r="AC282" s="41">
        <f>J282/'1. Väestöennuste'!L282*1000</f>
        <v>401.61541037426133</v>
      </c>
      <c r="AD282" s="41">
        <f>K282/'1. Väestöennuste'!M282*1000</f>
        <v>310.54682051282049</v>
      </c>
      <c r="AE282" s="41">
        <f>L282/'1. Väestöennuste'!N282*1000</f>
        <v>310.11817880788715</v>
      </c>
      <c r="AF282" s="41">
        <f>M282/'1. Väestöennuste'!O282*1000</f>
        <v>309.74940863886849</v>
      </c>
      <c r="AG282" s="41">
        <f>N282/'1. Väestöennuste'!P282*1000</f>
        <v>309.08885086716634</v>
      </c>
      <c r="AH282" s="41">
        <f>O282/'1. Väestöennuste'!Q282*1000</f>
        <v>308.09796252788738</v>
      </c>
      <c r="AI282" s="41">
        <f>P282/'1. Väestöennuste'!R282*1000</f>
        <v>307.11908765477989</v>
      </c>
    </row>
    <row r="283" spans="1:35" x14ac:dyDescent="0.2">
      <c r="A283" s="34">
        <v>889</v>
      </c>
      <c r="B283" s="88" t="s">
        <v>597</v>
      </c>
      <c r="C283" s="46">
        <v>1095</v>
      </c>
      <c r="D283" s="46">
        <v>986</v>
      </c>
      <c r="E283" s="46">
        <v>1420</v>
      </c>
      <c r="F283" s="46">
        <v>2143</v>
      </c>
      <c r="G283" s="70">
        <v>1463</v>
      </c>
      <c r="H283" s="41">
        <v>2571</v>
      </c>
      <c r="I283" s="165">
        <v>2721.2828699999995</v>
      </c>
      <c r="J283" s="41">
        <v>4397.5228499999994</v>
      </c>
      <c r="K283" s="41">
        <v>5320.6252999999997</v>
      </c>
      <c r="L283" s="41">
        <f t="shared" si="21"/>
        <v>5257.6014735245317</v>
      </c>
      <c r="M283" s="41">
        <f t="shared" si="21"/>
        <v>5194.5525827994234</v>
      </c>
      <c r="N283" s="41">
        <f t="shared" si="20"/>
        <v>5131.5220879614599</v>
      </c>
      <c r="O283" s="41">
        <f t="shared" si="20"/>
        <v>5067.9928382339713</v>
      </c>
      <c r="P283" s="41">
        <f t="shared" si="20"/>
        <v>5004.9621880947489</v>
      </c>
      <c r="T283" s="34">
        <v>889</v>
      </c>
      <c r="U283" s="88" t="s">
        <v>597</v>
      </c>
      <c r="V283" s="41">
        <f>C283/'1. Väestöennuste'!E283*1000</f>
        <v>382.73331003145756</v>
      </c>
      <c r="W283" s="41">
        <f>D283/'1. Väestöennuste'!F283*1000</f>
        <v>349.15014164305944</v>
      </c>
      <c r="X283" s="41">
        <f>E283/'1. Väestöennuste'!G283*1000</f>
        <v>513.00578034682076</v>
      </c>
      <c r="Y283" s="41">
        <f>F283/'1. Väestöennuste'!H283*1000</f>
        <v>793.11621021465589</v>
      </c>
      <c r="Z283" s="41">
        <f>G283/'1. Väestöennuste'!I283*1000</f>
        <v>546.711509715994</v>
      </c>
      <c r="AA283" s="41">
        <f>H283/'1. Väestöennuste'!J283*1000</f>
        <v>981.67239404352802</v>
      </c>
      <c r="AB283" s="41">
        <f>I283/'1. Väestöennuste'!K283*1000</f>
        <v>1059.6895911214951</v>
      </c>
      <c r="AC283" s="41">
        <f>J283/'1. Väestöennuste'!L283*1000</f>
        <v>1742.9737812128417</v>
      </c>
      <c r="AD283" s="41">
        <f>K283/'1. Väestöennuste'!M283*1000</f>
        <v>2151.4861706429438</v>
      </c>
      <c r="AE283" s="41">
        <f>L283/'1. Väestöennuste'!N283*1000</f>
        <v>2160.9541609225366</v>
      </c>
      <c r="AF283" s="41">
        <f>M283/'1. Väestöennuste'!O283*1000</f>
        <v>2167.1057917394337</v>
      </c>
      <c r="AG283" s="41">
        <f>N283/'1. Väestöennuste'!P283*1000</f>
        <v>2171.6132407792893</v>
      </c>
      <c r="AH283" s="41">
        <f>O283/'1. Väestöennuste'!Q283*1000</f>
        <v>2173.2387814039325</v>
      </c>
      <c r="AI283" s="41">
        <f>P283/'1. Väestöennuste'!R283*1000</f>
        <v>2172.292616360568</v>
      </c>
    </row>
    <row r="284" spans="1:35" x14ac:dyDescent="0.2">
      <c r="A284" s="34">
        <v>890</v>
      </c>
      <c r="B284" s="88" t="s">
        <v>598</v>
      </c>
      <c r="C284" s="46">
        <v>119</v>
      </c>
      <c r="D284" s="46">
        <v>835</v>
      </c>
      <c r="E284" s="46">
        <v>2335</v>
      </c>
      <c r="F284" s="46">
        <v>2639</v>
      </c>
      <c r="G284" s="70">
        <v>4830</v>
      </c>
      <c r="H284" s="41">
        <v>3698</v>
      </c>
      <c r="I284" s="165">
        <v>1177.1926599999999</v>
      </c>
      <c r="J284" s="41">
        <v>768.46129000000008</v>
      </c>
      <c r="K284" s="41">
        <v>2174.31052</v>
      </c>
      <c r="L284" s="41">
        <f t="shared" si="21"/>
        <v>2148.555395143479</v>
      </c>
      <c r="M284" s="41">
        <f t="shared" si="21"/>
        <v>2122.7900276070859</v>
      </c>
      <c r="N284" s="41">
        <f t="shared" si="20"/>
        <v>2097.0321776778701</v>
      </c>
      <c r="O284" s="41">
        <f t="shared" si="20"/>
        <v>2071.0705080955022</v>
      </c>
      <c r="P284" s="41">
        <f t="shared" si="20"/>
        <v>2045.3125947013471</v>
      </c>
      <c r="T284" s="34">
        <v>890</v>
      </c>
      <c r="U284" s="88" t="s">
        <v>598</v>
      </c>
      <c r="V284" s="41">
        <f>C284/'1. Väestöennuste'!E284*1000</f>
        <v>95.2</v>
      </c>
      <c r="W284" s="41">
        <f>D284/'1. Väestöennuste'!F284*1000</f>
        <v>672.84448025785662</v>
      </c>
      <c r="X284" s="41">
        <f>E284/'1. Väestöennuste'!G284*1000</f>
        <v>1880.0322061191625</v>
      </c>
      <c r="Y284" s="41">
        <f>F284/'1. Väestöennuste'!H284*1000</f>
        <v>2142.0454545454545</v>
      </c>
      <c r="Z284" s="41">
        <f>G284/'1. Väestöennuste'!I284*1000</f>
        <v>3985.1485148514853</v>
      </c>
      <c r="AA284" s="41">
        <f>H284/'1. Väestöennuste'!J284*1000</f>
        <v>3033.6341263330596</v>
      </c>
      <c r="AB284" s="41">
        <f>I284/'1. Väestöennuste'!K284*1000</f>
        <v>1001.0141666666665</v>
      </c>
      <c r="AC284" s="41">
        <f>J284/'1. Väestöennuste'!L284*1000</f>
        <v>651.23838135593223</v>
      </c>
      <c r="AD284" s="41">
        <f>K284/'1. Väestöennuste'!M284*1000</f>
        <v>1810.4167527060781</v>
      </c>
      <c r="AE284" s="41">
        <f>L284/'1. Väestöennuste'!N284*1000</f>
        <v>1793.4519158125868</v>
      </c>
      <c r="AF284" s="41">
        <f>M284/'1. Väestöennuste'!O284*1000</f>
        <v>1776.3933285414946</v>
      </c>
      <c r="AG284" s="41">
        <f>N284/'1. Väestöennuste'!P284*1000</f>
        <v>1757.7805345162365</v>
      </c>
      <c r="AH284" s="41">
        <f>O284/'1. Väestöennuste'!Q284*1000</f>
        <v>1737.4752584693811</v>
      </c>
      <c r="AI284" s="41">
        <f>P284/'1. Väestöennuste'!R284*1000</f>
        <v>1715.8662707226067</v>
      </c>
    </row>
    <row r="285" spans="1:35" x14ac:dyDescent="0.2">
      <c r="A285" s="34">
        <v>892</v>
      </c>
      <c r="B285" s="88" t="s">
        <v>599</v>
      </c>
      <c r="C285" s="46">
        <v>3378</v>
      </c>
      <c r="D285" s="46">
        <v>4982</v>
      </c>
      <c r="E285" s="46">
        <v>3771</v>
      </c>
      <c r="F285" s="46">
        <v>3678</v>
      </c>
      <c r="G285" s="70">
        <v>3838</v>
      </c>
      <c r="H285" s="41">
        <v>5985</v>
      </c>
      <c r="I285" s="165">
        <v>5392.1948499999999</v>
      </c>
      <c r="J285" s="41">
        <v>5308.5199699999994</v>
      </c>
      <c r="K285" s="41">
        <v>5505.3894099999998</v>
      </c>
      <c r="L285" s="41">
        <f t="shared" si="21"/>
        <v>5440.1770172280976</v>
      </c>
      <c r="M285" s="41">
        <f t="shared" si="21"/>
        <v>5374.938689825065</v>
      </c>
      <c r="N285" s="41">
        <f t="shared" si="20"/>
        <v>5309.7193971250163</v>
      </c>
      <c r="O285" s="41">
        <f t="shared" si="20"/>
        <v>5243.9840297660403</v>
      </c>
      <c r="P285" s="41">
        <f t="shared" si="20"/>
        <v>5178.7645763717392</v>
      </c>
      <c r="T285" s="34">
        <v>892</v>
      </c>
      <c r="U285" s="88" t="s">
        <v>599</v>
      </c>
      <c r="V285" s="41">
        <f>C285/'1. Väestöennuste'!E285*1000</f>
        <v>921.44026186579379</v>
      </c>
      <c r="W285" s="41">
        <f>D285/'1. Väestöennuste'!F285*1000</f>
        <v>1340.328221684154</v>
      </c>
      <c r="X285" s="41">
        <f>E285/'1. Väestöennuste'!G285*1000</f>
        <v>1006.4051240992795</v>
      </c>
      <c r="Y285" s="41">
        <f>F285/'1. Väestöennuste'!H285*1000</f>
        <v>972.24425059476607</v>
      </c>
      <c r="Z285" s="41">
        <f>G285/'1. Väestöennuste'!I285*1000</f>
        <v>1042.6514534093997</v>
      </c>
      <c r="AA285" s="41">
        <f>H285/'1. Väestöennuste'!J285*1000</f>
        <v>1641.5249588590234</v>
      </c>
      <c r="AB285" s="41">
        <f>I285/'1. Väestöennuste'!K285*1000</f>
        <v>1483.8180654925702</v>
      </c>
      <c r="AC285" s="41">
        <f>J285/'1. Väestöennuste'!L285*1000</f>
        <v>1477.8730428730512</v>
      </c>
      <c r="AD285" s="41">
        <f>K285/'1. Väestöennuste'!M285*1000</f>
        <v>1502.1526357435198</v>
      </c>
      <c r="AE285" s="41">
        <f>L285/'1. Väestöennuste'!N285*1000</f>
        <v>1485.57537335557</v>
      </c>
      <c r="AF285" s="41">
        <f>M285/'1. Väestöennuste'!O285*1000</f>
        <v>1470.5714609644501</v>
      </c>
      <c r="AG285" s="41">
        <f>N285/'1. Väestöennuste'!P285*1000</f>
        <v>1458.3134845166207</v>
      </c>
      <c r="AH285" s="41">
        <f>O285/'1. Väestöennuste'!Q285*1000</f>
        <v>1446.6162840733905</v>
      </c>
      <c r="AI285" s="41">
        <f>P285/'1. Väestöennuste'!R285*1000</f>
        <v>1436.9491055415481</v>
      </c>
    </row>
    <row r="286" spans="1:35" x14ac:dyDescent="0.2">
      <c r="A286" s="34">
        <v>893</v>
      </c>
      <c r="B286" s="88" t="s">
        <v>600</v>
      </c>
      <c r="C286" s="46">
        <v>1566</v>
      </c>
      <c r="D286" s="46">
        <v>2440</v>
      </c>
      <c r="E286" s="46">
        <v>3367</v>
      </c>
      <c r="F286" s="46">
        <v>2658</v>
      </c>
      <c r="G286" s="70">
        <v>1706</v>
      </c>
      <c r="H286" s="41">
        <v>4063</v>
      </c>
      <c r="I286" s="165">
        <v>4285.61924</v>
      </c>
      <c r="J286" s="41">
        <v>5340.1009999999997</v>
      </c>
      <c r="K286" s="41">
        <v>2194.9808900000003</v>
      </c>
      <c r="L286" s="41">
        <f t="shared" si="21"/>
        <v>2168.9809206489676</v>
      </c>
      <c r="M286" s="41">
        <f t="shared" si="21"/>
        <v>2142.9706112446743</v>
      </c>
      <c r="N286" s="41">
        <f t="shared" si="20"/>
        <v>2116.9678909146837</v>
      </c>
      <c r="O286" s="41">
        <f t="shared" si="20"/>
        <v>2090.7594132931013</v>
      </c>
      <c r="P286" s="41">
        <f t="shared" si="20"/>
        <v>2064.7566288948333</v>
      </c>
      <c r="T286" s="34">
        <v>893</v>
      </c>
      <c r="U286" s="88" t="s">
        <v>600</v>
      </c>
      <c r="V286" s="41">
        <f>C286/'1. Väestöennuste'!E286*1000</f>
        <v>207.03331570597567</v>
      </c>
      <c r="W286" s="41">
        <f>D286/'1. Väestöennuste'!F286*1000</f>
        <v>324.64076636508781</v>
      </c>
      <c r="X286" s="41">
        <f>E286/'1. Väestöennuste'!G286*1000</f>
        <v>447.67982980986568</v>
      </c>
      <c r="Y286" s="41">
        <f>F286/'1. Väestöennuste'!H286*1000</f>
        <v>356.53923541247485</v>
      </c>
      <c r="Z286" s="41">
        <f>G286/'1. Väestöennuste'!I286*1000</f>
        <v>228.56377277599142</v>
      </c>
      <c r="AA286" s="41">
        <f>H286/'1. Väestöennuste'!J286*1000</f>
        <v>543.25444578152155</v>
      </c>
      <c r="AB286" s="41">
        <f>I286/'1. Väestöennuste'!K286*1000</f>
        <v>571.64455648926241</v>
      </c>
      <c r="AC286" s="41">
        <f>J286/'1. Väestöennuste'!L286*1000</f>
        <v>718.33481302125369</v>
      </c>
      <c r="AD286" s="41">
        <f>K286/'1. Väestöennuste'!M286*1000</f>
        <v>294.78658205748053</v>
      </c>
      <c r="AE286" s="41">
        <f>L286/'1. Väestöennuste'!N286*1000</f>
        <v>291.76498798075971</v>
      </c>
      <c r="AF286" s="41">
        <f>M286/'1. Väestöennuste'!O286*1000</f>
        <v>288.88792278844357</v>
      </c>
      <c r="AG286" s="41">
        <f>N286/'1. Väestöennuste'!P286*1000</f>
        <v>286.27016780455494</v>
      </c>
      <c r="AH286" s="41">
        <f>O286/'1. Väestöennuste'!Q286*1000</f>
        <v>283.68513070462706</v>
      </c>
      <c r="AI286" s="41">
        <f>P286/'1. Väestöennuste'!R286*1000</f>
        <v>281.37866297285819</v>
      </c>
    </row>
    <row r="287" spans="1:35" x14ac:dyDescent="0.2">
      <c r="A287" s="34">
        <v>895</v>
      </c>
      <c r="B287" s="88" t="s">
        <v>601</v>
      </c>
      <c r="C287" s="46">
        <v>17567</v>
      </c>
      <c r="D287" s="46">
        <v>16551</v>
      </c>
      <c r="E287" s="46">
        <v>9781</v>
      </c>
      <c r="F287" s="46">
        <v>11611</v>
      </c>
      <c r="G287" s="70">
        <v>9229</v>
      </c>
      <c r="H287" s="41">
        <v>8832</v>
      </c>
      <c r="I287" s="165">
        <v>8794.696179999999</v>
      </c>
      <c r="J287" s="41">
        <v>8415.3391199999987</v>
      </c>
      <c r="K287" s="41">
        <v>4071.9248399999997</v>
      </c>
      <c r="L287" s="41">
        <f t="shared" si="21"/>
        <v>4023.6921098099392</v>
      </c>
      <c r="M287" s="41">
        <f t="shared" si="21"/>
        <v>3975.4401977126877</v>
      </c>
      <c r="N287" s="41">
        <f t="shared" si="20"/>
        <v>3927.2023641617711</v>
      </c>
      <c r="O287" s="41">
        <f t="shared" si="20"/>
        <v>3878.5828287789795</v>
      </c>
      <c r="P287" s="41">
        <f t="shared" si="20"/>
        <v>3830.3448763745414</v>
      </c>
      <c r="T287" s="34">
        <v>895</v>
      </c>
      <c r="U287" s="88" t="s">
        <v>601</v>
      </c>
      <c r="V287" s="41">
        <f>C287/'1. Väestöennuste'!E287*1000</f>
        <v>1132.6241134751774</v>
      </c>
      <c r="W287" s="41">
        <f>D287/'1. Väestöennuste'!F287*1000</f>
        <v>1074.4611789145677</v>
      </c>
      <c r="X287" s="41">
        <f>E287/'1. Väestöennuste'!G287*1000</f>
        <v>620.93702386998473</v>
      </c>
      <c r="Y287" s="41">
        <f>F287/'1. Väestöennuste'!H287*1000</f>
        <v>739.55414012738856</v>
      </c>
      <c r="Z287" s="41">
        <f>G287/'1. Väestöennuste'!I287*1000</f>
        <v>594.57544130910969</v>
      </c>
      <c r="AA287" s="41">
        <f>H287/'1. Väestöennuste'!J287*1000</f>
        <v>574.32696059305499</v>
      </c>
      <c r="AB287" s="41">
        <f>I287/'1. Väestöennuste'!K287*1000</f>
        <v>568.75743258099976</v>
      </c>
      <c r="AC287" s="41">
        <f>J287/'1. Väestöennuste'!L287*1000</f>
        <v>557.60264510999195</v>
      </c>
      <c r="AD287" s="41">
        <f>K287/'1. Väestöennuste'!M287*1000</f>
        <v>269.02251849894287</v>
      </c>
      <c r="AE287" s="41">
        <f>L287/'1. Väestöennuste'!N287*1000</f>
        <v>267.37272309189575</v>
      </c>
      <c r="AF287" s="41">
        <f>M287/'1. Väestöennuste'!O287*1000</f>
        <v>265.72021908379708</v>
      </c>
      <c r="AG287" s="41">
        <f>N287/'1. Väestöennuste'!P287*1000</f>
        <v>263.99585669277837</v>
      </c>
      <c r="AH287" s="41">
        <f>O287/'1. Väestöennuste'!Q287*1000</f>
        <v>262.24359897085731</v>
      </c>
      <c r="AI287" s="41">
        <f>P287/'1. Väestöennuste'!R287*1000</f>
        <v>260.42595025663184</v>
      </c>
    </row>
    <row r="288" spans="1:35" x14ac:dyDescent="0.2">
      <c r="A288" s="34">
        <v>905</v>
      </c>
      <c r="B288" s="88" t="s">
        <v>602</v>
      </c>
      <c r="C288" s="46">
        <v>9285</v>
      </c>
      <c r="D288" s="46">
        <v>15172</v>
      </c>
      <c r="E288" s="46">
        <v>13057</v>
      </c>
      <c r="F288" s="46">
        <v>7507</v>
      </c>
      <c r="G288" s="70">
        <v>1687</v>
      </c>
      <c r="H288" s="41">
        <v>7324</v>
      </c>
      <c r="I288" s="165">
        <v>3731.5101099999997</v>
      </c>
      <c r="J288" s="41">
        <v>5920.7960899999998</v>
      </c>
      <c r="K288" s="41">
        <v>7910.2349999999997</v>
      </c>
      <c r="L288" s="41">
        <f t="shared" si="21"/>
        <v>7816.536750281085</v>
      </c>
      <c r="M288" s="41">
        <f t="shared" si="21"/>
        <v>7722.8012372531475</v>
      </c>
      <c r="N288" s="41">
        <f t="shared" si="20"/>
        <v>7629.0930736028004</v>
      </c>
      <c r="O288" s="41">
        <f t="shared" si="20"/>
        <v>7534.6434053057073</v>
      </c>
      <c r="P288" s="41">
        <f t="shared" si="20"/>
        <v>7440.9350107671871</v>
      </c>
      <c r="T288" s="34">
        <v>905</v>
      </c>
      <c r="U288" s="88" t="s">
        <v>602</v>
      </c>
      <c r="V288" s="41">
        <f>C288/'1. Väestöennuste'!E288*1000</f>
        <v>137.31347698132183</v>
      </c>
      <c r="W288" s="41">
        <f>D288/'1. Väestöennuste'!F288*1000</f>
        <v>224.37148772552499</v>
      </c>
      <c r="X288" s="41">
        <f>E288/'1. Väestöennuste'!G288*1000</f>
        <v>193.74703228869896</v>
      </c>
      <c r="Y288" s="41">
        <f>F288/'1. Väestöennuste'!H288*1000</f>
        <v>111.12920416864046</v>
      </c>
      <c r="Z288" s="41">
        <f>G288/'1. Väestöennuste'!I288*1000</f>
        <v>24.942338399668817</v>
      </c>
      <c r="AA288" s="41">
        <f>H288/'1. Väestöennuste'!J288*1000</f>
        <v>108.42178502168731</v>
      </c>
      <c r="AB288" s="41">
        <f>I288/'1. Väestöennuste'!K288*1000</f>
        <v>55.187607927235078</v>
      </c>
      <c r="AC288" s="41">
        <f>J288/'1. Väestöennuste'!L288*1000</f>
        <v>87.085898835088543</v>
      </c>
      <c r="AD288" s="41">
        <f>K288/'1. Väestöennuste'!M288*1000</f>
        <v>116.87526780041665</v>
      </c>
      <c r="AE288" s="41">
        <f>L288/'1. Väestöennuste'!N288*1000</f>
        <v>115.49768385538788</v>
      </c>
      <c r="AF288" s="41">
        <f>M288/'1. Väestöennuste'!O288*1000</f>
        <v>114.11601384932615</v>
      </c>
      <c r="AG288" s="41">
        <f>N288/'1. Väestöennuste'!P288*1000</f>
        <v>112.72300640666076</v>
      </c>
      <c r="AH288" s="41">
        <f>O288/'1. Väestöennuste'!Q288*1000</f>
        <v>111.30609376605716</v>
      </c>
      <c r="AI288" s="41">
        <f>P288/'1. Väestöennuste'!R288*1000</f>
        <v>109.89580426187341</v>
      </c>
    </row>
    <row r="289" spans="1:35" x14ac:dyDescent="0.2">
      <c r="A289" s="34">
        <v>908</v>
      </c>
      <c r="B289" s="88" t="s">
        <v>603</v>
      </c>
      <c r="C289" s="46">
        <v>9581</v>
      </c>
      <c r="D289" s="46">
        <v>15787</v>
      </c>
      <c r="E289" s="46">
        <v>19860</v>
      </c>
      <c r="F289" s="46">
        <v>17837</v>
      </c>
      <c r="G289" s="70">
        <v>12732</v>
      </c>
      <c r="H289" s="41">
        <v>18551</v>
      </c>
      <c r="I289" s="165">
        <v>15737.774590000001</v>
      </c>
      <c r="J289" s="41">
        <v>14480.536410000001</v>
      </c>
      <c r="K289" s="41">
        <v>6104.3526300000003</v>
      </c>
      <c r="L289" s="41">
        <f t="shared" si="21"/>
        <v>6032.0454030847377</v>
      </c>
      <c r="M289" s="41">
        <f t="shared" si="21"/>
        <v>5959.7094199595222</v>
      </c>
      <c r="N289" s="41">
        <f t="shared" si="20"/>
        <v>5887.3945424329422</v>
      </c>
      <c r="O289" s="41">
        <f t="shared" si="20"/>
        <v>5814.5074434944163</v>
      </c>
      <c r="P289" s="41">
        <f t="shared" si="20"/>
        <v>5742.1923877907238</v>
      </c>
      <c r="T289" s="34">
        <v>908</v>
      </c>
      <c r="U289" s="88" t="s">
        <v>603</v>
      </c>
      <c r="V289" s="41">
        <f>C289/'1. Väestöennuste'!E289*1000</f>
        <v>449.13744609038065</v>
      </c>
      <c r="W289" s="41">
        <f>D289/'1. Väestöennuste'!F289*1000</f>
        <v>739.57650145226273</v>
      </c>
      <c r="X289" s="41">
        <f>E289/'1. Väestöennuste'!G289*1000</f>
        <v>939.6290688872067</v>
      </c>
      <c r="Y289" s="41">
        <f>F289/'1. Väestöennuste'!H289*1000</f>
        <v>843.87566825945021</v>
      </c>
      <c r="Z289" s="41">
        <f>G289/'1. Väestöennuste'!I289*1000</f>
        <v>607.09517451840543</v>
      </c>
      <c r="AA289" s="41">
        <f>H289/'1. Väestöennuste'!J289*1000</f>
        <v>893.37828076089579</v>
      </c>
      <c r="AB289" s="41">
        <f>I289/'1. Väestöennuste'!K289*1000</f>
        <v>760.46265233148108</v>
      </c>
      <c r="AC289" s="41">
        <f>J289/'1. Väestöennuste'!L289*1000</f>
        <v>699.44145341254898</v>
      </c>
      <c r="AD289" s="41">
        <f>K289/'1. Väestöennuste'!M289*1000</f>
        <v>299.58542550058894</v>
      </c>
      <c r="AE289" s="41">
        <f>L289/'1. Väestöennuste'!N289*1000</f>
        <v>297.80525317623983</v>
      </c>
      <c r="AF289" s="41">
        <f>M289/'1. Väestöennuste'!O289*1000</f>
        <v>295.94346111627385</v>
      </c>
      <c r="AG289" s="41">
        <f>N289/'1. Väestöennuste'!P289*1000</f>
        <v>294.04627621780753</v>
      </c>
      <c r="AH289" s="41">
        <f>O289/'1. Väestöennuste'!Q289*1000</f>
        <v>292.12758458070817</v>
      </c>
      <c r="AI289" s="41">
        <f>P289/'1. Väestöennuste'!R289*1000</f>
        <v>290.25892876665438</v>
      </c>
    </row>
    <row r="290" spans="1:35" x14ac:dyDescent="0.2">
      <c r="A290" s="34">
        <v>915</v>
      </c>
      <c r="B290" s="88" t="s">
        <v>604</v>
      </c>
      <c r="C290" s="46">
        <v>6556</v>
      </c>
      <c r="D290" s="46">
        <v>4676</v>
      </c>
      <c r="E290" s="46">
        <v>8305</v>
      </c>
      <c r="F290" s="46">
        <v>17998</v>
      </c>
      <c r="G290" s="70">
        <v>10332</v>
      </c>
      <c r="H290" s="41">
        <v>20231</v>
      </c>
      <c r="I290" s="165">
        <v>22049.627960000002</v>
      </c>
      <c r="J290" s="41">
        <v>11316.11693</v>
      </c>
      <c r="K290" s="41">
        <v>4814.7793000000001</v>
      </c>
      <c r="L290" s="41">
        <f t="shared" si="21"/>
        <v>4757.7473163493423</v>
      </c>
      <c r="M290" s="41">
        <f t="shared" si="21"/>
        <v>4700.6926513739281</v>
      </c>
      <c r="N290" s="41">
        <f t="shared" si="20"/>
        <v>4643.6546333397355</v>
      </c>
      <c r="O290" s="41">
        <f t="shared" si="20"/>
        <v>4586.1652783700401</v>
      </c>
      <c r="P290" s="41">
        <f t="shared" si="20"/>
        <v>4529.127119799492</v>
      </c>
      <c r="T290" s="34">
        <v>915</v>
      </c>
      <c r="U290" s="88" t="s">
        <v>604</v>
      </c>
      <c r="V290" s="41">
        <f>C290/'1. Väestöennuste'!E290*1000</f>
        <v>302.98548849246697</v>
      </c>
      <c r="W290" s="41">
        <f>D290/'1. Väestöennuste'!F290*1000</f>
        <v>217.81255822619713</v>
      </c>
      <c r="X290" s="41">
        <f>E290/'1. Väestöennuste'!G290*1000</f>
        <v>392.57858662254785</v>
      </c>
      <c r="Y290" s="41">
        <f>F290/'1. Väestöennuste'!H290*1000</f>
        <v>864.08372941571838</v>
      </c>
      <c r="Z290" s="41">
        <f>G290/'1. Väestöennuste'!I290*1000</f>
        <v>504.83729111697448</v>
      </c>
      <c r="AA290" s="41">
        <f>H290/'1. Väestöennuste'!J290*1000</f>
        <v>997.6822171811815</v>
      </c>
      <c r="AB290" s="41">
        <f>I290/'1. Väestöennuste'!K290*1000</f>
        <v>1103.9717598758325</v>
      </c>
      <c r="AC290" s="41">
        <f>J290/'1. Väestöennuste'!L290*1000</f>
        <v>572.70696543347333</v>
      </c>
      <c r="AD290" s="41">
        <f>K290/'1. Väestöennuste'!M290*1000</f>
        <v>246.94975124378109</v>
      </c>
      <c r="AE290" s="41">
        <f>L290/'1. Väestöennuste'!N290*1000</f>
        <v>247.10435838523642</v>
      </c>
      <c r="AF290" s="41">
        <f>M290/'1. Väestöennuste'!O290*1000</f>
        <v>247.13173079091152</v>
      </c>
      <c r="AG290" s="41">
        <f>N290/'1. Väestöennuste'!P290*1000</f>
        <v>247.04232767674287</v>
      </c>
      <c r="AH290" s="41">
        <f>O290/'1. Väestöennuste'!Q290*1000</f>
        <v>246.80687107792704</v>
      </c>
      <c r="AI290" s="41">
        <f>P290/'1. Väestöennuste'!R290*1000</f>
        <v>246.55019704950965</v>
      </c>
    </row>
    <row r="291" spans="1:35" x14ac:dyDescent="0.2">
      <c r="A291" s="34">
        <v>918</v>
      </c>
      <c r="B291" s="88" t="s">
        <v>605</v>
      </c>
      <c r="C291" s="46">
        <v>342</v>
      </c>
      <c r="D291" s="46">
        <v>238</v>
      </c>
      <c r="E291" s="46">
        <v>281</v>
      </c>
      <c r="F291" s="46">
        <v>250</v>
      </c>
      <c r="G291" s="70">
        <v>2383</v>
      </c>
      <c r="H291" s="41">
        <v>1649</v>
      </c>
      <c r="I291" s="165">
        <v>1816.8573600000002</v>
      </c>
      <c r="J291" s="41">
        <v>3267.70766</v>
      </c>
      <c r="K291" s="41">
        <v>2170.6134700000002</v>
      </c>
      <c r="L291" s="41">
        <f t="shared" si="21"/>
        <v>2144.9021374093377</v>
      </c>
      <c r="M291" s="41">
        <f t="shared" si="21"/>
        <v>2119.1805795547602</v>
      </c>
      <c r="N291" s="41">
        <f t="shared" si="20"/>
        <v>2093.4665265249314</v>
      </c>
      <c r="O291" s="41">
        <f t="shared" si="20"/>
        <v>2067.5490004030521</v>
      </c>
      <c r="P291" s="41">
        <f t="shared" si="20"/>
        <v>2041.8348840161955</v>
      </c>
      <c r="T291" s="34">
        <v>918</v>
      </c>
      <c r="U291" s="88" t="s">
        <v>605</v>
      </c>
      <c r="V291" s="41">
        <f>C291/'1. Väestöennuste'!E291*1000</f>
        <v>150.26362038664323</v>
      </c>
      <c r="W291" s="41">
        <f>D291/'1. Väestöennuste'!F291*1000</f>
        <v>104.52349582784365</v>
      </c>
      <c r="X291" s="41">
        <f>E291/'1. Väestöennuste'!G291*1000</f>
        <v>121.32987910189982</v>
      </c>
      <c r="Y291" s="41">
        <f>F291/'1. Väestöennuste'!H291*1000</f>
        <v>109.40919037199124</v>
      </c>
      <c r="Z291" s="41">
        <f>G291/'1. Väestöennuste'!I291*1000</f>
        <v>1039.2498909725252</v>
      </c>
      <c r="AA291" s="41">
        <f>H291/'1. Väestöennuste'!J291*1000</f>
        <v>719.45898778359503</v>
      </c>
      <c r="AB291" s="41">
        <f>I291/'1. Väestöennuste'!K291*1000</f>
        <v>800.02525759577293</v>
      </c>
      <c r="AC291" s="41">
        <f>J291/'1. Väestöennuste'!L291*1000</f>
        <v>1466.6551436265709</v>
      </c>
      <c r="AD291" s="41">
        <f>K291/'1. Väestöennuste'!M291*1000</f>
        <v>938.03520743301647</v>
      </c>
      <c r="AE291" s="41">
        <f>L291/'1. Väestöennuste'!N291*1000</f>
        <v>923.73046400057615</v>
      </c>
      <c r="AF291" s="41">
        <f>M291/'1. Väestöennuste'!O291*1000</f>
        <v>911.0836541507997</v>
      </c>
      <c r="AG291" s="41">
        <f>N291/'1. Väestöennuste'!P291*1000</f>
        <v>898.0980379772335</v>
      </c>
      <c r="AH291" s="41">
        <f>O291/'1. Väestöennuste'!Q291*1000</f>
        <v>884.70218245744638</v>
      </c>
      <c r="AI291" s="41">
        <f>P291/'1. Väestöennuste'!R291*1000</f>
        <v>871.83385312390931</v>
      </c>
    </row>
    <row r="292" spans="1:35" x14ac:dyDescent="0.2">
      <c r="A292" s="34">
        <v>921</v>
      </c>
      <c r="B292" s="88" t="s">
        <v>606</v>
      </c>
      <c r="C292" s="46">
        <v>748</v>
      </c>
      <c r="D292" s="46">
        <v>282</v>
      </c>
      <c r="E292" s="46">
        <v>832</v>
      </c>
      <c r="F292" s="46">
        <v>719</v>
      </c>
      <c r="G292" s="70">
        <v>619</v>
      </c>
      <c r="H292" s="41">
        <v>1705</v>
      </c>
      <c r="I292" s="165">
        <v>2242.9310699999996</v>
      </c>
      <c r="J292" s="41">
        <v>2452.2734</v>
      </c>
      <c r="K292" s="41">
        <v>2476.7263599999997</v>
      </c>
      <c r="L292" s="41">
        <f t="shared" si="21"/>
        <v>2447.3890615550486</v>
      </c>
      <c r="M292" s="41">
        <f t="shared" si="21"/>
        <v>2418.0400958183268</v>
      </c>
      <c r="N292" s="41">
        <f t="shared" si="20"/>
        <v>2388.6996932816123</v>
      </c>
      <c r="O292" s="41">
        <f t="shared" si="20"/>
        <v>2359.1271226608069</v>
      </c>
      <c r="P292" s="41">
        <f t="shared" si="20"/>
        <v>2329.7866478320775</v>
      </c>
      <c r="T292" s="34">
        <v>921</v>
      </c>
      <c r="U292" s="88" t="s">
        <v>606</v>
      </c>
      <c r="V292" s="41">
        <f>C292/'1. Väestöennuste'!E292*1000</f>
        <v>341.39662254678228</v>
      </c>
      <c r="W292" s="41">
        <f>D292/'1. Väestöennuste'!F292*1000</f>
        <v>131.28491620111731</v>
      </c>
      <c r="X292" s="41">
        <f>E292/'1. Väestöennuste'!G292*1000</f>
        <v>397.3256924546323</v>
      </c>
      <c r="Y292" s="41">
        <f>F292/'1. Väestöennuste'!H292*1000</f>
        <v>349.3683187560739</v>
      </c>
      <c r="Z292" s="41">
        <f>G292/'1. Väestöennuste'!I292*1000</f>
        <v>307.34856007944387</v>
      </c>
      <c r="AA292" s="41">
        <f>H292/'1. Väestöennuste'!J292*1000</f>
        <v>864.60446247464506</v>
      </c>
      <c r="AB292" s="41">
        <f>I292/'1. Väestöennuste'!K292*1000</f>
        <v>1155.5543894899533</v>
      </c>
      <c r="AC292" s="41">
        <f>J292/'1. Väestöennuste'!L292*1000</f>
        <v>1294.7589229144667</v>
      </c>
      <c r="AD292" s="41">
        <f>K292/'1. Väestöennuste'!M292*1000</f>
        <v>1340.9455116404981</v>
      </c>
      <c r="AE292" s="41">
        <f>L292/'1. Väestöennuste'!N292*1000</f>
        <v>1349.9112308632368</v>
      </c>
      <c r="AF292" s="41">
        <f>M292/'1. Väestöennuste'!O292*1000</f>
        <v>1358.4494920327679</v>
      </c>
      <c r="AG292" s="41">
        <f>N292/'1. Väestöennuste'!P292*1000</f>
        <v>1366.5330053098469</v>
      </c>
      <c r="AH292" s="41">
        <f>O292/'1. Väestöennuste'!Q292*1000</f>
        <v>1373.182259988828</v>
      </c>
      <c r="AI292" s="41">
        <f>P292/'1. Väestöennuste'!R292*1000</f>
        <v>1379.3881869935331</v>
      </c>
    </row>
    <row r="293" spans="1:35" x14ac:dyDescent="0.2">
      <c r="A293" s="34">
        <v>922</v>
      </c>
      <c r="B293" s="88" t="s">
        <v>607</v>
      </c>
      <c r="C293" s="46">
        <v>1245</v>
      </c>
      <c r="D293" s="46">
        <v>1838</v>
      </c>
      <c r="E293" s="46">
        <v>1440</v>
      </c>
      <c r="F293" s="46">
        <v>858</v>
      </c>
      <c r="G293" s="70">
        <v>3575</v>
      </c>
      <c r="H293" s="41">
        <v>2498</v>
      </c>
      <c r="I293" s="165">
        <v>3105.54459</v>
      </c>
      <c r="J293" s="41">
        <v>3685.60554</v>
      </c>
      <c r="K293" s="41">
        <v>3115.3708700000002</v>
      </c>
      <c r="L293" s="41">
        <f t="shared" si="21"/>
        <v>3078.4687049259801</v>
      </c>
      <c r="M293" s="41">
        <f t="shared" si="21"/>
        <v>3041.5518640518794</v>
      </c>
      <c r="N293" s="41">
        <f t="shared" si="20"/>
        <v>3004.6457944701938</v>
      </c>
      <c r="O293" s="41">
        <f t="shared" si="20"/>
        <v>2967.4476903311984</v>
      </c>
      <c r="P293" s="41">
        <f t="shared" si="20"/>
        <v>2930.5415298164003</v>
      </c>
      <c r="T293" s="34">
        <v>922</v>
      </c>
      <c r="U293" s="88" t="s">
        <v>607</v>
      </c>
      <c r="V293" s="41">
        <f>C293/'1. Väestöennuste'!E293*1000</f>
        <v>277.34462018266873</v>
      </c>
      <c r="W293" s="41">
        <f>D293/'1. Väestöennuste'!F293*1000</f>
        <v>411.92290452711791</v>
      </c>
      <c r="X293" s="41">
        <f>E293/'1. Väestöennuste'!G293*1000</f>
        <v>322.86995515695065</v>
      </c>
      <c r="Y293" s="41">
        <f>F293/'1. Väestöennuste'!H293*1000</f>
        <v>195.31072160254951</v>
      </c>
      <c r="Z293" s="41">
        <f>G293/'1. Väestöennuste'!I293*1000</f>
        <v>820.8955223880597</v>
      </c>
      <c r="AA293" s="41">
        <f>H293/'1. Väestöennuste'!J293*1000</f>
        <v>572.0174032516602</v>
      </c>
      <c r="AB293" s="41">
        <f>I293/'1. Väestöennuste'!K293*1000</f>
        <v>698.8174144914492</v>
      </c>
      <c r="AC293" s="41">
        <f>J293/'1. Väestöennuste'!L293*1000</f>
        <v>818.84148855809826</v>
      </c>
      <c r="AD293" s="41">
        <f>K293/'1. Väestöennuste'!M293*1000</f>
        <v>722.32109204729886</v>
      </c>
      <c r="AE293" s="41">
        <f>L293/'1. Väestöennuste'!N293*1000</f>
        <v>715.75649963403396</v>
      </c>
      <c r="AF293" s="41">
        <f>M293/'1. Väestöennuste'!O293*1000</f>
        <v>708.98644849694153</v>
      </c>
      <c r="AG293" s="41">
        <f>N293/'1. Väestöennuste'!P293*1000</f>
        <v>701.36456453552614</v>
      </c>
      <c r="AH293" s="41">
        <f>O293/'1. Väestöennuste'!Q293*1000</f>
        <v>693.65303654305706</v>
      </c>
      <c r="AI293" s="41">
        <f>P293/'1. Väestöennuste'!R293*1000</f>
        <v>685.9881858184458</v>
      </c>
    </row>
    <row r="294" spans="1:35" x14ac:dyDescent="0.2">
      <c r="A294" s="34">
        <v>924</v>
      </c>
      <c r="B294" s="88" t="s">
        <v>608</v>
      </c>
      <c r="C294" s="46">
        <v>1101</v>
      </c>
      <c r="D294" s="46">
        <v>996</v>
      </c>
      <c r="E294" s="46">
        <v>2333</v>
      </c>
      <c r="F294" s="46">
        <v>3218</v>
      </c>
      <c r="G294" s="70">
        <v>1591</v>
      </c>
      <c r="H294" s="41">
        <v>2088</v>
      </c>
      <c r="I294" s="165">
        <v>2297.7882100000002</v>
      </c>
      <c r="J294" s="41">
        <v>952.79660000000001</v>
      </c>
      <c r="K294" s="41">
        <v>409.58583000000004</v>
      </c>
      <c r="L294" s="41">
        <f t="shared" si="21"/>
        <v>404.73420733889463</v>
      </c>
      <c r="M294" s="41">
        <f t="shared" si="21"/>
        <v>399.88065521256419</v>
      </c>
      <c r="N294" s="41">
        <f t="shared" si="20"/>
        <v>395.02851921578241</v>
      </c>
      <c r="O294" s="41">
        <f t="shared" si="20"/>
        <v>390.13798868379575</v>
      </c>
      <c r="P294" s="41">
        <f t="shared" si="20"/>
        <v>385.28584073180349</v>
      </c>
      <c r="T294" s="34">
        <v>924</v>
      </c>
      <c r="U294" s="88" t="s">
        <v>608</v>
      </c>
      <c r="V294" s="41">
        <f>C294/'1. Väestöennuste'!E294*1000</f>
        <v>333.4342822531799</v>
      </c>
      <c r="W294" s="41">
        <f>D294/'1. Väestöennuste'!F294*1000</f>
        <v>305.61521939245165</v>
      </c>
      <c r="X294" s="41">
        <f>E294/'1. Väestöennuste'!G294*1000</f>
        <v>725.43532338308455</v>
      </c>
      <c r="Y294" s="41">
        <f>F294/'1. Väestöennuste'!H294*1000</f>
        <v>1016.4245104232469</v>
      </c>
      <c r="Z294" s="41">
        <f>G294/'1. Väestöennuste'!I294*1000</f>
        <v>510.91843288375082</v>
      </c>
      <c r="AA294" s="41">
        <f>H294/'1. Väestöennuste'!J294*1000</f>
        <v>681.23980424143565</v>
      </c>
      <c r="AB294" s="41">
        <f>I294/'1. Väestöennuste'!K294*1000</f>
        <v>764.90952396804266</v>
      </c>
      <c r="AC294" s="41">
        <f>J294/'1. Väestöennuste'!L294*1000</f>
        <v>323.42043448744062</v>
      </c>
      <c r="AD294" s="41">
        <f>K294/'1. Väestöennuste'!M294*1000</f>
        <v>139.83811198361218</v>
      </c>
      <c r="AE294" s="41">
        <f>L294/'1. Väestöennuste'!N294*1000</f>
        <v>140.19196651849487</v>
      </c>
      <c r="AF294" s="41">
        <f>M294/'1. Väestöennuste'!O294*1000</f>
        <v>140.65446894567856</v>
      </c>
      <c r="AG294" s="41">
        <f>N294/'1. Väestöennuste'!P294*1000</f>
        <v>141.03124570359958</v>
      </c>
      <c r="AH294" s="41">
        <f>O294/'1. Väestöennuste'!Q294*1000</f>
        <v>141.45684868883097</v>
      </c>
      <c r="AI294" s="41">
        <f>P294/'1. Väestöennuste'!R294*1000</f>
        <v>141.85782059344754</v>
      </c>
    </row>
    <row r="295" spans="1:35" x14ac:dyDescent="0.2">
      <c r="A295" s="34">
        <v>925</v>
      </c>
      <c r="B295" s="88" t="s">
        <v>609</v>
      </c>
      <c r="C295" s="46">
        <v>1039</v>
      </c>
      <c r="D295" s="46">
        <v>1635</v>
      </c>
      <c r="E295" s="46">
        <v>2683</v>
      </c>
      <c r="F295" s="46">
        <v>3730</v>
      </c>
      <c r="G295" s="70">
        <v>6766</v>
      </c>
      <c r="H295" s="41">
        <v>9659</v>
      </c>
      <c r="I295" s="165">
        <v>11998.188470000001</v>
      </c>
      <c r="J295" s="41">
        <v>15045.83568</v>
      </c>
      <c r="K295" s="41">
        <v>18629.996549999996</v>
      </c>
      <c r="L295" s="41">
        <f t="shared" ref="L295:M307" si="22">K295*L$8</f>
        <v>18409.320670079309</v>
      </c>
      <c r="M295" s="41">
        <f t="shared" si="22"/>
        <v>18188.557028503179</v>
      </c>
      <c r="N295" s="41">
        <f t="shared" si="20"/>
        <v>17967.857799527959</v>
      </c>
      <c r="O295" s="41">
        <f t="shared" si="20"/>
        <v>17745.412196518253</v>
      </c>
      <c r="P295" s="41">
        <f t="shared" si="20"/>
        <v>17524.71242376072</v>
      </c>
      <c r="T295" s="34">
        <v>925</v>
      </c>
      <c r="U295" s="88" t="s">
        <v>609</v>
      </c>
      <c r="V295" s="41">
        <f>C295/'1. Väestöennuste'!E295*1000</f>
        <v>276.55043918019697</v>
      </c>
      <c r="W295" s="41">
        <f>D295/'1. Väestöennuste'!F295*1000</f>
        <v>439.39801128728834</v>
      </c>
      <c r="X295" s="41">
        <f>E295/'1. Väestöennuste'!G295*1000</f>
        <v>728.08683853459979</v>
      </c>
      <c r="Y295" s="41">
        <f>F295/'1. Väestöennuste'!H295*1000</f>
        <v>1014.6898803046791</v>
      </c>
      <c r="Z295" s="41">
        <f>G295/'1. Väestöennuste'!I295*1000</f>
        <v>1890.4721989382508</v>
      </c>
      <c r="AA295" s="41">
        <f>H295/'1. Väestöennuste'!J295*1000</f>
        <v>2742.4758659852359</v>
      </c>
      <c r="AB295" s="41">
        <f>I295/'1. Väestöennuste'!K295*1000</f>
        <v>3437.8763524355304</v>
      </c>
      <c r="AC295" s="41">
        <f>J295/'1. Väestöennuste'!L295*1000</f>
        <v>4390.3809979573971</v>
      </c>
      <c r="AD295" s="41">
        <f>K295/'1. Väestöennuste'!M295*1000</f>
        <v>5498.8183441558431</v>
      </c>
      <c r="AE295" s="41">
        <f>L295/'1. Väestöennuste'!N295*1000</f>
        <v>5501.8890227373913</v>
      </c>
      <c r="AF295" s="41">
        <f>M295/'1. Väestöennuste'!O295*1000</f>
        <v>5496.6929672115984</v>
      </c>
      <c r="AG295" s="41">
        <f>N295/'1. Väestöennuste'!P295*1000</f>
        <v>5493.0778965233749</v>
      </c>
      <c r="AH295" s="41">
        <f>O295/'1. Väestöennuste'!Q295*1000</f>
        <v>5483.749133658298</v>
      </c>
      <c r="AI295" s="41">
        <f>P295/'1. Väestöennuste'!R295*1000</f>
        <v>5474.7617693722968</v>
      </c>
    </row>
    <row r="296" spans="1:35" x14ac:dyDescent="0.2">
      <c r="A296" s="34">
        <v>927</v>
      </c>
      <c r="B296" s="88" t="s">
        <v>610</v>
      </c>
      <c r="C296" s="46">
        <v>2731</v>
      </c>
      <c r="D296" s="46">
        <v>1866</v>
      </c>
      <c r="E296" s="46">
        <v>5334</v>
      </c>
      <c r="F296" s="46">
        <v>3557</v>
      </c>
      <c r="G296" s="70">
        <v>8026</v>
      </c>
      <c r="H296" s="41">
        <v>2875</v>
      </c>
      <c r="I296" s="165">
        <v>10451.89</v>
      </c>
      <c r="J296" s="41">
        <v>20097.87601</v>
      </c>
      <c r="K296" s="41">
        <v>32299.684819999999</v>
      </c>
      <c r="L296" s="41">
        <f t="shared" si="22"/>
        <v>31917.088862470722</v>
      </c>
      <c r="M296" s="41">
        <f t="shared" si="22"/>
        <v>31534.340748509079</v>
      </c>
      <c r="N296" s="41">
        <f t="shared" si="20"/>
        <v>31151.704309646368</v>
      </c>
      <c r="O296" s="41">
        <f t="shared" si="20"/>
        <v>30766.04010152238</v>
      </c>
      <c r="P296" s="41">
        <f t="shared" si="20"/>
        <v>30383.402719879177</v>
      </c>
      <c r="T296" s="34">
        <v>927</v>
      </c>
      <c r="U296" s="88" t="s">
        <v>610</v>
      </c>
      <c r="V296" s="41">
        <f>C296/'1. Väestöennuste'!E296*1000</f>
        <v>94.436183823783679</v>
      </c>
      <c r="W296" s="41">
        <f>D296/'1. Väestöennuste'!F296*1000</f>
        <v>64.418130976628575</v>
      </c>
      <c r="X296" s="41">
        <f>E296/'1. Väestöennuste'!G296*1000</f>
        <v>183.58917877056516</v>
      </c>
      <c r="Y296" s="41">
        <f>F296/'1. Väestöennuste'!H296*1000</f>
        <v>121.76919653555169</v>
      </c>
      <c r="Z296" s="41">
        <f>G296/'1. Väestöennuste'!I296*1000</f>
        <v>275.25893408327045</v>
      </c>
      <c r="AA296" s="41">
        <f>H296/'1. Väestöennuste'!J296*1000</f>
        <v>98.593964334705078</v>
      </c>
      <c r="AB296" s="41">
        <f>I296/'1. Väestöennuste'!K296*1000</f>
        <v>357.46400355689315</v>
      </c>
      <c r="AC296" s="41">
        <f>J296/'1. Väestöennuste'!L296*1000</f>
        <v>695.11555390308854</v>
      </c>
      <c r="AD296" s="41">
        <f>K296/'1. Väestöennuste'!M296*1000</f>
        <v>1103.2066678051779</v>
      </c>
      <c r="AE296" s="41">
        <f>L296/'1. Väestöennuste'!N296*1000</f>
        <v>1088.2062346563494</v>
      </c>
      <c r="AF296" s="41">
        <f>M296/'1. Väestöennuste'!O296*1000</f>
        <v>1073.3633121790763</v>
      </c>
      <c r="AG296" s="41">
        <f>N296/'1. Väestöennuste'!P296*1000</f>
        <v>1058.789487786227</v>
      </c>
      <c r="AH296" s="41">
        <f>O296/'1. Väestöennuste'!Q296*1000</f>
        <v>1044.2617643582371</v>
      </c>
      <c r="AI296" s="41">
        <f>P296/'1. Väestöennuste'!R296*1000</f>
        <v>1030.1204515978702</v>
      </c>
    </row>
    <row r="297" spans="1:35" x14ac:dyDescent="0.2">
      <c r="A297" s="34">
        <v>931</v>
      </c>
      <c r="B297" s="88" t="s">
        <v>611</v>
      </c>
      <c r="C297" s="46">
        <v>2287</v>
      </c>
      <c r="D297" s="46">
        <v>2527</v>
      </c>
      <c r="E297" s="46">
        <v>4583</v>
      </c>
      <c r="F297" s="46">
        <v>22617</v>
      </c>
      <c r="G297" s="70">
        <v>13795</v>
      </c>
      <c r="H297" s="41">
        <v>11561</v>
      </c>
      <c r="I297" s="165">
        <v>12970.661700000001</v>
      </c>
      <c r="J297" s="41">
        <v>12806.112640000001</v>
      </c>
      <c r="K297" s="41">
        <v>12299.59598</v>
      </c>
      <c r="L297" s="41">
        <f t="shared" si="22"/>
        <v>12153.904908170174</v>
      </c>
      <c r="M297" s="41">
        <f t="shared" si="22"/>
        <v>12008.155895755037</v>
      </c>
      <c r="N297" s="41">
        <f t="shared" si="20"/>
        <v>11862.449408788849</v>
      </c>
      <c r="O297" s="41">
        <f t="shared" si="20"/>
        <v>11715.589958911663</v>
      </c>
      <c r="P297" s="41">
        <f t="shared" si="20"/>
        <v>11569.883112938283</v>
      </c>
      <c r="T297" s="34">
        <v>931</v>
      </c>
      <c r="U297" s="88" t="s">
        <v>611</v>
      </c>
      <c r="V297" s="41">
        <f>C297/'1. Väestöennuste'!E297*1000</f>
        <v>343.08430843084307</v>
      </c>
      <c r="W297" s="41">
        <f>D297/'1. Väestöennuste'!F297*1000</f>
        <v>382.47313455426064</v>
      </c>
      <c r="X297" s="41">
        <f>E297/'1. Väestöennuste'!G297*1000</f>
        <v>714.86507565122452</v>
      </c>
      <c r="Y297" s="41">
        <f>F297/'1. Väestöennuste'!H297*1000</f>
        <v>3610.632183908046</v>
      </c>
      <c r="Z297" s="41">
        <f>G297/'1. Väestöennuste'!I297*1000</f>
        <v>2233.6463730569949</v>
      </c>
      <c r="AA297" s="41">
        <f>H297/'1. Väestöennuste'!J297*1000</f>
        <v>1896.1784484172545</v>
      </c>
      <c r="AB297" s="41">
        <f>I297/'1. Väestöennuste'!K297*1000</f>
        <v>2136.847067545305</v>
      </c>
      <c r="AC297" s="41">
        <f>J297/'1. Väestöennuste'!L297*1000</f>
        <v>2151.9261703915313</v>
      </c>
      <c r="AD297" s="41">
        <f>K297/'1. Väestöennuste'!M297*1000</f>
        <v>2129.8001696969695</v>
      </c>
      <c r="AE297" s="41">
        <f>L297/'1. Väestöennuste'!N297*1000</f>
        <v>2138.2661696288128</v>
      </c>
      <c r="AF297" s="41">
        <f>M297/'1. Väestöennuste'!O297*1000</f>
        <v>2145.4629079426545</v>
      </c>
      <c r="AG297" s="41">
        <f>N297/'1. Väestöennuste'!P297*1000</f>
        <v>2151.3328634002264</v>
      </c>
      <c r="AH297" s="41">
        <f>O297/'1. Väestöennuste'!Q297*1000</f>
        <v>2155.9790134176783</v>
      </c>
      <c r="AI297" s="41">
        <f>P297/'1. Väestöennuste'!R297*1000</f>
        <v>2158.5602822646051</v>
      </c>
    </row>
    <row r="298" spans="1:35" x14ac:dyDescent="0.2">
      <c r="A298" s="34">
        <v>934</v>
      </c>
      <c r="B298" s="88" t="s">
        <v>612</v>
      </c>
      <c r="C298" s="46">
        <v>1456</v>
      </c>
      <c r="D298" s="46">
        <v>1225</v>
      </c>
      <c r="E298" s="46">
        <v>1464</v>
      </c>
      <c r="F298" s="46">
        <v>1049</v>
      </c>
      <c r="G298" s="70">
        <v>1407</v>
      </c>
      <c r="H298" s="41">
        <v>931</v>
      </c>
      <c r="I298" s="165">
        <v>413.72738999999996</v>
      </c>
      <c r="J298" s="41">
        <v>277.84390999999999</v>
      </c>
      <c r="K298" s="41">
        <v>128.13897</v>
      </c>
      <c r="L298" s="41">
        <f t="shared" si="22"/>
        <v>126.62113934012902</v>
      </c>
      <c r="M298" s="41">
        <f t="shared" si="22"/>
        <v>125.10270504685941</v>
      </c>
      <c r="N298" s="41">
        <f t="shared" si="20"/>
        <v>123.58471378986808</v>
      </c>
      <c r="O298" s="41">
        <f t="shared" si="20"/>
        <v>122.05471079849914</v>
      </c>
      <c r="P298" s="41">
        <f t="shared" si="20"/>
        <v>120.53671580131895</v>
      </c>
      <c r="T298" s="34">
        <v>934</v>
      </c>
      <c r="U298" s="88" t="s">
        <v>612</v>
      </c>
      <c r="V298" s="41">
        <f>C298/'1. Väestöennuste'!E298*1000</f>
        <v>473.80410022779046</v>
      </c>
      <c r="W298" s="41">
        <f>D298/'1. Väestöennuste'!F298*1000</f>
        <v>404.95867768595042</v>
      </c>
      <c r="X298" s="41">
        <f>E298/'1. Väestöennuste'!G298*1000</f>
        <v>492.26630800268998</v>
      </c>
      <c r="Y298" s="41">
        <f>F298/'1. Väestöennuste'!H298*1000</f>
        <v>361.59944846604617</v>
      </c>
      <c r="Z298" s="41">
        <f>G298/'1. Väestöennuste'!I298*1000</f>
        <v>497.70074283692963</v>
      </c>
      <c r="AA298" s="41">
        <f>H298/'1. Väestöennuste'!J298*1000</f>
        <v>334.41091954022988</v>
      </c>
      <c r="AB298" s="41">
        <f>I298/'1. Väestöennuste'!K298*1000</f>
        <v>150.11879172714077</v>
      </c>
      <c r="AC298" s="41">
        <f>J298/'1. Väestöennuste'!L298*1000</f>
        <v>104.02242980157244</v>
      </c>
      <c r="AD298" s="41">
        <f>K298/'1. Väestöennuste'!M298*1000</f>
        <v>49.057798621745789</v>
      </c>
      <c r="AE298" s="41">
        <f>L298/'1. Väestöennuste'!N298*1000</f>
        <v>49.55817586697809</v>
      </c>
      <c r="AF298" s="41">
        <f>M298/'1. Väestöennuste'!O298*1000</f>
        <v>50.001081153820707</v>
      </c>
      <c r="AG298" s="41">
        <f>N298/'1. Väestöennuste'!P298*1000</f>
        <v>50.3605190667759</v>
      </c>
      <c r="AH298" s="41">
        <f>O298/'1. Väestöennuste'!Q298*1000</f>
        <v>50.666131506226293</v>
      </c>
      <c r="AI298" s="41">
        <f>P298/'1. Väestöennuste'!R298*1000</f>
        <v>50.902329307989419</v>
      </c>
    </row>
    <row r="299" spans="1:35" x14ac:dyDescent="0.2">
      <c r="A299" s="34">
        <v>935</v>
      </c>
      <c r="B299" s="88" t="s">
        <v>613</v>
      </c>
      <c r="C299" s="46">
        <v>520</v>
      </c>
      <c r="D299" s="46">
        <v>1654</v>
      </c>
      <c r="E299" s="46">
        <v>2430</v>
      </c>
      <c r="F299" s="46">
        <v>2941</v>
      </c>
      <c r="G299" s="70">
        <v>2828</v>
      </c>
      <c r="H299" s="41">
        <v>3401</v>
      </c>
      <c r="I299" s="165">
        <v>1820.6592700000001</v>
      </c>
      <c r="J299" s="41">
        <v>1387.23478</v>
      </c>
      <c r="K299" s="41">
        <v>869.44280000000003</v>
      </c>
      <c r="L299" s="41">
        <f t="shared" si="22"/>
        <v>859.14408338908868</v>
      </c>
      <c r="M299" s="41">
        <f t="shared" si="22"/>
        <v>848.84127103187723</v>
      </c>
      <c r="N299" s="41">
        <f t="shared" si="20"/>
        <v>838.54146474457787</v>
      </c>
      <c r="O299" s="41">
        <f t="shared" si="20"/>
        <v>828.16015697517582</v>
      </c>
      <c r="P299" s="41">
        <f t="shared" si="20"/>
        <v>817.8603253101146</v>
      </c>
      <c r="T299" s="34">
        <v>935</v>
      </c>
      <c r="U299" s="88" t="s">
        <v>613</v>
      </c>
      <c r="V299" s="41">
        <f>C299/'1. Väestöennuste'!E299*1000</f>
        <v>155.36301165222588</v>
      </c>
      <c r="W299" s="41">
        <f>D299/'1. Väestöennuste'!F299*1000</f>
        <v>506.27486991123351</v>
      </c>
      <c r="X299" s="41">
        <f>E299/'1. Väestöennuste'!G299*1000</f>
        <v>757.71749298409725</v>
      </c>
      <c r="Y299" s="41">
        <f>F299/'1. Väestöennuste'!H299*1000</f>
        <v>933.65079365079362</v>
      </c>
      <c r="Z299" s="41">
        <f>G299/'1. Väestöennuste'!I299*1000</f>
        <v>909.61724027018329</v>
      </c>
      <c r="AA299" s="41">
        <f>H299/'1. Väestöennuste'!J299*1000</f>
        <v>1101.7168772270813</v>
      </c>
      <c r="AB299" s="41">
        <f>I299/'1. Väestöennuste'!K299*1000</f>
        <v>598.90107565789469</v>
      </c>
      <c r="AC299" s="41">
        <f>J299/'1. Väestöennuste'!L299*1000</f>
        <v>464.73526968174207</v>
      </c>
      <c r="AD299" s="41">
        <f>K299/'1. Väestöennuste'!M299*1000</f>
        <v>294.42695563833394</v>
      </c>
      <c r="AE299" s="41">
        <f>L299/'1. Väestöennuste'!N299*1000</f>
        <v>295.03574292207719</v>
      </c>
      <c r="AF299" s="41">
        <f>M299/'1. Väestöennuste'!O299*1000</f>
        <v>295.1464781056597</v>
      </c>
      <c r="AG299" s="41">
        <f>N299/'1. Väestöennuste'!P299*1000</f>
        <v>295.05329512476351</v>
      </c>
      <c r="AH299" s="41">
        <f>O299/'1. Väestöennuste'!Q299*1000</f>
        <v>294.82383658781623</v>
      </c>
      <c r="AI299" s="41">
        <f>P299/'1. Väestöennuste'!R299*1000</f>
        <v>294.61827280623726</v>
      </c>
    </row>
    <row r="300" spans="1:35" x14ac:dyDescent="0.2">
      <c r="A300" s="34">
        <v>936</v>
      </c>
      <c r="B300" s="88" t="s">
        <v>614</v>
      </c>
      <c r="C300" s="46">
        <v>7044</v>
      </c>
      <c r="D300" s="46">
        <v>7541</v>
      </c>
      <c r="E300" s="46">
        <v>5695</v>
      </c>
      <c r="F300" s="46">
        <v>7073</v>
      </c>
      <c r="G300" s="70">
        <v>7839</v>
      </c>
      <c r="H300" s="41">
        <v>9556</v>
      </c>
      <c r="I300" s="165">
        <v>10274.454539999999</v>
      </c>
      <c r="J300" s="41">
        <v>11556.6122</v>
      </c>
      <c r="K300" s="41">
        <v>10356.014080000001</v>
      </c>
      <c r="L300" s="41">
        <f t="shared" si="22"/>
        <v>10233.345108299358</v>
      </c>
      <c r="M300" s="41">
        <f t="shared" si="22"/>
        <v>10110.627351783483</v>
      </c>
      <c r="N300" s="41">
        <f t="shared" si="20"/>
        <v>9987.9454008460034</v>
      </c>
      <c r="O300" s="41">
        <f t="shared" si="20"/>
        <v>9864.2926781726528</v>
      </c>
      <c r="P300" s="41">
        <f t="shared" si="20"/>
        <v>9741.6104249582895</v>
      </c>
      <c r="T300" s="34">
        <v>936</v>
      </c>
      <c r="U300" s="88" t="s">
        <v>614</v>
      </c>
      <c r="V300" s="41">
        <f>C300/'1. Väestöennuste'!E300*1000</f>
        <v>1005.9982862039418</v>
      </c>
      <c r="W300" s="41">
        <f>D300/'1. Väestöennuste'!F300*1000</f>
        <v>1090.2125198785602</v>
      </c>
      <c r="X300" s="41">
        <f>E300/'1. Väestöennuste'!G300*1000</f>
        <v>832.11572180011683</v>
      </c>
      <c r="Y300" s="41">
        <f>F300/'1. Väestöennuste'!H300*1000</f>
        <v>1049.5622495919276</v>
      </c>
      <c r="Z300" s="41">
        <f>G300/'1. Väestöennuste'!I300*1000</f>
        <v>1197.8911980440096</v>
      </c>
      <c r="AA300" s="41">
        <f>H300/'1. Väestöennuste'!J300*1000</f>
        <v>1467.8955453149001</v>
      </c>
      <c r="AB300" s="41">
        <f>I300/'1. Väestöennuste'!K300*1000</f>
        <v>1589.2427749419953</v>
      </c>
      <c r="AC300" s="41">
        <f>J300/'1. Väestöennuste'!L300*1000</f>
        <v>1807.1324784988271</v>
      </c>
      <c r="AD300" s="41">
        <f>K300/'1. Väestöennuste'!M300*1000</f>
        <v>1664.6863976852596</v>
      </c>
      <c r="AE300" s="41">
        <f>L300/'1. Väestöennuste'!N300*1000</f>
        <v>1669.1151701678939</v>
      </c>
      <c r="AF300" s="41">
        <f>M300/'1. Väestöennuste'!O300*1000</f>
        <v>1671.7307129271633</v>
      </c>
      <c r="AG300" s="41">
        <f>N300/'1. Väestöennuste'!P300*1000</f>
        <v>1673.583344645778</v>
      </c>
      <c r="AH300" s="41">
        <f>O300/'1. Väestöennuste'!Q300*1000</f>
        <v>1673.6159956180272</v>
      </c>
      <c r="AI300" s="41">
        <f>P300/'1. Väestöennuste'!R300*1000</f>
        <v>1673.528676337105</v>
      </c>
    </row>
    <row r="301" spans="1:35" x14ac:dyDescent="0.2">
      <c r="A301" s="34">
        <v>946</v>
      </c>
      <c r="B301" s="88" t="s">
        <v>615</v>
      </c>
      <c r="C301" s="46">
        <v>787</v>
      </c>
      <c r="D301" s="46">
        <v>1305</v>
      </c>
      <c r="E301" s="46">
        <v>1710</v>
      </c>
      <c r="F301" s="46">
        <v>696</v>
      </c>
      <c r="G301" s="70">
        <v>3394</v>
      </c>
      <c r="H301" s="41">
        <v>6473</v>
      </c>
      <c r="I301" s="165">
        <v>0</v>
      </c>
      <c r="J301" s="41">
        <v>2714.6680000000001</v>
      </c>
      <c r="K301" s="41">
        <v>3264.77</v>
      </c>
      <c r="L301" s="41">
        <f t="shared" si="22"/>
        <v>3226.0981735960031</v>
      </c>
      <c r="M301" s="41">
        <f t="shared" si="22"/>
        <v>3187.4109676067728</v>
      </c>
      <c r="N301" s="41">
        <f t="shared" si="20"/>
        <v>3148.7350494525408</v>
      </c>
      <c r="O301" s="41">
        <f t="shared" si="20"/>
        <v>3109.7530920813247</v>
      </c>
      <c r="P301" s="41">
        <f t="shared" si="20"/>
        <v>3071.0770786332382</v>
      </c>
      <c r="T301" s="34">
        <v>946</v>
      </c>
      <c r="U301" s="88" t="s">
        <v>615</v>
      </c>
      <c r="V301" s="41">
        <f>C301/'1. Väestöennuste'!E301*1000</f>
        <v>117.21775394697646</v>
      </c>
      <c r="W301" s="41">
        <f>D301/'1. Väestöennuste'!F301*1000</f>
        <v>195.2423698384201</v>
      </c>
      <c r="X301" s="41">
        <f>E301/'1. Väestöennuste'!G301*1000</f>
        <v>258.46432889963722</v>
      </c>
      <c r="Y301" s="41">
        <f>F301/'1. Väestöennuste'!H301*1000</f>
        <v>105.24724028428852</v>
      </c>
      <c r="Z301" s="41">
        <f>G301/'1. Väestöennuste'!I301*1000</f>
        <v>525.30568023525768</v>
      </c>
      <c r="AA301" s="41">
        <f>H301/'1. Väestöennuste'!J301*1000</f>
        <v>1013.3061991233562</v>
      </c>
      <c r="AB301" s="41">
        <f>I301/'1. Väestöennuste'!K301*1000</f>
        <v>0</v>
      </c>
      <c r="AC301" s="41">
        <f>J301/'1. Väestöennuste'!L301*1000</f>
        <v>431.7906791792588</v>
      </c>
      <c r="AD301" s="41">
        <f>K301/'1. Väestöennuste'!M301*1000</f>
        <v>524.96703650104519</v>
      </c>
      <c r="AE301" s="41">
        <f>L301/'1. Väestöennuste'!N301*1000</f>
        <v>523.46230303358811</v>
      </c>
      <c r="AF301" s="41">
        <f>M301/'1. Väestöennuste'!O301*1000</f>
        <v>521.84200517465172</v>
      </c>
      <c r="AG301" s="41">
        <f>N301/'1. Väestöennuste'!P301*1000</f>
        <v>520.02230379067555</v>
      </c>
      <c r="AH301" s="41">
        <f>O301/'1. Väestöennuste'!Q301*1000</f>
        <v>518.37857844329471</v>
      </c>
      <c r="AI301" s="41">
        <f>P301/'1. Väestöennuste'!R301*1000</f>
        <v>516.92931806652723</v>
      </c>
    </row>
    <row r="302" spans="1:35" x14ac:dyDescent="0.2">
      <c r="A302" s="34">
        <v>976</v>
      </c>
      <c r="B302" s="88" t="s">
        <v>616</v>
      </c>
      <c r="C302" s="46">
        <v>11797</v>
      </c>
      <c r="D302" s="46">
        <v>9246</v>
      </c>
      <c r="E302" s="46">
        <v>9444</v>
      </c>
      <c r="F302" s="46">
        <v>8903</v>
      </c>
      <c r="G302" s="70">
        <v>9236</v>
      </c>
      <c r="H302" s="41">
        <v>9799</v>
      </c>
      <c r="I302" s="165">
        <v>10929.476789999999</v>
      </c>
      <c r="J302" s="41">
        <v>9063.2817200000009</v>
      </c>
      <c r="K302" s="41">
        <v>9631.98423</v>
      </c>
      <c r="L302" s="41">
        <f t="shared" si="22"/>
        <v>9517.8915306464169</v>
      </c>
      <c r="M302" s="41">
        <f t="shared" si="22"/>
        <v>9403.7534572167333</v>
      </c>
      <c r="N302" s="41">
        <f t="shared" si="20"/>
        <v>9289.6486860560271</v>
      </c>
      <c r="O302" s="41">
        <f t="shared" si="20"/>
        <v>9174.6410136459999</v>
      </c>
      <c r="P302" s="41">
        <f t="shared" si="20"/>
        <v>9060.5359613417822</v>
      </c>
      <c r="T302" s="34">
        <v>976</v>
      </c>
      <c r="U302" s="88" t="s">
        <v>616</v>
      </c>
      <c r="V302" s="41">
        <f>C302/'1. Väestöennuste'!E302*1000</f>
        <v>2749.2426007923559</v>
      </c>
      <c r="W302" s="41">
        <f>D302/'1. Väestöennuste'!F302*1000</f>
        <v>2201.4285714285716</v>
      </c>
      <c r="X302" s="41">
        <f>E302/'1. Väestöennuste'!G302*1000</f>
        <v>2293.3462846041766</v>
      </c>
      <c r="Y302" s="41">
        <f>F302/'1. Väestöennuste'!H302*1000</f>
        <v>2213.5753356539035</v>
      </c>
      <c r="Z302" s="41">
        <f>G302/'1. Väestöennuste'!I302*1000</f>
        <v>2357.3251659009698</v>
      </c>
      <c r="AA302" s="41">
        <f>H302/'1. Väestöennuste'!J302*1000</f>
        <v>2519.0231362467866</v>
      </c>
      <c r="AB302" s="41">
        <f>I302/'1. Väestöennuste'!K302*1000</f>
        <v>2853.6492924281979</v>
      </c>
      <c r="AC302" s="41">
        <f>J302/'1. Väestöennuste'!L302*1000</f>
        <v>2392.6298099260825</v>
      </c>
      <c r="AD302" s="41">
        <f>K302/'1. Väestöennuste'!M302*1000</f>
        <v>2631.6896803278687</v>
      </c>
      <c r="AE302" s="41">
        <f>L302/'1. Väestöennuste'!N302*1000</f>
        <v>2647.5358916958044</v>
      </c>
      <c r="AF302" s="41">
        <f>M302/'1. Väestöennuste'!O302*1000</f>
        <v>2657.929185194102</v>
      </c>
      <c r="AG302" s="41">
        <f>N302/'1. Väestöennuste'!P302*1000</f>
        <v>2667.9059982929425</v>
      </c>
      <c r="AH302" s="41">
        <f>O302/'1. Väestöennuste'!Q302*1000</f>
        <v>2674.8224529580175</v>
      </c>
      <c r="AI302" s="41">
        <f>P302/'1. Väestöennuste'!R302*1000</f>
        <v>2682.2190530911134</v>
      </c>
    </row>
    <row r="303" spans="1:35" x14ac:dyDescent="0.2">
      <c r="A303" s="34">
        <v>977</v>
      </c>
      <c r="B303" s="88" t="s">
        <v>617</v>
      </c>
      <c r="C303" s="46">
        <v>1304</v>
      </c>
      <c r="D303" s="46">
        <v>2721</v>
      </c>
      <c r="E303" s="46">
        <v>1931</v>
      </c>
      <c r="F303" s="46">
        <v>1806</v>
      </c>
      <c r="G303" s="70">
        <v>6196</v>
      </c>
      <c r="H303" s="41">
        <v>6227</v>
      </c>
      <c r="I303" s="165">
        <v>3652.4600699999996</v>
      </c>
      <c r="J303" s="41">
        <v>2461.0443300000002</v>
      </c>
      <c r="K303" s="41">
        <v>897.14850999999999</v>
      </c>
      <c r="L303" s="41">
        <f t="shared" si="22"/>
        <v>886.52161394382313</v>
      </c>
      <c r="M303" s="41">
        <f t="shared" si="22"/>
        <v>875.8904916260791</v>
      </c>
      <c r="N303" s="41">
        <f t="shared" si="20"/>
        <v>865.26247116982904</v>
      </c>
      <c r="O303" s="41">
        <f t="shared" si="20"/>
        <v>854.55035210096048</v>
      </c>
      <c r="P303" s="41">
        <f t="shared" si="20"/>
        <v>843.92230545825953</v>
      </c>
      <c r="T303" s="34">
        <v>977</v>
      </c>
      <c r="U303" s="88" t="s">
        <v>617</v>
      </c>
      <c r="V303" s="41">
        <f>C303/'1. Väestöennuste'!E303*1000</f>
        <v>86.707892812022067</v>
      </c>
      <c r="W303" s="41">
        <f>D303/'1. Väestöennuste'!F303*1000</f>
        <v>179.02493585104284</v>
      </c>
      <c r="X303" s="41">
        <f>E303/'1. Väestöennuste'!G303*1000</f>
        <v>126.61464821978888</v>
      </c>
      <c r="Y303" s="41">
        <f>F303/'1. Väestöennuste'!H303*1000</f>
        <v>118.72206153037077</v>
      </c>
      <c r="Z303" s="41">
        <f>G303/'1. Väestöennuste'!I303*1000</f>
        <v>406.16191412651591</v>
      </c>
      <c r="AA303" s="41">
        <f>H303/'1. Väestöennuste'!J303*1000</f>
        <v>406.88708834291685</v>
      </c>
      <c r="AB303" s="41">
        <f>I303/'1. Väestöennuste'!K303*1000</f>
        <v>237.83682164485248</v>
      </c>
      <c r="AC303" s="41">
        <f>J303/'1. Väestöennuste'!L303*1000</f>
        <v>160.92619695285427</v>
      </c>
      <c r="AD303" s="41">
        <f>K303/'1. Väestöennuste'!M303*1000</f>
        <v>58.09418571521077</v>
      </c>
      <c r="AE303" s="41">
        <f>L303/'1. Väestöennuste'!N303*1000</f>
        <v>57.32067851699361</v>
      </c>
      <c r="AF303" s="41">
        <f>M303/'1. Väestöennuste'!O303*1000</f>
        <v>56.560150563481798</v>
      </c>
      <c r="AG303" s="41">
        <f>N303/'1. Väestöennuste'!P303*1000</f>
        <v>55.830589183754618</v>
      </c>
      <c r="AH303" s="41">
        <f>O303/'1. Väestöennuste'!Q303*1000</f>
        <v>55.135837931541417</v>
      </c>
      <c r="AI303" s="41">
        <f>P303/'1. Väestöennuste'!R303*1000</f>
        <v>54.481749868189766</v>
      </c>
    </row>
    <row r="304" spans="1:35" x14ac:dyDescent="0.2">
      <c r="A304" s="34">
        <v>980</v>
      </c>
      <c r="B304" s="88" t="s">
        <v>618</v>
      </c>
      <c r="C304" s="46">
        <v>15521</v>
      </c>
      <c r="D304" s="46">
        <v>20245</v>
      </c>
      <c r="E304" s="46">
        <v>23383</v>
      </c>
      <c r="F304" s="46">
        <v>24504</v>
      </c>
      <c r="G304" s="70">
        <v>21688</v>
      </c>
      <c r="H304" s="41">
        <v>24442</v>
      </c>
      <c r="I304" s="165">
        <v>20157.869180000002</v>
      </c>
      <c r="J304" s="41">
        <v>11217.830300000001</v>
      </c>
      <c r="K304" s="41">
        <v>11620.58238</v>
      </c>
      <c r="L304" s="41">
        <f t="shared" si="22"/>
        <v>11482.934354407782</v>
      </c>
      <c r="M304" s="41">
        <f t="shared" si="22"/>
        <v>11345.231586908118</v>
      </c>
      <c r="N304" s="41">
        <f t="shared" si="20"/>
        <v>11207.568997190192</v>
      </c>
      <c r="O304" s="41">
        <f t="shared" si="20"/>
        <v>11068.817095228993</v>
      </c>
      <c r="P304" s="41">
        <f t="shared" si="20"/>
        <v>10931.154166323287</v>
      </c>
      <c r="T304" s="34">
        <v>980</v>
      </c>
      <c r="U304" s="88" t="s">
        <v>618</v>
      </c>
      <c r="V304" s="41">
        <f>C304/'1. Väestöennuste'!E304*1000</f>
        <v>474.0973791923758</v>
      </c>
      <c r="W304" s="41">
        <f>D304/'1. Väestöennuste'!F304*1000</f>
        <v>617.24442818378611</v>
      </c>
      <c r="X304" s="41">
        <f>E304/'1. Väestöennuste'!G304*1000</f>
        <v>711.20506113510555</v>
      </c>
      <c r="Y304" s="41">
        <f>F304/'1. Väestöennuste'!H304*1000</f>
        <v>742.9281751205167</v>
      </c>
      <c r="Z304" s="41">
        <f>G304/'1. Väestöennuste'!I304*1000</f>
        <v>652.19221747759673</v>
      </c>
      <c r="AA304" s="41">
        <f>H304/'1. Väestöennuste'!J304*1000</f>
        <v>732.8496042216359</v>
      </c>
      <c r="AB304" s="41">
        <f>I304/'1. Väestöennuste'!K304*1000</f>
        <v>601.13527510213828</v>
      </c>
      <c r="AC304" s="41">
        <f>J304/'1. Väestöennuste'!L304*1000</f>
        <v>333.79445651203622</v>
      </c>
      <c r="AD304" s="41">
        <f>K304/'1. Väestöennuste'!M304*1000</f>
        <v>344.10963517915309</v>
      </c>
      <c r="AE304" s="41">
        <f>L304/'1. Väestöennuste'!N304*1000</f>
        <v>338.85957312266595</v>
      </c>
      <c r="AF304" s="41">
        <f>M304/'1. Väestöennuste'!O304*1000</f>
        <v>333.66365469408026</v>
      </c>
      <c r="AG304" s="41">
        <f>N304/'1. Väestöennuste'!P304*1000</f>
        <v>328.59062381817142</v>
      </c>
      <c r="AH304" s="41">
        <f>O304/'1. Väestöennuste'!Q304*1000</f>
        <v>323.6117733372995</v>
      </c>
      <c r="AI304" s="41">
        <f>P304/'1. Väestöennuste'!R304*1000</f>
        <v>318.82267299548761</v>
      </c>
    </row>
    <row r="305" spans="1:35" x14ac:dyDescent="0.2">
      <c r="A305" s="34">
        <v>981</v>
      </c>
      <c r="B305" s="88" t="s">
        <v>619</v>
      </c>
      <c r="C305" s="46">
        <v>565</v>
      </c>
      <c r="D305" s="46">
        <v>1254</v>
      </c>
      <c r="E305" s="46">
        <v>844</v>
      </c>
      <c r="F305" s="46">
        <v>652</v>
      </c>
      <c r="G305" s="70">
        <v>774</v>
      </c>
      <c r="H305" s="41">
        <v>1868</v>
      </c>
      <c r="I305" s="165">
        <v>2880.7107799999999</v>
      </c>
      <c r="J305" s="41">
        <v>2656.7022700000002</v>
      </c>
      <c r="K305" s="41">
        <v>3891.10302</v>
      </c>
      <c r="L305" s="41">
        <f t="shared" si="22"/>
        <v>3845.0121589257105</v>
      </c>
      <c r="M305" s="41">
        <f t="shared" si="22"/>
        <v>3798.9029677544927</v>
      </c>
      <c r="N305" s="41">
        <f t="shared" si="20"/>
        <v>3752.8072299441092</v>
      </c>
      <c r="O305" s="41">
        <f t="shared" si="20"/>
        <v>3706.3467405213778</v>
      </c>
      <c r="P305" s="41">
        <f t="shared" si="20"/>
        <v>3660.2508891353964</v>
      </c>
      <c r="T305" s="34">
        <v>981</v>
      </c>
      <c r="U305" s="88" t="s">
        <v>619</v>
      </c>
      <c r="V305" s="41">
        <f>C305/'1. Väestöennuste'!E305*1000</f>
        <v>234.34259643301536</v>
      </c>
      <c r="W305" s="41">
        <f>D305/'1. Väestöennuste'!F305*1000</f>
        <v>526.44836272040311</v>
      </c>
      <c r="X305" s="41">
        <f>E305/'1. Väestöennuste'!G305*1000</f>
        <v>355.81787521079258</v>
      </c>
      <c r="Y305" s="41">
        <f>F305/'1. Väestöennuste'!H305*1000</f>
        <v>276.62282562579549</v>
      </c>
      <c r="Z305" s="41">
        <f>G305/'1. Väestöennuste'!I305*1000</f>
        <v>330.34571062740076</v>
      </c>
      <c r="AA305" s="41">
        <f>H305/'1. Väestöennuste'!J305*1000</f>
        <v>807.26015557476228</v>
      </c>
      <c r="AB305" s="41">
        <f>I305/'1. Väestöennuste'!K305*1000</f>
        <v>1262.3623049956179</v>
      </c>
      <c r="AC305" s="41">
        <f>J305/'1. Väestöennuste'!L305*1000</f>
        <v>1187.6183594099241</v>
      </c>
      <c r="AD305" s="41">
        <f>K305/'1. Väestöennuste'!M305*1000</f>
        <v>1721.7270000000001</v>
      </c>
      <c r="AE305" s="41">
        <f>L305/'1. Väestöennuste'!N305*1000</f>
        <v>1714.2274449066922</v>
      </c>
      <c r="AF305" s="41">
        <f>M305/'1. Väestöennuste'!O305*1000</f>
        <v>1706.6051068079482</v>
      </c>
      <c r="AG305" s="41">
        <f>N305/'1. Väestöennuste'!P305*1000</f>
        <v>1698.8715391326884</v>
      </c>
      <c r="AH305" s="41">
        <f>O305/'1. Väestöennuste'!Q305*1000</f>
        <v>1688.5406562739763</v>
      </c>
      <c r="AI305" s="41">
        <f>P305/'1. Väestöennuste'!R305*1000</f>
        <v>1679.0141693281635</v>
      </c>
    </row>
    <row r="306" spans="1:35" x14ac:dyDescent="0.2">
      <c r="A306" s="34">
        <v>989</v>
      </c>
      <c r="B306" s="88" t="s">
        <v>620</v>
      </c>
      <c r="C306" s="46">
        <v>315</v>
      </c>
      <c r="D306" s="46">
        <v>321</v>
      </c>
      <c r="E306" s="46">
        <v>192</v>
      </c>
      <c r="F306" s="46">
        <v>138</v>
      </c>
      <c r="G306" s="70">
        <v>639</v>
      </c>
      <c r="H306" s="41">
        <v>805</v>
      </c>
      <c r="I306" s="165">
        <v>663.59121000000005</v>
      </c>
      <c r="J306" s="41">
        <v>427.74520000000001</v>
      </c>
      <c r="K306" s="41">
        <v>3080.7045999999996</v>
      </c>
      <c r="L306" s="41">
        <f t="shared" si="22"/>
        <v>3044.2130635385656</v>
      </c>
      <c r="M306" s="41">
        <f t="shared" si="22"/>
        <v>3007.7070145819257</v>
      </c>
      <c r="N306" s="41">
        <f t="shared" si="20"/>
        <v>2971.2116170602117</v>
      </c>
      <c r="O306" s="41">
        <f t="shared" si="20"/>
        <v>2934.4274345939093</v>
      </c>
      <c r="P306" s="41">
        <f t="shared" si="20"/>
        <v>2897.9319471509402</v>
      </c>
      <c r="T306" s="34">
        <v>989</v>
      </c>
      <c r="U306" s="88" t="s">
        <v>620</v>
      </c>
      <c r="V306" s="41">
        <f>C306/'1. Väestöennuste'!E306*1000</f>
        <v>51.911667765326307</v>
      </c>
      <c r="W306" s="41">
        <f>D306/'1. Väestöennuste'!F306*1000</f>
        <v>53.634085213032584</v>
      </c>
      <c r="X306" s="41">
        <f>E306/'1. Väestöennuste'!G306*1000</f>
        <v>32.509312563494753</v>
      </c>
      <c r="Y306" s="41">
        <f>F306/'1. Väestöennuste'!H306*1000</f>
        <v>24.197790636507101</v>
      </c>
      <c r="Z306" s="41">
        <f>G306/'1. Väestöennuste'!I306*1000</f>
        <v>113.78205128205128</v>
      </c>
      <c r="AA306" s="41">
        <f>H306/'1. Väestöennuste'!J306*1000</f>
        <v>145.78051430641074</v>
      </c>
      <c r="AB306" s="41">
        <f>I306/'1. Väestöennuste'!K306*1000</f>
        <v>121.00496170678338</v>
      </c>
      <c r="AC306" s="41">
        <f>J306/'1. Väestöennuste'!L306*1000</f>
        <v>79.124158342582319</v>
      </c>
      <c r="AD306" s="41">
        <f>K306/'1. Väestöennuste'!M306*1000</f>
        <v>586.9126690798247</v>
      </c>
      <c r="AE306" s="41">
        <f>L306/'1. Väestöennuste'!N306*1000</f>
        <v>589.39265508975132</v>
      </c>
      <c r="AF306" s="41">
        <f>M306/'1. Väestöennuste'!O306*1000</f>
        <v>591.25359044268248</v>
      </c>
      <c r="AG306" s="41">
        <f>N306/'1. Väestöennuste'!P306*1000</f>
        <v>593.05621099006225</v>
      </c>
      <c r="AH306" s="41">
        <f>O306/'1. Väestöennuste'!Q306*1000</f>
        <v>594.73600214712383</v>
      </c>
      <c r="AI306" s="41">
        <f>P306/'1. Väestöennuste'!R306*1000</f>
        <v>595.91444522947563</v>
      </c>
    </row>
    <row r="307" spans="1:35" x14ac:dyDescent="0.2">
      <c r="A307" s="34">
        <v>992</v>
      </c>
      <c r="B307" s="88" t="s">
        <v>621</v>
      </c>
      <c r="C307" s="46">
        <v>4099</v>
      </c>
      <c r="D307" s="46">
        <v>1864</v>
      </c>
      <c r="E307" s="46">
        <v>6683</v>
      </c>
      <c r="F307" s="46">
        <v>4506</v>
      </c>
      <c r="G307" s="70">
        <v>2776</v>
      </c>
      <c r="H307" s="41">
        <v>1770</v>
      </c>
      <c r="I307" s="165">
        <v>2865.10169</v>
      </c>
      <c r="J307" s="41">
        <v>2279.7925599999999</v>
      </c>
      <c r="K307" s="41">
        <v>1951.1712199999999</v>
      </c>
      <c r="L307" s="41">
        <f t="shared" si="22"/>
        <v>1928.059222920783</v>
      </c>
      <c r="M307" s="41">
        <f t="shared" si="22"/>
        <v>1904.9380343199327</v>
      </c>
      <c r="N307" s="41">
        <f t="shared" si="20"/>
        <v>1881.8235918294622</v>
      </c>
      <c r="O307" s="41">
        <f t="shared" si="20"/>
        <v>1858.5262467417581</v>
      </c>
      <c r="P307" s="41">
        <f t="shared" si="20"/>
        <v>1835.4117472994576</v>
      </c>
      <c r="T307" s="34">
        <v>992</v>
      </c>
      <c r="U307" s="88" t="s">
        <v>621</v>
      </c>
      <c r="V307" s="41">
        <f>C307/'1. Väestöennuste'!E307*1000</f>
        <v>208.64298075944214</v>
      </c>
      <c r="W307" s="41">
        <f>D307/'1. Väestöennuste'!F307*1000</f>
        <v>96.211417363476826</v>
      </c>
      <c r="X307" s="41">
        <f>E307/'1. Väestöennuste'!G307*1000</f>
        <v>349.09109903886338</v>
      </c>
      <c r="Y307" s="41">
        <f>F307/'1. Väestöennuste'!H307*1000</f>
        <v>239.03241207363004</v>
      </c>
      <c r="Z307" s="41">
        <f>G307/'1. Väestöennuste'!I307*1000</f>
        <v>147.93498534505727</v>
      </c>
      <c r="AA307" s="41">
        <f>H307/'1. Väestöennuste'!J307*1000</f>
        <v>95.279108575119778</v>
      </c>
      <c r="AB307" s="41">
        <f>I307/'1. Väestöennuste'!K307*1000</f>
        <v>156.40908887433125</v>
      </c>
      <c r="AC307" s="41">
        <f>J307/'1. Väestöennuste'!L307*1000</f>
        <v>125.81636644591609</v>
      </c>
      <c r="AD307" s="41">
        <f>K307/'1. Väestöennuste'!M307*1000</f>
        <v>108.60958641803506</v>
      </c>
      <c r="AE307" s="41">
        <f>L307/'1. Väestöennuste'!N307*1000</f>
        <v>108.4885900810704</v>
      </c>
      <c r="AF307" s="41">
        <f>M307/'1. Väestöennuste'!O307*1000</f>
        <v>108.37057880987216</v>
      </c>
      <c r="AG307" s="41">
        <f>N307/'1. Väestöennuste'!P307*1000</f>
        <v>108.21297250313181</v>
      </c>
      <c r="AH307" s="41">
        <f>O307/'1. Väestöennuste'!Q307*1000</f>
        <v>108.0098940397372</v>
      </c>
      <c r="AI307" s="41">
        <f>P307/'1. Väestöennuste'!R307*1000</f>
        <v>107.76887718275249</v>
      </c>
    </row>
    <row r="311" spans="1:35" x14ac:dyDescent="0.2">
      <c r="A311" s="41">
        <v>99</v>
      </c>
      <c r="B311" s="41" t="s">
        <v>358</v>
      </c>
      <c r="C311" s="41">
        <v>12</v>
      </c>
      <c r="D311" s="41">
        <v>31</v>
      </c>
      <c r="E311" s="41">
        <v>221</v>
      </c>
      <c r="F311" s="41">
        <v>686</v>
      </c>
      <c r="G311" s="41">
        <v>1219</v>
      </c>
      <c r="H311" s="41">
        <v>1315.2329464385796</v>
      </c>
      <c r="I311" s="165">
        <v>1411.4746321033001</v>
      </c>
      <c r="J311" s="41">
        <v>1507.8060308190563</v>
      </c>
      <c r="K311" s="41">
        <v>1604.1350433975447</v>
      </c>
      <c r="L311" s="41">
        <v>1700.5408511362771</v>
      </c>
      <c r="M311" s="41">
        <v>1700.5408511362771</v>
      </c>
      <c r="N311" s="41">
        <v>1700.5408511362771</v>
      </c>
      <c r="T311" s="4">
        <v>99</v>
      </c>
      <c r="U311" s="4" t="s">
        <v>358</v>
      </c>
      <c r="V311" s="4" t="e">
        <v>#REF!</v>
      </c>
      <c r="W311" s="4" t="e">
        <v>#REF!</v>
      </c>
      <c r="X311" s="4" t="e">
        <v>#REF!</v>
      </c>
      <c r="Y311" s="4" t="e">
        <v>#REF!</v>
      </c>
      <c r="Z311" s="4" t="e">
        <v>#REF!</v>
      </c>
      <c r="AA311" s="4" t="e">
        <v>#REF!</v>
      </c>
      <c r="AB311" s="4" t="e">
        <v>#REF!</v>
      </c>
      <c r="AC311" s="4" t="e">
        <v>#REF!</v>
      </c>
      <c r="AD311" s="4" t="e">
        <v>#REF!</v>
      </c>
      <c r="AE311" s="4" t="e">
        <v>#REF!</v>
      </c>
      <c r="AF311" s="4" t="e">
        <v>#REF!</v>
      </c>
      <c r="AG311" s="4" t="e">
        <v>#REF!</v>
      </c>
    </row>
    <row r="312" spans="1:35" x14ac:dyDescent="0.2">
      <c r="A312" s="41">
        <v>214</v>
      </c>
      <c r="B312" s="41" t="s">
        <v>395</v>
      </c>
      <c r="C312" s="41">
        <v>1704</v>
      </c>
      <c r="D312" s="41">
        <v>2152</v>
      </c>
      <c r="E312" s="41">
        <v>1456</v>
      </c>
      <c r="F312" s="41">
        <v>1249</v>
      </c>
      <c r="G312" s="41">
        <v>1242</v>
      </c>
      <c r="H312" s="41">
        <v>1340.0486624091188</v>
      </c>
      <c r="I312" s="165">
        <v>1438.1062289354377</v>
      </c>
      <c r="J312" s="41">
        <v>1536.2552012118686</v>
      </c>
      <c r="K312" s="41">
        <v>1634.4017423295736</v>
      </c>
      <c r="L312" s="41">
        <v>1732.6265275728103</v>
      </c>
      <c r="M312" s="41">
        <v>1732.6265275728103</v>
      </c>
      <c r="N312" s="41">
        <v>1732.6265275728103</v>
      </c>
      <c r="T312" s="4">
        <v>214</v>
      </c>
      <c r="U312" s="4" t="s">
        <v>395</v>
      </c>
      <c r="V312" s="4">
        <v>125.6451850759475</v>
      </c>
      <c r="W312" s="4">
        <v>160.64496864735742</v>
      </c>
      <c r="X312" s="4">
        <v>109.5395726752934</v>
      </c>
      <c r="Y312" s="4">
        <v>95.074979066758004</v>
      </c>
      <c r="Z312" s="4">
        <v>96.23430962343096</v>
      </c>
      <c r="AA312" s="4">
        <v>104.24338097309365</v>
      </c>
      <c r="AB312" s="4">
        <v>112.97872801755344</v>
      </c>
      <c r="AC312" s="4">
        <v>121.77038690645756</v>
      </c>
      <c r="AD312" s="4">
        <v>130.66851153898094</v>
      </c>
      <c r="AE312" s="4">
        <v>139.73921506353824</v>
      </c>
      <c r="AF312" s="4">
        <v>139.73921506353824</v>
      </c>
      <c r="AG312" s="4">
        <v>139.73921506353824</v>
      </c>
    </row>
    <row r="314" spans="1:35" x14ac:dyDescent="0.2">
      <c r="C314" s="41">
        <f>SUM(C311:C312)</f>
        <v>1716</v>
      </c>
      <c r="D314" s="41">
        <f t="shared" ref="D314:L314" si="23">SUM(D311:D312)</f>
        <v>2183</v>
      </c>
      <c r="E314" s="41">
        <f t="shared" si="23"/>
        <v>1677</v>
      </c>
      <c r="F314" s="41">
        <f t="shared" si="23"/>
        <v>1935</v>
      </c>
      <c r="G314" s="41">
        <f t="shared" si="23"/>
        <v>2461</v>
      </c>
      <c r="H314" s="41">
        <f t="shared" si="23"/>
        <v>2655.2816088476984</v>
      </c>
      <c r="I314" s="165">
        <f t="shared" si="23"/>
        <v>2849.5808610387376</v>
      </c>
      <c r="J314" s="41">
        <f t="shared" si="23"/>
        <v>3044.0612320309247</v>
      </c>
      <c r="K314" s="41">
        <f t="shared" si="23"/>
        <v>3238.5367857271185</v>
      </c>
      <c r="L314" s="41">
        <f t="shared" si="23"/>
        <v>3433.1673787090876</v>
      </c>
      <c r="M314" s="41">
        <f t="shared" ref="M314:N314" si="24">SUM(M311:M312)</f>
        <v>3433.1673787090876</v>
      </c>
      <c r="N314" s="41">
        <f t="shared" si="24"/>
        <v>3433.167378709087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I307"/>
  <sheetViews>
    <sheetView workbookViewId="0">
      <selection activeCell="M15" sqref="M15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3" width="9.28515625" style="41" hidden="1" customWidth="1"/>
    <col min="4" max="5" width="9.28515625" style="41" bestFit="1" customWidth="1"/>
    <col min="6" max="6" width="9.7109375" style="41" bestFit="1" customWidth="1"/>
    <col min="7" max="8" width="9.28515625" style="41" bestFit="1" customWidth="1"/>
    <col min="9" max="9" width="9.7109375" style="41" bestFit="1" customWidth="1"/>
    <col min="10" max="11" width="9.28515625" style="41" bestFit="1" customWidth="1"/>
    <col min="12" max="14" width="9.7109375" style="41" bestFit="1" customWidth="1"/>
    <col min="15" max="16" width="9.7109375" style="41" customWidth="1"/>
    <col min="17" max="17" width="9.140625" style="41"/>
    <col min="18" max="18" width="9.140625" style="117"/>
    <col min="19" max="20" width="9.140625" style="4"/>
    <col min="21" max="21" width="20.5703125" style="4" bestFit="1" customWidth="1"/>
    <col min="22" max="22" width="0" style="4" hidden="1" customWidth="1"/>
    <col min="23" max="35" width="9.140625" style="4"/>
    <col min="36" max="16384" width="9.140625" style="41"/>
  </cols>
  <sheetData>
    <row r="1" spans="1:35" x14ac:dyDescent="0.2">
      <c r="A1" s="43" t="s">
        <v>808</v>
      </c>
      <c r="B1" s="43"/>
    </row>
    <row r="2" spans="1:35" x14ac:dyDescent="0.2">
      <c r="A2" s="43"/>
      <c r="B2" s="43"/>
    </row>
    <row r="3" spans="1:35" x14ac:dyDescent="0.2">
      <c r="A3" s="43"/>
      <c r="B3" s="43"/>
    </row>
    <row r="4" spans="1:35" x14ac:dyDescent="0.2">
      <c r="A4" s="43"/>
      <c r="B4" s="43"/>
      <c r="H4" s="92"/>
    </row>
    <row r="5" spans="1:35" x14ac:dyDescent="0.2">
      <c r="A5" s="43"/>
      <c r="B5" s="43"/>
    </row>
    <row r="6" spans="1:35" x14ac:dyDescent="0.2">
      <c r="A6" s="43"/>
      <c r="B6" s="43"/>
    </row>
    <row r="7" spans="1:35" x14ac:dyDescent="0.2">
      <c r="A7" s="43"/>
      <c r="B7" s="43"/>
      <c r="R7" s="123" t="s">
        <v>319</v>
      </c>
    </row>
    <row r="8" spans="1:35" x14ac:dyDescent="0.2">
      <c r="A8" s="43" t="s">
        <v>622</v>
      </c>
      <c r="B8" s="43"/>
    </row>
    <row r="9" spans="1:35" x14ac:dyDescent="0.2">
      <c r="A9" s="312" t="s">
        <v>311</v>
      </c>
      <c r="B9" s="312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R9" s="107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</row>
    <row r="10" spans="1:35" x14ac:dyDescent="0.2">
      <c r="A10" s="43" t="s">
        <v>623</v>
      </c>
      <c r="B10" s="43"/>
    </row>
    <row r="11" spans="1:35" ht="12" thickBot="1" x14ac:dyDescent="0.25">
      <c r="A11" s="43" t="s">
        <v>624</v>
      </c>
      <c r="B11" s="43"/>
    </row>
    <row r="12" spans="1:35" ht="12" thickBot="1" x14ac:dyDescent="0.25">
      <c r="A12" s="83" t="s">
        <v>326</v>
      </c>
      <c r="B12" s="84" t="s">
        <v>327</v>
      </c>
      <c r="C12" s="91" t="s">
        <v>301</v>
      </c>
      <c r="D12" s="91" t="s">
        <v>301</v>
      </c>
      <c r="E12" s="91" t="s">
        <v>301</v>
      </c>
      <c r="F12" s="91" t="s">
        <v>301</v>
      </c>
      <c r="G12" s="91" t="s">
        <v>301</v>
      </c>
      <c r="H12" s="91" t="s">
        <v>301</v>
      </c>
      <c r="I12" s="91" t="s">
        <v>301</v>
      </c>
      <c r="J12" s="91" t="s">
        <v>301</v>
      </c>
      <c r="K12" s="91" t="s">
        <v>301</v>
      </c>
      <c r="L12" s="91" t="s">
        <v>301</v>
      </c>
      <c r="M12" s="91" t="s">
        <v>301</v>
      </c>
      <c r="N12" s="91" t="s">
        <v>301</v>
      </c>
      <c r="O12" s="91" t="s">
        <v>301</v>
      </c>
      <c r="P12" s="91" t="s">
        <v>301</v>
      </c>
      <c r="T12" s="94" t="s">
        <v>326</v>
      </c>
      <c r="U12" s="94" t="s">
        <v>327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</row>
    <row r="13" spans="1:35" x14ac:dyDescent="0.2">
      <c r="A13" s="39">
        <v>1</v>
      </c>
      <c r="B13" s="86" t="s">
        <v>312</v>
      </c>
      <c r="C13" s="41" t="e">
        <f>SUM(C15:C307)</f>
        <v>#REF!</v>
      </c>
      <c r="D13" s="41">
        <f t="shared" ref="D13:L13" si="0">SUM(D15:D307)</f>
        <v>2316586</v>
      </c>
      <c r="E13" s="41">
        <f t="shared" si="0"/>
        <v>2812105</v>
      </c>
      <c r="F13" s="41">
        <f t="shared" si="0"/>
        <v>1675248</v>
      </c>
      <c r="G13" s="41">
        <f t="shared" si="0"/>
        <v>1196175</v>
      </c>
      <c r="H13" s="41">
        <f t="shared" si="0"/>
        <v>3577644.4407711681</v>
      </c>
      <c r="I13" s="41">
        <f t="shared" si="0"/>
        <v>3125333.4302360979</v>
      </c>
      <c r="J13" s="41">
        <f t="shared" si="0"/>
        <v>3134364.5902610226</v>
      </c>
      <c r="K13" s="41">
        <f t="shared" si="0"/>
        <v>3814149.8205561442</v>
      </c>
      <c r="L13" s="41">
        <f t="shared" si="0"/>
        <v>2512785.8913591304</v>
      </c>
      <c r="M13" s="41">
        <f t="shared" ref="M13:N13" si="1">SUM(M15:M307)</f>
        <v>2129746.1952449651</v>
      </c>
      <c r="N13" s="41">
        <f t="shared" si="1"/>
        <v>2274800.9228344699</v>
      </c>
      <c r="O13" s="41">
        <f t="shared" ref="O13:P13" si="2">SUM(O15:O307)</f>
        <v>2300617.329291401</v>
      </c>
      <c r="P13" s="41">
        <f t="shared" si="2"/>
        <v>2648589.140707395</v>
      </c>
      <c r="S13" s="8"/>
      <c r="T13" s="39"/>
      <c r="U13" s="86" t="s">
        <v>312</v>
      </c>
      <c r="V13" s="41" t="e">
        <f>C13/'1. Väestöennuste'!E13*1000</f>
        <v>#REF!</v>
      </c>
      <c r="W13" s="41">
        <f>D13/'1. Väestöennuste'!F13*1000</f>
        <v>423.19161035738773</v>
      </c>
      <c r="X13" s="41">
        <f>E13/'1. Väestöennuste'!G13*1000</f>
        <v>512.81712278393127</v>
      </c>
      <c r="Y13" s="41">
        <f>F13/'1. Väestöennuste'!H13*1000</f>
        <v>305.24932900641932</v>
      </c>
      <c r="Z13" s="41">
        <f>G13/'1. Väestöennuste'!I13*1000</f>
        <v>217.66809670910695</v>
      </c>
      <c r="AA13" s="41">
        <f>H13/'1. Väestöennuste'!J13*1000</f>
        <v>650.04775741599929</v>
      </c>
      <c r="AB13" s="41">
        <f>I13/'1. Väestöennuste'!K13*1000</f>
        <v>566.39937828417192</v>
      </c>
      <c r="AC13" s="41">
        <f>J13/'1. Väestöennuste'!L13*1000</f>
        <v>566.42300845885677</v>
      </c>
      <c r="AD13" s="41">
        <f>K13/'1. Väestöennuste'!M13*1000</f>
        <v>689.5087109976738</v>
      </c>
      <c r="AE13" s="41">
        <f>L13/'1. Väestöennuste'!N13*1000</f>
        <v>453.68987850603793</v>
      </c>
      <c r="AF13" s="41">
        <f>M13/'1. Väestöennuste'!O13*1000</f>
        <v>384.09148657060922</v>
      </c>
      <c r="AG13" s="41">
        <f>N13/'1. Väestöennuste'!P13*1000</f>
        <v>409.83062025761416</v>
      </c>
      <c r="AH13" s="41">
        <f>O13/'1. Väestöennuste'!Q13*1000</f>
        <v>414.10057627178031</v>
      </c>
      <c r="AI13" s="41">
        <f>P13/'1. Väestöennuste'!R13*1000</f>
        <v>476.36221171162236</v>
      </c>
    </row>
    <row r="14" spans="1:35" x14ac:dyDescent="0.2">
      <c r="A14" s="39"/>
      <c r="B14" s="86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</row>
    <row r="15" spans="1:35" x14ac:dyDescent="0.2">
      <c r="A15" s="34">
        <v>5</v>
      </c>
      <c r="B15" s="88" t="s">
        <v>328</v>
      </c>
      <c r="C15" s="41" t="e">
        <f>'2. Toimintakate'!D15+'3. Verotulot'!G15+'4. Valtionosuudet'!#REF!</f>
        <v>#REF!</v>
      </c>
      <c r="D15" s="41">
        <f>'2. Toimintakate'!E15+'3. Verotulot'!L15+'4. Valtionosuudet'!H15</f>
        <v>10224</v>
      </c>
      <c r="E15" s="41">
        <f>'2. Toimintakate'!F15+'3. Verotulot'!Q15+'4. Valtionosuudet'!N15</f>
        <v>6661</v>
      </c>
      <c r="F15" s="41">
        <f>'2. Toimintakate'!G15+'3. Verotulot'!V15+'4. Valtionosuudet'!T15</f>
        <v>2706</v>
      </c>
      <c r="G15" s="41">
        <f>'2. Toimintakate'!H15+'3. Verotulot'!AA15+'4. Valtionosuudet'!Z15</f>
        <v>1335</v>
      </c>
      <c r="H15" s="41">
        <f>'2. Toimintakate'!I15+'3. Verotulot'!AF15+'4. Valtionosuudet'!AG15</f>
        <v>5721.5106073551069</v>
      </c>
      <c r="I15" s="41">
        <f>'2. Toimintakate'!J15+'3. Verotulot'!AK15+'4. Valtionosuudet'!AN15</f>
        <v>4807.869783351045</v>
      </c>
      <c r="J15" s="41">
        <f>'2. Toimintakate'!K15+'3. Verotulot'!AP15+'4. Valtionosuudet'!AU15</f>
        <v>4566.39728130601</v>
      </c>
      <c r="K15" s="41">
        <f>'2. Toimintakate'!L15+'3. Verotulot'!AU15+'4. Valtionosuudet'!BC15</f>
        <v>6625.9092598974057</v>
      </c>
      <c r="L15" s="41">
        <f>'2. Toimintakate'!M15+'3. Verotulot'!AZ15+'4. Valtionosuudet'!BK15</f>
        <v>5241.5921513591675</v>
      </c>
      <c r="M15" s="41">
        <f>'2. Toimintakate'!N15+'3. Verotulot'!BE15+'4. Valtionosuudet'!BT15</f>
        <v>4628.9657429598738</v>
      </c>
      <c r="N15" s="41">
        <f>'2. Toimintakate'!O15+'3. Verotulot'!BJ15+'4. Valtionosuudet'!CB15</f>
        <v>4608.6575910234642</v>
      </c>
      <c r="O15" s="41">
        <f>'2. Toimintakate'!P15+'3. Verotulot'!BO15+'4. Valtionosuudet'!CH15</f>
        <v>5236.9054610022031</v>
      </c>
      <c r="P15" s="41">
        <f>'2. Toimintakate'!Q15+'3. Verotulot'!BT15+'4. Valtionosuudet'!CN15</f>
        <v>5988.6830404316097</v>
      </c>
      <c r="T15" s="34">
        <v>5</v>
      </c>
      <c r="U15" s="88" t="s">
        <v>328</v>
      </c>
      <c r="V15" s="41"/>
      <c r="W15" s="41">
        <f>D15/'1. Väestöennuste'!F15*1000</f>
        <v>1032.8315991514294</v>
      </c>
      <c r="X15" s="41">
        <f>E15/'1. Väestöennuste'!G15*1000</f>
        <v>677.55060522835936</v>
      </c>
      <c r="Y15" s="41">
        <f>F15/'1. Väestöennuste'!H15*1000</f>
        <v>278.96907216494844</v>
      </c>
      <c r="Z15" s="41">
        <f>G15/'1. Väestöennuste'!I15*1000</f>
        <v>139.61514327546539</v>
      </c>
      <c r="AA15" s="41">
        <f>H15/'1. Väestöennuste'!J15*1000</f>
        <v>607.44352981793259</v>
      </c>
      <c r="AB15" s="41">
        <f>I15/'1. Väestöennuste'!K15*1000</f>
        <v>516.36449182161368</v>
      </c>
      <c r="AC15" s="41">
        <f>J15/'1. Väestöennuste'!L15*1000</f>
        <v>497.26639238876294</v>
      </c>
      <c r="AD15" s="41">
        <f>K15/'1. Väestöennuste'!M15*1000</f>
        <v>731.01381949441816</v>
      </c>
      <c r="AE15" s="41">
        <f>L15/'1. Väestöennuste'!N15*1000</f>
        <v>585.58732559034377</v>
      </c>
      <c r="AF15" s="41">
        <f>M15/'1. Väestöennuste'!O15*1000</f>
        <v>523.57943026353064</v>
      </c>
      <c r="AG15" s="41">
        <f>N15/'1. Väestöennuste'!P15*1000</f>
        <v>527.91037697863271</v>
      </c>
      <c r="AH15" s="41">
        <f>O15/'1. Väestöennuste'!Q15*1000</f>
        <v>607.45916494631751</v>
      </c>
      <c r="AI15" s="41">
        <f>P15/'1. Väestöennuste'!R15*1000</f>
        <v>703.55768802063074</v>
      </c>
    </row>
    <row r="16" spans="1:35" x14ac:dyDescent="0.2">
      <c r="A16" s="34">
        <v>9</v>
      </c>
      <c r="B16" s="88" t="s">
        <v>329</v>
      </c>
      <c r="C16" s="41" t="e">
        <f>'2. Toimintakate'!D16+'3. Verotulot'!G16+'4. Valtionosuudet'!#REF!</f>
        <v>#REF!</v>
      </c>
      <c r="D16" s="41">
        <f>'2. Toimintakate'!E16+'3. Verotulot'!L16+'4. Valtionosuudet'!H16</f>
        <v>1402</v>
      </c>
      <c r="E16" s="41">
        <f>'2. Toimintakate'!F16+'3. Verotulot'!Q16+'4. Valtionosuudet'!N16</f>
        <v>757</v>
      </c>
      <c r="F16" s="41">
        <f>'2. Toimintakate'!G16+'3. Verotulot'!V16+'4. Valtionosuudet'!T16</f>
        <v>1134</v>
      </c>
      <c r="G16" s="41">
        <f>'2. Toimintakate'!H16+'3. Verotulot'!AA16+'4. Valtionosuudet'!Z16</f>
        <v>1475</v>
      </c>
      <c r="H16" s="41">
        <f>'2. Toimintakate'!I16+'3. Verotulot'!AF16+'4. Valtionosuudet'!AG16</f>
        <v>1945.3207278548052</v>
      </c>
      <c r="I16" s="41">
        <f>'2. Toimintakate'!J16+'3. Verotulot'!AK16+'4. Valtionosuudet'!AN16</f>
        <v>1248.893501428016</v>
      </c>
      <c r="J16" s="41">
        <f>'2. Toimintakate'!K16+'3. Verotulot'!AP16+'4. Valtionosuudet'!AU16</f>
        <v>2662.8189425995024</v>
      </c>
      <c r="K16" s="41">
        <f>'2. Toimintakate'!L16+'3. Verotulot'!AU16+'4. Valtionosuudet'!BC16</f>
        <v>1388.0778733074035</v>
      </c>
      <c r="L16" s="41">
        <f>'2. Toimintakate'!M16+'3. Verotulot'!AZ16+'4. Valtionosuudet'!BK16</f>
        <v>1245.9873511350029</v>
      </c>
      <c r="M16" s="41">
        <f>'2. Toimintakate'!N16+'3. Verotulot'!BE16+'4. Valtionosuudet'!BT16</f>
        <v>894.63680490604975</v>
      </c>
      <c r="N16" s="41">
        <f>'2. Toimintakate'!O16+'3. Verotulot'!BJ16+'4. Valtionosuudet'!CB16</f>
        <v>700.60114347417266</v>
      </c>
      <c r="O16" s="41">
        <f>'2. Toimintakate'!P16+'3. Verotulot'!BO16+'4. Valtionosuudet'!CH16</f>
        <v>687.07395261530337</v>
      </c>
      <c r="P16" s="41">
        <f>'2. Toimintakate'!Q16+'3. Verotulot'!BT16+'4. Valtionosuudet'!CN16</f>
        <v>695.27805873418083</v>
      </c>
      <c r="T16" s="34">
        <v>9</v>
      </c>
      <c r="U16" s="88" t="s">
        <v>329</v>
      </c>
      <c r="V16" s="41" t="e">
        <f>C16/'1. Väestöennuste'!E16*1000</f>
        <v>#REF!</v>
      </c>
      <c r="W16" s="41">
        <f>D16/'1. Väestöennuste'!F16*1000</f>
        <v>531.26184160666924</v>
      </c>
      <c r="X16" s="41">
        <f>E16/'1. Väestöennuste'!G16*1000</f>
        <v>290.03831417624519</v>
      </c>
      <c r="Y16" s="41">
        <f>F16/'1. Väestöennuste'!H16*1000</f>
        <v>440.73066459385927</v>
      </c>
      <c r="Z16" s="41">
        <f>G16/'1. Väestöennuste'!I16*1000</f>
        <v>585.54982135768159</v>
      </c>
      <c r="AA16" s="41">
        <f>H16/'1. Väestöennuste'!J16*1000</f>
        <v>772.87275639841289</v>
      </c>
      <c r="AB16" s="41">
        <f>I16/'1. Väestöennuste'!K16*1000</f>
        <v>501.36230486873382</v>
      </c>
      <c r="AC16" s="41">
        <f>J16/'1. Väestöennuste'!L16*1000</f>
        <v>1088.1973610950154</v>
      </c>
      <c r="AD16" s="41">
        <f>K16/'1. Väestöennuste'!M16*1000</f>
        <v>567.7210115776702</v>
      </c>
      <c r="AE16" s="41">
        <f>L16/'1. Väestöennuste'!N16*1000</f>
        <v>514.6581376022317</v>
      </c>
      <c r="AF16" s="41">
        <f>M16/'1. Väestöennuste'!O16*1000</f>
        <v>373.23187522154768</v>
      </c>
      <c r="AG16" s="41">
        <f>N16/'1. Väestöennuste'!P16*1000</f>
        <v>294.98995514702011</v>
      </c>
      <c r="AH16" s="41">
        <f>O16/'1. Väestöennuste'!Q16*1000</f>
        <v>292.12327917317322</v>
      </c>
      <c r="AI16" s="41">
        <f>P16/'1. Väestöennuste'!R16*1000</f>
        <v>298.53072508981569</v>
      </c>
    </row>
    <row r="17" spans="1:35" x14ac:dyDescent="0.2">
      <c r="A17" s="34">
        <v>10</v>
      </c>
      <c r="B17" s="88" t="s">
        <v>330</v>
      </c>
      <c r="C17" s="41" t="e">
        <f>'2. Toimintakate'!D17+'3. Verotulot'!G17+'4. Valtionosuudet'!#REF!</f>
        <v>#REF!</v>
      </c>
      <c r="D17" s="41">
        <f>'2. Toimintakate'!E17+'3. Verotulot'!L17+'4. Valtionosuudet'!H17</f>
        <v>3724</v>
      </c>
      <c r="E17" s="41">
        <f>'2. Toimintakate'!F17+'3. Verotulot'!Q17+'4. Valtionosuudet'!N17</f>
        <v>4197</v>
      </c>
      <c r="F17" s="41">
        <f>'2. Toimintakate'!G17+'3. Verotulot'!V17+'4. Valtionosuudet'!T17</f>
        <v>1933</v>
      </c>
      <c r="G17" s="41">
        <f>'2. Toimintakate'!H17+'3. Verotulot'!AA17+'4. Valtionosuudet'!Z17</f>
        <v>527</v>
      </c>
      <c r="H17" s="41">
        <f>'2. Toimintakate'!I17+'3. Verotulot'!AF17+'4. Valtionosuudet'!AG17</f>
        <v>4434.7838108954456</v>
      </c>
      <c r="I17" s="41">
        <f>'2. Toimintakate'!J17+'3. Verotulot'!AK17+'4. Valtionosuudet'!AN17</f>
        <v>2217.5459206183441</v>
      </c>
      <c r="J17" s="41">
        <f>'2. Toimintakate'!K17+'3. Verotulot'!AP17+'4. Valtionosuudet'!AU17</f>
        <v>3179.0196796380769</v>
      </c>
      <c r="K17" s="41">
        <f>'2. Toimintakate'!L17+'3. Verotulot'!AU17+'4. Valtionosuudet'!BC17</f>
        <v>4185.5668655629379</v>
      </c>
      <c r="L17" s="41">
        <f>'2. Toimintakate'!M17+'3. Verotulot'!AZ17+'4. Valtionosuudet'!BK17</f>
        <v>4561.973368380819</v>
      </c>
      <c r="M17" s="41">
        <f>'2. Toimintakate'!N17+'3. Verotulot'!BE17+'4. Valtionosuudet'!BT17</f>
        <v>3199.5374089426277</v>
      </c>
      <c r="N17" s="41">
        <f>'2. Toimintakate'!O17+'3. Verotulot'!BJ17+'4. Valtionosuudet'!CB17</f>
        <v>2135.4069714000343</v>
      </c>
      <c r="O17" s="41">
        <f>'2. Toimintakate'!P17+'3. Verotulot'!BO17+'4. Valtionosuudet'!CH17</f>
        <v>3039.1383627629457</v>
      </c>
      <c r="P17" s="41">
        <f>'2. Toimintakate'!Q17+'3. Verotulot'!BT17+'4. Valtionosuudet'!CN17</f>
        <v>3877.7263098719759</v>
      </c>
      <c r="T17" s="34">
        <v>10</v>
      </c>
      <c r="U17" s="88" t="s">
        <v>330</v>
      </c>
      <c r="V17" s="41" t="e">
        <f>C17/'1. Väestöennuste'!E17*1000</f>
        <v>#REF!</v>
      </c>
      <c r="W17" s="41">
        <f>D17/'1. Väestöennuste'!F17*1000</f>
        <v>312.75720164609055</v>
      </c>
      <c r="X17" s="41">
        <f>E17/'1. Väestöennuste'!G17*1000</f>
        <v>358.31981558951594</v>
      </c>
      <c r="Y17" s="41">
        <f>F17/'1. Väestöennuste'!H17*1000</f>
        <v>167.44629244629243</v>
      </c>
      <c r="Z17" s="41">
        <f>G17/'1. Väestöennuste'!I17*1000</f>
        <v>45.953958841995117</v>
      </c>
      <c r="AA17" s="41">
        <f>H17/'1. Väestöennuste'!J17*1000</f>
        <v>391.35049513726136</v>
      </c>
      <c r="AB17" s="41">
        <f>I17/'1. Väestöennuste'!K17*1000</f>
        <v>198.04822011416846</v>
      </c>
      <c r="AC17" s="41">
        <f>J17/'1. Väestöennuste'!L17*1000</f>
        <v>286.3465753592215</v>
      </c>
      <c r="AD17" s="41">
        <f>K17/'1. Väestöennuste'!M17*1000</f>
        <v>382.52301823825059</v>
      </c>
      <c r="AE17" s="41">
        <f>L17/'1. Väestöennuste'!N17*1000</f>
        <v>421.81908168107435</v>
      </c>
      <c r="AF17" s="41">
        <f>M17/'1. Väestöennuste'!O17*1000</f>
        <v>299.41394431430166</v>
      </c>
      <c r="AG17" s="41">
        <f>N17/'1. Väestöennuste'!P17*1000</f>
        <v>202.17827792085157</v>
      </c>
      <c r="AH17" s="41">
        <f>O17/'1. Väestöennuste'!Q17*1000</f>
        <v>291.02158027031942</v>
      </c>
      <c r="AI17" s="41">
        <f>P17/'1. Väestöennuste'!R17*1000</f>
        <v>375.56671282053031</v>
      </c>
    </row>
    <row r="18" spans="1:35" x14ac:dyDescent="0.2">
      <c r="A18" s="34">
        <v>16</v>
      </c>
      <c r="B18" s="88" t="s">
        <v>331</v>
      </c>
      <c r="C18" s="41" t="e">
        <f>'2. Toimintakate'!D18+'3. Verotulot'!G18+'4. Valtionosuudet'!#REF!</f>
        <v>#REF!</v>
      </c>
      <c r="D18" s="41">
        <f>'2. Toimintakate'!E18+'3. Verotulot'!L18+'4. Valtionosuudet'!H18</f>
        <v>5593</v>
      </c>
      <c r="E18" s="41">
        <f>'2. Toimintakate'!F18+'3. Verotulot'!Q18+'4. Valtionosuudet'!N18</f>
        <v>4724</v>
      </c>
      <c r="F18" s="41">
        <f>'2. Toimintakate'!G18+'3. Verotulot'!V18+'4. Valtionosuudet'!T18</f>
        <v>3122</v>
      </c>
      <c r="G18" s="41">
        <f>'2. Toimintakate'!H18+'3. Verotulot'!AA18+'4. Valtionosuudet'!Z18</f>
        <v>2257</v>
      </c>
      <c r="H18" s="41">
        <f>'2. Toimintakate'!I18+'3. Verotulot'!AF18+'4. Valtionosuudet'!AG18</f>
        <v>8672.317470642196</v>
      </c>
      <c r="I18" s="41">
        <f>'2. Toimintakate'!J18+'3. Verotulot'!AK18+'4. Valtionosuudet'!AN18</f>
        <v>5444.151598476954</v>
      </c>
      <c r="J18" s="41">
        <f>'2. Toimintakate'!K18+'3. Verotulot'!AP18+'4. Valtionosuudet'!AU18</f>
        <v>4173.6006071633637</v>
      </c>
      <c r="K18" s="41">
        <f>'2. Toimintakate'!L18+'3. Verotulot'!AU18+'4. Valtionosuudet'!BC18</f>
        <v>6794.6296561206564</v>
      </c>
      <c r="L18" s="41">
        <f>'2. Toimintakate'!M18+'3. Verotulot'!AZ18+'4. Valtionosuudet'!BK18</f>
        <v>2697.6977375487131</v>
      </c>
      <c r="M18" s="41">
        <f>'2. Toimintakate'!N18+'3. Verotulot'!BE18+'4. Valtionosuudet'!BT18</f>
        <v>2986.9127251393493</v>
      </c>
      <c r="N18" s="41">
        <f>'2. Toimintakate'!O18+'3. Verotulot'!BJ18+'4. Valtionosuudet'!CB18</f>
        <v>2930.5507999186939</v>
      </c>
      <c r="O18" s="41">
        <f>'2. Toimintakate'!P18+'3. Verotulot'!BO18+'4. Valtionosuudet'!CH18</f>
        <v>2615.7916264532232</v>
      </c>
      <c r="P18" s="41">
        <f>'2. Toimintakate'!Q18+'3. Verotulot'!BT18+'4. Valtionosuudet'!CN18</f>
        <v>3238.3968578119748</v>
      </c>
      <c r="T18" s="34">
        <v>16</v>
      </c>
      <c r="U18" s="88" t="s">
        <v>331</v>
      </c>
      <c r="V18" s="41" t="e">
        <f>C18/'1. Väestöennuste'!E18*1000</f>
        <v>#REF!</v>
      </c>
      <c r="W18" s="41">
        <f>D18/'1. Väestöennuste'!F18*1000</f>
        <v>671.99327165685452</v>
      </c>
      <c r="X18" s="41">
        <f>E18/'1. Väestöennuste'!G18*1000</f>
        <v>572.74490785645003</v>
      </c>
      <c r="Y18" s="41">
        <f>F18/'1. Väestöennuste'!H18*1000</f>
        <v>383.11449257577618</v>
      </c>
      <c r="Z18" s="41">
        <f>G18/'1. Väestöennuste'!I18*1000</f>
        <v>279.22800940244957</v>
      </c>
      <c r="AA18" s="41">
        <f>H18/'1. Väestöennuste'!J18*1000</f>
        <v>1076.1034210996645</v>
      </c>
      <c r="AB18" s="41">
        <f>I18/'1. Väestöennuste'!K18*1000</f>
        <v>677.7233410278792</v>
      </c>
      <c r="AC18" s="41">
        <f>J18/'1. Väestöennuste'!L18*1000</f>
        <v>520.78869567798404</v>
      </c>
      <c r="AD18" s="41">
        <f>K18/'1. Väestöennuste'!M18*1000</f>
        <v>856.71789889303454</v>
      </c>
      <c r="AE18" s="41">
        <f>L18/'1. Väestöennuste'!N18*1000</f>
        <v>342.08695632116576</v>
      </c>
      <c r="AF18" s="41">
        <f>M18/'1. Väestöennuste'!O18*1000</f>
        <v>381.12960637225331</v>
      </c>
      <c r="AG18" s="41">
        <f>N18/'1. Väestöennuste'!P18*1000</f>
        <v>376.1456552327935</v>
      </c>
      <c r="AH18" s="41">
        <f>O18/'1. Väestöennuste'!Q18*1000</f>
        <v>337.82663392137715</v>
      </c>
      <c r="AI18" s="41">
        <f>P18/'1. Väestöennuste'!R18*1000</f>
        <v>420.6256472024906</v>
      </c>
    </row>
    <row r="19" spans="1:35" x14ac:dyDescent="0.2">
      <c r="A19" s="34">
        <v>18</v>
      </c>
      <c r="B19" s="88" t="s">
        <v>332</v>
      </c>
      <c r="C19" s="41" t="e">
        <f>'2. Toimintakate'!D19+'3. Verotulot'!G19+'4. Valtionosuudet'!#REF!</f>
        <v>#REF!</v>
      </c>
      <c r="D19" s="41">
        <f>'2. Toimintakate'!E19+'3. Verotulot'!L19+'4. Valtionosuudet'!H19</f>
        <v>873</v>
      </c>
      <c r="E19" s="41">
        <f>'2. Toimintakate'!F19+'3. Verotulot'!Q19+'4. Valtionosuudet'!N19</f>
        <v>684</v>
      </c>
      <c r="F19" s="41">
        <f>'2. Toimintakate'!G19+'3. Verotulot'!V19+'4. Valtionosuudet'!T19</f>
        <v>-295</v>
      </c>
      <c r="G19" s="41">
        <f>'2. Toimintakate'!H19+'3. Verotulot'!AA19+'4. Valtionosuudet'!Z19</f>
        <v>2142</v>
      </c>
      <c r="H19" s="41">
        <f>'2. Toimintakate'!I19+'3. Verotulot'!AF19+'4. Valtionosuudet'!AG19</f>
        <v>3851.6578954179313</v>
      </c>
      <c r="I19" s="41">
        <f>'2. Toimintakate'!J19+'3. Verotulot'!AK19+'4. Valtionosuudet'!AN19</f>
        <v>2454.6105850998083</v>
      </c>
      <c r="J19" s="41">
        <f>'2. Toimintakate'!K19+'3. Verotulot'!AP19+'4. Valtionosuudet'!AU19</f>
        <v>2814.735906659429</v>
      </c>
      <c r="K19" s="41">
        <f>'2. Toimintakate'!L19+'3. Verotulot'!AU19+'4. Valtionosuudet'!BC19</f>
        <v>2435.7742611848939</v>
      </c>
      <c r="L19" s="41">
        <f>'2. Toimintakate'!M19+'3. Verotulot'!AZ19+'4. Valtionosuudet'!BK19</f>
        <v>1203.5477975423232</v>
      </c>
      <c r="M19" s="41">
        <f>'2. Toimintakate'!N19+'3. Verotulot'!BE19+'4. Valtionosuudet'!BT19</f>
        <v>1269.703324564573</v>
      </c>
      <c r="N19" s="41">
        <f>'2. Toimintakate'!O19+'3. Verotulot'!BJ19+'4. Valtionosuudet'!CB19</f>
        <v>1605.1647981674155</v>
      </c>
      <c r="O19" s="41">
        <f>'2. Toimintakate'!P19+'3. Verotulot'!BO19+'4. Valtionosuudet'!CH19</f>
        <v>1518.8491611445857</v>
      </c>
      <c r="P19" s="41">
        <f>'2. Toimintakate'!Q19+'3. Verotulot'!BT19+'4. Valtionosuudet'!CN19</f>
        <v>1543.6098247961254</v>
      </c>
      <c r="T19" s="34">
        <v>18</v>
      </c>
      <c r="U19" s="88" t="s">
        <v>332</v>
      </c>
      <c r="V19" s="41" t="e">
        <f>C19/'1. Väestöennuste'!E19*1000</f>
        <v>#REF!</v>
      </c>
      <c r="W19" s="41">
        <f>D19/'1. Väestöennuste'!F19*1000</f>
        <v>173.00832342449465</v>
      </c>
      <c r="X19" s="41">
        <f>E19/'1. Väestöennuste'!G19*1000</f>
        <v>137.07414829659317</v>
      </c>
      <c r="Y19" s="41">
        <f>F19/'1. Väestöennuste'!H19*1000</f>
        <v>-59.499798305768451</v>
      </c>
      <c r="Z19" s="41">
        <f>G19/'1. Väestöennuste'!I19*1000</f>
        <v>433.34007687639087</v>
      </c>
      <c r="AA19" s="41">
        <f>H19/'1. Väestöennuste'!J19*1000</f>
        <v>789.59776453832126</v>
      </c>
      <c r="AB19" s="41">
        <f>I19/'1. Väestöennuste'!K19*1000</f>
        <v>506.41852384976448</v>
      </c>
      <c r="AC19" s="41">
        <f>J19/'1. Väestöennuste'!L19*1000</f>
        <v>590.95861991589948</v>
      </c>
      <c r="AD19" s="41">
        <f>K19/'1. Väestöennuste'!M19*1000</f>
        <v>511.39497400480661</v>
      </c>
      <c r="AE19" s="41">
        <f>L19/'1. Väestöennuste'!N19*1000</f>
        <v>254.2348537267265</v>
      </c>
      <c r="AF19" s="41">
        <f>M19/'1. Väestöennuste'!O19*1000</f>
        <v>269.63332439256169</v>
      </c>
      <c r="AG19" s="41">
        <f>N19/'1. Väestöennuste'!P19*1000</f>
        <v>342.54477126918806</v>
      </c>
      <c r="AH19" s="41">
        <f>O19/'1. Väestöennuste'!Q19*1000</f>
        <v>325.58395737290152</v>
      </c>
      <c r="AI19" s="41">
        <f>P19/'1. Väestöennuste'!R19*1000</f>
        <v>332.53119879278876</v>
      </c>
    </row>
    <row r="20" spans="1:35" x14ac:dyDescent="0.2">
      <c r="A20" s="34">
        <v>19</v>
      </c>
      <c r="B20" s="88" t="s">
        <v>333</v>
      </c>
      <c r="C20" s="41" t="e">
        <f>'2. Toimintakate'!D20+'3. Verotulot'!G20+'4. Valtionosuudet'!#REF!</f>
        <v>#REF!</v>
      </c>
      <c r="D20" s="41">
        <f>'2. Toimintakate'!E20+'3. Verotulot'!L20+'4. Valtionosuudet'!H20</f>
        <v>1742</v>
      </c>
      <c r="E20" s="41">
        <f>'2. Toimintakate'!F20+'3. Verotulot'!Q20+'4. Valtionosuudet'!N20</f>
        <v>2798</v>
      </c>
      <c r="F20" s="41">
        <f>'2. Toimintakate'!G20+'3. Verotulot'!V20+'4. Valtionosuudet'!T20</f>
        <v>806</v>
      </c>
      <c r="G20" s="41">
        <f>'2. Toimintakate'!H20+'3. Verotulot'!AA20+'4. Valtionosuudet'!Z20</f>
        <v>607</v>
      </c>
      <c r="H20" s="41">
        <f>'2. Toimintakate'!I20+'3. Verotulot'!AF20+'4. Valtionosuudet'!AG20</f>
        <v>3128.5150236475156</v>
      </c>
      <c r="I20" s="41">
        <f>'2. Toimintakate'!J20+'3. Verotulot'!AK20+'4. Valtionosuudet'!AN20</f>
        <v>2509.392551289282</v>
      </c>
      <c r="J20" s="41">
        <f>'2. Toimintakate'!K20+'3. Verotulot'!AP20+'4. Valtionosuudet'!AU20</f>
        <v>2116.8239280620755</v>
      </c>
      <c r="K20" s="41">
        <f>'2. Toimintakate'!L20+'3. Verotulot'!AU20+'4. Valtionosuudet'!BC20</f>
        <v>1595.3370493866751</v>
      </c>
      <c r="L20" s="41">
        <f>'2. Toimintakate'!M20+'3. Verotulot'!AZ20+'4. Valtionosuudet'!BK20</f>
        <v>455.10147197829428</v>
      </c>
      <c r="M20" s="41">
        <f>'2. Toimintakate'!N20+'3. Verotulot'!BE20+'4. Valtionosuudet'!BT20</f>
        <v>139.02277421117333</v>
      </c>
      <c r="N20" s="41">
        <f>'2. Toimintakate'!O20+'3. Verotulot'!BJ20+'4. Valtionosuudet'!CB20</f>
        <v>332.29058235259117</v>
      </c>
      <c r="O20" s="41">
        <f>'2. Toimintakate'!P20+'3. Verotulot'!BO20+'4. Valtionosuudet'!CH20</f>
        <v>716.3001345139096</v>
      </c>
      <c r="P20" s="41">
        <f>'2. Toimintakate'!Q20+'3. Verotulot'!BT20+'4. Valtionosuudet'!CN20</f>
        <v>770.07504694172712</v>
      </c>
      <c r="T20" s="34">
        <v>19</v>
      </c>
      <c r="U20" s="88" t="s">
        <v>333</v>
      </c>
      <c r="V20" s="41" t="e">
        <f>C20/'1. Väestöennuste'!E20*1000</f>
        <v>#REF!</v>
      </c>
      <c r="W20" s="41">
        <f>D20/'1. Väestöennuste'!F20*1000</f>
        <v>437.24899598393574</v>
      </c>
      <c r="X20" s="41">
        <f>E20/'1. Väestöennuste'!G20*1000</f>
        <v>701.07742420446004</v>
      </c>
      <c r="Y20" s="41">
        <f>F20/'1. Väestöennuste'!H20*1000</f>
        <v>202.30923694779116</v>
      </c>
      <c r="Z20" s="41">
        <f>G20/'1. Väestöennuste'!I20*1000</f>
        <v>154.02182187262116</v>
      </c>
      <c r="AA20" s="41">
        <f>H20/'1. Väestöennuste'!J20*1000</f>
        <v>790.22859905216353</v>
      </c>
      <c r="AB20" s="41">
        <f>I20/'1. Väestöennuste'!K20*1000</f>
        <v>634.48610652067816</v>
      </c>
      <c r="AC20" s="41">
        <f>J20/'1. Väestöennuste'!L20*1000</f>
        <v>533.87740934730789</v>
      </c>
      <c r="AD20" s="41">
        <f>K20/'1. Väestöennuste'!M20*1000</f>
        <v>402.96465000926372</v>
      </c>
      <c r="AE20" s="41">
        <f>L20/'1. Väestöennuste'!N20*1000</f>
        <v>114.8666007012353</v>
      </c>
      <c r="AF20" s="41">
        <f>M20/'1. Väestöennuste'!O20*1000</f>
        <v>35.044813262206539</v>
      </c>
      <c r="AG20" s="41">
        <f>N20/'1. Väestöennuste'!P20*1000</f>
        <v>83.637196665640872</v>
      </c>
      <c r="AH20" s="41">
        <f>O20/'1. Väestöennuste'!Q20*1000</f>
        <v>179.88451394121284</v>
      </c>
      <c r="AI20" s="41">
        <f>P20/'1. Väestöennuste'!R20*1000</f>
        <v>193.09805590314119</v>
      </c>
    </row>
    <row r="21" spans="1:35" x14ac:dyDescent="0.2">
      <c r="A21" s="34">
        <v>20</v>
      </c>
      <c r="B21" s="88" t="s">
        <v>334</v>
      </c>
      <c r="C21" s="41" t="e">
        <f>'2. Toimintakate'!D21+'3. Verotulot'!G21+'4. Valtionosuudet'!#REF!</f>
        <v>#REF!</v>
      </c>
      <c r="D21" s="41">
        <f>'2. Toimintakate'!E21+'3. Verotulot'!L21+'4. Valtionosuudet'!H21</f>
        <v>4726</v>
      </c>
      <c r="E21" s="41">
        <f>'2. Toimintakate'!F21+'3. Verotulot'!Q21+'4. Valtionosuudet'!N21</f>
        <v>5454</v>
      </c>
      <c r="F21" s="41">
        <f>'2. Toimintakate'!G21+'3. Verotulot'!V21+'4. Valtionosuudet'!T21</f>
        <v>1288</v>
      </c>
      <c r="G21" s="41">
        <f>'2. Toimintakate'!H21+'3. Verotulot'!AA21+'4. Valtionosuudet'!Z21</f>
        <v>5651</v>
      </c>
      <c r="H21" s="41">
        <f>'2. Toimintakate'!I21+'3. Verotulot'!AF21+'4. Valtionosuudet'!AG21</f>
        <v>17199.921762975522</v>
      </c>
      <c r="I21" s="41">
        <f>'2. Toimintakate'!J21+'3. Verotulot'!AK21+'4. Valtionosuudet'!AN21</f>
        <v>3521.4378508084774</v>
      </c>
      <c r="J21" s="41">
        <f>'2. Toimintakate'!K21+'3. Verotulot'!AP21+'4. Valtionosuudet'!AU21</f>
        <v>3145.6974630465484</v>
      </c>
      <c r="K21" s="41">
        <f>'2. Toimintakate'!L21+'3. Verotulot'!AU21+'4. Valtionosuudet'!BC21</f>
        <v>7683.3872702740791</v>
      </c>
      <c r="L21" s="41">
        <f>'2. Toimintakate'!M21+'3. Verotulot'!AZ21+'4. Valtionosuudet'!BK21</f>
        <v>9280.8543845632048</v>
      </c>
      <c r="M21" s="41">
        <f>'2. Toimintakate'!N21+'3. Verotulot'!BE21+'4. Valtionosuudet'!BT21</f>
        <v>2948.5049159600858</v>
      </c>
      <c r="N21" s="41">
        <f>'2. Toimintakate'!O21+'3. Verotulot'!BJ21+'4. Valtionosuudet'!CB21</f>
        <v>2969.6081841976666</v>
      </c>
      <c r="O21" s="41">
        <f>'2. Toimintakate'!P21+'3. Verotulot'!BO21+'4. Valtionosuudet'!CH21</f>
        <v>4071.967563583079</v>
      </c>
      <c r="P21" s="41">
        <f>'2. Toimintakate'!Q21+'3. Verotulot'!BT21+'4. Valtionosuudet'!CN21</f>
        <v>5806.7189129254675</v>
      </c>
      <c r="T21" s="34">
        <v>20</v>
      </c>
      <c r="U21" s="88" t="s">
        <v>334</v>
      </c>
      <c r="V21" s="41" t="e">
        <f>C21/'1. Väestöennuste'!E21*1000</f>
        <v>#REF!</v>
      </c>
      <c r="W21" s="41">
        <f>D21/'1. Väestöennuste'!F21*1000</f>
        <v>279.2649057495716</v>
      </c>
      <c r="X21" s="41">
        <f>E21/'1. Väestöennuste'!G21*1000</f>
        <v>325.2430079313018</v>
      </c>
      <c r="Y21" s="41">
        <f>F21/'1. Väestöennuste'!H21*1000</f>
        <v>77.538980193847451</v>
      </c>
      <c r="Z21" s="41">
        <f>G21/'1. Väestöennuste'!I21*1000</f>
        <v>343.00455235204856</v>
      </c>
      <c r="AA21" s="41">
        <f>H21/'1. Väestöennuste'!J21*1000</f>
        <v>1049.351580927065</v>
      </c>
      <c r="AB21" s="41">
        <f>I21/'1. Väestöennuste'!K21*1000</f>
        <v>213.84817215087614</v>
      </c>
      <c r="AC21" s="41">
        <f>J21/'1. Väestöennuste'!L21*1000</f>
        <v>190.96081242314992</v>
      </c>
      <c r="AD21" s="41">
        <f>K21/'1. Väestöennuste'!M21*1000</f>
        <v>479.52239095513193</v>
      </c>
      <c r="AE21" s="41">
        <f>L21/'1. Väestöennuste'!N21*1000</f>
        <v>583.48135197807153</v>
      </c>
      <c r="AF21" s="41">
        <f>M21/'1. Väestöennuste'!O21*1000</f>
        <v>186.67330901931533</v>
      </c>
      <c r="AG21" s="41">
        <f>N21/'1. Väestöennuste'!P21*1000</f>
        <v>189.24344788412353</v>
      </c>
      <c r="AH21" s="41">
        <f>O21/'1. Väestöennuste'!Q21*1000</f>
        <v>261.10724998929652</v>
      </c>
      <c r="AI21" s="41">
        <f>P21/'1. Väestöennuste'!R21*1000</f>
        <v>374.57869390565526</v>
      </c>
    </row>
    <row r="22" spans="1:35" x14ac:dyDescent="0.2">
      <c r="A22" s="34">
        <v>46</v>
      </c>
      <c r="B22" s="88" t="s">
        <v>335</v>
      </c>
      <c r="C22" s="41" t="e">
        <f>'2. Toimintakate'!D22+'3. Verotulot'!G22+'4. Valtionosuudet'!#REF!</f>
        <v>#REF!</v>
      </c>
      <c r="D22" s="41">
        <f>'2. Toimintakate'!E22+'3. Verotulot'!L22+'4. Valtionosuudet'!H22</f>
        <v>1059</v>
      </c>
      <c r="E22" s="41">
        <f>'2. Toimintakate'!F22+'3. Verotulot'!Q22+'4. Valtionosuudet'!N22</f>
        <v>580</v>
      </c>
      <c r="F22" s="41">
        <f>'2. Toimintakate'!G22+'3. Verotulot'!V22+'4. Valtionosuudet'!T22</f>
        <v>270</v>
      </c>
      <c r="G22" s="41">
        <f>'2. Toimintakate'!H22+'3. Verotulot'!AA22+'4. Valtionosuudet'!Z22</f>
        <v>716</v>
      </c>
      <c r="H22" s="41">
        <f>'2. Toimintakate'!I22+'3. Verotulot'!AF22+'4. Valtionosuudet'!AG22</f>
        <v>1383.0428015374991</v>
      </c>
      <c r="I22" s="41">
        <f>'2. Toimintakate'!J22+'3. Verotulot'!AK22+'4. Valtionosuudet'!AN22</f>
        <v>1684.2499151985367</v>
      </c>
      <c r="J22" s="41">
        <f>'2. Toimintakate'!K22+'3. Verotulot'!AP22+'4. Valtionosuudet'!AU22</f>
        <v>1239.7578249782</v>
      </c>
      <c r="K22" s="41">
        <f>'2. Toimintakate'!L22+'3. Verotulot'!AU22+'4. Valtionosuudet'!BC22</f>
        <v>953.29898260084406</v>
      </c>
      <c r="L22" s="41">
        <f>'2. Toimintakate'!M22+'3. Verotulot'!AZ22+'4. Valtionosuudet'!BK22</f>
        <v>289.29328055163387</v>
      </c>
      <c r="M22" s="41">
        <f>'2. Toimintakate'!N22+'3. Verotulot'!BE22+'4. Valtionosuudet'!BT22</f>
        <v>677.50109701490919</v>
      </c>
      <c r="N22" s="41">
        <f>'2. Toimintakate'!O22+'3. Verotulot'!BJ22+'4. Valtionosuudet'!CB22</f>
        <v>627.83074643679583</v>
      </c>
      <c r="O22" s="41">
        <f>'2. Toimintakate'!P22+'3. Verotulot'!BO22+'4. Valtionosuudet'!CH22</f>
        <v>627.35091879568108</v>
      </c>
      <c r="P22" s="41">
        <f>'2. Toimintakate'!Q22+'3. Verotulot'!BT22+'4. Valtionosuudet'!CN22</f>
        <v>623.83905186084667</v>
      </c>
      <c r="T22" s="34">
        <v>46</v>
      </c>
      <c r="U22" s="88" t="s">
        <v>335</v>
      </c>
      <c r="V22" s="41" t="e">
        <f>C22/'1. Väestöennuste'!E22*1000</f>
        <v>#REF!</v>
      </c>
      <c r="W22" s="41">
        <f>D22/'1. Väestöennuste'!F22*1000</f>
        <v>728.83688919476936</v>
      </c>
      <c r="X22" s="41">
        <f>E22/'1. Väestöennuste'!G22*1000</f>
        <v>409.60451977401129</v>
      </c>
      <c r="Y22" s="41">
        <f>F22/'1. Väestöennuste'!H22*1000</f>
        <v>192.17081850533808</v>
      </c>
      <c r="Z22" s="41">
        <f>G22/'1. Väestöennuste'!I22*1000</f>
        <v>526.08376193975016</v>
      </c>
      <c r="AA22" s="41">
        <f>H22/'1. Väestöennuste'!J22*1000</f>
        <v>1010.2577074780856</v>
      </c>
      <c r="AB22" s="41">
        <f>I22/'1. Väestöennuste'!K22*1000</f>
        <v>1236.6005251090578</v>
      </c>
      <c r="AC22" s="41">
        <f>J22/'1. Väestöennuste'!L22*1000</f>
        <v>924.50247947665923</v>
      </c>
      <c r="AD22" s="41">
        <f>K22/'1. Väestöennuste'!M22*1000</f>
        <v>718.38657317320576</v>
      </c>
      <c r="AE22" s="41">
        <f>L22/'1. Väestöennuste'!N22*1000</f>
        <v>220.16231396623581</v>
      </c>
      <c r="AF22" s="41">
        <f>M22/'1. Väestöennuste'!O22*1000</f>
        <v>521.15469001146869</v>
      </c>
      <c r="AG22" s="41">
        <f>N22/'1. Väestöennuste'!P22*1000</f>
        <v>487.82497780636817</v>
      </c>
      <c r="AH22" s="41">
        <f>O22/'1. Väestöennuste'!Q22*1000</f>
        <v>492.42615290084859</v>
      </c>
      <c r="AI22" s="41">
        <f>P22/'1. Väestöennuste'!R22*1000</f>
        <v>495.50361545738417</v>
      </c>
    </row>
    <row r="23" spans="1:35" x14ac:dyDescent="0.2">
      <c r="A23" s="34">
        <v>47</v>
      </c>
      <c r="B23" s="88" t="s">
        <v>336</v>
      </c>
      <c r="C23" s="41" t="e">
        <f>'2. Toimintakate'!D23+'3. Verotulot'!G23+'4. Valtionosuudet'!#REF!</f>
        <v>#REF!</v>
      </c>
      <c r="D23" s="41">
        <f>'2. Toimintakate'!E23+'3. Verotulot'!L23+'4. Valtionosuudet'!H23</f>
        <v>301</v>
      </c>
      <c r="E23" s="41">
        <f>'2. Toimintakate'!F23+'3. Verotulot'!Q23+'4. Valtionosuudet'!N23</f>
        <v>860</v>
      </c>
      <c r="F23" s="41">
        <f>'2. Toimintakate'!G23+'3. Verotulot'!V23+'4. Valtionosuudet'!T23</f>
        <v>146</v>
      </c>
      <c r="G23" s="41">
        <f>'2. Toimintakate'!H23+'3. Verotulot'!AA23+'4. Valtionosuudet'!Z23</f>
        <v>53</v>
      </c>
      <c r="H23" s="41">
        <f>'2. Toimintakate'!I23+'3. Verotulot'!AF23+'4. Valtionosuudet'!AG23</f>
        <v>860.89426337304394</v>
      </c>
      <c r="I23" s="41">
        <f>'2. Toimintakate'!J23+'3. Verotulot'!AK23+'4. Valtionosuudet'!AN23</f>
        <v>911.90348795904902</v>
      </c>
      <c r="J23" s="41">
        <f>'2. Toimintakate'!K23+'3. Verotulot'!AP23+'4. Valtionosuudet'!AU23</f>
        <v>574.14216957502322</v>
      </c>
      <c r="K23" s="41">
        <f>'2. Toimintakate'!L23+'3. Verotulot'!AU23+'4. Valtionosuudet'!BC23</f>
        <v>966.7022765202305</v>
      </c>
      <c r="L23" s="41">
        <f>'2. Toimintakate'!M23+'3. Verotulot'!AZ23+'4. Valtionosuudet'!BK23</f>
        <v>186.90068540216862</v>
      </c>
      <c r="M23" s="41">
        <f>'2. Toimintakate'!N23+'3. Verotulot'!BE23+'4. Valtionosuudet'!BT23</f>
        <v>44.076403425833632</v>
      </c>
      <c r="N23" s="41">
        <f>'2. Toimintakate'!O23+'3. Verotulot'!BJ23+'4. Valtionosuudet'!CB23</f>
        <v>85.912333525100621</v>
      </c>
      <c r="O23" s="41">
        <f>'2. Toimintakate'!P23+'3. Verotulot'!BO23+'4. Valtionosuudet'!CH23</f>
        <v>33.812375138206335</v>
      </c>
      <c r="P23" s="41">
        <f>'2. Toimintakate'!Q23+'3. Verotulot'!BT23+'4. Valtionosuudet'!CN23</f>
        <v>49.88644276371906</v>
      </c>
      <c r="T23" s="34">
        <v>47</v>
      </c>
      <c r="U23" s="88" t="s">
        <v>336</v>
      </c>
      <c r="V23" s="41" t="e">
        <f>C23/'1. Väestöennuste'!E23*1000</f>
        <v>#REF!</v>
      </c>
      <c r="W23" s="41">
        <f>D23/'1. Väestöennuste'!F23*1000</f>
        <v>160.7905982905983</v>
      </c>
      <c r="X23" s="41">
        <f>E23/'1. Väestöennuste'!G23*1000</f>
        <v>454.30533544638143</v>
      </c>
      <c r="Y23" s="41">
        <f>F23/'1. Väestöennuste'!H23*1000</f>
        <v>78.833693304535643</v>
      </c>
      <c r="Z23" s="41">
        <f>G23/'1. Väestöennuste'!I23*1000</f>
        <v>28.835690968443963</v>
      </c>
      <c r="AA23" s="41">
        <f>H23/'1. Väestöennuste'!J23*1000</f>
        <v>476.15833151163935</v>
      </c>
      <c r="AB23" s="41">
        <f>I23/'1. Väestöennuste'!K23*1000</f>
        <v>509.72805363837278</v>
      </c>
      <c r="AC23" s="41">
        <f>J23/'1. Väestöennuste'!L23*1000</f>
        <v>317.03046359747276</v>
      </c>
      <c r="AD23" s="41">
        <f>K23/'1. Väestöennuste'!M23*1000</f>
        <v>542.78623049984867</v>
      </c>
      <c r="AE23" s="41">
        <f>L23/'1. Väestöennuste'!N23*1000</f>
        <v>105.35551601024162</v>
      </c>
      <c r="AF23" s="41">
        <f>M23/'1. Väestöennuste'!O23*1000</f>
        <v>24.930092435426261</v>
      </c>
      <c r="AG23" s="41">
        <f>N23/'1. Väestöennuste'!P23*1000</f>
        <v>48.786106487848166</v>
      </c>
      <c r="AH23" s="41">
        <f>O23/'1. Väestöennuste'!Q23*1000</f>
        <v>19.288291579125119</v>
      </c>
      <c r="AI23" s="41">
        <f>P23/'1. Väestöennuste'!R23*1000</f>
        <v>28.588219348836137</v>
      </c>
    </row>
    <row r="24" spans="1:35" x14ac:dyDescent="0.2">
      <c r="A24" s="34">
        <v>49</v>
      </c>
      <c r="B24" s="88" t="s">
        <v>337</v>
      </c>
      <c r="C24" s="41" t="e">
        <f>'2. Toimintakate'!D24+'3. Verotulot'!G24+'4. Valtionosuudet'!#REF!</f>
        <v>#REF!</v>
      </c>
      <c r="D24" s="41">
        <f>'2. Toimintakate'!E24+'3. Verotulot'!L24+'4. Valtionosuudet'!H24</f>
        <v>171048</v>
      </c>
      <c r="E24" s="41">
        <f>'2. Toimintakate'!F24+'3. Verotulot'!Q24+'4. Valtionosuudet'!N24</f>
        <v>183703</v>
      </c>
      <c r="F24" s="41">
        <f>'2. Toimintakate'!G24+'3. Verotulot'!V24+'4. Valtionosuudet'!T24</f>
        <v>169155</v>
      </c>
      <c r="G24" s="41">
        <f>'2. Toimintakate'!H24+'3. Verotulot'!AA24+'4. Valtionosuudet'!Z24</f>
        <v>126340</v>
      </c>
      <c r="H24" s="41">
        <f>'2. Toimintakate'!I24+'3. Verotulot'!AF24+'4. Valtionosuudet'!AG24</f>
        <v>281709.73535618803</v>
      </c>
      <c r="I24" s="41">
        <f>'2. Toimintakate'!J24+'3. Verotulot'!AK24+'4. Valtionosuudet'!AN24</f>
        <v>298629.95276439062</v>
      </c>
      <c r="J24" s="41">
        <f>'2. Toimintakate'!K24+'3. Verotulot'!AP24+'4. Valtionosuudet'!AU24</f>
        <v>361696.50403648731</v>
      </c>
      <c r="K24" s="41">
        <f>'2. Toimintakate'!L24+'3. Verotulot'!AU24+'4. Valtionosuudet'!BC24</f>
        <v>394143.68449938693</v>
      </c>
      <c r="L24" s="41">
        <f>'2. Toimintakate'!M24+'3. Verotulot'!AZ24+'4. Valtionosuudet'!BK24</f>
        <v>253467.57957939774</v>
      </c>
      <c r="M24" s="41">
        <f>'2. Toimintakate'!N24+'3. Verotulot'!BE24+'4. Valtionosuudet'!BT24</f>
        <v>279184.05755025073</v>
      </c>
      <c r="N24" s="41">
        <f>'2. Toimintakate'!O24+'3. Verotulot'!BJ24+'4. Valtionosuudet'!CB24</f>
        <v>282356.41225961904</v>
      </c>
      <c r="O24" s="41">
        <f>'2. Toimintakate'!P24+'3. Verotulot'!BO24+'4. Valtionosuudet'!CH24</f>
        <v>268417.13966311159</v>
      </c>
      <c r="P24" s="41">
        <f>'2. Toimintakate'!Q24+'3. Verotulot'!BT24+'4. Valtionosuudet'!CN24</f>
        <v>272354.99585915252</v>
      </c>
      <c r="T24" s="34">
        <v>49</v>
      </c>
      <c r="U24" s="88" t="s">
        <v>337</v>
      </c>
      <c r="V24" s="41" t="e">
        <f>C24/'1. Väestöennuste'!E24*1000</f>
        <v>#REF!</v>
      </c>
      <c r="W24" s="41">
        <f>D24/'1. Väestöennuste'!F24*1000</f>
        <v>622.93732678279423</v>
      </c>
      <c r="X24" s="41">
        <f>E24/'1. Väestöennuste'!G24*1000</f>
        <v>658.3298691245825</v>
      </c>
      <c r="Y24" s="41">
        <f>F24/'1. Väestöennuste'!H24*1000</f>
        <v>596.38898290742941</v>
      </c>
      <c r="Z24" s="41">
        <f>G24/'1. Väestöennuste'!I24*1000</f>
        <v>436.05965533546635</v>
      </c>
      <c r="AA24" s="41">
        <f>H24/'1. Väestöennuste'!J24*1000</f>
        <v>962.13655704377118</v>
      </c>
      <c r="AB24" s="41">
        <f>I24/'1. Väestöennuste'!K24*1000</f>
        <v>1005.0413713918078</v>
      </c>
      <c r="AC24" s="41">
        <f>J24/'1. Väestöennuste'!L24*1000</f>
        <v>1184.8257763074723</v>
      </c>
      <c r="AD24" s="41">
        <f>K24/'1. Väestöennuste'!M24*1000</f>
        <v>1284.964821423662</v>
      </c>
      <c r="AE24" s="41">
        <f>L24/'1. Väestöennuste'!N24*1000</f>
        <v>815.44092389659386</v>
      </c>
      <c r="AF24" s="41">
        <f>M24/'1. Väestöennuste'!O24*1000</f>
        <v>887.01102012171907</v>
      </c>
      <c r="AG24" s="41">
        <f>N24/'1. Väestöennuste'!P24*1000</f>
        <v>886.60842615150978</v>
      </c>
      <c r="AH24" s="41">
        <f>O24/'1. Väestöennuste'!Q24*1000</f>
        <v>833.57030288939632</v>
      </c>
      <c r="AI24" s="41">
        <f>P24/'1. Väestöennuste'!R24*1000</f>
        <v>837.04697291488162</v>
      </c>
    </row>
    <row r="25" spans="1:35" x14ac:dyDescent="0.2">
      <c r="A25" s="34">
        <v>50</v>
      </c>
      <c r="B25" s="88" t="s">
        <v>338</v>
      </c>
      <c r="C25" s="41" t="e">
        <f>'2. Toimintakate'!D25+'3. Verotulot'!G25+'4. Valtionosuudet'!#REF!</f>
        <v>#REF!</v>
      </c>
      <c r="D25" s="41">
        <f>'2. Toimintakate'!E25+'3. Verotulot'!L25+'4. Valtionosuudet'!H25</f>
        <v>3860</v>
      </c>
      <c r="E25" s="41">
        <f>'2. Toimintakate'!F25+'3. Verotulot'!Q25+'4. Valtionosuudet'!N25</f>
        <v>5139</v>
      </c>
      <c r="F25" s="41">
        <f>'2. Toimintakate'!G25+'3. Verotulot'!V25+'4. Valtionosuudet'!T25</f>
        <v>-384</v>
      </c>
      <c r="G25" s="41">
        <f>'2. Toimintakate'!H25+'3. Verotulot'!AA25+'4. Valtionosuudet'!Z25</f>
        <v>-495</v>
      </c>
      <c r="H25" s="41">
        <f>'2. Toimintakate'!I25+'3. Verotulot'!AF25+'4. Valtionosuudet'!AG25</f>
        <v>7866.9432678130106</v>
      </c>
      <c r="I25" s="41">
        <f>'2. Toimintakate'!J25+'3. Verotulot'!AK25+'4. Valtionosuudet'!AN25</f>
        <v>6638.5237352772274</v>
      </c>
      <c r="J25" s="41">
        <f>'2. Toimintakate'!K25+'3. Verotulot'!AP25+'4. Valtionosuudet'!AU25</f>
        <v>1057.4247950675162</v>
      </c>
      <c r="K25" s="41">
        <f>'2. Toimintakate'!L25+'3. Verotulot'!AU25+'4. Valtionosuudet'!BC25</f>
        <v>5116.4644818967317</v>
      </c>
      <c r="L25" s="41">
        <f>'2. Toimintakate'!M25+'3. Verotulot'!AZ25+'4. Valtionosuudet'!BK25</f>
        <v>4321.0308333697567</v>
      </c>
      <c r="M25" s="41">
        <f>'2. Toimintakate'!N25+'3. Verotulot'!BE25+'4. Valtionosuudet'!BT25</f>
        <v>3323.061221879715</v>
      </c>
      <c r="N25" s="41">
        <f>'2. Toimintakate'!O25+'3. Verotulot'!BJ25+'4. Valtionosuudet'!CB25</f>
        <v>3149.474163667267</v>
      </c>
      <c r="O25" s="41">
        <f>'2. Toimintakate'!P25+'3. Verotulot'!BO25+'4. Valtionosuudet'!CH25</f>
        <v>3555.8671808883792</v>
      </c>
      <c r="P25" s="41">
        <f>'2. Toimintakate'!Q25+'3. Verotulot'!BT25+'4. Valtionosuudet'!CN25</f>
        <v>4674.6952923748759</v>
      </c>
      <c r="T25" s="34">
        <v>50</v>
      </c>
      <c r="U25" s="88" t="s">
        <v>338</v>
      </c>
      <c r="V25" s="41" t="e">
        <f>C25/'1. Väestöennuste'!E25*1000</f>
        <v>#REF!</v>
      </c>
      <c r="W25" s="41">
        <f>D25/'1. Väestöennuste'!F25*1000</f>
        <v>321.55948017327557</v>
      </c>
      <c r="X25" s="41">
        <f>E25/'1. Väestöennuste'!G25*1000</f>
        <v>431.48614609571791</v>
      </c>
      <c r="Y25" s="41">
        <f>F25/'1. Väestöennuste'!H25*1000</f>
        <v>-32.686414708886623</v>
      </c>
      <c r="Z25" s="41">
        <f>G25/'1. Väestöennuste'!I25*1000</f>
        <v>-42.555020632737275</v>
      </c>
      <c r="AA25" s="41">
        <f>H25/'1. Väestöennuste'!J25*1000</f>
        <v>685.0947720815999</v>
      </c>
      <c r="AB25" s="41">
        <f>I25/'1. Väestöennuste'!K25*1000</f>
        <v>581.45955463582618</v>
      </c>
      <c r="AC25" s="41">
        <f>J25/'1. Väestöennuste'!L25*1000</f>
        <v>93.7765870049234</v>
      </c>
      <c r="AD25" s="41">
        <f>K25/'1. Väestöennuste'!M25*1000</f>
        <v>460.85970833153772</v>
      </c>
      <c r="AE25" s="41">
        <f>L25/'1. Väestöennuste'!N25*1000</f>
        <v>393.5006678234912</v>
      </c>
      <c r="AF25" s="41">
        <f>M25/'1. Väestöennuste'!O25*1000</f>
        <v>305.85008945050299</v>
      </c>
      <c r="AG25" s="41">
        <f>N25/'1. Väestöennuste'!P25*1000</f>
        <v>292.86536764620303</v>
      </c>
      <c r="AH25" s="41">
        <f>O25/'1. Väestöennuste'!Q25*1000</f>
        <v>333.88424233693701</v>
      </c>
      <c r="AI25" s="41">
        <f>P25/'1. Väestöennuste'!R25*1000</f>
        <v>443.14108374015314</v>
      </c>
    </row>
    <row r="26" spans="1:35" x14ac:dyDescent="0.2">
      <c r="A26" s="34">
        <v>51</v>
      </c>
      <c r="B26" s="88" t="s">
        <v>339</v>
      </c>
      <c r="C26" s="41" t="e">
        <f>'2. Toimintakate'!D26+'3. Verotulot'!G26+'4. Valtionosuudet'!#REF!</f>
        <v>#REF!</v>
      </c>
      <c r="D26" s="41">
        <f>'2. Toimintakate'!E26+'3. Verotulot'!L26+'4. Valtionosuudet'!H26</f>
        <v>7552</v>
      </c>
      <c r="E26" s="41">
        <f>'2. Toimintakate'!F26+'3. Verotulot'!Q26+'4. Valtionosuudet'!N26</f>
        <v>8779</v>
      </c>
      <c r="F26" s="41">
        <f>'2. Toimintakate'!G26+'3. Verotulot'!V26+'4. Valtionosuudet'!T26</f>
        <v>5827</v>
      </c>
      <c r="G26" s="41">
        <f>'2. Toimintakate'!H26+'3. Verotulot'!AA26+'4. Valtionosuudet'!Z26</f>
        <v>1532</v>
      </c>
      <c r="H26" s="41">
        <f>'2. Toimintakate'!I26+'3. Verotulot'!AF26+'4. Valtionosuudet'!AG26</f>
        <v>3346.3763069211636</v>
      </c>
      <c r="I26" s="41">
        <f>'2. Toimintakate'!J26+'3. Verotulot'!AK26+'4. Valtionosuudet'!AN26</f>
        <v>6612.439184968398</v>
      </c>
      <c r="J26" s="41">
        <f>'2. Toimintakate'!K26+'3. Verotulot'!AP26+'4. Valtionosuudet'!AU26</f>
        <v>5760.3123062867671</v>
      </c>
      <c r="K26" s="41">
        <f>'2. Toimintakate'!L26+'3. Verotulot'!AU26+'4. Valtionosuudet'!BC26</f>
        <v>7240.5773805225581</v>
      </c>
      <c r="L26" s="41">
        <f>'2. Toimintakate'!M26+'3. Verotulot'!AZ26+'4. Valtionosuudet'!BK26</f>
        <v>3108.9644656683422</v>
      </c>
      <c r="M26" s="41">
        <f>'2. Toimintakate'!N26+'3. Verotulot'!BE26+'4. Valtionosuudet'!BT26</f>
        <v>5387.1481261990293</v>
      </c>
      <c r="N26" s="41">
        <f>'2. Toimintakate'!O26+'3. Verotulot'!BJ26+'4. Valtionosuudet'!CB26</f>
        <v>5359.2267400049432</v>
      </c>
      <c r="O26" s="41">
        <f>'2. Toimintakate'!P26+'3. Verotulot'!BO26+'4. Valtionosuudet'!CH26</f>
        <v>4305.797479741288</v>
      </c>
      <c r="P26" s="41">
        <f>'2. Toimintakate'!Q26+'3. Verotulot'!BT26+'4. Valtionosuudet'!CN26</f>
        <v>4153.6129024158381</v>
      </c>
      <c r="T26" s="34">
        <v>51</v>
      </c>
      <c r="U26" s="88" t="s">
        <v>339</v>
      </c>
      <c r="V26" s="41" t="e">
        <f>C26/'1. Väestöennuste'!E26*1000</f>
        <v>#REF!</v>
      </c>
      <c r="W26" s="41">
        <f>D26/'1. Väestöennuste'!F26*1000</f>
        <v>801.8687619452113</v>
      </c>
      <c r="X26" s="41">
        <f>E26/'1. Väestöennuste'!G26*1000</f>
        <v>922.06700976788147</v>
      </c>
      <c r="Y26" s="41">
        <f>F26/'1. Väestöennuste'!H26*1000</f>
        <v>616.35286651152956</v>
      </c>
      <c r="Z26" s="41">
        <f>G26/'1. Väestöennuste'!I26*1000</f>
        <v>162.94405445649863</v>
      </c>
      <c r="AA26" s="41">
        <f>H26/'1. Väestöennuste'!J26*1000</f>
        <v>354.03896603059286</v>
      </c>
      <c r="AB26" s="41">
        <f>I26/'1. Väestöennuste'!K26*1000</f>
        <v>708.42502517338733</v>
      </c>
      <c r="AC26" s="41">
        <f>J26/'1. Väestöennuste'!L26*1000</f>
        <v>625.37317406218301</v>
      </c>
      <c r="AD26" s="41">
        <f>K26/'1. Väestöennuste'!M26*1000</f>
        <v>758.57280047381437</v>
      </c>
      <c r="AE26" s="41">
        <f>L26/'1. Väestöennuste'!N26*1000</f>
        <v>325.17147428808096</v>
      </c>
      <c r="AF26" s="41">
        <f>M26/'1. Väestöennuste'!O26*1000</f>
        <v>563.0380566679587</v>
      </c>
      <c r="AG26" s="41">
        <f>N26/'1. Väestöennuste'!P26*1000</f>
        <v>560.295529535279</v>
      </c>
      <c r="AH26" s="41">
        <f>O26/'1. Väestöennuste'!Q26*1000</f>
        <v>450.44434352351584</v>
      </c>
      <c r="AI26" s="41">
        <f>P26/'1. Väestöennuste'!R26*1000</f>
        <v>435.02439279596126</v>
      </c>
    </row>
    <row r="27" spans="1:35" x14ac:dyDescent="0.2">
      <c r="A27" s="34">
        <v>52</v>
      </c>
      <c r="B27" s="88" t="s">
        <v>340</v>
      </c>
      <c r="C27" s="41" t="e">
        <f>'2. Toimintakate'!D27+'3. Verotulot'!G27+'4. Valtionosuudet'!#REF!</f>
        <v>#REF!</v>
      </c>
      <c r="D27" s="41">
        <f>'2. Toimintakate'!E27+'3. Verotulot'!L27+'4. Valtionosuudet'!H27</f>
        <v>304</v>
      </c>
      <c r="E27" s="41">
        <f>'2. Toimintakate'!F27+'3. Verotulot'!Q27+'4. Valtionosuudet'!N27</f>
        <v>215</v>
      </c>
      <c r="F27" s="41">
        <f>'2. Toimintakate'!G27+'3. Verotulot'!V27+'4. Valtionosuudet'!T27</f>
        <v>-214</v>
      </c>
      <c r="G27" s="41">
        <f>'2. Toimintakate'!H27+'3. Verotulot'!AA27+'4. Valtionosuudet'!Z27</f>
        <v>-907</v>
      </c>
      <c r="H27" s="41">
        <f>'2. Toimintakate'!I27+'3. Verotulot'!AF27+'4. Valtionosuudet'!AG27</f>
        <v>51.426311297729626</v>
      </c>
      <c r="I27" s="41">
        <f>'2. Toimintakate'!J27+'3. Verotulot'!AK27+'4. Valtionosuudet'!AN27</f>
        <v>1145.9197730857122</v>
      </c>
      <c r="J27" s="41">
        <f>'2. Toimintakate'!K27+'3. Verotulot'!AP27+'4. Valtionosuudet'!AU27</f>
        <v>1423.8059646866022</v>
      </c>
      <c r="K27" s="41">
        <f>'2. Toimintakate'!L27+'3. Verotulot'!AU27+'4. Valtionosuudet'!BC27</f>
        <v>2333.2408720157346</v>
      </c>
      <c r="L27" s="41">
        <f>'2. Toimintakate'!M27+'3. Verotulot'!AZ27+'4. Valtionosuudet'!BK27</f>
        <v>1539.6273655309346</v>
      </c>
      <c r="M27" s="41">
        <f>'2. Toimintakate'!N27+'3. Verotulot'!BE27+'4. Valtionosuudet'!BT27</f>
        <v>1734.8349959084612</v>
      </c>
      <c r="N27" s="41">
        <f>'2. Toimintakate'!O27+'3. Verotulot'!BJ27+'4. Valtionosuudet'!CB27</f>
        <v>1855.3800380367938</v>
      </c>
      <c r="O27" s="41">
        <f>'2. Toimintakate'!P27+'3. Verotulot'!BO27+'4. Valtionosuudet'!CH27</f>
        <v>1838.7932305544409</v>
      </c>
      <c r="P27" s="41">
        <f>'2. Toimintakate'!Q27+'3. Verotulot'!BT27+'4. Valtionosuudet'!CN27</f>
        <v>1828.0437283011033</v>
      </c>
      <c r="T27" s="34">
        <v>52</v>
      </c>
      <c r="U27" s="88" t="s">
        <v>340</v>
      </c>
      <c r="V27" s="41" t="e">
        <f>C27/'1. Väestöennuste'!E27*1000</f>
        <v>#REF!</v>
      </c>
      <c r="W27" s="41">
        <f>D27/'1. Väestöennuste'!F27*1000</f>
        <v>119.92110453648914</v>
      </c>
      <c r="X27" s="41">
        <f>E27/'1. Väestöennuste'!G27*1000</f>
        <v>86.034413765506201</v>
      </c>
      <c r="Y27" s="41">
        <f>F27/'1. Väestöennuste'!H27*1000</f>
        <v>-86.534573392640525</v>
      </c>
      <c r="Z27" s="41">
        <f>G27/'1. Väestöennuste'!I27*1000</f>
        <v>-374.02061855670104</v>
      </c>
      <c r="AA27" s="41">
        <f>H27/'1. Väestöennuste'!J27*1000</f>
        <v>21.356441568824597</v>
      </c>
      <c r="AB27" s="41">
        <f>I27/'1. Väestöennuste'!K27*1000</f>
        <v>476.67211858806661</v>
      </c>
      <c r="AC27" s="41">
        <f>J27/'1. Väestöennuste'!L27*1000</f>
        <v>606.90791333614754</v>
      </c>
      <c r="AD27" s="41">
        <f>K27/'1. Väestöennuste'!M27*1000</f>
        <v>1005.2739646771799</v>
      </c>
      <c r="AE27" s="41">
        <f>L27/'1. Väestöennuste'!N27*1000</f>
        <v>671.15403902830633</v>
      </c>
      <c r="AF27" s="41">
        <f>M27/'1. Väestöennuste'!O27*1000</f>
        <v>764.58131155066599</v>
      </c>
      <c r="AG27" s="41">
        <f>N27/'1. Väestöennuste'!P27*1000</f>
        <v>826.81819876862471</v>
      </c>
      <c r="AH27" s="41">
        <f>O27/'1. Väestöennuste'!Q27*1000</f>
        <v>828.65850858694944</v>
      </c>
      <c r="AI27" s="41">
        <f>P27/'1. Väestöennuste'!R27*1000</f>
        <v>832.82174410073037</v>
      </c>
    </row>
    <row r="28" spans="1:35" x14ac:dyDescent="0.2">
      <c r="A28" s="34">
        <v>61</v>
      </c>
      <c r="B28" s="88" t="s">
        <v>341</v>
      </c>
      <c r="C28" s="41" t="e">
        <f>'2. Toimintakate'!D28+'3. Verotulot'!G28+'4. Valtionosuudet'!#REF!</f>
        <v>#REF!</v>
      </c>
      <c r="D28" s="41">
        <f>'2. Toimintakate'!E28+'3. Verotulot'!L28+'4. Valtionosuudet'!H28</f>
        <v>9171</v>
      </c>
      <c r="E28" s="41">
        <f>'2. Toimintakate'!F28+'3. Verotulot'!Q28+'4. Valtionosuudet'!N28</f>
        <v>7574</v>
      </c>
      <c r="F28" s="41">
        <f>'2. Toimintakate'!G28+'3. Verotulot'!V28+'4. Valtionosuudet'!T28</f>
        <v>5870</v>
      </c>
      <c r="G28" s="41">
        <f>'2. Toimintakate'!H28+'3. Verotulot'!AA28+'4. Valtionosuudet'!Z28</f>
        <v>5704</v>
      </c>
      <c r="H28" s="41">
        <f>'2. Toimintakate'!I28+'3. Verotulot'!AF28+'4. Valtionosuudet'!AG28</f>
        <v>11342.846166671014</v>
      </c>
      <c r="I28" s="41">
        <f>'2. Toimintakate'!J28+'3. Verotulot'!AK28+'4. Valtionosuudet'!AN28</f>
        <v>8478.4016949519719</v>
      </c>
      <c r="J28" s="41">
        <f>'2. Toimintakate'!K28+'3. Verotulot'!AP28+'4. Valtionosuudet'!AU28</f>
        <v>8637.4124590744177</v>
      </c>
      <c r="K28" s="41">
        <f>'2. Toimintakate'!L28+'3. Verotulot'!AU28+'4. Valtionosuudet'!BC28</f>
        <v>13033.941872088841</v>
      </c>
      <c r="L28" s="41">
        <f>'2. Toimintakate'!M28+'3. Verotulot'!AZ28+'4. Valtionosuudet'!BK28</f>
        <v>7153.6203326470477</v>
      </c>
      <c r="M28" s="41">
        <f>'2. Toimintakate'!N28+'3. Verotulot'!BE28+'4. Valtionosuudet'!BT28</f>
        <v>7402.1638590530656</v>
      </c>
      <c r="N28" s="41">
        <f>'2. Toimintakate'!O28+'3. Verotulot'!BJ28+'4. Valtionosuudet'!CB28</f>
        <v>7451.6958053832659</v>
      </c>
      <c r="O28" s="41">
        <f>'2. Toimintakate'!P28+'3. Verotulot'!BO28+'4. Valtionosuudet'!CH28</f>
        <v>7157.5531944930572</v>
      </c>
      <c r="P28" s="41">
        <f>'2. Toimintakate'!Q28+'3. Verotulot'!BT28+'4. Valtionosuudet'!CN28</f>
        <v>8904.2360122698483</v>
      </c>
      <c r="T28" s="34">
        <v>61</v>
      </c>
      <c r="U28" s="88" t="s">
        <v>341</v>
      </c>
      <c r="V28" s="41" t="e">
        <f>C28/'1. Väestöennuste'!E28*1000</f>
        <v>#REF!</v>
      </c>
      <c r="W28" s="41">
        <f>D28/'1. Väestöennuste'!F28*1000</f>
        <v>529.13685668128323</v>
      </c>
      <c r="X28" s="41">
        <f>E28/'1. Väestöennuste'!G28*1000</f>
        <v>440.73319755600812</v>
      </c>
      <c r="Y28" s="41">
        <f>F28/'1. Väestöennuste'!H28*1000</f>
        <v>344.7263330984261</v>
      </c>
      <c r="Z28" s="41">
        <f>G28/'1. Väestöennuste'!I28*1000</f>
        <v>337.4948227915508</v>
      </c>
      <c r="AA28" s="41">
        <f>H28/'1. Väestöennuste'!J28*1000</f>
        <v>675.16941468279845</v>
      </c>
      <c r="AB28" s="41">
        <f>I28/'1. Väestöennuste'!K28*1000</f>
        <v>511.57917667000373</v>
      </c>
      <c r="AC28" s="41">
        <f>J28/'1. Väestöennuste'!L28*1000</f>
        <v>524.78355058475097</v>
      </c>
      <c r="AD28" s="41">
        <f>K28/'1. Väestöennuste'!M28*1000</f>
        <v>794.26824327171482</v>
      </c>
      <c r="AE28" s="41">
        <f>L28/'1. Väestöennuste'!N28*1000</f>
        <v>439.24968271196411</v>
      </c>
      <c r="AF28" s="41">
        <f>M28/'1. Väestöennuste'!O28*1000</f>
        <v>457.99801132613942</v>
      </c>
      <c r="AG28" s="41">
        <f>N28/'1. Väestöennuste'!P28*1000</f>
        <v>464.45374005131299</v>
      </c>
      <c r="AH28" s="41">
        <f>O28/'1. Väestöennuste'!Q28*1000</f>
        <v>449.51034318238123</v>
      </c>
      <c r="AI28" s="41">
        <f>P28/'1. Väestöennuste'!R28*1000</f>
        <v>563.45225667720354</v>
      </c>
    </row>
    <row r="29" spans="1:35" x14ac:dyDescent="0.2">
      <c r="A29" s="34">
        <v>69</v>
      </c>
      <c r="B29" s="88" t="s">
        <v>342</v>
      </c>
      <c r="C29" s="41" t="e">
        <f>'2. Toimintakate'!D29+'3. Verotulot'!G29+'4. Valtionosuudet'!#REF!</f>
        <v>#REF!</v>
      </c>
      <c r="D29" s="41">
        <f>'2. Toimintakate'!E29+'3. Verotulot'!L29+'4. Valtionosuudet'!H29</f>
        <v>662</v>
      </c>
      <c r="E29" s="41">
        <f>'2. Toimintakate'!F29+'3. Verotulot'!Q29+'4. Valtionosuudet'!N29</f>
        <v>2199</v>
      </c>
      <c r="F29" s="41">
        <f>'2. Toimintakate'!G29+'3. Verotulot'!V29+'4. Valtionosuudet'!T29</f>
        <v>244</v>
      </c>
      <c r="G29" s="41">
        <f>'2. Toimintakate'!H29+'3. Verotulot'!AA29+'4. Valtionosuudet'!Z29</f>
        <v>-1291</v>
      </c>
      <c r="H29" s="41">
        <f>'2. Toimintakate'!I29+'3. Verotulot'!AF29+'4. Valtionosuudet'!AG29</f>
        <v>3665.1070312777738</v>
      </c>
      <c r="I29" s="41">
        <f>'2. Toimintakate'!J29+'3. Verotulot'!AK29+'4. Valtionosuudet'!AN29</f>
        <v>2420.314140332699</v>
      </c>
      <c r="J29" s="41">
        <f>'2. Toimintakate'!K29+'3. Verotulot'!AP29+'4. Valtionosuudet'!AU29</f>
        <v>3215.2943438401489</v>
      </c>
      <c r="K29" s="41">
        <f>'2. Toimintakate'!L29+'3. Verotulot'!AU29+'4. Valtionosuudet'!BC29</f>
        <v>2394.0308104295764</v>
      </c>
      <c r="L29" s="41">
        <f>'2. Toimintakate'!M29+'3. Verotulot'!AZ29+'4. Valtionosuudet'!BK29</f>
        <v>2986.1610861726731</v>
      </c>
      <c r="M29" s="41">
        <f>'2. Toimintakate'!N29+'3. Verotulot'!BE29+'4. Valtionosuudet'!BT29</f>
        <v>-171.39205139223759</v>
      </c>
      <c r="N29" s="41">
        <f>'2. Toimintakate'!O29+'3. Verotulot'!BJ29+'4. Valtionosuudet'!CB29</f>
        <v>292.71524916175167</v>
      </c>
      <c r="O29" s="41">
        <f>'2. Toimintakate'!P29+'3. Verotulot'!BO29+'4. Valtionosuudet'!CH29</f>
        <v>529.88920822717319</v>
      </c>
      <c r="P29" s="41">
        <f>'2. Toimintakate'!Q29+'3. Verotulot'!BT29+'4. Valtionosuudet'!CN29</f>
        <v>1069.097002256889</v>
      </c>
      <c r="T29" s="34">
        <v>69</v>
      </c>
      <c r="U29" s="88" t="s">
        <v>342</v>
      </c>
      <c r="V29" s="41" t="e">
        <f>C29/'1. Väestöennuste'!E29*1000</f>
        <v>#REF!</v>
      </c>
      <c r="W29" s="41">
        <f>D29/'1. Väestöennuste'!F29*1000</f>
        <v>90.289143480632845</v>
      </c>
      <c r="X29" s="41">
        <f>E29/'1. Väestöennuste'!G29*1000</f>
        <v>303.26851468762925</v>
      </c>
      <c r="Y29" s="41">
        <f>F29/'1. Väestöennuste'!H29*1000</f>
        <v>34.140198684762844</v>
      </c>
      <c r="Z29" s="41">
        <f>G29/'1. Väestöennuste'!I29*1000</f>
        <v>-184.16547788873038</v>
      </c>
      <c r="AA29" s="41">
        <f>H29/'1. Väestöennuste'!J29*1000</f>
        <v>531.48303817833141</v>
      </c>
      <c r="AB29" s="41">
        <f>I29/'1. Väestöennuste'!K29*1000</f>
        <v>355.82389596187869</v>
      </c>
      <c r="AC29" s="41">
        <f>J29/'1. Väestöennuste'!L29*1000</f>
        <v>480.82762731271856</v>
      </c>
      <c r="AD29" s="41">
        <f>K29/'1. Väestöennuste'!M29*1000</f>
        <v>364.49920987052013</v>
      </c>
      <c r="AE29" s="41">
        <f>L29/'1. Väestöennuste'!N29*1000</f>
        <v>461.82509838736053</v>
      </c>
      <c r="AF29" s="41">
        <f>M29/'1. Väestöennuste'!O29*1000</f>
        <v>-26.910355062370481</v>
      </c>
      <c r="AG29" s="41">
        <f>N29/'1. Väestöennuste'!P29*1000</f>
        <v>46.655283576944797</v>
      </c>
      <c r="AH29" s="41">
        <f>O29/'1. Väestöennuste'!Q29*1000</f>
        <v>85.68712940284172</v>
      </c>
      <c r="AI29" s="41">
        <f>P29/'1. Väestöennuste'!R29*1000</f>
        <v>175.40557871318936</v>
      </c>
    </row>
    <row r="30" spans="1:35" x14ac:dyDescent="0.2">
      <c r="A30" s="34">
        <v>71</v>
      </c>
      <c r="B30" s="88" t="s">
        <v>343</v>
      </c>
      <c r="C30" s="41" t="e">
        <f>'2. Toimintakate'!D30+'3. Verotulot'!G30+'4. Valtionosuudet'!#REF!</f>
        <v>#REF!</v>
      </c>
      <c r="D30" s="41">
        <f>'2. Toimintakate'!E30+'3. Verotulot'!L30+'4. Valtionosuudet'!H30</f>
        <v>419</v>
      </c>
      <c r="E30" s="41">
        <f>'2. Toimintakate'!F30+'3. Verotulot'!Q30+'4. Valtionosuudet'!N30</f>
        <v>2692</v>
      </c>
      <c r="F30" s="41">
        <f>'2. Toimintakate'!G30+'3. Verotulot'!V30+'4. Valtionosuudet'!T30</f>
        <v>322</v>
      </c>
      <c r="G30" s="41">
        <f>'2. Toimintakate'!H30+'3. Verotulot'!AA30+'4. Valtionosuudet'!Z30</f>
        <v>616</v>
      </c>
      <c r="H30" s="41">
        <f>'2. Toimintakate'!I30+'3. Verotulot'!AF30+'4. Valtionosuudet'!AG30</f>
        <v>3221.7356550714831</v>
      </c>
      <c r="I30" s="41">
        <f>'2. Toimintakate'!J30+'3. Verotulot'!AK30+'4. Valtionosuudet'!AN30</f>
        <v>-1046.2616754725204</v>
      </c>
      <c r="J30" s="41">
        <f>'2. Toimintakate'!K30+'3. Verotulot'!AP30+'4. Valtionosuudet'!AU30</f>
        <v>1361.8730862341035</v>
      </c>
      <c r="K30" s="41">
        <f>'2. Toimintakate'!L30+'3. Verotulot'!AU30+'4. Valtionosuudet'!BC30</f>
        <v>2928.291974450618</v>
      </c>
      <c r="L30" s="41">
        <f>'2. Toimintakate'!M30+'3. Verotulot'!AZ30+'4. Valtionosuudet'!BK30</f>
        <v>2525.5069057029941</v>
      </c>
      <c r="M30" s="41">
        <f>'2. Toimintakate'!N30+'3. Verotulot'!BE30+'4. Valtionosuudet'!BT30</f>
        <v>1080.3378611158878</v>
      </c>
      <c r="N30" s="41">
        <f>'2. Toimintakate'!O30+'3. Verotulot'!BJ30+'4. Valtionosuudet'!CB30</f>
        <v>1228.7235985392017</v>
      </c>
      <c r="O30" s="41">
        <f>'2. Toimintakate'!P30+'3. Verotulot'!BO30+'4. Valtionosuudet'!CH30</f>
        <v>1844.8951483865367</v>
      </c>
      <c r="P30" s="41">
        <f>'2. Toimintakate'!Q30+'3. Verotulot'!BT30+'4. Valtionosuudet'!CN30</f>
        <v>2512.3076926559206</v>
      </c>
      <c r="T30" s="34">
        <v>71</v>
      </c>
      <c r="U30" s="88" t="s">
        <v>343</v>
      </c>
      <c r="V30" s="41" t="e">
        <f>C30/'1. Väestöennuste'!E30*1000</f>
        <v>#REF!</v>
      </c>
      <c r="W30" s="41">
        <f>D30/'1. Väestöennuste'!F30*1000</f>
        <v>59.030712876866723</v>
      </c>
      <c r="X30" s="41">
        <f>E30/'1. Väestöennuste'!G30*1000</f>
        <v>386.22668579626975</v>
      </c>
      <c r="Y30" s="41">
        <f>F30/'1. Väestöennuste'!H30*1000</f>
        <v>46.979865771812079</v>
      </c>
      <c r="Z30" s="41">
        <f>G30/'1. Väestöennuste'!I30*1000</f>
        <v>91.151228174015984</v>
      </c>
      <c r="AA30" s="41">
        <f>H30/'1. Väestöennuste'!J30*1000</f>
        <v>483.23618645139987</v>
      </c>
      <c r="AB30" s="41">
        <f>I30/'1. Väestöennuste'!K30*1000</f>
        <v>-158.21286488318773</v>
      </c>
      <c r="AC30" s="41">
        <f>J30/'1. Väestöennuste'!L30*1000</f>
        <v>206.62616996420928</v>
      </c>
      <c r="AD30" s="41">
        <f>K30/'1. Väestöennuste'!M30*1000</f>
        <v>458.76421344988535</v>
      </c>
      <c r="AE30" s="41">
        <f>L30/'1. Väestöennuste'!N30*1000</f>
        <v>401.06509539510785</v>
      </c>
      <c r="AF30" s="41">
        <f>M30/'1. Väestöennuste'!O30*1000</f>
        <v>173.8554652584306</v>
      </c>
      <c r="AG30" s="41">
        <f>N30/'1. Väestöennuste'!P30*1000</f>
        <v>200.2809451571641</v>
      </c>
      <c r="AH30" s="41">
        <f>O30/'1. Väestöennuste'!Q30*1000</f>
        <v>304.43814329810834</v>
      </c>
      <c r="AI30" s="41">
        <f>P30/'1. Väestöennuste'!R30*1000</f>
        <v>419.41697707110524</v>
      </c>
    </row>
    <row r="31" spans="1:35" x14ac:dyDescent="0.2">
      <c r="A31" s="34">
        <v>72</v>
      </c>
      <c r="B31" s="88" t="s">
        <v>344</v>
      </c>
      <c r="C31" s="41" t="e">
        <f>'2. Toimintakate'!D31+'3. Verotulot'!G31+'4. Valtionosuudet'!#REF!</f>
        <v>#REF!</v>
      </c>
      <c r="D31" s="41">
        <f>'2. Toimintakate'!E31+'3. Verotulot'!L31+'4. Valtionosuudet'!H31</f>
        <v>334</v>
      </c>
      <c r="E31" s="41">
        <f>'2. Toimintakate'!F31+'3. Verotulot'!Q31+'4. Valtionosuudet'!N31</f>
        <v>794</v>
      </c>
      <c r="F31" s="41">
        <f>'2. Toimintakate'!G31+'3. Verotulot'!V31+'4. Valtionosuudet'!T31</f>
        <v>81</v>
      </c>
      <c r="G31" s="41">
        <f>'2. Toimintakate'!H31+'3. Verotulot'!AA31+'4. Valtionosuudet'!Z31</f>
        <v>-52</v>
      </c>
      <c r="H31" s="41">
        <f>'2. Toimintakate'!I31+'3. Verotulot'!AF31+'4. Valtionosuudet'!AG31</f>
        <v>519.13037070252358</v>
      </c>
      <c r="I31" s="41">
        <f>'2. Toimintakate'!J31+'3. Verotulot'!AK31+'4. Valtionosuudet'!AN31</f>
        <v>353.54347533558303</v>
      </c>
      <c r="J31" s="41">
        <f>'2. Toimintakate'!K31+'3. Verotulot'!AP31+'4. Valtionosuudet'!AU31</f>
        <v>909.50829849812226</v>
      </c>
      <c r="K31" s="41">
        <f>'2. Toimintakate'!L31+'3. Verotulot'!AU31+'4. Valtionosuudet'!BC31</f>
        <v>748.54324678401554</v>
      </c>
      <c r="L31" s="41">
        <f>'2. Toimintakate'!M31+'3. Verotulot'!AZ31+'4. Valtionosuudet'!BK31</f>
        <v>421.83314106097305</v>
      </c>
      <c r="M31" s="41">
        <f>'2. Toimintakate'!N31+'3. Verotulot'!BE31+'4. Valtionosuudet'!BT31</f>
        <v>175.45679506399938</v>
      </c>
      <c r="N31" s="41">
        <f>'2. Toimintakate'!O31+'3. Verotulot'!BJ31+'4. Valtionosuudet'!CB31</f>
        <v>150.11756331342849</v>
      </c>
      <c r="O31" s="41">
        <f>'2. Toimintakate'!P31+'3. Verotulot'!BO31+'4. Valtionosuudet'!CH31</f>
        <v>98.42564729712376</v>
      </c>
      <c r="P31" s="41">
        <f>'2. Toimintakate'!Q31+'3. Verotulot'!BT31+'4. Valtionosuudet'!CN31</f>
        <v>100.61141145914735</v>
      </c>
      <c r="T31" s="34">
        <v>72</v>
      </c>
      <c r="U31" s="88" t="s">
        <v>344</v>
      </c>
      <c r="V31" s="41" t="e">
        <f>C31/'1. Väestöennuste'!E31*1000</f>
        <v>#REF!</v>
      </c>
      <c r="W31" s="41">
        <f>D31/'1. Väestöennuste'!F31*1000</f>
        <v>336.01609657947682</v>
      </c>
      <c r="X31" s="41">
        <f>E31/'1. Väestöennuste'!G31*1000</f>
        <v>821.09617373319543</v>
      </c>
      <c r="Y31" s="41">
        <f>F31/'1. Väestöennuste'!H31*1000</f>
        <v>83.162217659137568</v>
      </c>
      <c r="Z31" s="41">
        <f>G31/'1. Väestöennuste'!I31*1000</f>
        <v>-54.223149113660064</v>
      </c>
      <c r="AA31" s="41">
        <f>H31/'1. Väestöennuste'!J31*1000</f>
        <v>547.02884162542</v>
      </c>
      <c r="AB31" s="41">
        <f>I31/'1. Väestöennuste'!K31*1000</f>
        <v>372.15102666903476</v>
      </c>
      <c r="AC31" s="41">
        <f>J31/'1. Väestöennuste'!L31*1000</f>
        <v>947.4044776022107</v>
      </c>
      <c r="AD31" s="41">
        <f>K31/'1. Väestöennuste'!M31*1000</f>
        <v>803.15799011160459</v>
      </c>
      <c r="AE31" s="41">
        <f>L31/'1. Väestöennuste'!N31*1000</f>
        <v>455.54334887794067</v>
      </c>
      <c r="AF31" s="41">
        <f>M31/'1. Väestöennuste'!O31*1000</f>
        <v>190.7139076782602</v>
      </c>
      <c r="AG31" s="41">
        <f>N31/'1. Väestöennuste'!P31*1000</f>
        <v>164.24241062738346</v>
      </c>
      <c r="AH31" s="41">
        <f>O31/'1. Väestöennuste'!Q31*1000</f>
        <v>108.39828997480589</v>
      </c>
      <c r="AI31" s="41">
        <f>P31/'1. Väestöennuste'!R31*1000</f>
        <v>111.66638341747763</v>
      </c>
    </row>
    <row r="32" spans="1:35" x14ac:dyDescent="0.2">
      <c r="A32" s="34">
        <v>74</v>
      </c>
      <c r="B32" s="88" t="s">
        <v>345</v>
      </c>
      <c r="C32" s="41" t="e">
        <f>'2. Toimintakate'!D32+'3. Verotulot'!G32+'4. Valtionosuudet'!#REF!</f>
        <v>#REF!</v>
      </c>
      <c r="D32" s="41">
        <f>'2. Toimintakate'!E32+'3. Verotulot'!L32+'4. Valtionosuudet'!H32</f>
        <v>23</v>
      </c>
      <c r="E32" s="41">
        <f>'2. Toimintakate'!F32+'3. Verotulot'!Q32+'4. Valtionosuudet'!N32</f>
        <v>455</v>
      </c>
      <c r="F32" s="41">
        <f>'2. Toimintakate'!G32+'3. Verotulot'!V32+'4. Valtionosuudet'!T32</f>
        <v>59</v>
      </c>
      <c r="G32" s="41">
        <f>'2. Toimintakate'!H32+'3. Verotulot'!AA32+'4. Valtionosuudet'!Z32</f>
        <v>-176</v>
      </c>
      <c r="H32" s="41">
        <f>'2. Toimintakate'!I32+'3. Verotulot'!AF32+'4. Valtionosuudet'!AG32</f>
        <v>1006.2744732944211</v>
      </c>
      <c r="I32" s="41">
        <f>'2. Toimintakate'!J32+'3. Verotulot'!AK32+'4. Valtionosuudet'!AN32</f>
        <v>259.91778351312405</v>
      </c>
      <c r="J32" s="41">
        <f>'2. Toimintakate'!K32+'3. Verotulot'!AP32+'4. Valtionosuudet'!AU32</f>
        <v>714.45369336693238</v>
      </c>
      <c r="K32" s="41">
        <f>'2. Toimintakate'!L32+'3. Verotulot'!AU32+'4. Valtionosuudet'!BC32</f>
        <v>394.32339186622153</v>
      </c>
      <c r="L32" s="41">
        <f>'2. Toimintakate'!M32+'3. Verotulot'!AZ32+'4. Valtionosuudet'!BK32</f>
        <v>479.21906877329479</v>
      </c>
      <c r="M32" s="41">
        <f>'2. Toimintakate'!N32+'3. Verotulot'!BE32+'4. Valtionosuudet'!BT32</f>
        <v>168.34096534243145</v>
      </c>
      <c r="N32" s="41">
        <f>'2. Toimintakate'!O32+'3. Verotulot'!BJ32+'4. Valtionosuudet'!CB32</f>
        <v>160.73454547636015</v>
      </c>
      <c r="O32" s="41">
        <f>'2. Toimintakate'!P32+'3. Verotulot'!BO32+'4. Valtionosuudet'!CH32</f>
        <v>157.30261198388234</v>
      </c>
      <c r="P32" s="41">
        <f>'2. Toimintakate'!Q32+'3. Verotulot'!BT32+'4. Valtionosuudet'!CN32</f>
        <v>164.72549968956764</v>
      </c>
      <c r="T32" s="34">
        <v>74</v>
      </c>
      <c r="U32" s="88" t="s">
        <v>345</v>
      </c>
      <c r="V32" s="41" t="e">
        <f>C32/'1. Väestöennuste'!E32*1000</f>
        <v>#REF!</v>
      </c>
      <c r="W32" s="41">
        <f>D32/'1. Väestöennuste'!F32*1000</f>
        <v>18.867924528301884</v>
      </c>
      <c r="X32" s="41">
        <f>E32/'1. Väestöennuste'!G32*1000</f>
        <v>388.5567890691716</v>
      </c>
      <c r="Y32" s="41">
        <f>F32/'1. Väestöennuste'!H32*1000</f>
        <v>50.643776824034333</v>
      </c>
      <c r="Z32" s="41">
        <f>G32/'1. Väestöennuste'!I32*1000</f>
        <v>-156.16681455190772</v>
      </c>
      <c r="AA32" s="41">
        <f>H32/'1. Väestöennuste'!J32*1000</f>
        <v>912.30686608741723</v>
      </c>
      <c r="AB32" s="41">
        <f>I32/'1. Väestöennuste'!K32*1000</f>
        <v>239.99795338238599</v>
      </c>
      <c r="AC32" s="41">
        <f>J32/'1. Väestöennuste'!L32*1000</f>
        <v>679.13849179366196</v>
      </c>
      <c r="AD32" s="41">
        <f>K32/'1. Väestöennuste'!M32*1000</f>
        <v>385.45786106180014</v>
      </c>
      <c r="AE32" s="41">
        <f>L32/'1. Väestöennuste'!N32*1000</f>
        <v>478.74032844484992</v>
      </c>
      <c r="AF32" s="41">
        <f>M32/'1. Väestöennuste'!O32*1000</f>
        <v>171.951956427407</v>
      </c>
      <c r="AG32" s="41">
        <f>N32/'1. Väestöennuste'!P32*1000</f>
        <v>167.60640821309713</v>
      </c>
      <c r="AH32" s="41">
        <f>O32/'1. Väestöennuste'!Q32*1000</f>
        <v>167.34320423817269</v>
      </c>
      <c r="AI32" s="41">
        <f>P32/'1. Väestöennuste'!R32*1000</f>
        <v>178.66106257002997</v>
      </c>
    </row>
    <row r="33" spans="1:35" x14ac:dyDescent="0.2">
      <c r="A33" s="34">
        <v>75</v>
      </c>
      <c r="B33" s="88" t="s">
        <v>346</v>
      </c>
      <c r="C33" s="41" t="e">
        <f>'2. Toimintakate'!D33+'3. Verotulot'!G33+'4. Valtionosuudet'!#REF!</f>
        <v>#REF!</v>
      </c>
      <c r="D33" s="41">
        <f>'2. Toimintakate'!E33+'3. Verotulot'!L33+'4. Valtionosuudet'!H33</f>
        <v>9510</v>
      </c>
      <c r="E33" s="41">
        <f>'2. Toimintakate'!F33+'3. Verotulot'!Q33+'4. Valtionosuudet'!N33</f>
        <v>15007</v>
      </c>
      <c r="F33" s="41">
        <f>'2. Toimintakate'!G33+'3. Verotulot'!V33+'4. Valtionosuudet'!T33</f>
        <v>7369</v>
      </c>
      <c r="G33" s="41">
        <f>'2. Toimintakate'!H33+'3. Verotulot'!AA33+'4. Valtionosuudet'!Z33</f>
        <v>7826</v>
      </c>
      <c r="H33" s="41">
        <f>'2. Toimintakate'!I33+'3. Verotulot'!AF33+'4. Valtionosuudet'!AG33</f>
        <v>18177.062336427291</v>
      </c>
      <c r="I33" s="41">
        <f>'2. Toimintakate'!J33+'3. Verotulot'!AK33+'4. Valtionosuudet'!AN33</f>
        <v>12714.850153350533</v>
      </c>
      <c r="J33" s="41">
        <f>'2. Toimintakate'!K33+'3. Verotulot'!AP33+'4. Valtionosuudet'!AU33</f>
        <v>11326.46218661443</v>
      </c>
      <c r="K33" s="41">
        <f>'2. Toimintakate'!L33+'3. Verotulot'!AU33+'4. Valtionosuudet'!BC33</f>
        <v>12715.101245231759</v>
      </c>
      <c r="L33" s="41">
        <f>'2. Toimintakate'!M33+'3. Verotulot'!AZ33+'4. Valtionosuudet'!BK33</f>
        <v>6779.4882438667955</v>
      </c>
      <c r="M33" s="41">
        <f>'2. Toimintakate'!N33+'3. Verotulot'!BE33+'4. Valtionosuudet'!BT33</f>
        <v>-168.99038595658931</v>
      </c>
      <c r="N33" s="41">
        <f>'2. Toimintakate'!O33+'3. Verotulot'!BJ33+'4. Valtionosuudet'!CB33</f>
        <v>1654.4628928380553</v>
      </c>
      <c r="O33" s="41">
        <f>'2. Toimintakate'!P33+'3. Verotulot'!BO33+'4. Valtionosuudet'!CH33</f>
        <v>1822.3629556623232</v>
      </c>
      <c r="P33" s="41">
        <f>'2. Toimintakate'!Q33+'3. Verotulot'!BT33+'4. Valtionosuudet'!CN33</f>
        <v>3790.6760881869641</v>
      </c>
      <c r="T33" s="34">
        <v>75</v>
      </c>
      <c r="U33" s="88" t="s">
        <v>346</v>
      </c>
      <c r="V33" s="41" t="e">
        <f>C33/'1. Väestöennuste'!E33*1000</f>
        <v>#REF!</v>
      </c>
      <c r="W33" s="41">
        <f>D33/'1. Väestöennuste'!F33*1000</f>
        <v>460.8451250242295</v>
      </c>
      <c r="X33" s="41">
        <f>E33/'1. Väestöennuste'!G33*1000</f>
        <v>732.29883374810913</v>
      </c>
      <c r="Y33" s="41">
        <f>F33/'1. Väestöennuste'!H33*1000</f>
        <v>363.25544710637882</v>
      </c>
      <c r="Z33" s="41">
        <f>G33/'1. Väestöennuste'!I33*1000</f>
        <v>389.14027149321265</v>
      </c>
      <c r="AA33" s="41">
        <f>H33/'1. Väestöennuste'!J33*1000</f>
        <v>914.477151301871</v>
      </c>
      <c r="AB33" s="41">
        <f>I33/'1. Väestöennuste'!K33*1000</f>
        <v>645.35834703839873</v>
      </c>
      <c r="AC33" s="41">
        <f>J33/'1. Väestöennuste'!L33*1000</f>
        <v>579.38831585321134</v>
      </c>
      <c r="AD33" s="41">
        <f>K33/'1. Väestöennuste'!M33*1000</f>
        <v>659.29177876344295</v>
      </c>
      <c r="AE33" s="41">
        <f>L33/'1. Väestöennuste'!N33*1000</f>
        <v>354.98419959507777</v>
      </c>
      <c r="AF33" s="41">
        <f>M33/'1. Väestöennuste'!O33*1000</f>
        <v>-8.9346719867076931</v>
      </c>
      <c r="AG33" s="41">
        <f>N33/'1. Väestöennuste'!P33*1000</f>
        <v>88.313381703750153</v>
      </c>
      <c r="AH33" s="41">
        <f>O33/'1. Väestöennuste'!Q33*1000</f>
        <v>98.198240956047158</v>
      </c>
      <c r="AI33" s="41">
        <f>P33/'1. Väestöennuste'!R33*1000</f>
        <v>206.2728458500824</v>
      </c>
    </row>
    <row r="34" spans="1:35" x14ac:dyDescent="0.2">
      <c r="A34" s="34">
        <v>77</v>
      </c>
      <c r="B34" s="88" t="s">
        <v>347</v>
      </c>
      <c r="C34" s="41" t="e">
        <f>'2. Toimintakate'!D34+'3. Verotulot'!G34+'4. Valtionosuudet'!#REF!</f>
        <v>#REF!</v>
      </c>
      <c r="D34" s="41">
        <f>'2. Toimintakate'!E34+'3. Verotulot'!L34+'4. Valtionosuudet'!H34</f>
        <v>3165</v>
      </c>
      <c r="E34" s="41">
        <f>'2. Toimintakate'!F34+'3. Verotulot'!Q34+'4. Valtionosuudet'!N34</f>
        <v>2211</v>
      </c>
      <c r="F34" s="41">
        <f>'2. Toimintakate'!G34+'3. Verotulot'!V34+'4. Valtionosuudet'!T34</f>
        <v>1041</v>
      </c>
      <c r="G34" s="41">
        <f>'2. Toimintakate'!H34+'3. Verotulot'!AA34+'4. Valtionosuudet'!Z34</f>
        <v>39</v>
      </c>
      <c r="H34" s="41">
        <f>'2. Toimintakate'!I34+'3. Verotulot'!AF34+'4. Valtionosuudet'!AG34</f>
        <v>4297.526464676328</v>
      </c>
      <c r="I34" s="41">
        <f>'2. Toimintakate'!J34+'3. Verotulot'!AK34+'4. Valtionosuudet'!AN34</f>
        <v>2742.0679881707001</v>
      </c>
      <c r="J34" s="41">
        <f>'2. Toimintakate'!K34+'3. Verotulot'!AP34+'4. Valtionosuudet'!AU34</f>
        <v>1586.50051692122</v>
      </c>
      <c r="K34" s="41">
        <f>'2. Toimintakate'!L34+'3. Verotulot'!AU34+'4. Valtionosuudet'!BC34</f>
        <v>2883.7441995315667</v>
      </c>
      <c r="L34" s="41">
        <f>'2. Toimintakate'!M34+'3. Verotulot'!AZ34+'4. Valtionosuudet'!BK34</f>
        <v>1444.8716175578775</v>
      </c>
      <c r="M34" s="41">
        <f>'2. Toimintakate'!N34+'3. Verotulot'!BE34+'4. Valtionosuudet'!BT34</f>
        <v>1013.2824361691592</v>
      </c>
      <c r="N34" s="41">
        <f>'2. Toimintakate'!O34+'3. Verotulot'!BJ34+'4. Valtionosuudet'!CB34</f>
        <v>585.05248882231626</v>
      </c>
      <c r="O34" s="41">
        <f>'2. Toimintakate'!P34+'3. Verotulot'!BO34+'4. Valtionosuudet'!CH34</f>
        <v>706.23855628646925</v>
      </c>
      <c r="P34" s="41">
        <f>'2. Toimintakate'!Q34+'3. Verotulot'!BT34+'4. Valtionosuudet'!CN34</f>
        <v>770.40694736807109</v>
      </c>
      <c r="T34" s="34">
        <v>77</v>
      </c>
      <c r="U34" s="88" t="s">
        <v>347</v>
      </c>
      <c r="V34" s="41" t="e">
        <f>C34/'1. Väestöennuste'!E34*1000</f>
        <v>#REF!</v>
      </c>
      <c r="W34" s="41">
        <f>D34/'1. Väestöennuste'!F34*1000</f>
        <v>613.49098662531503</v>
      </c>
      <c r="X34" s="41">
        <f>E34/'1. Väestöennuste'!G34*1000</f>
        <v>440.52600119545724</v>
      </c>
      <c r="Y34" s="41">
        <f>F34/'1. Väestöennuste'!H34*1000</f>
        <v>210.77141121684551</v>
      </c>
      <c r="Z34" s="41">
        <f>G34/'1. Väestöennuste'!I34*1000</f>
        <v>8</v>
      </c>
      <c r="AA34" s="41">
        <f>H34/'1. Väestöennuste'!J34*1000</f>
        <v>898.68809382608288</v>
      </c>
      <c r="AB34" s="41">
        <f>I34/'1. Väestöennuste'!K34*1000</f>
        <v>585.53661929760835</v>
      </c>
      <c r="AC34" s="41">
        <f>J34/'1. Väestöennuste'!L34*1000</f>
        <v>344.81645662273854</v>
      </c>
      <c r="AD34" s="41">
        <f>K34/'1. Väestöennuste'!M34*1000</f>
        <v>635.18594703338476</v>
      </c>
      <c r="AE34" s="41">
        <f>L34/'1. Väestöennuste'!N34*1000</f>
        <v>323.16520186935304</v>
      </c>
      <c r="AF34" s="41">
        <f>M34/'1. Väestöennuste'!O34*1000</f>
        <v>230.08229704113515</v>
      </c>
      <c r="AG34" s="41">
        <f>N34/'1. Väestöennuste'!P34*1000</f>
        <v>134.804720926801</v>
      </c>
      <c r="AH34" s="41">
        <f>O34/'1. Väestöennuste'!Q34*1000</f>
        <v>165.04757099473457</v>
      </c>
      <c r="AI34" s="41">
        <f>P34/'1. Väestöennuste'!R34*1000</f>
        <v>182.69076295187836</v>
      </c>
    </row>
    <row r="35" spans="1:35" x14ac:dyDescent="0.2">
      <c r="A35" s="34">
        <v>78</v>
      </c>
      <c r="B35" s="88" t="s">
        <v>348</v>
      </c>
      <c r="C35" s="41" t="e">
        <f>'2. Toimintakate'!D35+'3. Verotulot'!G35+'4. Valtionosuudet'!#REF!</f>
        <v>#REF!</v>
      </c>
      <c r="D35" s="41">
        <f>'2. Toimintakate'!E35+'3. Verotulot'!L35+'4. Valtionosuudet'!H35</f>
        <v>2454</v>
      </c>
      <c r="E35" s="41">
        <f>'2. Toimintakate'!F35+'3. Verotulot'!Q35+'4. Valtionosuudet'!N35</f>
        <v>4990</v>
      </c>
      <c r="F35" s="41">
        <f>'2. Toimintakate'!G35+'3. Verotulot'!V35+'4. Valtionosuudet'!T35</f>
        <v>1668</v>
      </c>
      <c r="G35" s="41">
        <f>'2. Toimintakate'!H35+'3. Verotulot'!AA35+'4. Valtionosuudet'!Z35</f>
        <v>53</v>
      </c>
      <c r="H35" s="41">
        <f>'2. Toimintakate'!I35+'3. Verotulot'!AF35+'4. Valtionosuudet'!AG35</f>
        <v>6791.6448742478751</v>
      </c>
      <c r="I35" s="41">
        <f>'2. Toimintakate'!J35+'3. Verotulot'!AK35+'4. Valtionosuudet'!AN35</f>
        <v>5549.5612402765255</v>
      </c>
      <c r="J35" s="41">
        <f>'2. Toimintakate'!K35+'3. Verotulot'!AP35+'4. Valtionosuudet'!AU35</f>
        <v>3586.6381473556539</v>
      </c>
      <c r="K35" s="41">
        <f>'2. Toimintakate'!L35+'3. Verotulot'!AU35+'4. Valtionosuudet'!BC35</f>
        <v>6853.9977513667045</v>
      </c>
      <c r="L35" s="41">
        <f>'2. Toimintakate'!M35+'3. Verotulot'!AZ35+'4. Valtionosuudet'!BK35</f>
        <v>2116.043709841606</v>
      </c>
      <c r="M35" s="41">
        <f>'2. Toimintakate'!N35+'3. Verotulot'!BE35+'4. Valtionosuudet'!BT35</f>
        <v>2608.7514309378857</v>
      </c>
      <c r="N35" s="41">
        <f>'2. Toimintakate'!O35+'3. Verotulot'!BJ35+'4. Valtionosuudet'!CB35</f>
        <v>3577.4865839760041</v>
      </c>
      <c r="O35" s="41">
        <f>'2. Toimintakate'!P35+'3. Verotulot'!BO35+'4. Valtionosuudet'!CH35</f>
        <v>3840.5029419331945</v>
      </c>
      <c r="P35" s="41">
        <f>'2. Toimintakate'!Q35+'3. Verotulot'!BT35+'4. Valtionosuudet'!CN35</f>
        <v>4595.351815793063</v>
      </c>
      <c r="T35" s="34">
        <v>78</v>
      </c>
      <c r="U35" s="88" t="s">
        <v>348</v>
      </c>
      <c r="V35" s="41" t="e">
        <f>C35/'1. Väestöennuste'!E35*1000</f>
        <v>#REF!</v>
      </c>
      <c r="W35" s="41">
        <f>D35/'1. Väestöennuste'!F35*1000</f>
        <v>283.27369271614918</v>
      </c>
      <c r="X35" s="41">
        <f>E35/'1. Väestöennuste'!G35*1000</f>
        <v>585.88704943055075</v>
      </c>
      <c r="Y35" s="41">
        <f>F35/'1. Väestöennuste'!H35*1000</f>
        <v>199.06910132474042</v>
      </c>
      <c r="Z35" s="41">
        <f>G35/'1. Väestöennuste'!I35*1000</f>
        <v>6.4642029515794608</v>
      </c>
      <c r="AA35" s="41">
        <f>H35/'1. Väestöennuste'!J35*1000</f>
        <v>844.52186946628638</v>
      </c>
      <c r="AB35" s="41">
        <f>I35/'1. Väestöennuste'!K35*1000</f>
        <v>695.52089739021505</v>
      </c>
      <c r="AC35" s="41">
        <f>J35/'1. Väestöennuste'!L35*1000</f>
        <v>457.94664802804567</v>
      </c>
      <c r="AD35" s="41">
        <f>K35/'1. Väestöennuste'!M35*1000</f>
        <v>902.31671292347346</v>
      </c>
      <c r="AE35" s="41">
        <f>L35/'1. Väestöennuste'!N35*1000</f>
        <v>283.38605997610898</v>
      </c>
      <c r="AF35" s="41">
        <f>M35/'1. Väestöennuste'!O35*1000</f>
        <v>355.02877394364259</v>
      </c>
      <c r="AG35" s="41">
        <f>N35/'1. Väestöennuste'!P35*1000</f>
        <v>494.4011310082924</v>
      </c>
      <c r="AH35" s="41">
        <f>O35/'1. Väestöennuste'!Q35*1000</f>
        <v>538.94231573578361</v>
      </c>
      <c r="AI35" s="41">
        <f>P35/'1. Väestöennuste'!R35*1000</f>
        <v>654.23573687258875</v>
      </c>
    </row>
    <row r="36" spans="1:35" x14ac:dyDescent="0.2">
      <c r="A36" s="34">
        <v>79</v>
      </c>
      <c r="B36" s="88" t="s">
        <v>349</v>
      </c>
      <c r="C36" s="41" t="e">
        <f>'2. Toimintakate'!D36+'3. Verotulot'!G36+'4. Valtionosuudet'!#REF!</f>
        <v>#REF!</v>
      </c>
      <c r="D36" s="41">
        <f>'2. Toimintakate'!E36+'3. Verotulot'!L36+'4. Valtionosuudet'!H36</f>
        <v>-679</v>
      </c>
      <c r="E36" s="41">
        <f>'2. Toimintakate'!F36+'3. Verotulot'!Q36+'4. Valtionosuudet'!N36</f>
        <v>2653</v>
      </c>
      <c r="F36" s="41">
        <f>'2. Toimintakate'!G36+'3. Verotulot'!V36+'4. Valtionosuudet'!T36</f>
        <v>-160</v>
      </c>
      <c r="G36" s="41">
        <f>'2. Toimintakate'!H36+'3. Verotulot'!AA36+'4. Valtionosuudet'!Z36</f>
        <v>-1267</v>
      </c>
      <c r="H36" s="41">
        <f>'2. Toimintakate'!I36+'3. Verotulot'!AF36+'4. Valtionosuudet'!AG36</f>
        <v>3738.2768598229995</v>
      </c>
      <c r="I36" s="41">
        <f>'2. Toimintakate'!J36+'3. Verotulot'!AK36+'4. Valtionosuudet'!AN36</f>
        <v>6843.7854410542168</v>
      </c>
      <c r="J36" s="41">
        <f>'2. Toimintakate'!K36+'3. Verotulot'!AP36+'4. Valtionosuudet'!AU36</f>
        <v>5748.9006866696727</v>
      </c>
      <c r="K36" s="41">
        <f>'2. Toimintakate'!L36+'3. Verotulot'!AU36+'4. Valtionosuudet'!BC36</f>
        <v>3845.7277749690393</v>
      </c>
      <c r="L36" s="41">
        <f>'2. Toimintakate'!M36+'3. Verotulot'!AZ36+'4. Valtionosuudet'!BK36</f>
        <v>2915.3271098446039</v>
      </c>
      <c r="M36" s="41">
        <f>'2. Toimintakate'!N36+'3. Verotulot'!BE36+'4. Valtionosuudet'!BT36</f>
        <v>1845.8998063930503</v>
      </c>
      <c r="N36" s="41">
        <f>'2. Toimintakate'!O36+'3. Verotulot'!BJ36+'4. Valtionosuudet'!CB36</f>
        <v>2478.476534730587</v>
      </c>
      <c r="O36" s="41">
        <f>'2. Toimintakate'!P36+'3. Verotulot'!BO36+'4. Valtionosuudet'!CH36</f>
        <v>2887.6499044254469</v>
      </c>
      <c r="P36" s="41">
        <f>'2. Toimintakate'!Q36+'3. Verotulot'!BT36+'4. Valtionosuudet'!CN36</f>
        <v>3846.3182342137879</v>
      </c>
      <c r="T36" s="34">
        <v>79</v>
      </c>
      <c r="U36" s="88" t="s">
        <v>349</v>
      </c>
      <c r="V36" s="41" t="e">
        <f>C36/'1. Väestöennuste'!E36*1000</f>
        <v>#REF!</v>
      </c>
      <c r="W36" s="41">
        <f>D36/'1. Väestöennuste'!F36*1000</f>
        <v>-93.784530386740329</v>
      </c>
      <c r="X36" s="41">
        <f>E36/'1. Väestöennuste'!G36*1000</f>
        <v>370.99706334778352</v>
      </c>
      <c r="Y36" s="41">
        <f>F36/'1. Väestöennuste'!H36*1000</f>
        <v>-22.798518096323736</v>
      </c>
      <c r="Z36" s="41">
        <f>G36/'1. Väestöennuste'!I36*1000</f>
        <v>-182.801904487087</v>
      </c>
      <c r="AA36" s="41">
        <f>H36/'1. Väestöennuste'!J36*1000</f>
        <v>544.22432083607509</v>
      </c>
      <c r="AB36" s="41">
        <f>I36/'1. Väestöennuste'!K36*1000</f>
        <v>1008.6640296321616</v>
      </c>
      <c r="AC36" s="41">
        <f>J36/'1. Väestöennuste'!L36*1000</f>
        <v>851.31063033757925</v>
      </c>
      <c r="AD36" s="41">
        <f>K36/'1. Väestöennuste'!M36*1000</f>
        <v>580.22446816068782</v>
      </c>
      <c r="AE36" s="41">
        <f>L36/'1. Väestöennuste'!N36*1000</f>
        <v>444.68076721241675</v>
      </c>
      <c r="AF36" s="41">
        <f>M36/'1. Väestöennuste'!O36*1000</f>
        <v>284.55369298490064</v>
      </c>
      <c r="AG36" s="41">
        <f>N36/'1. Väestöennuste'!P36*1000</f>
        <v>385.93530593749409</v>
      </c>
      <c r="AH36" s="41">
        <f>O36/'1. Väestöennuste'!Q36*1000</f>
        <v>454.104403903986</v>
      </c>
      <c r="AI36" s="41">
        <f>P36/'1. Väestöennuste'!R36*1000</f>
        <v>610.52670384345845</v>
      </c>
    </row>
    <row r="37" spans="1:35" x14ac:dyDescent="0.2">
      <c r="A37" s="34">
        <v>81</v>
      </c>
      <c r="B37" s="88" t="s">
        <v>350</v>
      </c>
      <c r="C37" s="41" t="e">
        <f>'2. Toimintakate'!D37+'3. Verotulot'!G37+'4. Valtionosuudet'!#REF!</f>
        <v>#REF!</v>
      </c>
      <c r="D37" s="41">
        <f>'2. Toimintakate'!E37+'3. Verotulot'!L37+'4. Valtionosuudet'!H37</f>
        <v>1766</v>
      </c>
      <c r="E37" s="41">
        <f>'2. Toimintakate'!F37+'3. Verotulot'!Q37+'4. Valtionosuudet'!N37</f>
        <v>1466</v>
      </c>
      <c r="F37" s="41">
        <f>'2. Toimintakate'!G37+'3. Verotulot'!V37+'4. Valtionosuudet'!T37</f>
        <v>201</v>
      </c>
      <c r="G37" s="41">
        <f>'2. Toimintakate'!H37+'3. Verotulot'!AA37+'4. Valtionosuudet'!Z37</f>
        <v>-269</v>
      </c>
      <c r="H37" s="41">
        <f>'2. Toimintakate'!I37+'3. Verotulot'!AF37+'4. Valtionosuudet'!AG37</f>
        <v>3327.2048168497131</v>
      </c>
      <c r="I37" s="41">
        <f>'2. Toimintakate'!J37+'3. Verotulot'!AK37+'4. Valtionosuudet'!AN37</f>
        <v>1530.5631500359596</v>
      </c>
      <c r="J37" s="41">
        <f>'2. Toimintakate'!K37+'3. Verotulot'!AP37+'4. Valtionosuudet'!AU37</f>
        <v>943.07160764373657</v>
      </c>
      <c r="K37" s="41">
        <f>'2. Toimintakate'!L37+'3. Verotulot'!AU37+'4. Valtionosuudet'!BC37</f>
        <v>888.45005521348412</v>
      </c>
      <c r="L37" s="41">
        <f>'2. Toimintakate'!M37+'3. Verotulot'!AZ37+'4. Valtionosuudet'!BK37</f>
        <v>615.45344708529501</v>
      </c>
      <c r="M37" s="41">
        <f>'2. Toimintakate'!N37+'3. Verotulot'!BE37+'4. Valtionosuudet'!BT37</f>
        <v>-441.93714592196</v>
      </c>
      <c r="N37" s="41">
        <f>'2. Toimintakate'!O37+'3. Verotulot'!BJ37+'4. Valtionosuudet'!CB37</f>
        <v>-795.84915320298921</v>
      </c>
      <c r="O37" s="41">
        <f>'2. Toimintakate'!P37+'3. Verotulot'!BO37+'4. Valtionosuudet'!CH37</f>
        <v>-763.57536657756896</v>
      </c>
      <c r="P37" s="41">
        <f>'2. Toimintakate'!Q37+'3. Verotulot'!BT37+'4. Valtionosuudet'!CN37</f>
        <v>-681.37498540172555</v>
      </c>
      <c r="T37" s="34">
        <v>81</v>
      </c>
      <c r="U37" s="88" t="s">
        <v>350</v>
      </c>
      <c r="V37" s="41" t="e">
        <f>C37/'1. Väestöennuste'!E37*1000</f>
        <v>#REF!</v>
      </c>
      <c r="W37" s="41">
        <f>D37/'1. Väestöennuste'!F37*1000</f>
        <v>603.9671682626539</v>
      </c>
      <c r="X37" s="41">
        <f>E37/'1. Väestöennuste'!G37*1000</f>
        <v>508.67453157529496</v>
      </c>
      <c r="Y37" s="41">
        <f>F37/'1. Väestöennuste'!H37*1000</f>
        <v>72.302158273381295</v>
      </c>
      <c r="Z37" s="41">
        <f>G37/'1. Väestöennuste'!I37*1000</f>
        <v>-99.740452354467919</v>
      </c>
      <c r="AA37" s="41">
        <f>H37/'1. Väestöennuste'!J37*1000</f>
        <v>1253.1844884556358</v>
      </c>
      <c r="AB37" s="41">
        <f>I37/'1. Väestöennuste'!K37*1000</f>
        <v>583.96152233344515</v>
      </c>
      <c r="AC37" s="41">
        <f>J37/'1. Väestöennuste'!L37*1000</f>
        <v>366.38368595327762</v>
      </c>
      <c r="AD37" s="41">
        <f>K37/'1. Väestöennuste'!M37*1000</f>
        <v>359.11481617359908</v>
      </c>
      <c r="AE37" s="41">
        <f>L37/'1. Väestöennuste'!N37*1000</f>
        <v>253.89993691637585</v>
      </c>
      <c r="AF37" s="41">
        <f>M37/'1. Väestöennuste'!O37*1000</f>
        <v>-185.84404790662742</v>
      </c>
      <c r="AG37" s="41">
        <f>N37/'1. Väestöennuste'!P37*1000</f>
        <v>-340.54306940649946</v>
      </c>
      <c r="AH37" s="41">
        <f>O37/'1. Väestöennuste'!Q37*1000</f>
        <v>-332.13369577101736</v>
      </c>
      <c r="AI37" s="41">
        <f>P37/'1. Väestöennuste'!R37*1000</f>
        <v>-300.82780812438216</v>
      </c>
    </row>
    <row r="38" spans="1:35" x14ac:dyDescent="0.2">
      <c r="A38" s="34">
        <v>82</v>
      </c>
      <c r="B38" s="88" t="s">
        <v>351</v>
      </c>
      <c r="C38" s="41" t="e">
        <f>'2. Toimintakate'!D38+'3. Verotulot'!G38+'4. Valtionosuudet'!#REF!</f>
        <v>#REF!</v>
      </c>
      <c r="D38" s="41">
        <f>'2. Toimintakate'!E38+'3. Verotulot'!L38+'4. Valtionosuudet'!H38</f>
        <v>1690</v>
      </c>
      <c r="E38" s="41">
        <f>'2. Toimintakate'!F38+'3. Verotulot'!Q38+'4. Valtionosuudet'!N38</f>
        <v>2833</v>
      </c>
      <c r="F38" s="41">
        <f>'2. Toimintakate'!G38+'3. Verotulot'!V38+'4. Valtionosuudet'!T38</f>
        <v>1276</v>
      </c>
      <c r="G38" s="41">
        <f>'2. Toimintakate'!H38+'3. Verotulot'!AA38+'4. Valtionosuudet'!Z38</f>
        <v>333</v>
      </c>
      <c r="H38" s="41">
        <f>'2. Toimintakate'!I38+'3. Verotulot'!AF38+'4. Valtionosuudet'!AG38</f>
        <v>5169.4443970609937</v>
      </c>
      <c r="I38" s="41">
        <f>'2. Toimintakate'!J38+'3. Verotulot'!AK38+'4. Valtionosuudet'!AN38</f>
        <v>1826.1655135848268</v>
      </c>
      <c r="J38" s="41">
        <f>'2. Toimintakate'!K38+'3. Verotulot'!AP38+'4. Valtionosuudet'!AU38</f>
        <v>2829.9148069827243</v>
      </c>
      <c r="K38" s="41">
        <f>'2. Toimintakate'!L38+'3. Verotulot'!AU38+'4. Valtionosuudet'!BC38</f>
        <v>6052.6967870954104</v>
      </c>
      <c r="L38" s="41">
        <f>'2. Toimintakate'!M38+'3. Verotulot'!AZ38+'4. Valtionosuudet'!BK38</f>
        <v>4427.693307116926</v>
      </c>
      <c r="M38" s="41">
        <f>'2. Toimintakate'!N38+'3. Verotulot'!BE38+'4. Valtionosuudet'!BT38</f>
        <v>2416.1629793761422</v>
      </c>
      <c r="N38" s="41">
        <f>'2. Toimintakate'!O38+'3. Verotulot'!BJ38+'4. Valtionosuudet'!CB38</f>
        <v>2938.6683481032678</v>
      </c>
      <c r="O38" s="41">
        <f>'2. Toimintakate'!P38+'3. Verotulot'!BO38+'4. Valtionosuudet'!CH38</f>
        <v>3121.6063974880435</v>
      </c>
      <c r="P38" s="41">
        <f>'2. Toimintakate'!Q38+'3. Verotulot'!BT38+'4. Valtionosuudet'!CN38</f>
        <v>3969.4944155451494</v>
      </c>
      <c r="T38" s="34">
        <v>82</v>
      </c>
      <c r="U38" s="88" t="s">
        <v>351</v>
      </c>
      <c r="V38" s="41" t="e">
        <f>C38/'1. Väestöennuste'!E38*1000</f>
        <v>#REF!</v>
      </c>
      <c r="W38" s="41">
        <f>D38/'1. Väestöennuste'!F38*1000</f>
        <v>174.55071266267299</v>
      </c>
      <c r="X38" s="41">
        <f>E38/'1. Väestöennuste'!G38*1000</f>
        <v>294.79708636836625</v>
      </c>
      <c r="Y38" s="41">
        <f>F38/'1. Väestöennuste'!H38*1000</f>
        <v>134.67018469656992</v>
      </c>
      <c r="Z38" s="41">
        <f>G38/'1. Väestöennuste'!I38*1000</f>
        <v>35.342814689025687</v>
      </c>
      <c r="AA38" s="41">
        <f>H38/'1. Väestöennuste'!J38*1000</f>
        <v>550.58519512844748</v>
      </c>
      <c r="AB38" s="41">
        <f>I38/'1. Väestöennuste'!K38*1000</f>
        <v>194.16964525091194</v>
      </c>
      <c r="AC38" s="41">
        <f>J38/'1. Väestöennuste'!L38*1000</f>
        <v>302.37363040738586</v>
      </c>
      <c r="AD38" s="41">
        <f>K38/'1. Väestöennuste'!M38*1000</f>
        <v>655.47940081171873</v>
      </c>
      <c r="AE38" s="41">
        <f>L38/'1. Väestöennuste'!N38*1000</f>
        <v>482.47720465478113</v>
      </c>
      <c r="AF38" s="41">
        <f>M38/'1. Väestöennuste'!O38*1000</f>
        <v>264.87206526815856</v>
      </c>
      <c r="AG38" s="41">
        <f>N38/'1. Väestöennuste'!P38*1000</f>
        <v>324.14166645745291</v>
      </c>
      <c r="AH38" s="41">
        <f>O38/'1. Väestöennuste'!Q38*1000</f>
        <v>346.49865661982943</v>
      </c>
      <c r="AI38" s="41">
        <f>P38/'1. Väestöennuste'!R38*1000</f>
        <v>443.41984087859134</v>
      </c>
    </row>
    <row r="39" spans="1:35" x14ac:dyDescent="0.2">
      <c r="A39" s="34">
        <v>86</v>
      </c>
      <c r="B39" s="88" t="s">
        <v>352</v>
      </c>
      <c r="C39" s="41" t="e">
        <f>'2. Toimintakate'!D39+'3. Verotulot'!G39+'4. Valtionosuudet'!#REF!</f>
        <v>#REF!</v>
      </c>
      <c r="D39" s="41">
        <f>'2. Toimintakate'!E39+'3. Verotulot'!L39+'4. Valtionosuudet'!H39</f>
        <v>4597</v>
      </c>
      <c r="E39" s="41">
        <f>'2. Toimintakate'!F39+'3. Verotulot'!Q39+'4. Valtionosuudet'!N39</f>
        <v>3404</v>
      </c>
      <c r="F39" s="41">
        <f>'2. Toimintakate'!G39+'3. Verotulot'!V39+'4. Valtionosuudet'!T39</f>
        <v>1742</v>
      </c>
      <c r="G39" s="41">
        <f>'2. Toimintakate'!H39+'3. Verotulot'!AA39+'4. Valtionosuudet'!Z39</f>
        <v>2414</v>
      </c>
      <c r="H39" s="41">
        <f>'2. Toimintakate'!I39+'3. Verotulot'!AF39+'4. Valtionosuudet'!AG39</f>
        <v>5293.1697212661093</v>
      </c>
      <c r="I39" s="41">
        <f>'2. Toimintakate'!J39+'3. Verotulot'!AK39+'4. Valtionosuudet'!AN39</f>
        <v>4234.6290129415975</v>
      </c>
      <c r="J39" s="41">
        <f>'2. Toimintakate'!K39+'3. Verotulot'!AP39+'4. Valtionosuudet'!AU39</f>
        <v>3248.7814448634344</v>
      </c>
      <c r="K39" s="41">
        <f>'2. Toimintakate'!L39+'3. Verotulot'!AU39+'4. Valtionosuudet'!BC39</f>
        <v>5175.748869846906</v>
      </c>
      <c r="L39" s="41">
        <f>'2. Toimintakate'!M39+'3. Verotulot'!AZ39+'4. Valtionosuudet'!BK39</f>
        <v>3639.1126022105936</v>
      </c>
      <c r="M39" s="41">
        <f>'2. Toimintakate'!N39+'3. Verotulot'!BE39+'4. Valtionosuudet'!BT39</f>
        <v>2130.9005018461748</v>
      </c>
      <c r="N39" s="41">
        <f>'2. Toimintakate'!O39+'3. Verotulot'!BJ39+'4. Valtionosuudet'!CB39</f>
        <v>2689.1877799640797</v>
      </c>
      <c r="O39" s="41">
        <f>'2. Toimintakate'!P39+'3. Verotulot'!BO39+'4. Valtionosuudet'!CH39</f>
        <v>3236.2472270452026</v>
      </c>
      <c r="P39" s="41">
        <f>'2. Toimintakate'!Q39+'3. Verotulot'!BT39+'4. Valtionosuudet'!CN39</f>
        <v>4142.7460326245327</v>
      </c>
      <c r="T39" s="34">
        <v>86</v>
      </c>
      <c r="U39" s="88" t="s">
        <v>352</v>
      </c>
      <c r="V39" s="41" t="e">
        <f>C39/'1. Väestöennuste'!E39*1000</f>
        <v>#REF!</v>
      </c>
      <c r="W39" s="41">
        <f>D39/'1. Väestöennuste'!F39*1000</f>
        <v>531.99861127184352</v>
      </c>
      <c r="X39" s="41">
        <f>E39/'1. Väestöennuste'!G39*1000</f>
        <v>400.28222013170273</v>
      </c>
      <c r="Y39" s="41">
        <f>F39/'1. Väestöennuste'!H39*1000</f>
        <v>206.96210051087087</v>
      </c>
      <c r="Z39" s="41">
        <f>G39/'1. Väestöennuste'!I39*1000</f>
        <v>292.25181598062954</v>
      </c>
      <c r="AA39" s="41">
        <f>H39/'1. Väestöennuste'!J39*1000</f>
        <v>647.48253471145063</v>
      </c>
      <c r="AB39" s="41">
        <f>I39/'1. Väestöennuste'!K39*1000</f>
        <v>520.03303609745763</v>
      </c>
      <c r="AC39" s="41">
        <f>J39/'1. Väestöennuste'!L39*1000</f>
        <v>404.5301263682523</v>
      </c>
      <c r="AD39" s="41">
        <f>K39/'1. Väestöennuste'!M39*1000</f>
        <v>655.65605141207323</v>
      </c>
      <c r="AE39" s="41">
        <f>L39/'1. Väestöennuste'!N39*1000</f>
        <v>466.0151878871294</v>
      </c>
      <c r="AF39" s="41">
        <f>M39/'1. Väestöennuste'!O39*1000</f>
        <v>275.63064310518365</v>
      </c>
      <c r="AG39" s="41">
        <f>N39/'1. Väestöennuste'!P39*1000</f>
        <v>351.11473821178743</v>
      </c>
      <c r="AH39" s="41">
        <f>O39/'1. Väestöennuste'!Q39*1000</f>
        <v>426.27070956865157</v>
      </c>
      <c r="AI39" s="41">
        <f>P39/'1. Väestöennuste'!R39*1000</f>
        <v>550.53103423581831</v>
      </c>
    </row>
    <row r="40" spans="1:35" x14ac:dyDescent="0.2">
      <c r="A40" s="34">
        <v>90</v>
      </c>
      <c r="B40" s="88" t="s">
        <v>353</v>
      </c>
      <c r="C40" s="41" t="e">
        <f>'2. Toimintakate'!D40+'3. Verotulot'!G40+'4. Valtionosuudet'!#REF!</f>
        <v>#REF!</v>
      </c>
      <c r="D40" s="41">
        <f>'2. Toimintakate'!E40+'3. Verotulot'!L40+'4. Valtionosuudet'!H40</f>
        <v>968</v>
      </c>
      <c r="E40" s="41">
        <f>'2. Toimintakate'!F40+'3. Verotulot'!Q40+'4. Valtionosuudet'!N40</f>
        <v>2361</v>
      </c>
      <c r="F40" s="41">
        <f>'2. Toimintakate'!G40+'3. Verotulot'!V40+'4. Valtionosuudet'!T40</f>
        <v>1351</v>
      </c>
      <c r="G40" s="41">
        <f>'2. Toimintakate'!H40+'3. Verotulot'!AA40+'4. Valtionosuudet'!Z40</f>
        <v>1234</v>
      </c>
      <c r="H40" s="41">
        <f>'2. Toimintakate'!I40+'3. Verotulot'!AF40+'4. Valtionosuudet'!AG40</f>
        <v>2134.8558283061466</v>
      </c>
      <c r="I40" s="41">
        <f>'2. Toimintakate'!J40+'3. Verotulot'!AK40+'4. Valtionosuudet'!AN40</f>
        <v>2842.8873465085089</v>
      </c>
      <c r="J40" s="41">
        <f>'2. Toimintakate'!K40+'3. Verotulot'!AP40+'4. Valtionosuudet'!AU40</f>
        <v>1285.2760596198732</v>
      </c>
      <c r="K40" s="41">
        <f>'2. Toimintakate'!L40+'3. Verotulot'!AU40+'4. Valtionosuudet'!BC40</f>
        <v>1653.9140500632839</v>
      </c>
      <c r="L40" s="41">
        <f>'2. Toimintakate'!M40+'3. Verotulot'!AZ40+'4. Valtionosuudet'!BK40</f>
        <v>24.398998981397199</v>
      </c>
      <c r="M40" s="41">
        <f>'2. Toimintakate'!N40+'3. Verotulot'!BE40+'4. Valtionosuudet'!BT40</f>
        <v>352.11507191250894</v>
      </c>
      <c r="N40" s="41">
        <f>'2. Toimintakate'!O40+'3. Verotulot'!BJ40+'4. Valtionosuudet'!CB40</f>
        <v>327.9374849431747</v>
      </c>
      <c r="O40" s="41">
        <f>'2. Toimintakate'!P40+'3. Verotulot'!BO40+'4. Valtionosuudet'!CH40</f>
        <v>284.56468302760277</v>
      </c>
      <c r="P40" s="41">
        <f>'2. Toimintakate'!Q40+'3. Verotulot'!BT40+'4. Valtionosuudet'!CN40</f>
        <v>457.43754316757645</v>
      </c>
      <c r="T40" s="34">
        <v>90</v>
      </c>
      <c r="U40" s="88" t="s">
        <v>353</v>
      </c>
      <c r="V40" s="41" t="e">
        <f>C40/'1. Väestöennuste'!E40*1000</f>
        <v>#REF!</v>
      </c>
      <c r="W40" s="41">
        <f>D40/'1. Väestöennuste'!F40*1000</f>
        <v>275.46955036994882</v>
      </c>
      <c r="X40" s="41">
        <f>E40/'1. Väestöennuste'!G40*1000</f>
        <v>683.35745296671496</v>
      </c>
      <c r="Y40" s="41">
        <f>F40/'1. Väestöennuste'!H40*1000</f>
        <v>405.8275758486032</v>
      </c>
      <c r="Z40" s="41">
        <f>G40/'1. Väestöennuste'!I40*1000</f>
        <v>379.22556853103873</v>
      </c>
      <c r="AA40" s="41">
        <f>H40/'1. Väestöennuste'!J40*1000</f>
        <v>667.97741811831872</v>
      </c>
      <c r="AB40" s="41">
        <f>I40/'1. Väestöennuste'!K40*1000</f>
        <v>906.53295488153981</v>
      </c>
      <c r="AC40" s="41">
        <f>J40/'1. Väestöennuste'!L40*1000</f>
        <v>419.88763790260475</v>
      </c>
      <c r="AD40" s="41">
        <f>K40/'1. Väestöennuste'!M40*1000</f>
        <v>549.65571620581056</v>
      </c>
      <c r="AE40" s="41">
        <f>L40/'1. Väestöennuste'!N40*1000</f>
        <v>8.2596475901818547</v>
      </c>
      <c r="AF40" s="41">
        <f>M40/'1. Väestöennuste'!O40*1000</f>
        <v>121.29351426541817</v>
      </c>
      <c r="AG40" s="41">
        <f>N40/'1. Väestöennuste'!P40*1000</f>
        <v>114.86426793105944</v>
      </c>
      <c r="AH40" s="41">
        <f>O40/'1. Väestöennuste'!Q40*1000</f>
        <v>101.41293051589551</v>
      </c>
      <c r="AI40" s="41">
        <f>P40/'1. Väestöennuste'!R40*1000</f>
        <v>165.85842754444397</v>
      </c>
    </row>
    <row r="41" spans="1:35" x14ac:dyDescent="0.2">
      <c r="A41" s="34">
        <v>91</v>
      </c>
      <c r="B41" s="88" t="s">
        <v>354</v>
      </c>
      <c r="C41" s="41" t="e">
        <f>'2. Toimintakate'!D41+'3. Verotulot'!G41+'4. Valtionosuudet'!#REF!</f>
        <v>#REF!</v>
      </c>
      <c r="D41" s="41">
        <f>'2. Toimintakate'!E41+'3. Verotulot'!L41+'4. Valtionosuudet'!H41</f>
        <v>454450</v>
      </c>
      <c r="E41" s="41">
        <f>'2. Toimintakate'!F41+'3. Verotulot'!Q41+'4. Valtionosuudet'!N41</f>
        <v>740876</v>
      </c>
      <c r="F41" s="41">
        <f>'2. Toimintakate'!G41+'3. Verotulot'!V41+'4. Valtionosuudet'!T41</f>
        <v>639321</v>
      </c>
      <c r="G41" s="41">
        <f>'2. Toimintakate'!H41+'3. Verotulot'!AA41+'4. Valtionosuudet'!Z41</f>
        <v>608024</v>
      </c>
      <c r="H41" s="41">
        <f>'2. Toimintakate'!I41+'3. Verotulot'!AF41+'4. Valtionosuudet'!AG41</f>
        <v>711883.75837718847</v>
      </c>
      <c r="I41" s="41">
        <f>'2. Toimintakate'!J41+'3. Verotulot'!AK41+'4. Valtionosuudet'!AN41</f>
        <v>594727.24269335577</v>
      </c>
      <c r="J41" s="41">
        <f>'2. Toimintakate'!K41+'3. Verotulot'!AP41+'4. Valtionosuudet'!AU41</f>
        <v>627257.30313386652</v>
      </c>
      <c r="K41" s="41">
        <f>'2. Toimintakate'!L41+'3. Verotulot'!AU41+'4. Valtionosuudet'!BC41</f>
        <v>650218.93381175469</v>
      </c>
      <c r="L41" s="41">
        <f>'2. Toimintakate'!M41+'3. Verotulot'!AZ41+'4. Valtionosuudet'!BK41</f>
        <v>492417.19788158411</v>
      </c>
      <c r="M41" s="41">
        <f>'2. Toimintakate'!N41+'3. Verotulot'!BE41+'4. Valtionosuudet'!BT41</f>
        <v>421881.32440753357</v>
      </c>
      <c r="N41" s="41">
        <f>'2. Toimintakate'!O41+'3. Verotulot'!BJ41+'4. Valtionosuudet'!CB41</f>
        <v>461792.91997735633</v>
      </c>
      <c r="O41" s="41">
        <f>'2. Toimintakate'!P41+'3. Verotulot'!BO41+'4. Valtionosuudet'!CH41</f>
        <v>466399.97690283455</v>
      </c>
      <c r="P41" s="41">
        <f>'2. Toimintakate'!Q41+'3. Verotulot'!BT41+'4. Valtionosuudet'!CN41</f>
        <v>490818.74446225178</v>
      </c>
      <c r="T41" s="34">
        <v>91</v>
      </c>
      <c r="U41" s="88" t="s">
        <v>354</v>
      </c>
      <c r="V41" s="41" t="e">
        <f>C41/'1. Väestöennuste'!E41*1000</f>
        <v>#REF!</v>
      </c>
      <c r="W41" s="41">
        <f>D41/'1. Väestöennuste'!F41*1000</f>
        <v>715.46535554432512</v>
      </c>
      <c r="X41" s="41">
        <f>E41/'1. Väestöennuste'!G41*1000</f>
        <v>1151.7305276772499</v>
      </c>
      <c r="Y41" s="41">
        <f>F41/'1. Väestöennuste'!H41*1000</f>
        <v>986.5425389095152</v>
      </c>
      <c r="Z41" s="41">
        <f>G41/'1. Väestöennuste'!I41*1000</f>
        <v>929.93492241926481</v>
      </c>
      <c r="AA41" s="41">
        <f>H41/'1. Väestöennuste'!J41*1000</f>
        <v>1083.6688765408094</v>
      </c>
      <c r="AB41" s="41">
        <f>I41/'1. Väestöennuste'!K41*1000</f>
        <v>903.21348651978155</v>
      </c>
      <c r="AC41" s="41">
        <f>J41/'1. Väestöennuste'!L41*1000</f>
        <v>944.62477957837098</v>
      </c>
      <c r="AD41" s="41">
        <f>K41/'1. Väestöennuste'!M41*1000</f>
        <v>965.92751121473464</v>
      </c>
      <c r="AE41" s="41">
        <f>L41/'1. Väestöennuste'!N41*1000</f>
        <v>726.36154531057969</v>
      </c>
      <c r="AF41" s="41">
        <f>M41/'1. Väestöennuste'!O41*1000</f>
        <v>618.08770290558562</v>
      </c>
      <c r="AG41" s="41">
        <f>N41/'1. Väestöennuste'!P41*1000</f>
        <v>672.1358031729086</v>
      </c>
      <c r="AH41" s="41">
        <f>O41/'1. Väestöennuste'!Q41*1000</f>
        <v>674.57134474999282</v>
      </c>
      <c r="AI41" s="41">
        <f>P41/'1. Väestöennuste'!R41*1000</f>
        <v>705.60587991393288</v>
      </c>
    </row>
    <row r="42" spans="1:35" x14ac:dyDescent="0.2">
      <c r="A42" s="34">
        <v>92</v>
      </c>
      <c r="B42" s="88" t="s">
        <v>355</v>
      </c>
      <c r="C42" s="41" t="e">
        <f>'2. Toimintakate'!D42+'3. Verotulot'!G42+'4. Valtionosuudet'!#REF!</f>
        <v>#REF!</v>
      </c>
      <c r="D42" s="41">
        <f>'2. Toimintakate'!E42+'3. Verotulot'!L42+'4. Valtionosuudet'!H42</f>
        <v>153128</v>
      </c>
      <c r="E42" s="41">
        <f>'2. Toimintakate'!F42+'3. Verotulot'!Q42+'4. Valtionosuudet'!N42</f>
        <v>137231</v>
      </c>
      <c r="F42" s="41">
        <f>'2. Toimintakate'!G42+'3. Verotulot'!V42+'4. Valtionosuudet'!T42</f>
        <v>83612</v>
      </c>
      <c r="G42" s="41">
        <f>'2. Toimintakate'!H42+'3. Verotulot'!AA42+'4. Valtionosuudet'!Z42</f>
        <v>22012</v>
      </c>
      <c r="H42" s="41">
        <f>'2. Toimintakate'!I42+'3. Verotulot'!AF42+'4. Valtionosuudet'!AG42</f>
        <v>136010.90156372456</v>
      </c>
      <c r="I42" s="41">
        <f>'2. Toimintakate'!J42+'3. Verotulot'!AK42+'4. Valtionosuudet'!AN42</f>
        <v>134162.86198997247</v>
      </c>
      <c r="J42" s="41">
        <f>'2. Toimintakate'!K42+'3. Verotulot'!AP42+'4. Valtionosuudet'!AU42</f>
        <v>94157.63655059773</v>
      </c>
      <c r="K42" s="41">
        <f>'2. Toimintakate'!L42+'3. Verotulot'!AU42+'4. Valtionosuudet'!BC42</f>
        <v>143629.19350532841</v>
      </c>
      <c r="L42" s="41">
        <f>'2. Toimintakate'!M42+'3. Verotulot'!AZ42+'4. Valtionosuudet'!BK42</f>
        <v>98467.901732294617</v>
      </c>
      <c r="M42" s="41">
        <f>'2. Toimintakate'!N42+'3. Verotulot'!BE42+'4. Valtionosuudet'!BT42</f>
        <v>60422.269971604605</v>
      </c>
      <c r="N42" s="41">
        <f>'2. Toimintakate'!O42+'3. Verotulot'!BJ42+'4. Valtionosuudet'!CB42</f>
        <v>72777.265841310174</v>
      </c>
      <c r="O42" s="41">
        <f>'2. Toimintakate'!P42+'3. Verotulot'!BO42+'4. Valtionosuudet'!CH42</f>
        <v>64483.674319588783</v>
      </c>
      <c r="P42" s="41">
        <f>'2. Toimintakate'!Q42+'3. Verotulot'!BT42+'4. Valtionosuudet'!CN42</f>
        <v>73080.830840951123</v>
      </c>
      <c r="T42" s="34">
        <v>92</v>
      </c>
      <c r="U42" s="88" t="s">
        <v>355</v>
      </c>
      <c r="V42" s="41" t="e">
        <f>C42/'1. Väestöennuste'!E42*1000</f>
        <v>#REF!</v>
      </c>
      <c r="W42" s="41">
        <f>D42/'1. Väestöennuste'!F42*1000</f>
        <v>698.1275730483585</v>
      </c>
      <c r="X42" s="41">
        <f>E42/'1. Väestöennuste'!G42*1000</f>
        <v>615.3111506678564</v>
      </c>
      <c r="Y42" s="41">
        <f>F42/'1. Väestöennuste'!H42*1000</f>
        <v>366.45249511320702</v>
      </c>
      <c r="Z42" s="41">
        <f>G42/'1. Väestöennuste'!I42*1000</f>
        <v>94.158913485188748</v>
      </c>
      <c r="AA42" s="41">
        <f>H42/'1. Väestöennuste'!J42*1000</f>
        <v>573.32684836182693</v>
      </c>
      <c r="AB42" s="41">
        <f>I42/'1. Väestöennuste'!K42*1000</f>
        <v>560.86746147660369</v>
      </c>
      <c r="AC42" s="41">
        <f>J42/'1. Väestöennuste'!L42*1000</f>
        <v>387.76881772265654</v>
      </c>
      <c r="AD42" s="41">
        <f>K42/'1. Väestöennuste'!M42*1000</f>
        <v>578.14521338048962</v>
      </c>
      <c r="AE42" s="41">
        <f>L42/'1. Väestöennuste'!N42*1000</f>
        <v>391.13056393710724</v>
      </c>
      <c r="AF42" s="41">
        <f>M42/'1. Väestöennuste'!O42*1000</f>
        <v>237.01607102999111</v>
      </c>
      <c r="AG42" s="41">
        <f>N42/'1. Väestöennuste'!P42*1000</f>
        <v>282.12179157289455</v>
      </c>
      <c r="AH42" s="41">
        <f>O42/'1. Väestöennuste'!Q42*1000</f>
        <v>247.19742972099405</v>
      </c>
      <c r="AI42" s="41">
        <f>P42/'1. Väestöennuste'!R42*1000</f>
        <v>277.2161519472852</v>
      </c>
    </row>
    <row r="43" spans="1:35" x14ac:dyDescent="0.2">
      <c r="A43" s="34">
        <v>97</v>
      </c>
      <c r="B43" s="88" t="s">
        <v>356</v>
      </c>
      <c r="C43" s="41" t="e">
        <f>'2. Toimintakate'!D43+'3. Verotulot'!G43+'4. Valtionosuudet'!#REF!</f>
        <v>#REF!</v>
      </c>
      <c r="D43" s="41">
        <f>'2. Toimintakate'!E43+'3. Verotulot'!L43+'4. Valtionosuudet'!H43</f>
        <v>798</v>
      </c>
      <c r="E43" s="41">
        <f>'2. Toimintakate'!F43+'3. Verotulot'!Q43+'4. Valtionosuudet'!N43</f>
        <v>878</v>
      </c>
      <c r="F43" s="41">
        <f>'2. Toimintakate'!G43+'3. Verotulot'!V43+'4. Valtionosuudet'!T43</f>
        <v>1516</v>
      </c>
      <c r="G43" s="41">
        <f>'2. Toimintakate'!H43+'3. Verotulot'!AA43+'4. Valtionosuudet'!Z43</f>
        <v>361</v>
      </c>
      <c r="H43" s="41">
        <f>'2. Toimintakate'!I43+'3. Verotulot'!AF43+'4. Valtionosuudet'!AG43</f>
        <v>695.60937432210176</v>
      </c>
      <c r="I43" s="41">
        <f>'2. Toimintakate'!J43+'3. Verotulot'!AK43+'4. Valtionosuudet'!AN43</f>
        <v>253.94175929263838</v>
      </c>
      <c r="J43" s="41">
        <f>'2. Toimintakate'!K43+'3. Verotulot'!AP43+'4. Valtionosuudet'!AU43</f>
        <v>276.69011155527551</v>
      </c>
      <c r="K43" s="41">
        <f>'2. Toimintakate'!L43+'3. Verotulot'!AU43+'4. Valtionosuudet'!BC43</f>
        <v>1268.419665454222</v>
      </c>
      <c r="L43" s="41">
        <f>'2. Toimintakate'!M43+'3. Verotulot'!AZ43+'4. Valtionosuudet'!BK43</f>
        <v>-60.180282092432435</v>
      </c>
      <c r="M43" s="41">
        <f>'2. Toimintakate'!N43+'3. Verotulot'!BE43+'4. Valtionosuudet'!BT43</f>
        <v>357.69312481950885</v>
      </c>
      <c r="N43" s="41">
        <f>'2. Toimintakate'!O43+'3. Verotulot'!BJ43+'4. Valtionosuudet'!CB43</f>
        <v>324.14773909706048</v>
      </c>
      <c r="O43" s="41">
        <f>'2. Toimintakate'!P43+'3. Verotulot'!BO43+'4. Valtionosuudet'!CH43</f>
        <v>257.14475742294132</v>
      </c>
      <c r="P43" s="41">
        <f>'2. Toimintakate'!Q43+'3. Verotulot'!BT43+'4. Valtionosuudet'!CN43</f>
        <v>321.30866160226662</v>
      </c>
      <c r="T43" s="34">
        <v>97</v>
      </c>
      <c r="U43" s="88" t="s">
        <v>356</v>
      </c>
      <c r="V43" s="41" t="e">
        <f>C43/'1. Väestöennuste'!E43*1000</f>
        <v>#REF!</v>
      </c>
      <c r="W43" s="41">
        <f>D43/'1. Väestöennuste'!F43*1000</f>
        <v>350.92348284960423</v>
      </c>
      <c r="X43" s="41">
        <f>E43/'1. Väestöennuste'!G43*1000</f>
        <v>392.66547406082293</v>
      </c>
      <c r="Y43" s="41">
        <f>F43/'1. Väestöennuste'!H43*1000</f>
        <v>704.46096654275095</v>
      </c>
      <c r="Z43" s="41">
        <f>G43/'1. Väestöennuste'!I43*1000</f>
        <v>169.00749063670412</v>
      </c>
      <c r="AA43" s="41">
        <f>H43/'1. Väestöennuste'!J43*1000</f>
        <v>322.63885636461123</v>
      </c>
      <c r="AB43" s="41">
        <f>I43/'1. Väestöennuste'!K43*1000</f>
        <v>119.1655369744901</v>
      </c>
      <c r="AC43" s="41">
        <f>J43/'1. Väestöennuste'!L43*1000</f>
        <v>132.324300122083</v>
      </c>
      <c r="AD43" s="41">
        <f>K43/'1. Väestöennuste'!M43*1000</f>
        <v>600.57749311279451</v>
      </c>
      <c r="AE43" s="41">
        <f>L43/'1. Väestöennuste'!N43*1000</f>
        <v>-28.670930010687201</v>
      </c>
      <c r="AF43" s="41">
        <f>M43/'1. Väestöennuste'!O43*1000</f>
        <v>171.4732141991893</v>
      </c>
      <c r="AG43" s="41">
        <f>N43/'1. Väestöennuste'!P43*1000</f>
        <v>156.29109888961452</v>
      </c>
      <c r="AH43" s="41">
        <f>O43/'1. Väestöennuste'!Q43*1000</f>
        <v>124.58563828630878</v>
      </c>
      <c r="AI43" s="41">
        <f>P43/'1. Väestöennuste'!R43*1000</f>
        <v>156.58316842215723</v>
      </c>
    </row>
    <row r="44" spans="1:35" x14ac:dyDescent="0.2">
      <c r="A44" s="34">
        <v>98</v>
      </c>
      <c r="B44" s="88" t="s">
        <v>357</v>
      </c>
      <c r="C44" s="41" t="e">
        <f>'2. Toimintakate'!D44+'3. Verotulot'!G44+'4. Valtionosuudet'!#REF!</f>
        <v>#REF!</v>
      </c>
      <c r="D44" s="41">
        <f>'2. Toimintakate'!E44+'3. Verotulot'!L44+'4. Valtionosuudet'!H44</f>
        <v>13236</v>
      </c>
      <c r="E44" s="41">
        <f>'2. Toimintakate'!F44+'3. Verotulot'!Q44+'4. Valtionosuudet'!N44</f>
        <v>16137</v>
      </c>
      <c r="F44" s="41">
        <f>'2. Toimintakate'!G44+'3. Verotulot'!V44+'4. Valtionosuudet'!T44</f>
        <v>8965</v>
      </c>
      <c r="G44" s="41">
        <f>'2. Toimintakate'!H44+'3. Verotulot'!AA44+'4. Valtionosuudet'!Z44</f>
        <v>7001</v>
      </c>
      <c r="H44" s="41">
        <f>'2. Toimintakate'!I44+'3. Verotulot'!AF44+'4. Valtionosuudet'!AG44</f>
        <v>22856.621834731457</v>
      </c>
      <c r="I44" s="41">
        <f>'2. Toimintakate'!J44+'3. Verotulot'!AK44+'4. Valtionosuudet'!AN44</f>
        <v>16526.836426701804</v>
      </c>
      <c r="J44" s="41">
        <f>'2. Toimintakate'!K44+'3. Verotulot'!AP44+'4. Valtionosuudet'!AU44</f>
        <v>17793.208800066466</v>
      </c>
      <c r="K44" s="41">
        <f>'2. Toimintakate'!L44+'3. Verotulot'!AU44+'4. Valtionosuudet'!BC44</f>
        <v>20457.351405981241</v>
      </c>
      <c r="L44" s="41">
        <f>'2. Toimintakate'!M44+'3. Verotulot'!AZ44+'4. Valtionosuudet'!BK44</f>
        <v>10632.78099691233</v>
      </c>
      <c r="M44" s="41">
        <f>'2. Toimintakate'!N44+'3. Verotulot'!BE44+'4. Valtionosuudet'!BT44</f>
        <v>11928.257910645832</v>
      </c>
      <c r="N44" s="41">
        <f>'2. Toimintakate'!O44+'3. Verotulot'!BJ44+'4. Valtionosuudet'!CB44</f>
        <v>12753.243417989765</v>
      </c>
      <c r="O44" s="41">
        <f>'2. Toimintakate'!P44+'3. Verotulot'!BO44+'4. Valtionosuudet'!CH44</f>
        <v>12990.833440102761</v>
      </c>
      <c r="P44" s="41">
        <f>'2. Toimintakate'!Q44+'3. Verotulot'!BT44+'4. Valtionosuudet'!CN44</f>
        <v>15139.535513340179</v>
      </c>
      <c r="T44" s="34">
        <v>98</v>
      </c>
      <c r="U44" s="88" t="s">
        <v>357</v>
      </c>
      <c r="V44" s="41" t="e">
        <f>C44/'1. Väestöennuste'!E44*1000</f>
        <v>#REF!</v>
      </c>
      <c r="W44" s="41">
        <f>D44/'1. Väestöennuste'!F44*1000</f>
        <v>556.34483628262785</v>
      </c>
      <c r="X44" s="41">
        <f>E44/'1. Väestöennuste'!G44*1000</f>
        <v>678.53839037927844</v>
      </c>
      <c r="Y44" s="41">
        <f>F44/'1. Väestöennuste'!H44*1000</f>
        <v>379.84069146682486</v>
      </c>
      <c r="Z44" s="41">
        <f>G44/'1. Väestöennuste'!I44*1000</f>
        <v>299.0602306706536</v>
      </c>
      <c r="AA44" s="41">
        <f>H44/'1. Väestöennuste'!J44*1000</f>
        <v>983.03822780660869</v>
      </c>
      <c r="AB44" s="41">
        <f>I44/'1. Väestöennuste'!K44*1000</f>
        <v>715.75731601133839</v>
      </c>
      <c r="AC44" s="41">
        <f>J44/'1. Väestöennuste'!L44*1000</f>
        <v>775.53976376526452</v>
      </c>
      <c r="AD44" s="41">
        <f>K44/'1. Väestöennuste'!M44*1000</f>
        <v>894.34954122502586</v>
      </c>
      <c r="AE44" s="41">
        <f>L44/'1. Väestöennuste'!N44*1000</f>
        <v>467.68335152462413</v>
      </c>
      <c r="AF44" s="41">
        <f>M44/'1. Väestöennuste'!O44*1000</f>
        <v>527.86909371358297</v>
      </c>
      <c r="AG44" s="41">
        <f>N44/'1. Väestöennuste'!P44*1000</f>
        <v>567.7949965713799</v>
      </c>
      <c r="AH44" s="41">
        <f>O44/'1. Väestöennuste'!Q44*1000</f>
        <v>581.68779116566338</v>
      </c>
      <c r="AI44" s="41">
        <f>P44/'1. Väestöennuste'!R44*1000</f>
        <v>681.93034157651368</v>
      </c>
    </row>
    <row r="45" spans="1:35" x14ac:dyDescent="0.2">
      <c r="A45" s="34">
        <v>102</v>
      </c>
      <c r="B45" s="88" t="s">
        <v>359</v>
      </c>
      <c r="C45" s="41" t="e">
        <f>'2. Toimintakate'!D45+'3. Verotulot'!G45+'4. Valtionosuudet'!#REF!</f>
        <v>#REF!</v>
      </c>
      <c r="D45" s="41">
        <f>'2. Toimintakate'!E45+'3. Verotulot'!L45+'4. Valtionosuudet'!H45</f>
        <v>1923</v>
      </c>
      <c r="E45" s="41">
        <f>'2. Toimintakate'!F45+'3. Verotulot'!Q45+'4. Valtionosuudet'!N45</f>
        <v>3600</v>
      </c>
      <c r="F45" s="41">
        <f>'2. Toimintakate'!G45+'3. Verotulot'!V45+'4. Valtionosuudet'!T45</f>
        <v>-33</v>
      </c>
      <c r="G45" s="41">
        <f>'2. Toimintakate'!H45+'3. Verotulot'!AA45+'4. Valtionosuudet'!Z45</f>
        <v>671</v>
      </c>
      <c r="H45" s="41">
        <f>'2. Toimintakate'!I45+'3. Verotulot'!AF45+'4. Valtionosuudet'!AG45</f>
        <v>8305.3943215564868</v>
      </c>
      <c r="I45" s="41">
        <f>'2. Toimintakate'!J45+'3. Verotulot'!AK45+'4. Valtionosuudet'!AN45</f>
        <v>4788.7404515710914</v>
      </c>
      <c r="J45" s="41">
        <f>'2. Toimintakate'!K45+'3. Verotulot'!AP45+'4. Valtionosuudet'!AU45</f>
        <v>2452.2543086875303</v>
      </c>
      <c r="K45" s="41">
        <f>'2. Toimintakate'!L45+'3. Verotulot'!AU45+'4. Valtionosuudet'!BC45</f>
        <v>7011.1657204260682</v>
      </c>
      <c r="L45" s="41">
        <f>'2. Toimintakate'!M45+'3. Verotulot'!AZ45+'4. Valtionosuudet'!BK45</f>
        <v>3839.0621915448846</v>
      </c>
      <c r="M45" s="41">
        <f>'2. Toimintakate'!N45+'3. Verotulot'!BE45+'4. Valtionosuudet'!BT45</f>
        <v>4245.152974784256</v>
      </c>
      <c r="N45" s="41">
        <f>'2. Toimintakate'!O45+'3. Verotulot'!BJ45+'4. Valtionosuudet'!CB45</f>
        <v>3967.5524768359064</v>
      </c>
      <c r="O45" s="41">
        <f>'2. Toimintakate'!P45+'3. Verotulot'!BO45+'4. Valtionosuudet'!CH45</f>
        <v>4335.6010571775496</v>
      </c>
      <c r="P45" s="41">
        <f>'2. Toimintakate'!Q45+'3. Verotulot'!BT45+'4. Valtionosuudet'!CN45</f>
        <v>5159.6120851756241</v>
      </c>
      <c r="T45" s="34">
        <v>102</v>
      </c>
      <c r="U45" s="88" t="s">
        <v>359</v>
      </c>
      <c r="V45" s="41" t="e">
        <f>C45/'1. Väestöennuste'!E45*1000</f>
        <v>#REF!</v>
      </c>
      <c r="W45" s="41">
        <f>D45/'1. Väestöennuste'!F45*1000</f>
        <v>184.85052388734019</v>
      </c>
      <c r="X45" s="41">
        <f>E45/'1. Väestöennuste'!G45*1000</f>
        <v>352.69912804937786</v>
      </c>
      <c r="Y45" s="41">
        <f>F45/'1. Väestöennuste'!H45*1000</f>
        <v>-3.2702408086413639</v>
      </c>
      <c r="Z45" s="41">
        <f>G45/'1. Väestöennuste'!I45*1000</f>
        <v>66.806053365193151</v>
      </c>
      <c r="AA45" s="41">
        <f>H45/'1. Väestöennuste'!J45*1000</f>
        <v>835.8050036788253</v>
      </c>
      <c r="AB45" s="41">
        <f>I45/'1. Väestöennuste'!K45*1000</f>
        <v>485.18140340132635</v>
      </c>
      <c r="AC45" s="41">
        <f>J45/'1. Väestöennuste'!L45*1000</f>
        <v>251.64230976783276</v>
      </c>
      <c r="AD45" s="41">
        <f>K45/'1. Väestöennuste'!M45*1000</f>
        <v>728.35712865427683</v>
      </c>
      <c r="AE45" s="41">
        <f>L45/'1. Väestöennuste'!N45*1000</f>
        <v>402.71291215198625</v>
      </c>
      <c r="AF45" s="41">
        <f>M45/'1. Väestöennuste'!O45*1000</f>
        <v>449.55554111873943</v>
      </c>
      <c r="AG45" s="41">
        <f>N45/'1. Väestöennuste'!P45*1000</f>
        <v>424.11036631062603</v>
      </c>
      <c r="AH45" s="41">
        <f>O45/'1. Väestöennuste'!Q45*1000</f>
        <v>467.5510683896851</v>
      </c>
      <c r="AI45" s="41">
        <f>P45/'1. Väestöennuste'!R45*1000</f>
        <v>561.25444198581783</v>
      </c>
    </row>
    <row r="46" spans="1:35" x14ac:dyDescent="0.2">
      <c r="A46" s="34">
        <v>103</v>
      </c>
      <c r="B46" s="88" t="s">
        <v>360</v>
      </c>
      <c r="C46" s="41" t="e">
        <f>'2. Toimintakate'!D46+'3. Verotulot'!G46+'4. Valtionosuudet'!#REF!</f>
        <v>#REF!</v>
      </c>
      <c r="D46" s="41">
        <f>'2. Toimintakate'!E46+'3. Verotulot'!L46+'4. Valtionosuudet'!H46</f>
        <v>45</v>
      </c>
      <c r="E46" s="41">
        <f>'2. Toimintakate'!F46+'3. Verotulot'!Q46+'4. Valtionosuudet'!N46</f>
        <v>426</v>
      </c>
      <c r="F46" s="41">
        <f>'2. Toimintakate'!G46+'3. Verotulot'!V46+'4. Valtionosuudet'!T46</f>
        <v>-202</v>
      </c>
      <c r="G46" s="41">
        <f>'2. Toimintakate'!H46+'3. Verotulot'!AA46+'4. Valtionosuudet'!Z46</f>
        <v>314</v>
      </c>
      <c r="H46" s="41">
        <f>'2. Toimintakate'!I46+'3. Verotulot'!AF46+'4. Valtionosuudet'!AG46</f>
        <v>925.00785388590975</v>
      </c>
      <c r="I46" s="41">
        <f>'2. Toimintakate'!J46+'3. Verotulot'!AK46+'4. Valtionosuudet'!AN46</f>
        <v>762.51469470988286</v>
      </c>
      <c r="J46" s="41">
        <f>'2. Toimintakate'!K46+'3. Verotulot'!AP46+'4. Valtionosuudet'!AU46</f>
        <v>188.4693539155096</v>
      </c>
      <c r="K46" s="41">
        <f>'2. Toimintakate'!L46+'3. Verotulot'!AU46+'4. Valtionosuudet'!BC46</f>
        <v>353.98198474168294</v>
      </c>
      <c r="L46" s="41">
        <f>'2. Toimintakate'!M46+'3. Verotulot'!AZ46+'4. Valtionosuudet'!BK46</f>
        <v>138.12432102209959</v>
      </c>
      <c r="M46" s="41">
        <f>'2. Toimintakate'!N46+'3. Verotulot'!BE46+'4. Valtionosuudet'!BT46</f>
        <v>-687.34846393698081</v>
      </c>
      <c r="N46" s="41">
        <f>'2. Toimintakate'!O46+'3. Verotulot'!BJ46+'4. Valtionosuudet'!CB46</f>
        <v>-720.5130386733249</v>
      </c>
      <c r="O46" s="41">
        <f>'2. Toimintakate'!P46+'3. Verotulot'!BO46+'4. Valtionosuudet'!CH46</f>
        <v>-787.41172968415685</v>
      </c>
      <c r="P46" s="41">
        <f>'2. Toimintakate'!Q46+'3. Verotulot'!BT46+'4. Valtionosuudet'!CN46</f>
        <v>-666.28968261059345</v>
      </c>
      <c r="T46" s="34">
        <v>103</v>
      </c>
      <c r="U46" s="88" t="s">
        <v>360</v>
      </c>
      <c r="V46" s="41" t="e">
        <f>C46/'1. Väestöennuste'!E46*1000</f>
        <v>#REF!</v>
      </c>
      <c r="W46" s="41">
        <f>D46/'1. Väestöennuste'!F46*1000</f>
        <v>19.189765458422176</v>
      </c>
      <c r="X46" s="41">
        <f>E46/'1. Väestöennuste'!G46*1000</f>
        <v>186.02620087336243</v>
      </c>
      <c r="Y46" s="41">
        <f>F46/'1. Väestöennuste'!H46*1000</f>
        <v>-90.380313199105146</v>
      </c>
      <c r="Z46" s="41">
        <f>G46/'1. Väestöennuste'!I46*1000</f>
        <v>143.77289377289375</v>
      </c>
      <c r="AA46" s="41">
        <f>H46/'1. Väestöennuste'!J46*1000</f>
        <v>425.48659332378554</v>
      </c>
      <c r="AB46" s="41">
        <f>I46/'1. Väestöennuste'!K46*1000</f>
        <v>352.03817853641868</v>
      </c>
      <c r="AC46" s="41">
        <f>J46/'1. Väestöennuste'!L46*1000</f>
        <v>87.213953686029427</v>
      </c>
      <c r="AD46" s="41">
        <f>K46/'1. Väestöennuste'!M46*1000</f>
        <v>168.24238818521053</v>
      </c>
      <c r="AE46" s="41">
        <f>L46/'1. Väestöennuste'!N46*1000</f>
        <v>66.278464981813627</v>
      </c>
      <c r="AF46" s="41">
        <f>M46/'1. Väestöennuste'!O46*1000</f>
        <v>-333.01766663613415</v>
      </c>
      <c r="AG46" s="41">
        <f>N46/'1. Väestöennuste'!P46*1000</f>
        <v>-352.84673784198083</v>
      </c>
      <c r="AH46" s="41">
        <f>O46/'1. Väestöennuste'!Q46*1000</f>
        <v>-389.61490830487719</v>
      </c>
      <c r="AI46" s="41">
        <f>P46/'1. Väestöennuste'!R46*1000</f>
        <v>-332.64587249655193</v>
      </c>
    </row>
    <row r="47" spans="1:35" x14ac:dyDescent="0.2">
      <c r="A47" s="34">
        <v>105</v>
      </c>
      <c r="B47" s="88" t="s">
        <v>361</v>
      </c>
      <c r="C47" s="41" t="e">
        <f>'2. Toimintakate'!D47+'3. Verotulot'!G47+'4. Valtionosuudet'!#REF!</f>
        <v>#REF!</v>
      </c>
      <c r="D47" s="41">
        <f>'2. Toimintakate'!E47+'3. Verotulot'!L47+'4. Valtionosuudet'!H47</f>
        <v>321</v>
      </c>
      <c r="E47" s="41">
        <f>'2. Toimintakate'!F47+'3. Verotulot'!Q47+'4. Valtionosuudet'!N47</f>
        <v>1903</v>
      </c>
      <c r="F47" s="41">
        <f>'2. Toimintakate'!G47+'3. Verotulot'!V47+'4. Valtionosuudet'!T47</f>
        <v>885</v>
      </c>
      <c r="G47" s="41">
        <f>'2. Toimintakate'!H47+'3. Verotulot'!AA47+'4. Valtionosuudet'!Z47</f>
        <v>982</v>
      </c>
      <c r="H47" s="41">
        <f>'2. Toimintakate'!I47+'3. Verotulot'!AF47+'4. Valtionosuudet'!AG47</f>
        <v>856.73910758949023</v>
      </c>
      <c r="I47" s="41">
        <f>'2. Toimintakate'!J47+'3. Verotulot'!AK47+'4. Valtionosuudet'!AN47</f>
        <v>51.103707835241948</v>
      </c>
      <c r="J47" s="41">
        <f>'2. Toimintakate'!K47+'3. Verotulot'!AP47+'4. Valtionosuudet'!AU47</f>
        <v>2320.0626992061025</v>
      </c>
      <c r="K47" s="41">
        <f>'2. Toimintakate'!L47+'3. Verotulot'!AU47+'4. Valtionosuudet'!BC47</f>
        <v>1392.0619828642039</v>
      </c>
      <c r="L47" s="41">
        <f>'2. Toimintakate'!M47+'3. Verotulot'!AZ47+'4. Valtionosuudet'!BK47</f>
        <v>1308.3793338915129</v>
      </c>
      <c r="M47" s="41">
        <f>'2. Toimintakate'!N47+'3. Verotulot'!BE47+'4. Valtionosuudet'!BT47</f>
        <v>1133.5788938755159</v>
      </c>
      <c r="N47" s="41">
        <f>'2. Toimintakate'!O47+'3. Verotulot'!BJ47+'4. Valtionosuudet'!CB47</f>
        <v>1105.3748177451739</v>
      </c>
      <c r="O47" s="41">
        <f>'2. Toimintakate'!P47+'3. Verotulot'!BO47+'4. Valtionosuudet'!CH47</f>
        <v>1139.8438226339294</v>
      </c>
      <c r="P47" s="41">
        <f>'2. Toimintakate'!Q47+'3. Verotulot'!BT47+'4. Valtionosuudet'!CN47</f>
        <v>1349.3165202009313</v>
      </c>
      <c r="T47" s="34">
        <v>105</v>
      </c>
      <c r="U47" s="88" t="s">
        <v>361</v>
      </c>
      <c r="V47" s="41" t="e">
        <f>C47/'1. Väestöennuste'!E47*1000</f>
        <v>#REF!</v>
      </c>
      <c r="W47" s="41">
        <f>D47/'1. Väestöennuste'!F47*1000</f>
        <v>133.41645885286783</v>
      </c>
      <c r="X47" s="41">
        <f>E47/'1. Väestöennuste'!G47*1000</f>
        <v>818.14273430782453</v>
      </c>
      <c r="Y47" s="41">
        <f>F47/'1. Väestöennuste'!H47*1000</f>
        <v>386.9698294709226</v>
      </c>
      <c r="Z47" s="41">
        <f>G47/'1. Väestöennuste'!I47*1000</f>
        <v>432.408630559225</v>
      </c>
      <c r="AA47" s="41">
        <f>H47/'1. Väestöennuste'!J47*1000</f>
        <v>389.6039597951297</v>
      </c>
      <c r="AB47" s="41">
        <f>I47/'1. Väestöennuste'!K47*1000</f>
        <v>23.891401512502078</v>
      </c>
      <c r="AC47" s="41">
        <f>J47/'1. Väestöennuste'!L47*1000</f>
        <v>1107.9573539666201</v>
      </c>
      <c r="AD47" s="41">
        <f>K47/'1. Väestöennuste'!M47*1000</f>
        <v>669.90470782685463</v>
      </c>
      <c r="AE47" s="41">
        <f>L47/'1. Väestöennuste'!N47*1000</f>
        <v>640.73424774315038</v>
      </c>
      <c r="AF47" s="41">
        <f>M47/'1. Väestöennuste'!O47*1000</f>
        <v>564.25032049552806</v>
      </c>
      <c r="AG47" s="41">
        <f>N47/'1. Väestöennuste'!P47*1000</f>
        <v>559.40021140950091</v>
      </c>
      <c r="AH47" s="41">
        <f>O47/'1. Väestöennuste'!Q47*1000</f>
        <v>586.03795508171174</v>
      </c>
      <c r="AI47" s="41">
        <f>P47/'1. Väestöennuste'!R47*1000</f>
        <v>704.23617964558002</v>
      </c>
    </row>
    <row r="48" spans="1:35" x14ac:dyDescent="0.2">
      <c r="A48" s="34">
        <v>106</v>
      </c>
      <c r="B48" s="88" t="s">
        <v>362</v>
      </c>
      <c r="C48" s="41" t="e">
        <f>'2. Toimintakate'!D48+'3. Verotulot'!G48+'4. Valtionosuudet'!#REF!</f>
        <v>#REF!</v>
      </c>
      <c r="D48" s="41">
        <f>'2. Toimintakate'!E48+'3. Verotulot'!L48+'4. Valtionosuudet'!H48</f>
        <v>29905</v>
      </c>
      <c r="E48" s="41">
        <f>'2. Toimintakate'!F48+'3. Verotulot'!Q48+'4. Valtionosuudet'!N48</f>
        <v>27829</v>
      </c>
      <c r="F48" s="41">
        <f>'2. Toimintakate'!G48+'3. Verotulot'!V48+'4. Valtionosuudet'!T48</f>
        <v>17684</v>
      </c>
      <c r="G48" s="41">
        <f>'2. Toimintakate'!H48+'3. Verotulot'!AA48+'4. Valtionosuudet'!Z48</f>
        <v>636</v>
      </c>
      <c r="H48" s="41">
        <f>'2. Toimintakate'!I48+'3. Verotulot'!AF48+'4. Valtionosuudet'!AG48</f>
        <v>21786.12307478828</v>
      </c>
      <c r="I48" s="41">
        <f>'2. Toimintakate'!J48+'3. Verotulot'!AK48+'4. Valtionosuudet'!AN48</f>
        <v>41844.334630353071</v>
      </c>
      <c r="J48" s="41">
        <f>'2. Toimintakate'!K48+'3. Verotulot'!AP48+'4. Valtionosuudet'!AU48</f>
        <v>35549.549191882688</v>
      </c>
      <c r="K48" s="41">
        <f>'2. Toimintakate'!L48+'3. Verotulot'!AU48+'4. Valtionosuudet'!BC48</f>
        <v>47679.374286013444</v>
      </c>
      <c r="L48" s="41">
        <f>'2. Toimintakate'!M48+'3. Verotulot'!AZ48+'4. Valtionosuudet'!BK48</f>
        <v>23334.283359698013</v>
      </c>
      <c r="M48" s="41">
        <f>'2. Toimintakate'!N48+'3. Verotulot'!BE48+'4. Valtionosuudet'!BT48</f>
        <v>23854.548246785289</v>
      </c>
      <c r="N48" s="41">
        <f>'2. Toimintakate'!O48+'3. Verotulot'!BJ48+'4. Valtionosuudet'!CB48</f>
        <v>28014.46053157622</v>
      </c>
      <c r="O48" s="41">
        <f>'2. Toimintakate'!P48+'3. Verotulot'!BO48+'4. Valtionosuudet'!CH48</f>
        <v>27986.907589851555</v>
      </c>
      <c r="P48" s="41">
        <f>'2. Toimintakate'!Q48+'3. Verotulot'!BT48+'4. Valtionosuudet'!CN48</f>
        <v>31690.981810930287</v>
      </c>
      <c r="T48" s="34">
        <v>106</v>
      </c>
      <c r="U48" s="88" t="s">
        <v>362</v>
      </c>
      <c r="V48" s="41" t="e">
        <f>C48/'1. Väestöennuste'!E48*1000</f>
        <v>#REF!</v>
      </c>
      <c r="W48" s="41">
        <f>D48/'1. Väestöennuste'!F48*1000</f>
        <v>641.79328697742301</v>
      </c>
      <c r="X48" s="41">
        <f>E48/'1. Väestöennuste'!G48*1000</f>
        <v>595.412824407882</v>
      </c>
      <c r="Y48" s="41">
        <f>F48/'1. Väestöennuste'!H48*1000</f>
        <v>380.26836401169794</v>
      </c>
      <c r="Z48" s="41">
        <f>G48/'1. Väestöennuste'!I48*1000</f>
        <v>13.686249193027759</v>
      </c>
      <c r="AA48" s="41">
        <f>H48/'1. Väestöennuste'!J48*1000</f>
        <v>467.75427419246563</v>
      </c>
      <c r="AB48" s="41">
        <f>I48/'1. Väestöennuste'!K48*1000</f>
        <v>892.58392982835039</v>
      </c>
      <c r="AC48" s="41">
        <f>J48/'1. Väestöennuste'!L48*1000</f>
        <v>759.65444776123866</v>
      </c>
      <c r="AD48" s="41">
        <f>K48/'1. Väestöennuste'!M48*1000</f>
        <v>1018.5071301991635</v>
      </c>
      <c r="AE48" s="41">
        <f>L48/'1. Väestöennuste'!N48*1000</f>
        <v>497.53269423663136</v>
      </c>
      <c r="AF48" s="41">
        <f>M48/'1. Väestöennuste'!O48*1000</f>
        <v>507.72722573665561</v>
      </c>
      <c r="AG48" s="41">
        <f>N48/'1. Väestöennuste'!P48*1000</f>
        <v>595.19122400731328</v>
      </c>
      <c r="AH48" s="41">
        <f>O48/'1. Väestöennuste'!Q48*1000</f>
        <v>593.55915229478819</v>
      </c>
      <c r="AI48" s="41">
        <f>P48/'1. Väestöennuste'!R48*1000</f>
        <v>670.90739713206642</v>
      </c>
    </row>
    <row r="49" spans="1:35" x14ac:dyDescent="0.2">
      <c r="A49" s="34">
        <v>108</v>
      </c>
      <c r="B49" s="88" t="s">
        <v>363</v>
      </c>
      <c r="C49" s="41" t="e">
        <f>'2. Toimintakate'!D49+'3. Verotulot'!G49+'4. Valtionosuudet'!#REF!</f>
        <v>#REF!</v>
      </c>
      <c r="D49" s="41">
        <f>'2. Toimintakate'!E49+'3. Verotulot'!L49+'4. Valtionosuudet'!H49</f>
        <v>3358</v>
      </c>
      <c r="E49" s="41">
        <f>'2. Toimintakate'!F49+'3. Verotulot'!Q49+'4. Valtionosuudet'!N49</f>
        <v>5163</v>
      </c>
      <c r="F49" s="41">
        <f>'2. Toimintakate'!G49+'3. Verotulot'!V49+'4. Valtionosuudet'!T49</f>
        <v>5469</v>
      </c>
      <c r="G49" s="41">
        <f>'2. Toimintakate'!H49+'3. Verotulot'!AA49+'4. Valtionosuudet'!Z49</f>
        <v>3660</v>
      </c>
      <c r="H49" s="41">
        <f>'2. Toimintakate'!I49+'3. Verotulot'!AF49+'4. Valtionosuudet'!AG49</f>
        <v>7229.5645114138242</v>
      </c>
      <c r="I49" s="41">
        <f>'2. Toimintakate'!J49+'3. Verotulot'!AK49+'4. Valtionosuudet'!AN49</f>
        <v>5086.1544423641099</v>
      </c>
      <c r="J49" s="41">
        <f>'2. Toimintakate'!K49+'3. Verotulot'!AP49+'4. Valtionosuudet'!AU49</f>
        <v>7063.8124320507777</v>
      </c>
      <c r="K49" s="41">
        <f>'2. Toimintakate'!L49+'3. Verotulot'!AU49+'4. Valtionosuudet'!BC49</f>
        <v>7525.4291941386018</v>
      </c>
      <c r="L49" s="41">
        <f>'2. Toimintakate'!M49+'3. Verotulot'!AZ49+'4. Valtionosuudet'!BK49</f>
        <v>5974.1427591533247</v>
      </c>
      <c r="M49" s="41">
        <f>'2. Toimintakate'!N49+'3. Verotulot'!BE49+'4. Valtionosuudet'!BT49</f>
        <v>4489.9319559283085</v>
      </c>
      <c r="N49" s="41">
        <f>'2. Toimintakate'!O49+'3. Verotulot'!BJ49+'4. Valtionosuudet'!CB49</f>
        <v>5600.965658433508</v>
      </c>
      <c r="O49" s="41">
        <f>'2. Toimintakate'!P49+'3. Verotulot'!BO49+'4. Valtionosuudet'!CH49</f>
        <v>5928.089511094644</v>
      </c>
      <c r="P49" s="41">
        <f>'2. Toimintakate'!Q49+'3. Verotulot'!BT49+'4. Valtionosuudet'!CN49</f>
        <v>7224.4802169078903</v>
      </c>
      <c r="T49" s="34">
        <v>108</v>
      </c>
      <c r="U49" s="88" t="s">
        <v>363</v>
      </c>
      <c r="V49" s="41" t="e">
        <f>C49/'1. Väestöennuste'!E49*1000</f>
        <v>#REF!</v>
      </c>
      <c r="W49" s="41">
        <f>D49/'1. Väestöennuste'!F49*1000</f>
        <v>314.39003838591896</v>
      </c>
      <c r="X49" s="41">
        <f>E49/'1. Väestöennuste'!G49*1000</f>
        <v>487.12142654967448</v>
      </c>
      <c r="Y49" s="41">
        <f>F49/'1. Väestöennuste'!H49*1000</f>
        <v>520.36156041864888</v>
      </c>
      <c r="Z49" s="41">
        <f>G49/'1. Väestöennuste'!I49*1000</f>
        <v>351.7877739331027</v>
      </c>
      <c r="AA49" s="41">
        <f>H49/'1. Väestöennuste'!J49*1000</f>
        <v>698.91381587527303</v>
      </c>
      <c r="AB49" s="41">
        <f>I49/'1. Väestöennuste'!K49*1000</f>
        <v>492.03390174751962</v>
      </c>
      <c r="AC49" s="41">
        <f>J49/'1. Väestöennuste'!L49*1000</f>
        <v>688.68211290345891</v>
      </c>
      <c r="AD49" s="41">
        <f>K49/'1. Väestöennuste'!M49*1000</f>
        <v>743.69297303474673</v>
      </c>
      <c r="AE49" s="41">
        <f>L49/'1. Väestöennuste'!N49*1000</f>
        <v>594.14647032852565</v>
      </c>
      <c r="AF49" s="41">
        <f>M49/'1. Väestöennuste'!O49*1000</f>
        <v>449.21780449507838</v>
      </c>
      <c r="AG49" s="41">
        <f>N49/'1. Väestöennuste'!P49*1000</f>
        <v>563.3640774928092</v>
      </c>
      <c r="AH49" s="41">
        <f>O49/'1. Väestöennuste'!Q49*1000</f>
        <v>599.16004761417457</v>
      </c>
      <c r="AI49" s="41">
        <f>P49/'1. Väestöennuste'!R49*1000</f>
        <v>733.67322198719307</v>
      </c>
    </row>
    <row r="50" spans="1:35" x14ac:dyDescent="0.2">
      <c r="A50" s="34">
        <v>109</v>
      </c>
      <c r="B50" s="88" t="s">
        <v>364</v>
      </c>
      <c r="C50" s="41" t="e">
        <f>'2. Toimintakate'!D50+'3. Verotulot'!G50+'4. Valtionosuudet'!#REF!</f>
        <v>#REF!</v>
      </c>
      <c r="D50" s="41">
        <f>'2. Toimintakate'!E50+'3. Verotulot'!L50+'4. Valtionosuudet'!H50</f>
        <v>11088</v>
      </c>
      <c r="E50" s="41">
        <f>'2. Toimintakate'!F50+'3. Verotulot'!Q50+'4. Valtionosuudet'!N50</f>
        <v>22285</v>
      </c>
      <c r="F50" s="41">
        <f>'2. Toimintakate'!G50+'3. Verotulot'!V50+'4. Valtionosuudet'!T50</f>
        <v>15998</v>
      </c>
      <c r="G50" s="41">
        <f>'2. Toimintakate'!H50+'3. Verotulot'!AA50+'4. Valtionosuudet'!Z50</f>
        <v>4287</v>
      </c>
      <c r="H50" s="41">
        <f>'2. Toimintakate'!I50+'3. Verotulot'!AF50+'4. Valtionosuudet'!AG50</f>
        <v>35132.895743801186</v>
      </c>
      <c r="I50" s="41">
        <f>'2. Toimintakate'!J50+'3. Verotulot'!AK50+'4. Valtionosuudet'!AN50</f>
        <v>29448.749766208814</v>
      </c>
      <c r="J50" s="41">
        <f>'2. Toimintakate'!K50+'3. Verotulot'!AP50+'4. Valtionosuudet'!AU50</f>
        <v>31458.095330828088</v>
      </c>
      <c r="K50" s="41">
        <f>'2. Toimintakate'!L50+'3. Verotulot'!AU50+'4. Valtionosuudet'!BC50</f>
        <v>48150.624423870875</v>
      </c>
      <c r="L50" s="41">
        <f>'2. Toimintakate'!M50+'3. Verotulot'!AZ50+'4. Valtionosuudet'!BK50</f>
        <v>38961.736570821617</v>
      </c>
      <c r="M50" s="41">
        <f>'2. Toimintakate'!N50+'3. Verotulot'!BE50+'4. Valtionosuudet'!BT50</f>
        <v>34639.400942269946</v>
      </c>
      <c r="N50" s="41">
        <f>'2. Toimintakate'!O50+'3. Verotulot'!BJ50+'4. Valtionosuudet'!CB50</f>
        <v>35405.648938226906</v>
      </c>
      <c r="O50" s="41">
        <f>'2. Toimintakate'!P50+'3. Verotulot'!BO50+'4. Valtionosuudet'!CH50</f>
        <v>36276.742438675894</v>
      </c>
      <c r="P50" s="41">
        <f>'2. Toimintakate'!Q50+'3. Verotulot'!BT50+'4. Valtionosuudet'!CN50</f>
        <v>41694.967044950827</v>
      </c>
      <c r="T50" s="34">
        <v>109</v>
      </c>
      <c r="U50" s="88" t="s">
        <v>364</v>
      </c>
      <c r="V50" s="41" t="e">
        <f>C50/'1. Väestöennuste'!E50*1000</f>
        <v>#REF!</v>
      </c>
      <c r="W50" s="41">
        <f>D50/'1. Väestöennuste'!F50*1000</f>
        <v>163.41930729550481</v>
      </c>
      <c r="X50" s="41">
        <f>E50/'1. Väestöennuste'!G50*1000</f>
        <v>329.35768969288523</v>
      </c>
      <c r="Y50" s="41">
        <f>F50/'1. Väestöennuste'!H50*1000</f>
        <v>236.89510158147249</v>
      </c>
      <c r="Z50" s="41">
        <f>G50/'1. Väestöennuste'!I50*1000</f>
        <v>63.386216787662832</v>
      </c>
      <c r="AA50" s="41">
        <f>H50/'1. Väestöennuste'!J50*1000</f>
        <v>517.81770639961655</v>
      </c>
      <c r="AB50" s="41">
        <f>I50/'1. Väestöennuste'!K50*1000</f>
        <v>433.2546198556563</v>
      </c>
      <c r="AC50" s="41">
        <f>J50/'1. Väestöennuste'!L50*1000</f>
        <v>462.32669533718513</v>
      </c>
      <c r="AD50" s="41">
        <f>K50/'1. Väestöennuste'!M50*1000</f>
        <v>707.76435242049138</v>
      </c>
      <c r="AE50" s="41">
        <f>L50/'1. Väestöennuste'!N50*1000</f>
        <v>572.41954853186826</v>
      </c>
      <c r="AF50" s="41">
        <f>M50/'1. Väestöennuste'!O50*1000</f>
        <v>508.72963639697377</v>
      </c>
      <c r="AG50" s="41">
        <f>N50/'1. Väestöennuste'!P50*1000</f>
        <v>519.83803811870541</v>
      </c>
      <c r="AH50" s="41">
        <f>O50/'1. Väestöennuste'!Q50*1000</f>
        <v>532.54172693299904</v>
      </c>
      <c r="AI50" s="41">
        <f>P50/'1. Väestöennuste'!R50*1000</f>
        <v>612.09012235867851</v>
      </c>
    </row>
    <row r="51" spans="1:35" x14ac:dyDescent="0.2">
      <c r="A51" s="34">
        <v>111</v>
      </c>
      <c r="B51" s="88" t="s">
        <v>365</v>
      </c>
      <c r="C51" s="41" t="e">
        <f>'2. Toimintakate'!D51+'3. Verotulot'!G51+'4. Valtionosuudet'!#REF!</f>
        <v>#REF!</v>
      </c>
      <c r="D51" s="41">
        <f>'2. Toimintakate'!E51+'3. Verotulot'!L51+'4. Valtionosuudet'!H51</f>
        <v>3928</v>
      </c>
      <c r="E51" s="41">
        <f>'2. Toimintakate'!F51+'3. Verotulot'!Q51+'4. Valtionosuudet'!N51</f>
        <v>6492</v>
      </c>
      <c r="F51" s="41">
        <f>'2. Toimintakate'!G51+'3. Verotulot'!V51+'4. Valtionosuudet'!T51</f>
        <v>11306</v>
      </c>
      <c r="G51" s="41">
        <f>'2. Toimintakate'!H51+'3. Verotulot'!AA51+'4. Valtionosuudet'!Z51</f>
        <v>4665</v>
      </c>
      <c r="H51" s="41">
        <f>'2. Toimintakate'!I51+'3. Verotulot'!AF51+'4. Valtionosuudet'!AG51</f>
        <v>17972.202937110545</v>
      </c>
      <c r="I51" s="41">
        <f>'2. Toimintakate'!J51+'3. Verotulot'!AK51+'4. Valtionosuudet'!AN51</f>
        <v>10422.481098332806</v>
      </c>
      <c r="J51" s="41">
        <f>'2. Toimintakate'!K51+'3. Verotulot'!AP51+'4. Valtionosuudet'!AU51</f>
        <v>11753.045841130261</v>
      </c>
      <c r="K51" s="41">
        <f>'2. Toimintakate'!L51+'3. Verotulot'!AU51+'4. Valtionosuudet'!BC51</f>
        <v>10415.841238036333</v>
      </c>
      <c r="L51" s="41">
        <f>'2. Toimintakate'!M51+'3. Verotulot'!AZ51+'4. Valtionosuudet'!BK51</f>
        <v>11455.852397616516</v>
      </c>
      <c r="M51" s="41">
        <f>'2. Toimintakate'!N51+'3. Verotulot'!BE51+'4. Valtionosuudet'!BT51</f>
        <v>8681.6054682149352</v>
      </c>
      <c r="N51" s="41">
        <f>'2. Toimintakate'!O51+'3. Verotulot'!BJ51+'4. Valtionosuudet'!CB51</f>
        <v>7008.358491239549</v>
      </c>
      <c r="O51" s="41">
        <f>'2. Toimintakate'!P51+'3. Verotulot'!BO51+'4. Valtionosuudet'!CH51</f>
        <v>7036.3054243401584</v>
      </c>
      <c r="P51" s="41">
        <f>'2. Toimintakate'!Q51+'3. Verotulot'!BT51+'4. Valtionosuudet'!CN51</f>
        <v>8733.6681129808858</v>
      </c>
      <c r="T51" s="34">
        <v>111</v>
      </c>
      <c r="U51" s="88" t="s">
        <v>365</v>
      </c>
      <c r="V51" s="41" t="e">
        <f>C51/'1. Väestöennuste'!E51*1000</f>
        <v>#REF!</v>
      </c>
      <c r="W51" s="41">
        <f>D51/'1. Väestöennuste'!F51*1000</f>
        <v>202.99741602067184</v>
      </c>
      <c r="X51" s="41">
        <f>E51/'1. Väestöennuste'!G51*1000</f>
        <v>339.39774153074023</v>
      </c>
      <c r="Y51" s="41">
        <f>F51/'1. Väestöennuste'!H51*1000</f>
        <v>598.54942029752772</v>
      </c>
      <c r="Z51" s="41">
        <f>G51/'1. Väestöennuste'!I51*1000</f>
        <v>249.90625167407725</v>
      </c>
      <c r="AA51" s="41">
        <f>H51/'1. Väestöennuste'!J51*1000</f>
        <v>971.62799032873147</v>
      </c>
      <c r="AB51" s="41">
        <f>I51/'1. Väestöennuste'!K51*1000</f>
        <v>568.16839829550838</v>
      </c>
      <c r="AC51" s="41">
        <f>J51/'1. Väestöennuste'!L51*1000</f>
        <v>648.22932221776296</v>
      </c>
      <c r="AD51" s="41">
        <f>K51/'1. Väestöennuste'!M51*1000</f>
        <v>583.84760302894244</v>
      </c>
      <c r="AE51" s="41">
        <f>L51/'1. Väestöennuste'!N51*1000</f>
        <v>649.24071394822988</v>
      </c>
      <c r="AF51" s="41">
        <f>M51/'1. Väestöennuste'!O51*1000</f>
        <v>497.17131303487201</v>
      </c>
      <c r="AG51" s="41">
        <f>N51/'1. Väestöennuste'!P51*1000</f>
        <v>405.34172881663096</v>
      </c>
      <c r="AH51" s="41">
        <f>O51/'1. Väestöennuste'!Q51*1000</f>
        <v>410.8311685841162</v>
      </c>
      <c r="AI51" s="41">
        <f>P51/'1. Väestöennuste'!R51*1000</f>
        <v>514.71405663489418</v>
      </c>
    </row>
    <row r="52" spans="1:35" x14ac:dyDescent="0.2">
      <c r="A52" s="34">
        <v>139</v>
      </c>
      <c r="B52" s="88" t="s">
        <v>366</v>
      </c>
      <c r="C52" s="41" t="e">
        <f>'2. Toimintakate'!D52+'3. Verotulot'!G52+'4. Valtionosuudet'!#REF!</f>
        <v>#REF!</v>
      </c>
      <c r="D52" s="41">
        <f>'2. Toimintakate'!E52+'3. Verotulot'!L52+'4. Valtionosuudet'!H52</f>
        <v>3495</v>
      </c>
      <c r="E52" s="41">
        <f>'2. Toimintakate'!F52+'3. Verotulot'!Q52+'4. Valtionosuudet'!N52</f>
        <v>3989</v>
      </c>
      <c r="F52" s="41">
        <f>'2. Toimintakate'!G52+'3. Verotulot'!V52+'4. Valtionosuudet'!T52</f>
        <v>1388</v>
      </c>
      <c r="G52" s="41">
        <f>'2. Toimintakate'!H52+'3. Verotulot'!AA52+'4. Valtionosuudet'!Z52</f>
        <v>483</v>
      </c>
      <c r="H52" s="41">
        <f>'2. Toimintakate'!I52+'3. Verotulot'!AF52+'4. Valtionosuudet'!AG52</f>
        <v>5256.1554161694658</v>
      </c>
      <c r="I52" s="41">
        <f>'2. Toimintakate'!J52+'3. Verotulot'!AK52+'4. Valtionosuudet'!AN52</f>
        <v>2902.8765570496398</v>
      </c>
      <c r="J52" s="41">
        <f>'2. Toimintakate'!K52+'3. Verotulot'!AP52+'4. Valtionosuudet'!AU52</f>
        <v>5239.7165065043664</v>
      </c>
      <c r="K52" s="41">
        <f>'2. Toimintakate'!L52+'3. Verotulot'!AU52+'4. Valtionosuudet'!BC52</f>
        <v>6248.5577785716032</v>
      </c>
      <c r="L52" s="41">
        <f>'2. Toimintakate'!M52+'3. Verotulot'!AZ52+'4. Valtionosuudet'!BK52</f>
        <v>3465.6117052721002</v>
      </c>
      <c r="M52" s="41">
        <f>'2. Toimintakate'!N52+'3. Verotulot'!BE52+'4. Valtionosuudet'!BT52</f>
        <v>2265.4425340376147</v>
      </c>
      <c r="N52" s="41">
        <f>'2. Toimintakate'!O52+'3. Verotulot'!BJ52+'4. Valtionosuudet'!CB52</f>
        <v>2201.8727396216364</v>
      </c>
      <c r="O52" s="41">
        <f>'2. Toimintakate'!P52+'3. Verotulot'!BO52+'4. Valtionosuudet'!CH52</f>
        <v>2273.5304635204302</v>
      </c>
      <c r="P52" s="41">
        <f>'2. Toimintakate'!Q52+'3. Verotulot'!BT52+'4. Valtionosuudet'!CN52</f>
        <v>3127.2297637473293</v>
      </c>
      <c r="T52" s="34">
        <v>139</v>
      </c>
      <c r="U52" s="88" t="s">
        <v>366</v>
      </c>
      <c r="V52" s="41" t="e">
        <f>C52/'1. Väestöennuste'!E52*1000</f>
        <v>#REF!</v>
      </c>
      <c r="W52" s="41">
        <f>D52/'1. Väestöennuste'!F52*1000</f>
        <v>363.00373909430829</v>
      </c>
      <c r="X52" s="41">
        <f>E52/'1. Väestöennuste'!G52*1000</f>
        <v>400.26088701585388</v>
      </c>
      <c r="Y52" s="41">
        <f>F52/'1. Väestöennuste'!H52*1000</f>
        <v>140.74224295274792</v>
      </c>
      <c r="Z52" s="41">
        <f>G52/'1. Väestöennuste'!I52*1000</f>
        <v>49.065420560747661</v>
      </c>
      <c r="AA52" s="41">
        <f>H52/'1. Väestöennuste'!J52*1000</f>
        <v>533.72821041525856</v>
      </c>
      <c r="AB52" s="41">
        <f>I52/'1. Väestöennuste'!K52*1000</f>
        <v>292.86486653043175</v>
      </c>
      <c r="AC52" s="41">
        <f>J52/'1. Väestöennuste'!L52*1000</f>
        <v>531.78894818881213</v>
      </c>
      <c r="AD52" s="41">
        <f>K52/'1. Väestöennuste'!M52*1000</f>
        <v>642.52522144695149</v>
      </c>
      <c r="AE52" s="41">
        <f>L52/'1. Väestöennuste'!N52*1000</f>
        <v>357.86985804131558</v>
      </c>
      <c r="AF52" s="41">
        <f>M52/'1. Väestöennuste'!O52*1000</f>
        <v>234.98003672208429</v>
      </c>
      <c r="AG52" s="41">
        <f>N52/'1. Väestöennuste'!P52*1000</f>
        <v>229.4334416611062</v>
      </c>
      <c r="AH52" s="41">
        <f>O52/'1. Väestöennuste'!Q52*1000</f>
        <v>238.04109135382998</v>
      </c>
      <c r="AI52" s="41">
        <f>P52/'1. Väestöennuste'!R52*1000</f>
        <v>328.93970377062476</v>
      </c>
    </row>
    <row r="53" spans="1:35" x14ac:dyDescent="0.2">
      <c r="A53" s="34">
        <v>140</v>
      </c>
      <c r="B53" s="88" t="s">
        <v>367</v>
      </c>
      <c r="C53" s="41" t="e">
        <f>'2. Toimintakate'!D53+'3. Verotulot'!G53+'4. Valtionosuudet'!#REF!</f>
        <v>#REF!</v>
      </c>
      <c r="D53" s="41">
        <f>'2. Toimintakate'!E53+'3. Verotulot'!L53+'4. Valtionosuudet'!H53</f>
        <v>6897</v>
      </c>
      <c r="E53" s="41">
        <f>'2. Toimintakate'!F53+'3. Verotulot'!Q53+'4. Valtionosuudet'!N53</f>
        <v>10100</v>
      </c>
      <c r="F53" s="41">
        <f>'2. Toimintakate'!G53+'3. Verotulot'!V53+'4. Valtionosuudet'!T53</f>
        <v>10941</v>
      </c>
      <c r="G53" s="41">
        <f>'2. Toimintakate'!H53+'3. Verotulot'!AA53+'4. Valtionosuudet'!Z53</f>
        <v>6440</v>
      </c>
      <c r="H53" s="41">
        <f>'2. Toimintakate'!I53+'3. Verotulot'!AF53+'4. Valtionosuudet'!AG53</f>
        <v>12725.483968701439</v>
      </c>
      <c r="I53" s="41">
        <f>'2. Toimintakate'!J53+'3. Verotulot'!AK53+'4. Valtionosuudet'!AN53</f>
        <v>11721.808354944034</v>
      </c>
      <c r="J53" s="41">
        <f>'2. Toimintakate'!K53+'3. Verotulot'!AP53+'4. Valtionosuudet'!AU53</f>
        <v>13258.477022873092</v>
      </c>
      <c r="K53" s="41">
        <f>'2. Toimintakate'!L53+'3. Verotulot'!AU53+'4. Valtionosuudet'!BC53</f>
        <v>18000.353048049266</v>
      </c>
      <c r="L53" s="41">
        <f>'2. Toimintakate'!M53+'3. Verotulot'!AZ53+'4. Valtionosuudet'!BK53</f>
        <v>11596.532950716635</v>
      </c>
      <c r="M53" s="41">
        <f>'2. Toimintakate'!N53+'3. Verotulot'!BE53+'4. Valtionosuudet'!BT53</f>
        <v>11715.276349610238</v>
      </c>
      <c r="N53" s="41">
        <f>'2. Toimintakate'!O53+'3. Verotulot'!BJ53+'4. Valtionosuudet'!CB53</f>
        <v>12098.682778609607</v>
      </c>
      <c r="O53" s="41">
        <f>'2. Toimintakate'!P53+'3. Verotulot'!BO53+'4. Valtionosuudet'!CH53</f>
        <v>11800.81967519207</v>
      </c>
      <c r="P53" s="41">
        <f>'2. Toimintakate'!Q53+'3. Verotulot'!BT53+'4. Valtionosuudet'!CN53</f>
        <v>13807.995791002031</v>
      </c>
      <c r="T53" s="34">
        <v>140</v>
      </c>
      <c r="U53" s="88" t="s">
        <v>367</v>
      </c>
      <c r="V53" s="41" t="e">
        <f>C53/'1. Väestöennuste'!E53*1000</f>
        <v>#REF!</v>
      </c>
      <c r="W53" s="41">
        <f>D53/'1. Väestöennuste'!F53*1000</f>
        <v>316.85579087609682</v>
      </c>
      <c r="X53" s="41">
        <f>E53/'1. Väestöennuste'!G53*1000</f>
        <v>466.74984980821665</v>
      </c>
      <c r="Y53" s="41">
        <f>F53/'1. Väestöennuste'!H53*1000</f>
        <v>509.54731743666173</v>
      </c>
      <c r="Z53" s="41">
        <f>G53/'1. Väestöennuste'!I53*1000</f>
        <v>301.38524897042305</v>
      </c>
      <c r="AA53" s="41">
        <f>H53/'1. Väestöennuste'!J53*1000</f>
        <v>602.41829050849458</v>
      </c>
      <c r="AB53" s="41">
        <f>I53/'1. Väestöennuste'!K53*1000</f>
        <v>559.29995013570169</v>
      </c>
      <c r="AC53" s="41">
        <f>J53/'1. Väestöennuste'!L53*1000</f>
        <v>637.39613590082661</v>
      </c>
      <c r="AD53" s="41">
        <f>K53/'1. Väestöennuste'!M53*1000</f>
        <v>872.82902817481772</v>
      </c>
      <c r="AE53" s="41">
        <f>L53/'1. Väestöennuste'!N53*1000</f>
        <v>566.84587695359448</v>
      </c>
      <c r="AF53" s="41">
        <f>M53/'1. Väestöennuste'!O53*1000</f>
        <v>577.2209474581316</v>
      </c>
      <c r="AG53" s="41">
        <f>N53/'1. Väestöennuste'!P53*1000</f>
        <v>600.84837001438257</v>
      </c>
      <c r="AH53" s="41">
        <f>O53/'1. Väestöennuste'!Q53*1000</f>
        <v>590.72031211853982</v>
      </c>
      <c r="AI53" s="41">
        <f>P53/'1. Väestöennuste'!R53*1000</f>
        <v>696.63466984521631</v>
      </c>
    </row>
    <row r="54" spans="1:35" x14ac:dyDescent="0.2">
      <c r="A54" s="34">
        <v>142</v>
      </c>
      <c r="B54" s="88" t="s">
        <v>368</v>
      </c>
      <c r="C54" s="41" t="e">
        <f>'2. Toimintakate'!D54+'3. Verotulot'!G54+'4. Valtionosuudet'!#REF!</f>
        <v>#REF!</v>
      </c>
      <c r="D54" s="41">
        <f>'2. Toimintakate'!E54+'3. Verotulot'!L54+'4. Valtionosuudet'!H54</f>
        <v>978</v>
      </c>
      <c r="E54" s="41">
        <f>'2. Toimintakate'!F54+'3. Verotulot'!Q54+'4. Valtionosuudet'!N54</f>
        <v>1266</v>
      </c>
      <c r="F54" s="41">
        <f>'2. Toimintakate'!G54+'3. Verotulot'!V54+'4. Valtionosuudet'!T54</f>
        <v>305</v>
      </c>
      <c r="G54" s="41">
        <f>'2. Toimintakate'!H54+'3. Verotulot'!AA54+'4. Valtionosuudet'!Z54</f>
        <v>-1459</v>
      </c>
      <c r="H54" s="41">
        <f>'2. Toimintakate'!I54+'3. Verotulot'!AF54+'4. Valtionosuudet'!AG54</f>
        <v>6396.8031979625193</v>
      </c>
      <c r="I54" s="41">
        <f>'2. Toimintakate'!J54+'3. Verotulot'!AK54+'4. Valtionosuudet'!AN54</f>
        <v>4297.8231562440269</v>
      </c>
      <c r="J54" s="41">
        <f>'2. Toimintakate'!K54+'3. Verotulot'!AP54+'4. Valtionosuudet'!AU54</f>
        <v>4485.6193935120355</v>
      </c>
      <c r="K54" s="41">
        <f>'2. Toimintakate'!L54+'3. Verotulot'!AU54+'4. Valtionosuudet'!BC54</f>
        <v>3468.3807311594451</v>
      </c>
      <c r="L54" s="41">
        <f>'2. Toimintakate'!M54+'3. Verotulot'!AZ54+'4. Valtionosuudet'!BK54</f>
        <v>2062.6793583415497</v>
      </c>
      <c r="M54" s="41">
        <f>'2. Toimintakate'!N54+'3. Verotulot'!BE54+'4. Valtionosuudet'!BT54</f>
        <v>2331.3916761821529</v>
      </c>
      <c r="N54" s="41">
        <f>'2. Toimintakate'!O54+'3. Verotulot'!BJ54+'4. Valtionosuudet'!CB54</f>
        <v>2509.3541944106555</v>
      </c>
      <c r="O54" s="41">
        <f>'2. Toimintakate'!P54+'3. Verotulot'!BO54+'4. Valtionosuudet'!CH54</f>
        <v>2417.4091835476047</v>
      </c>
      <c r="P54" s="41">
        <f>'2. Toimintakate'!Q54+'3. Verotulot'!BT54+'4. Valtionosuudet'!CN54</f>
        <v>3027.0770277069169</v>
      </c>
      <c r="T54" s="34">
        <v>142</v>
      </c>
      <c r="U54" s="88" t="s">
        <v>368</v>
      </c>
      <c r="V54" s="41" t="e">
        <f>C54/'1. Väestöennuste'!E54*1000</f>
        <v>#REF!</v>
      </c>
      <c r="W54" s="41">
        <f>D54/'1. Väestöennuste'!F54*1000</f>
        <v>141.9654521701263</v>
      </c>
      <c r="X54" s="41">
        <f>E54/'1. Väestöennuste'!G54*1000</f>
        <v>185.63049853372434</v>
      </c>
      <c r="Y54" s="41">
        <f>F54/'1. Väestöennuste'!H54*1000</f>
        <v>45.0849963045085</v>
      </c>
      <c r="Z54" s="41">
        <f>G54/'1. Väestöennuste'!I54*1000</f>
        <v>-217.40426165996126</v>
      </c>
      <c r="AA54" s="41">
        <f>H54/'1. Väestöennuste'!J54*1000</f>
        <v>965.55519969245574</v>
      </c>
      <c r="AB54" s="41">
        <f>I54/'1. Väestöennuste'!K54*1000</f>
        <v>655.25585550297717</v>
      </c>
      <c r="AC54" s="41">
        <f>J54/'1. Väestöennuste'!L54*1000</f>
        <v>689.67087846126003</v>
      </c>
      <c r="AD54" s="41">
        <f>K54/'1. Väestöennuste'!M54*1000</f>
        <v>536.81794322232543</v>
      </c>
      <c r="AE54" s="41">
        <f>L54/'1. Väestöennuste'!N54*1000</f>
        <v>321.84106074918861</v>
      </c>
      <c r="AF54" s="41">
        <f>M54/'1. Väestöennuste'!O54*1000</f>
        <v>366.85942976902487</v>
      </c>
      <c r="AG54" s="41">
        <f>N54/'1. Väestöennuste'!P54*1000</f>
        <v>397.99432108019909</v>
      </c>
      <c r="AH54" s="41">
        <f>O54/'1. Väestöennuste'!Q54*1000</f>
        <v>386.41451143663755</v>
      </c>
      <c r="AI54" s="41">
        <f>P54/'1. Väestöennuste'!R54*1000</f>
        <v>487.60905729815022</v>
      </c>
    </row>
    <row r="55" spans="1:35" x14ac:dyDescent="0.2">
      <c r="A55" s="34">
        <v>143</v>
      </c>
      <c r="B55" s="88" t="s">
        <v>369</v>
      </c>
      <c r="C55" s="41" t="e">
        <f>'2. Toimintakate'!D55+'3. Verotulot'!G55+'4. Valtionosuudet'!#REF!</f>
        <v>#REF!</v>
      </c>
      <c r="D55" s="41">
        <f>'2. Toimintakate'!E55+'3. Verotulot'!L55+'4. Valtionosuudet'!H55</f>
        <v>3006</v>
      </c>
      <c r="E55" s="41">
        <f>'2. Toimintakate'!F55+'3. Verotulot'!Q55+'4. Valtionosuudet'!N55</f>
        <v>1494</v>
      </c>
      <c r="F55" s="41">
        <f>'2. Toimintakate'!G55+'3. Verotulot'!V55+'4. Valtionosuudet'!T55</f>
        <v>339</v>
      </c>
      <c r="G55" s="41">
        <f>'2. Toimintakate'!H55+'3. Verotulot'!AA55+'4. Valtionosuudet'!Z55</f>
        <v>-167</v>
      </c>
      <c r="H55" s="41">
        <f>'2. Toimintakate'!I55+'3. Verotulot'!AF55+'4. Valtionosuudet'!AG55</f>
        <v>5756.58445588635</v>
      </c>
      <c r="I55" s="41">
        <f>'2. Toimintakate'!J55+'3. Verotulot'!AK55+'4. Valtionosuudet'!AN55</f>
        <v>3077.2607940975322</v>
      </c>
      <c r="J55" s="41">
        <f>'2. Toimintakate'!K55+'3. Verotulot'!AP55+'4. Valtionosuudet'!AU55</f>
        <v>2109.1145456865488</v>
      </c>
      <c r="K55" s="41">
        <f>'2. Toimintakate'!L55+'3. Verotulot'!AU55+'4. Valtionosuudet'!BC55</f>
        <v>3573.0266220592061</v>
      </c>
      <c r="L55" s="41">
        <f>'2. Toimintakate'!M55+'3. Verotulot'!AZ55+'4. Valtionosuudet'!BK55</f>
        <v>2797.7035403409759</v>
      </c>
      <c r="M55" s="41">
        <f>'2. Toimintakate'!N55+'3. Verotulot'!BE55+'4. Valtionosuudet'!BT55</f>
        <v>2155.4867125322735</v>
      </c>
      <c r="N55" s="41">
        <f>'2. Toimintakate'!O55+'3. Verotulot'!BJ55+'4. Valtionosuudet'!CB55</f>
        <v>2188.2312646018895</v>
      </c>
      <c r="O55" s="41">
        <f>'2. Toimintakate'!P55+'3. Verotulot'!BO55+'4. Valtionosuudet'!CH55</f>
        <v>2807.5880344251677</v>
      </c>
      <c r="P55" s="41">
        <f>'2. Toimintakate'!Q55+'3. Verotulot'!BT55+'4. Valtionosuudet'!CN55</f>
        <v>3372.2123672474922</v>
      </c>
      <c r="T55" s="34">
        <v>143</v>
      </c>
      <c r="U55" s="88" t="s">
        <v>369</v>
      </c>
      <c r="V55" s="41" t="e">
        <f>C55/'1. Väestöennuste'!E55*1000</f>
        <v>#REF!</v>
      </c>
      <c r="W55" s="41">
        <f>D55/'1. Väestöennuste'!F55*1000</f>
        <v>421.71717171717171</v>
      </c>
      <c r="X55" s="41">
        <f>E55/'1. Väestöennuste'!G55*1000</f>
        <v>209.86093552465235</v>
      </c>
      <c r="Y55" s="41">
        <f>F55/'1. Väestöennuste'!H55*1000</f>
        <v>48.407825217763815</v>
      </c>
      <c r="Z55" s="41">
        <f>G55/'1. Väestöennuste'!I55*1000</f>
        <v>-24.056467876692594</v>
      </c>
      <c r="AA55" s="41">
        <f>H55/'1. Väestöennuste'!J55*1000</f>
        <v>838.41894201665457</v>
      </c>
      <c r="AB55" s="41">
        <f>I55/'1. Väestöennuste'!K55*1000</f>
        <v>447.47139655337099</v>
      </c>
      <c r="AC55" s="41">
        <f>J55/'1. Väestöennuste'!L55*1000</f>
        <v>309.9815616823264</v>
      </c>
      <c r="AD55" s="41">
        <f>K55/'1. Väestöennuste'!M55*1000</f>
        <v>533.76555453528624</v>
      </c>
      <c r="AE55" s="41">
        <f>L55/'1. Väestöennuste'!N55*1000</f>
        <v>421.34089462966506</v>
      </c>
      <c r="AF55" s="41">
        <f>M55/'1. Väestöennuste'!O55*1000</f>
        <v>327.0844783812251</v>
      </c>
      <c r="AG55" s="41">
        <f>N55/'1. Väestöennuste'!P55*1000</f>
        <v>334.43852431635173</v>
      </c>
      <c r="AH55" s="41">
        <f>O55/'1. Väestöennuste'!Q55*1000</f>
        <v>432.13606809683972</v>
      </c>
      <c r="AI55" s="41">
        <f>P55/'1. Väestöennuste'!R55*1000</f>
        <v>522.58056210250925</v>
      </c>
    </row>
    <row r="56" spans="1:35" x14ac:dyDescent="0.2">
      <c r="A56" s="34">
        <v>145</v>
      </c>
      <c r="B56" s="88" t="s">
        <v>370</v>
      </c>
      <c r="C56" s="41" t="e">
        <f>'2. Toimintakate'!D56+'3. Verotulot'!G56+'4. Valtionosuudet'!#REF!</f>
        <v>#REF!</v>
      </c>
      <c r="D56" s="41">
        <f>'2. Toimintakate'!E56+'3. Verotulot'!L56+'4. Valtionosuudet'!H56</f>
        <v>4574</v>
      </c>
      <c r="E56" s="41">
        <f>'2. Toimintakate'!F56+'3. Verotulot'!Q56+'4. Valtionosuudet'!N56</f>
        <v>4673</v>
      </c>
      <c r="F56" s="41">
        <f>'2. Toimintakate'!G56+'3. Verotulot'!V56+'4. Valtionosuudet'!T56</f>
        <v>2471</v>
      </c>
      <c r="G56" s="41">
        <f>'2. Toimintakate'!H56+'3. Verotulot'!AA56+'4. Valtionosuudet'!Z56</f>
        <v>-557</v>
      </c>
      <c r="H56" s="41">
        <f>'2. Toimintakate'!I56+'3. Verotulot'!AF56+'4. Valtionosuudet'!AG56</f>
        <v>5742.7884225065573</v>
      </c>
      <c r="I56" s="41">
        <f>'2. Toimintakate'!J56+'3. Verotulot'!AK56+'4. Valtionosuudet'!AN56</f>
        <v>3821.2058650278123</v>
      </c>
      <c r="J56" s="41">
        <f>'2. Toimintakate'!K56+'3. Verotulot'!AP56+'4. Valtionosuudet'!AU56</f>
        <v>2001.2821518559067</v>
      </c>
      <c r="K56" s="41">
        <f>'2. Toimintakate'!L56+'3. Verotulot'!AU56+'4. Valtionosuudet'!BC56</f>
        <v>7370.8504681069389</v>
      </c>
      <c r="L56" s="41">
        <f>'2. Toimintakate'!M56+'3. Verotulot'!AZ56+'4. Valtionosuudet'!BK56</f>
        <v>6285.4431624498266</v>
      </c>
      <c r="M56" s="41">
        <f>'2. Toimintakate'!N56+'3. Verotulot'!BE56+'4. Valtionosuudet'!BT56</f>
        <v>3377.6832503594633</v>
      </c>
      <c r="N56" s="41">
        <f>'2. Toimintakate'!O56+'3. Verotulot'!BJ56+'4. Valtionosuudet'!CB56</f>
        <v>3911.2051338020938</v>
      </c>
      <c r="O56" s="41">
        <f>'2. Toimintakate'!P56+'3. Verotulot'!BO56+'4. Valtionosuudet'!CH56</f>
        <v>3987.2651296799904</v>
      </c>
      <c r="P56" s="41">
        <f>'2. Toimintakate'!Q56+'3. Verotulot'!BT56+'4. Valtionosuudet'!CN56</f>
        <v>4529.3022125385487</v>
      </c>
      <c r="T56" s="34">
        <v>145</v>
      </c>
      <c r="U56" s="88" t="s">
        <v>370</v>
      </c>
      <c r="V56" s="41" t="e">
        <f>C56/'1. Väestöennuste'!E56*1000</f>
        <v>#REF!</v>
      </c>
      <c r="W56" s="41">
        <f>D56/'1. Väestöennuste'!F56*1000</f>
        <v>375.93490589298921</v>
      </c>
      <c r="X56" s="41">
        <f>E56/'1. Väestöennuste'!G56*1000</f>
        <v>382.87587054485869</v>
      </c>
      <c r="Y56" s="41">
        <f>F56/'1. Väestöennuste'!H56*1000</f>
        <v>202.75703618609995</v>
      </c>
      <c r="Z56" s="41">
        <f>G56/'1. Väestöennuste'!I56*1000</f>
        <v>-45.398973021436142</v>
      </c>
      <c r="AA56" s="41">
        <f>H56/'1. Väestöennuste'!J56*1000</f>
        <v>467.12123169892283</v>
      </c>
      <c r="AB56" s="41">
        <f>I56/'1. Väestöennuste'!K56*1000</f>
        <v>309.00904617724507</v>
      </c>
      <c r="AC56" s="41">
        <f>J56/'1. Väestöennuste'!L56*1000</f>
        <v>161.79821746753228</v>
      </c>
      <c r="AD56" s="41">
        <f>K56/'1. Väestöennuste'!M56*1000</f>
        <v>593.94443739781946</v>
      </c>
      <c r="AE56" s="41">
        <f>L56/'1. Väestöennuste'!N56*1000</f>
        <v>505.38258120526058</v>
      </c>
      <c r="AF56" s="41">
        <f>M56/'1. Väestöennuste'!O56*1000</f>
        <v>271.16917552661073</v>
      </c>
      <c r="AG56" s="41">
        <f>N56/'1. Väestöennuste'!P56*1000</f>
        <v>313.67432302527016</v>
      </c>
      <c r="AH56" s="41">
        <f>O56/'1. Väestöennuste'!Q56*1000</f>
        <v>319.56921773503171</v>
      </c>
      <c r="AI56" s="41">
        <f>P56/'1. Väestöennuste'!R56*1000</f>
        <v>363.01211930260069</v>
      </c>
    </row>
    <row r="57" spans="1:35" x14ac:dyDescent="0.2">
      <c r="A57" s="34">
        <v>146</v>
      </c>
      <c r="B57" s="88" t="s">
        <v>371</v>
      </c>
      <c r="C57" s="41" t="e">
        <f>'2. Toimintakate'!D57+'3. Verotulot'!G57+'4. Valtionosuudet'!#REF!</f>
        <v>#REF!</v>
      </c>
      <c r="D57" s="41">
        <f>'2. Toimintakate'!E57+'3. Verotulot'!L57+'4. Valtionosuudet'!H57</f>
        <v>2366</v>
      </c>
      <c r="E57" s="41">
        <f>'2. Toimintakate'!F57+'3. Verotulot'!Q57+'4. Valtionosuudet'!N57</f>
        <v>2453</v>
      </c>
      <c r="F57" s="41">
        <f>'2. Toimintakate'!G57+'3. Verotulot'!V57+'4. Valtionosuudet'!T57</f>
        <v>782</v>
      </c>
      <c r="G57" s="41">
        <f>'2. Toimintakate'!H57+'3. Verotulot'!AA57+'4. Valtionosuudet'!Z57</f>
        <v>573</v>
      </c>
      <c r="H57" s="41">
        <f>'2. Toimintakate'!I57+'3. Verotulot'!AF57+'4. Valtionosuudet'!AG57</f>
        <v>4192.1651969566119</v>
      </c>
      <c r="I57" s="41">
        <f>'2. Toimintakate'!J57+'3. Verotulot'!AK57+'4. Valtionosuudet'!AN57</f>
        <v>3793.0362588258431</v>
      </c>
      <c r="J57" s="41">
        <f>'2. Toimintakate'!K57+'3. Verotulot'!AP57+'4. Valtionosuudet'!AU57</f>
        <v>2160.4532826844988</v>
      </c>
      <c r="K57" s="41">
        <f>'2. Toimintakate'!L57+'3. Verotulot'!AU57+'4. Valtionosuudet'!BC57</f>
        <v>3069.9803491271341</v>
      </c>
      <c r="L57" s="41">
        <f>'2. Toimintakate'!M57+'3. Verotulot'!AZ57+'4. Valtionosuudet'!BK57</f>
        <v>852.14476190740379</v>
      </c>
      <c r="M57" s="41">
        <f>'2. Toimintakate'!N57+'3. Verotulot'!BE57+'4. Valtionosuudet'!BT57</f>
        <v>755.00416349127681</v>
      </c>
      <c r="N57" s="41">
        <f>'2. Toimintakate'!O57+'3. Verotulot'!BJ57+'4. Valtionosuudet'!CB57</f>
        <v>309.62226706896945</v>
      </c>
      <c r="O57" s="41">
        <f>'2. Toimintakate'!P57+'3. Verotulot'!BO57+'4. Valtionosuudet'!CH57</f>
        <v>441.99615510541389</v>
      </c>
      <c r="P57" s="41">
        <f>'2. Toimintakate'!Q57+'3. Verotulot'!BT57+'4. Valtionosuudet'!CN57</f>
        <v>728.24928797538178</v>
      </c>
      <c r="T57" s="34">
        <v>146</v>
      </c>
      <c r="U57" s="88" t="s">
        <v>371</v>
      </c>
      <c r="V57" s="41" t="e">
        <f>C57/'1. Väestöennuste'!E57*1000</f>
        <v>#REF!</v>
      </c>
      <c r="W57" s="41">
        <f>D57/'1. Väestöennuste'!F57*1000</f>
        <v>451.78537330532748</v>
      </c>
      <c r="X57" s="41">
        <f>E57/'1. Väestöennuste'!G57*1000</f>
        <v>478.35413416536659</v>
      </c>
      <c r="Y57" s="41">
        <f>F57/'1. Väestöennuste'!H57*1000</f>
        <v>157.24914538507943</v>
      </c>
      <c r="Z57" s="41">
        <f>G57/'1. Väestöennuste'!I57*1000</f>
        <v>117.97405806053119</v>
      </c>
      <c r="AA57" s="41">
        <f>H57/'1. Väestöennuste'!J57*1000</f>
        <v>882.74693555624594</v>
      </c>
      <c r="AB57" s="41">
        <f>I57/'1. Väestöennuste'!K57*1000</f>
        <v>816.93651923882032</v>
      </c>
      <c r="AC57" s="41">
        <f>J57/'1. Väestöennuste'!L57*1000</f>
        <v>480.95576195113512</v>
      </c>
      <c r="AD57" s="41">
        <f>K57/'1. Väestöennuste'!M57*1000</f>
        <v>691.28132157782795</v>
      </c>
      <c r="AE57" s="41">
        <f>L57/'1. Väestöennuste'!N57*1000</f>
        <v>195.80532212945857</v>
      </c>
      <c r="AF57" s="41">
        <f>M57/'1. Väestöennuste'!O57*1000</f>
        <v>176.81596334690326</v>
      </c>
      <c r="AG57" s="41">
        <f>N57/'1. Väestöennuste'!P57*1000</f>
        <v>73.877897177038761</v>
      </c>
      <c r="AH57" s="41">
        <f>O57/'1. Väestöennuste'!Q57*1000</f>
        <v>107.41097329414676</v>
      </c>
      <c r="AI57" s="41">
        <f>P57/'1. Väestöennuste'!R57*1000</f>
        <v>180.17053141399848</v>
      </c>
    </row>
    <row r="58" spans="1:35" x14ac:dyDescent="0.2">
      <c r="A58" s="34">
        <v>148</v>
      </c>
      <c r="B58" s="88" t="s">
        <v>372</v>
      </c>
      <c r="C58" s="41" t="e">
        <f>'2. Toimintakate'!D58+'3. Verotulot'!G58+'4. Valtionosuudet'!#REF!</f>
        <v>#REF!</v>
      </c>
      <c r="D58" s="41">
        <f>'2. Toimintakate'!E58+'3. Verotulot'!L58+'4. Valtionosuudet'!H58</f>
        <v>3055</v>
      </c>
      <c r="E58" s="41">
        <f>'2. Toimintakate'!F58+'3. Verotulot'!Q58+'4. Valtionosuudet'!N58</f>
        <v>4229</v>
      </c>
      <c r="F58" s="41">
        <f>'2. Toimintakate'!G58+'3. Verotulot'!V58+'4. Valtionosuudet'!T58</f>
        <v>2874</v>
      </c>
      <c r="G58" s="41">
        <f>'2. Toimintakate'!H58+'3. Verotulot'!AA58+'4. Valtionosuudet'!Z58</f>
        <v>1482</v>
      </c>
      <c r="H58" s="41">
        <f>'2. Toimintakate'!I58+'3. Verotulot'!AF58+'4. Valtionosuudet'!AG58</f>
        <v>5207.5056375093845</v>
      </c>
      <c r="I58" s="41">
        <f>'2. Toimintakate'!J58+'3. Verotulot'!AK58+'4. Valtionosuudet'!AN58</f>
        <v>5363.1763472873499</v>
      </c>
      <c r="J58" s="41">
        <f>'2. Toimintakate'!K58+'3. Verotulot'!AP58+'4. Valtionosuudet'!AU58</f>
        <v>4198.3704471501078</v>
      </c>
      <c r="K58" s="41">
        <f>'2. Toimintakate'!L58+'3. Verotulot'!AU58+'4. Valtionosuudet'!BC58</f>
        <v>3765.7904890783411</v>
      </c>
      <c r="L58" s="41">
        <f>'2. Toimintakate'!M58+'3. Verotulot'!AZ58+'4. Valtionosuudet'!BK58</f>
        <v>3041.1949616313959</v>
      </c>
      <c r="M58" s="41">
        <f>'2. Toimintakate'!N58+'3. Verotulot'!BE58+'4. Valtionosuudet'!BT58</f>
        <v>2088.5060067949798</v>
      </c>
      <c r="N58" s="41">
        <f>'2. Toimintakate'!O58+'3. Verotulot'!BJ58+'4. Valtionosuudet'!CB58</f>
        <v>2544.1772631861368</v>
      </c>
      <c r="O58" s="41">
        <f>'2. Toimintakate'!P58+'3. Verotulot'!BO58+'4. Valtionosuudet'!CH58</f>
        <v>2305.2452220227296</v>
      </c>
      <c r="P58" s="41">
        <f>'2. Toimintakate'!Q58+'3. Verotulot'!BT58+'4. Valtionosuudet'!CN58</f>
        <v>2689.5130030819564</v>
      </c>
      <c r="T58" s="34">
        <v>148</v>
      </c>
      <c r="U58" s="88" t="s">
        <v>372</v>
      </c>
      <c r="V58" s="41" t="e">
        <f>C58/'1. Väestöennuste'!E58*1000</f>
        <v>#REF!</v>
      </c>
      <c r="W58" s="41">
        <f>D58/'1. Väestöennuste'!F58*1000</f>
        <v>447.61904761904765</v>
      </c>
      <c r="X58" s="41">
        <f>E58/'1. Väestöennuste'!G58*1000</f>
        <v>615.66457999708837</v>
      </c>
      <c r="Y58" s="41">
        <f>F58/'1. Väestöennuste'!H58*1000</f>
        <v>414.71861471861473</v>
      </c>
      <c r="Z58" s="41">
        <f>G58/'1. Väestöennuste'!I58*1000</f>
        <v>214.56493412480094</v>
      </c>
      <c r="AA58" s="41">
        <f>H58/'1. Väestöennuste'!J58*1000</f>
        <v>758.89035813310772</v>
      </c>
      <c r="AB58" s="41">
        <f>I58/'1. Väestöennuste'!K58*1000</f>
        <v>765.29342855127709</v>
      </c>
      <c r="AC58" s="41">
        <f>J58/'1. Väestöennuste'!L58*1000</f>
        <v>595.76705649923474</v>
      </c>
      <c r="AD58" s="41">
        <f>K58/'1. Väestöennuste'!M58*1000</f>
        <v>547.11470130442262</v>
      </c>
      <c r="AE58" s="41">
        <f>L58/'1. Väestöennuste'!N58*1000</f>
        <v>441.2645040091985</v>
      </c>
      <c r="AF58" s="41">
        <f>M58/'1. Väestöennuste'!O58*1000</f>
        <v>302.68202997028692</v>
      </c>
      <c r="AG58" s="41">
        <f>N58/'1. Väestöennuste'!P58*1000</f>
        <v>368.40099380048321</v>
      </c>
      <c r="AH58" s="41">
        <f>O58/'1. Väestöennuste'!Q58*1000</f>
        <v>333.46524258971931</v>
      </c>
      <c r="AI58" s="41">
        <f>P58/'1. Väestöennuste'!R58*1000</f>
        <v>388.65794842224807</v>
      </c>
    </row>
    <row r="59" spans="1:35" x14ac:dyDescent="0.2">
      <c r="A59" s="34">
        <v>149</v>
      </c>
      <c r="B59" s="88" t="s">
        <v>373</v>
      </c>
      <c r="C59" s="41" t="e">
        <f>'2. Toimintakate'!D59+'3. Verotulot'!G59+'4. Valtionosuudet'!#REF!</f>
        <v>#REF!</v>
      </c>
      <c r="D59" s="41">
        <f>'2. Toimintakate'!E59+'3. Verotulot'!L59+'4. Valtionosuudet'!H59</f>
        <v>1940</v>
      </c>
      <c r="E59" s="41">
        <f>'2. Toimintakate'!F59+'3. Verotulot'!Q59+'4. Valtionosuudet'!N59</f>
        <v>2086</v>
      </c>
      <c r="F59" s="41">
        <f>'2. Toimintakate'!G59+'3. Verotulot'!V59+'4. Valtionosuudet'!T59</f>
        <v>2838</v>
      </c>
      <c r="G59" s="41">
        <f>'2. Toimintakate'!H59+'3. Verotulot'!AA59+'4. Valtionosuudet'!Z59</f>
        <v>632</v>
      </c>
      <c r="H59" s="41">
        <f>'2. Toimintakate'!I59+'3. Verotulot'!AF59+'4. Valtionosuudet'!AG59</f>
        <v>5077.2601452154431</v>
      </c>
      <c r="I59" s="41">
        <f>'2. Toimintakate'!J59+'3. Verotulot'!AK59+'4. Valtionosuudet'!AN59</f>
        <v>3968.5856397293146</v>
      </c>
      <c r="J59" s="41">
        <f>'2. Toimintakate'!K59+'3. Verotulot'!AP59+'4. Valtionosuudet'!AU59</f>
        <v>3223.24572628858</v>
      </c>
      <c r="K59" s="41">
        <f>'2. Toimintakate'!L59+'3. Verotulot'!AU59+'4. Valtionosuudet'!BC59</f>
        <v>3012.2271854856208</v>
      </c>
      <c r="L59" s="41">
        <f>'2. Toimintakate'!M59+'3. Verotulot'!AZ59+'4. Valtionosuudet'!BK59</f>
        <v>1631.9508319046781</v>
      </c>
      <c r="M59" s="41">
        <f>'2. Toimintakate'!N59+'3. Verotulot'!BE59+'4. Valtionosuudet'!BT59</f>
        <v>1772.1605044678654</v>
      </c>
      <c r="N59" s="41">
        <f>'2. Toimintakate'!O59+'3. Verotulot'!BJ59+'4. Valtionosuudet'!CB59</f>
        <v>1882.9675250203875</v>
      </c>
      <c r="O59" s="41">
        <f>'2. Toimintakate'!P59+'3. Verotulot'!BO59+'4. Valtionosuudet'!CH59</f>
        <v>2174.7826742175057</v>
      </c>
      <c r="P59" s="41">
        <f>'2. Toimintakate'!Q59+'3. Verotulot'!BT59+'4. Valtionosuudet'!CN59</f>
        <v>2357.6256591353394</v>
      </c>
      <c r="T59" s="34">
        <v>149</v>
      </c>
      <c r="U59" s="88" t="s">
        <v>373</v>
      </c>
      <c r="V59" s="41" t="e">
        <f>C59/'1. Väestöennuste'!E59*1000</f>
        <v>#REF!</v>
      </c>
      <c r="W59" s="41">
        <f>D59/'1. Väestöennuste'!F59*1000</f>
        <v>347.35899731423456</v>
      </c>
      <c r="X59" s="41">
        <f>E59/'1. Väestöennuste'!G59*1000</f>
        <v>380.58748403575987</v>
      </c>
      <c r="Y59" s="41">
        <f>F59/'1. Väestöennuste'!H59*1000</f>
        <v>525.26374236535253</v>
      </c>
      <c r="Z59" s="41">
        <f>G59/'1. Väestöennuste'!I59*1000</f>
        <v>117.34125510582993</v>
      </c>
      <c r="AA59" s="41">
        <f>H59/'1. Väestöennuste'!J59*1000</f>
        <v>954.1928481893334</v>
      </c>
      <c r="AB59" s="41">
        <f>I59/'1. Väestöennuste'!K59*1000</f>
        <v>741.37598351005317</v>
      </c>
      <c r="AC59" s="41">
        <f>J59/'1. Väestöennuste'!L59*1000</f>
        <v>598.67119730471393</v>
      </c>
      <c r="AD59" s="41">
        <f>K59/'1. Väestöennuste'!M59*1000</f>
        <v>577.82988403714182</v>
      </c>
      <c r="AE59" s="41">
        <f>L59/'1. Väestöennuste'!N59*1000</f>
        <v>314.80533022852586</v>
      </c>
      <c r="AF59" s="41">
        <f>M59/'1. Väestöennuste'!O59*1000</f>
        <v>343.3754126076081</v>
      </c>
      <c r="AG59" s="41">
        <f>N59/'1. Väestöennuste'!P59*1000</f>
        <v>366.5500340705446</v>
      </c>
      <c r="AH59" s="41">
        <f>O59/'1. Väestöennuste'!Q59*1000</f>
        <v>425.09434601593154</v>
      </c>
      <c r="AI59" s="41">
        <f>P59/'1. Väestöennuste'!R59*1000</f>
        <v>462.64239778950935</v>
      </c>
    </row>
    <row r="60" spans="1:35" x14ac:dyDescent="0.2">
      <c r="A60" s="34">
        <v>151</v>
      </c>
      <c r="B60" s="88" t="s">
        <v>374</v>
      </c>
      <c r="C60" s="41" t="e">
        <f>'2. Toimintakate'!D60+'3. Verotulot'!G60+'4. Valtionosuudet'!#REF!</f>
        <v>#REF!</v>
      </c>
      <c r="D60" s="41">
        <f>'2. Toimintakate'!E60+'3. Verotulot'!L60+'4. Valtionosuudet'!H60</f>
        <v>1110</v>
      </c>
      <c r="E60" s="41">
        <f>'2. Toimintakate'!F60+'3. Verotulot'!Q60+'4. Valtionosuudet'!N60</f>
        <v>1079</v>
      </c>
      <c r="F60" s="41">
        <f>'2. Toimintakate'!G60+'3. Verotulot'!V60+'4. Valtionosuudet'!T60</f>
        <v>107</v>
      </c>
      <c r="G60" s="41">
        <f>'2. Toimintakate'!H60+'3. Verotulot'!AA60+'4. Valtionosuudet'!Z60</f>
        <v>74</v>
      </c>
      <c r="H60" s="41">
        <f>'2. Toimintakate'!I60+'3. Verotulot'!AF60+'4. Valtionosuudet'!AG60</f>
        <v>1793.0990020439276</v>
      </c>
      <c r="I60" s="41">
        <f>'2. Toimintakate'!J60+'3. Verotulot'!AK60+'4. Valtionosuudet'!AN60</f>
        <v>628.47087720069976</v>
      </c>
      <c r="J60" s="41">
        <f>'2. Toimintakate'!K60+'3. Verotulot'!AP60+'4. Valtionosuudet'!AU60</f>
        <v>1461.2814302253209</v>
      </c>
      <c r="K60" s="41">
        <f>'2. Toimintakate'!L60+'3. Verotulot'!AU60+'4. Valtionosuudet'!BC60</f>
        <v>1630.3166185820694</v>
      </c>
      <c r="L60" s="41">
        <f>'2. Toimintakate'!M60+'3. Verotulot'!AZ60+'4. Valtionosuudet'!BK60</f>
        <v>697.88873715099146</v>
      </c>
      <c r="M60" s="41">
        <f>'2. Toimintakate'!N60+'3. Verotulot'!BE60+'4. Valtionosuudet'!BT60</f>
        <v>942.55578558292837</v>
      </c>
      <c r="N60" s="41">
        <f>'2. Toimintakate'!O60+'3. Verotulot'!BJ60+'4. Valtionosuudet'!CB60</f>
        <v>894.57347681263241</v>
      </c>
      <c r="O60" s="41">
        <f>'2. Toimintakate'!P60+'3. Verotulot'!BO60+'4. Valtionosuudet'!CH60</f>
        <v>1001.9667671662337</v>
      </c>
      <c r="P60" s="41">
        <f>'2. Toimintakate'!Q60+'3. Verotulot'!BT60+'4. Valtionosuudet'!CN60</f>
        <v>1073.2101110894637</v>
      </c>
      <c r="T60" s="34">
        <v>151</v>
      </c>
      <c r="U60" s="88" t="s">
        <v>374</v>
      </c>
      <c r="V60" s="41" t="e">
        <f>C60/'1. Väestöennuste'!E60*1000</f>
        <v>#REF!</v>
      </c>
      <c r="W60" s="41">
        <f>D60/'1. Väestöennuste'!F60*1000</f>
        <v>533.9105339105339</v>
      </c>
      <c r="X60" s="41">
        <f>E60/'1. Väestöennuste'!G60*1000</f>
        <v>531.00393700787401</v>
      </c>
      <c r="Y60" s="41">
        <f>F60/'1. Väestöennuste'!H60*1000</f>
        <v>54.149797570850197</v>
      </c>
      <c r="Z60" s="41">
        <f>G60/'1. Väestöennuste'!I60*1000</f>
        <v>37.929267042542286</v>
      </c>
      <c r="AA60" s="41">
        <f>H60/'1. Väestöennuste'!J60*1000</f>
        <v>931.48000106178051</v>
      </c>
      <c r="AB60" s="41">
        <f>I60/'1. Väestöennuste'!K60*1000</f>
        <v>332.34842792210458</v>
      </c>
      <c r="AC60" s="41">
        <f>J60/'1. Väestöennuste'!L60*1000</f>
        <v>789.02885001367213</v>
      </c>
      <c r="AD60" s="41">
        <f>K60/'1. Väestöennuste'!M60*1000</f>
        <v>894.30423400003815</v>
      </c>
      <c r="AE60" s="41">
        <f>L60/'1. Väestöennuste'!N60*1000</f>
        <v>388.5794750283917</v>
      </c>
      <c r="AF60" s="41">
        <f>M60/'1. Väestöennuste'!O60*1000</f>
        <v>532.51739298470522</v>
      </c>
      <c r="AG60" s="41">
        <f>N60/'1. Väestöennuste'!P60*1000</f>
        <v>512.64955691268335</v>
      </c>
      <c r="AH60" s="41">
        <f>O60/'1. Väestöennuste'!Q60*1000</f>
        <v>580.85029980651223</v>
      </c>
      <c r="AI60" s="41">
        <f>P60/'1. Väestöennuste'!R60*1000</f>
        <v>629.81814031071815</v>
      </c>
    </row>
    <row r="61" spans="1:35" x14ac:dyDescent="0.2">
      <c r="A61" s="34">
        <v>152</v>
      </c>
      <c r="B61" s="88" t="s">
        <v>375</v>
      </c>
      <c r="C61" s="41" t="e">
        <f>'2. Toimintakate'!D61+'3. Verotulot'!G61+'4. Valtionosuudet'!#REF!</f>
        <v>#REF!</v>
      </c>
      <c r="D61" s="41">
        <f>'2. Toimintakate'!E61+'3. Verotulot'!L61+'4. Valtionosuudet'!H61</f>
        <v>3008</v>
      </c>
      <c r="E61" s="41">
        <f>'2. Toimintakate'!F61+'3. Verotulot'!Q61+'4. Valtionosuudet'!N61</f>
        <v>2579</v>
      </c>
      <c r="F61" s="41">
        <f>'2. Toimintakate'!G61+'3. Verotulot'!V61+'4. Valtionosuudet'!T61</f>
        <v>2460</v>
      </c>
      <c r="G61" s="41">
        <f>'2. Toimintakate'!H61+'3. Verotulot'!AA61+'4. Valtionosuudet'!Z61</f>
        <v>1091</v>
      </c>
      <c r="H61" s="41">
        <f>'2. Toimintakate'!I61+'3. Verotulot'!AF61+'4. Valtionosuudet'!AG61</f>
        <v>2745.3897659165741</v>
      </c>
      <c r="I61" s="41">
        <f>'2. Toimintakate'!J61+'3. Verotulot'!AK61+'4. Valtionosuudet'!AN61</f>
        <v>989.91972301234819</v>
      </c>
      <c r="J61" s="41">
        <f>'2. Toimintakate'!K61+'3. Verotulot'!AP61+'4. Valtionosuudet'!AU61</f>
        <v>3346.5025619837706</v>
      </c>
      <c r="K61" s="41">
        <f>'2. Toimintakate'!L61+'3. Verotulot'!AU61+'4. Valtionosuudet'!BC61</f>
        <v>3059.2837669224582</v>
      </c>
      <c r="L61" s="41">
        <f>'2. Toimintakate'!M61+'3. Verotulot'!AZ61+'4. Valtionosuudet'!BK61</f>
        <v>2184.624798162246</v>
      </c>
      <c r="M61" s="41">
        <f>'2. Toimintakate'!N61+'3. Verotulot'!BE61+'4. Valtionosuudet'!BT61</f>
        <v>1662.4950815401407</v>
      </c>
      <c r="N61" s="41">
        <f>'2. Toimintakate'!O61+'3. Verotulot'!BJ61+'4. Valtionosuudet'!CB61</f>
        <v>1090.9077610207473</v>
      </c>
      <c r="O61" s="41">
        <f>'2. Toimintakate'!P61+'3. Verotulot'!BO61+'4. Valtionosuudet'!CH61</f>
        <v>1167.9732497881391</v>
      </c>
      <c r="P61" s="41">
        <f>'2. Toimintakate'!Q61+'3. Verotulot'!BT61+'4. Valtionosuudet'!CN61</f>
        <v>1613.7081843394117</v>
      </c>
      <c r="T61" s="34">
        <v>152</v>
      </c>
      <c r="U61" s="88" t="s">
        <v>375</v>
      </c>
      <c r="V61" s="41" t="e">
        <f>C61/'1. Väestöennuste'!E61*1000</f>
        <v>#REF!</v>
      </c>
      <c r="W61" s="41">
        <f>D61/'1. Väestöennuste'!F61*1000</f>
        <v>638.37011884550088</v>
      </c>
      <c r="X61" s="41">
        <f>E61/'1. Väestöennuste'!G61*1000</f>
        <v>551.89385833511665</v>
      </c>
      <c r="Y61" s="41">
        <f>F61/'1. Väestöennuste'!H61*1000</f>
        <v>534.66637687459252</v>
      </c>
      <c r="Z61" s="41">
        <f>G61/'1. Väestöennuste'!I61*1000</f>
        <v>241.26492702344098</v>
      </c>
      <c r="AA61" s="41">
        <f>H61/'1. Väestöennuste'!J61*1000</f>
        <v>614.04378571160237</v>
      </c>
      <c r="AB61" s="41">
        <f>I61/'1. Väestöennuste'!K61*1000</f>
        <v>220.96422388668486</v>
      </c>
      <c r="AC61" s="41">
        <f>J61/'1. Väestöennuste'!L61*1000</f>
        <v>759.53303721828661</v>
      </c>
      <c r="AD61" s="41">
        <f>K61/'1. Väestöennuste'!M61*1000</f>
        <v>708.98812674912131</v>
      </c>
      <c r="AE61" s="41">
        <f>L61/'1. Väestöennuste'!N61*1000</f>
        <v>511.98143851939204</v>
      </c>
      <c r="AF61" s="41">
        <f>M61/'1. Väestöennuste'!O61*1000</f>
        <v>393.95618045974902</v>
      </c>
      <c r="AG61" s="41">
        <f>N61/'1. Väestöennuste'!P61*1000</f>
        <v>261.35787278887096</v>
      </c>
      <c r="AH61" s="41">
        <f>O61/'1. Väestöennuste'!Q61*1000</f>
        <v>283.00781434168624</v>
      </c>
      <c r="AI61" s="41">
        <f>P61/'1. Väestöennuste'!R61*1000</f>
        <v>394.93592372477036</v>
      </c>
    </row>
    <row r="62" spans="1:35" x14ac:dyDescent="0.2">
      <c r="A62" s="34">
        <v>153</v>
      </c>
      <c r="B62" s="88" t="s">
        <v>376</v>
      </c>
      <c r="C62" s="41" t="e">
        <f>'2. Toimintakate'!D62+'3. Verotulot'!G62+'4. Valtionosuudet'!#REF!</f>
        <v>#REF!</v>
      </c>
      <c r="D62" s="41">
        <f>'2. Toimintakate'!E62+'3. Verotulot'!L62+'4. Valtionosuudet'!H62</f>
        <v>14687</v>
      </c>
      <c r="E62" s="41">
        <f>'2. Toimintakate'!F62+'3. Verotulot'!Q62+'4. Valtionosuudet'!N62</f>
        <v>16221</v>
      </c>
      <c r="F62" s="41">
        <f>'2. Toimintakate'!G62+'3. Verotulot'!V62+'4. Valtionosuudet'!T62</f>
        <v>8299</v>
      </c>
      <c r="G62" s="41">
        <f>'2. Toimintakate'!H62+'3. Verotulot'!AA62+'4. Valtionosuudet'!Z62</f>
        <v>12168</v>
      </c>
      <c r="H62" s="41">
        <f>'2. Toimintakate'!I62+'3. Verotulot'!AF62+'4. Valtionosuudet'!AG62</f>
        <v>11453.281741824292</v>
      </c>
      <c r="I62" s="41">
        <f>'2. Toimintakate'!J62+'3. Verotulot'!AK62+'4. Valtionosuudet'!AN62</f>
        <v>13061.63572200296</v>
      </c>
      <c r="J62" s="41">
        <f>'2. Toimintakate'!K62+'3. Verotulot'!AP62+'4. Valtionosuudet'!AU62</f>
        <v>9310.6028066246654</v>
      </c>
      <c r="K62" s="41">
        <f>'2. Toimintakate'!L62+'3. Verotulot'!AU62+'4. Valtionosuudet'!BC62</f>
        <v>18813.853495301621</v>
      </c>
      <c r="L62" s="41">
        <f>'2. Toimintakate'!M62+'3. Verotulot'!AZ62+'4. Valtionosuudet'!BK62</f>
        <v>15057.037223494168</v>
      </c>
      <c r="M62" s="41">
        <f>'2. Toimintakate'!N62+'3. Verotulot'!BE62+'4. Valtionosuudet'!BT62</f>
        <v>15917.031635316456</v>
      </c>
      <c r="N62" s="41">
        <f>'2. Toimintakate'!O62+'3. Verotulot'!BJ62+'4. Valtionosuudet'!CB62</f>
        <v>8688.1103984974307</v>
      </c>
      <c r="O62" s="41">
        <f>'2. Toimintakate'!P62+'3. Verotulot'!BO62+'4. Valtionosuudet'!CH62</f>
        <v>8330.9941937874883</v>
      </c>
      <c r="P62" s="41">
        <f>'2. Toimintakate'!Q62+'3. Verotulot'!BT62+'4. Valtionosuudet'!CN62</f>
        <v>10271.348280899689</v>
      </c>
      <c r="T62" s="34">
        <v>153</v>
      </c>
      <c r="U62" s="88" t="s">
        <v>376</v>
      </c>
      <c r="V62" s="41" t="e">
        <f>C62/'1. Väestöennuste'!E62*1000</f>
        <v>#REF!</v>
      </c>
      <c r="W62" s="41">
        <f>D62/'1. Väestöennuste'!F62*1000</f>
        <v>533.7427771922811</v>
      </c>
      <c r="X62" s="41">
        <f>E62/'1. Väestöennuste'!G62*1000</f>
        <v>594.85129634383361</v>
      </c>
      <c r="Y62" s="41">
        <f>F62/'1. Väestöennuste'!H62*1000</f>
        <v>308.14644289321251</v>
      </c>
      <c r="Z62" s="41">
        <f>G62/'1. Väestöennuste'!I62*1000</f>
        <v>459.0312358533273</v>
      </c>
      <c r="AA62" s="41">
        <f>H62/'1. Väestöennuste'!J62*1000</f>
        <v>439.24378683889904</v>
      </c>
      <c r="AB62" s="41">
        <f>I62/'1. Väestöennuste'!K62*1000</f>
        <v>509.12631931408924</v>
      </c>
      <c r="AC62" s="41">
        <f>J62/'1. Väestöennuste'!L62*1000</f>
        <v>369.35111102128946</v>
      </c>
      <c r="AD62" s="41">
        <f>K62/'1. Väestöennuste'!M62*1000</f>
        <v>751.08201905471765</v>
      </c>
      <c r="AE62" s="41">
        <f>L62/'1. Väestöennuste'!N62*1000</f>
        <v>609.15273175395123</v>
      </c>
      <c r="AF62" s="41">
        <f>M62/'1. Väestöennuste'!O62*1000</f>
        <v>652.52456177249439</v>
      </c>
      <c r="AG62" s="41">
        <f>N62/'1. Väestöennuste'!P62*1000</f>
        <v>360.84688285490012</v>
      </c>
      <c r="AH62" s="41">
        <f>O62/'1. Väestöennuste'!Q62*1000</f>
        <v>350.40985042218671</v>
      </c>
      <c r="AI62" s="41">
        <f>P62/'1. Väestöennuste'!R62*1000</f>
        <v>437.24610620661906</v>
      </c>
    </row>
    <row r="63" spans="1:35" x14ac:dyDescent="0.2">
      <c r="A63" s="34">
        <v>165</v>
      </c>
      <c r="B63" s="88" t="s">
        <v>377</v>
      </c>
      <c r="C63" s="41" t="e">
        <f>'2. Toimintakate'!D63+'3. Verotulot'!G63+'4. Valtionosuudet'!#REF!</f>
        <v>#REF!</v>
      </c>
      <c r="D63" s="41">
        <f>'2. Toimintakate'!E63+'3. Verotulot'!L63+'4. Valtionosuudet'!H63</f>
        <v>6064</v>
      </c>
      <c r="E63" s="41">
        <f>'2. Toimintakate'!F63+'3. Verotulot'!Q63+'4. Valtionosuudet'!N63</f>
        <v>9343</v>
      </c>
      <c r="F63" s="41">
        <f>'2. Toimintakate'!G63+'3. Verotulot'!V63+'4. Valtionosuudet'!T63</f>
        <v>4985</v>
      </c>
      <c r="G63" s="41">
        <f>'2. Toimintakate'!H63+'3. Verotulot'!AA63+'4. Valtionosuudet'!Z63</f>
        <v>1572</v>
      </c>
      <c r="H63" s="41">
        <f>'2. Toimintakate'!I63+'3. Verotulot'!AF63+'4. Valtionosuudet'!AG63</f>
        <v>10320.342793307613</v>
      </c>
      <c r="I63" s="41">
        <f>'2. Toimintakate'!J63+'3. Verotulot'!AK63+'4. Valtionosuudet'!AN63</f>
        <v>7831.5302101316011</v>
      </c>
      <c r="J63" s="41">
        <f>'2. Toimintakate'!K63+'3. Verotulot'!AP63+'4. Valtionosuudet'!AU63</f>
        <v>6866.3098560402868</v>
      </c>
      <c r="K63" s="41">
        <f>'2. Toimintakate'!L63+'3. Verotulot'!AU63+'4. Valtionosuudet'!BC63</f>
        <v>13006.144549979799</v>
      </c>
      <c r="L63" s="41">
        <f>'2. Toimintakate'!M63+'3. Verotulot'!AZ63+'4. Valtionosuudet'!BK63</f>
        <v>7048.9272825616099</v>
      </c>
      <c r="M63" s="41">
        <f>'2. Toimintakate'!N63+'3. Verotulot'!BE63+'4. Valtionosuudet'!BT63</f>
        <v>6706.4545864745432</v>
      </c>
      <c r="N63" s="41">
        <f>'2. Toimintakate'!O63+'3. Verotulot'!BJ63+'4. Valtionosuudet'!CB63</f>
        <v>7585.1512395711088</v>
      </c>
      <c r="O63" s="41">
        <f>'2. Toimintakate'!P63+'3. Verotulot'!BO63+'4. Valtionosuudet'!CH63</f>
        <v>7786.5463448344635</v>
      </c>
      <c r="P63" s="41">
        <f>'2. Toimintakate'!Q63+'3. Verotulot'!BT63+'4. Valtionosuudet'!CN63</f>
        <v>9200.9742014474523</v>
      </c>
      <c r="T63" s="34">
        <v>165</v>
      </c>
      <c r="U63" s="88" t="s">
        <v>377</v>
      </c>
      <c r="V63" s="41" t="e">
        <f>C63/'1. Väestöennuste'!E63*1000</f>
        <v>#REF!</v>
      </c>
      <c r="W63" s="41">
        <f>D63/'1. Väestöennuste'!F63*1000</f>
        <v>362.91818780298041</v>
      </c>
      <c r="X63" s="41">
        <f>E63/'1. Väestöennuste'!G63*1000</f>
        <v>562.59408683085439</v>
      </c>
      <c r="Y63" s="41">
        <f>F63/'1. Väestöennuste'!H63*1000</f>
        <v>303.09478932328085</v>
      </c>
      <c r="Z63" s="41">
        <f>G63/'1. Väestöennuste'!I63*1000</f>
        <v>95.777737159568645</v>
      </c>
      <c r="AA63" s="41">
        <f>H63/'1. Väestöennuste'!J63*1000</f>
        <v>635.60650325230108</v>
      </c>
      <c r="AB63" s="41">
        <f>I63/'1. Väestöennuste'!K63*1000</f>
        <v>479.28581457353744</v>
      </c>
      <c r="AC63" s="41">
        <f>J63/'1. Väestöennuste'!L63*1000</f>
        <v>421.7635046707793</v>
      </c>
      <c r="AD63" s="41">
        <f>K63/'1. Väestöennuste'!M63*1000</f>
        <v>818.82048287457815</v>
      </c>
      <c r="AE63" s="41">
        <f>L63/'1. Väestöennuste'!N63*1000</f>
        <v>446.78502139580468</v>
      </c>
      <c r="AF63" s="41">
        <f>M63/'1. Väestöennuste'!O63*1000</f>
        <v>427.92589244988153</v>
      </c>
      <c r="AG63" s="41">
        <f>N63/'1. Väestöennuste'!P63*1000</f>
        <v>487.22708373401264</v>
      </c>
      <c r="AH63" s="41">
        <f>O63/'1. Väestöennuste'!Q63*1000</f>
        <v>503.42964665639511</v>
      </c>
      <c r="AI63" s="41">
        <f>P63/'1. Väestöennuste'!R63*1000</f>
        <v>598.82682729889052</v>
      </c>
    </row>
    <row r="64" spans="1:35" x14ac:dyDescent="0.2">
      <c r="A64" s="34">
        <v>167</v>
      </c>
      <c r="B64" s="88" t="s">
        <v>378</v>
      </c>
      <c r="C64" s="41" t="e">
        <f>'2. Toimintakate'!D64+'3. Verotulot'!G64+'4. Valtionosuudet'!#REF!</f>
        <v>#REF!</v>
      </c>
      <c r="D64" s="41">
        <f>'2. Toimintakate'!E64+'3. Verotulot'!L64+'4. Valtionosuudet'!H64</f>
        <v>25247</v>
      </c>
      <c r="E64" s="41">
        <f>'2. Toimintakate'!F64+'3. Verotulot'!Q64+'4. Valtionosuudet'!N64</f>
        <v>37485</v>
      </c>
      <c r="F64" s="41">
        <f>'2. Toimintakate'!G64+'3. Verotulot'!V64+'4. Valtionosuudet'!T64</f>
        <v>27622</v>
      </c>
      <c r="G64" s="41">
        <f>'2. Toimintakate'!H64+'3. Verotulot'!AA64+'4. Valtionosuudet'!Z64</f>
        <v>26764</v>
      </c>
      <c r="H64" s="41">
        <f>'2. Toimintakate'!I64+'3. Verotulot'!AF64+'4. Valtionosuudet'!AG64</f>
        <v>49617.221651173808</v>
      </c>
      <c r="I64" s="41">
        <f>'2. Toimintakate'!J64+'3. Verotulot'!AK64+'4. Valtionosuudet'!AN64</f>
        <v>36757.375153955043</v>
      </c>
      <c r="J64" s="41">
        <f>'2. Toimintakate'!K64+'3. Verotulot'!AP64+'4. Valtionosuudet'!AU64</f>
        <v>30043.674642881437</v>
      </c>
      <c r="K64" s="41">
        <f>'2. Toimintakate'!L64+'3. Verotulot'!AU64+'4. Valtionosuudet'!BC64</f>
        <v>53566.492505889881</v>
      </c>
      <c r="L64" s="41">
        <f>'2. Toimintakate'!M64+'3. Verotulot'!AZ64+'4. Valtionosuudet'!BK64</f>
        <v>31088.120106932271</v>
      </c>
      <c r="M64" s="41">
        <f>'2. Toimintakate'!N64+'3. Verotulot'!BE64+'4. Valtionosuudet'!BT64</f>
        <v>17578.311542175092</v>
      </c>
      <c r="N64" s="41">
        <f>'2. Toimintakate'!O64+'3. Verotulot'!BJ64+'4. Valtionosuudet'!CB64</f>
        <v>22830.090434930142</v>
      </c>
      <c r="O64" s="41">
        <f>'2. Toimintakate'!P64+'3. Verotulot'!BO64+'4. Valtionosuudet'!CH64</f>
        <v>23425.73003990994</v>
      </c>
      <c r="P64" s="41">
        <f>'2. Toimintakate'!Q64+'3. Verotulot'!BT64+'4. Valtionosuudet'!CN64</f>
        <v>29379.431556853524</v>
      </c>
      <c r="T64" s="34">
        <v>167</v>
      </c>
      <c r="U64" s="88" t="s">
        <v>378</v>
      </c>
      <c r="V64" s="41" t="e">
        <f>C64/'1. Väestöennuste'!E64*1000</f>
        <v>#REF!</v>
      </c>
      <c r="W64" s="41">
        <f>D64/'1. Väestöennuste'!F64*1000</f>
        <v>332.86309461027321</v>
      </c>
      <c r="X64" s="41">
        <f>E64/'1. Väestöennuste'!G64*1000</f>
        <v>492.7892515808432</v>
      </c>
      <c r="Y64" s="41">
        <f>F64/'1. Väestöennuste'!H64*1000</f>
        <v>360.83134119737173</v>
      </c>
      <c r="Z64" s="41">
        <f>G64/'1. Väestöennuste'!I64*1000</f>
        <v>348.2628497072219</v>
      </c>
      <c r="AA64" s="41">
        <f>H64/'1. Väestöennuste'!J64*1000</f>
        <v>644.92391825792947</v>
      </c>
      <c r="AB64" s="41">
        <f>I64/'1. Väestöennuste'!K64*1000</f>
        <v>475.75588141436225</v>
      </c>
      <c r="AC64" s="41">
        <f>J64/'1. Väestöennuste'!L64*1000</f>
        <v>387.59530198652402</v>
      </c>
      <c r="AD64" s="41">
        <f>K64/'1. Väestöennuste'!M64*1000</f>
        <v>689.69436834034889</v>
      </c>
      <c r="AE64" s="41">
        <f>L64/'1. Väestöennuste'!N64*1000</f>
        <v>399.40541789059398</v>
      </c>
      <c r="AF64" s="41">
        <f>M64/'1. Väestöennuste'!O64*1000</f>
        <v>225.38319518642817</v>
      </c>
      <c r="AG64" s="41">
        <f>N64/'1. Väestöennuste'!P64*1000</f>
        <v>292.16158320660008</v>
      </c>
      <c r="AH64" s="41">
        <f>O64/'1. Väestöennuste'!Q64*1000</f>
        <v>299.24797577872232</v>
      </c>
      <c r="AI64" s="41">
        <f>P64/'1. Väestöennuste'!R64*1000</f>
        <v>374.68507679858089</v>
      </c>
    </row>
    <row r="65" spans="1:35" x14ac:dyDescent="0.2">
      <c r="A65" s="34">
        <v>169</v>
      </c>
      <c r="B65" s="88" t="s">
        <v>379</v>
      </c>
      <c r="C65" s="41" t="e">
        <f>'2. Toimintakate'!D65+'3. Verotulot'!G65+'4. Valtionosuudet'!#REF!</f>
        <v>#REF!</v>
      </c>
      <c r="D65" s="41">
        <f>'2. Toimintakate'!E65+'3. Verotulot'!L65+'4. Valtionosuudet'!H65</f>
        <v>1012</v>
      </c>
      <c r="E65" s="41">
        <f>'2. Toimintakate'!F65+'3. Verotulot'!Q65+'4. Valtionosuudet'!N65</f>
        <v>2043</v>
      </c>
      <c r="F65" s="41">
        <f>'2. Toimintakate'!G65+'3. Verotulot'!V65+'4. Valtionosuudet'!T65</f>
        <v>1633</v>
      </c>
      <c r="G65" s="41">
        <f>'2. Toimintakate'!H65+'3. Verotulot'!AA65+'4. Valtionosuudet'!Z65</f>
        <v>1655</v>
      </c>
      <c r="H65" s="41">
        <f>'2. Toimintakate'!I65+'3. Verotulot'!AF65+'4. Valtionosuudet'!AG65</f>
        <v>3884.9324682094993</v>
      </c>
      <c r="I65" s="41">
        <f>'2. Toimintakate'!J65+'3. Verotulot'!AK65+'4. Valtionosuudet'!AN65</f>
        <v>2568.9989519161954</v>
      </c>
      <c r="J65" s="41">
        <f>'2. Toimintakate'!K65+'3. Verotulot'!AP65+'4. Valtionosuudet'!AU65</f>
        <v>1194.4399830715847</v>
      </c>
      <c r="K65" s="41">
        <f>'2. Toimintakate'!L65+'3. Verotulot'!AU65+'4. Valtionosuudet'!BC65</f>
        <v>1934.4710459957141</v>
      </c>
      <c r="L65" s="41">
        <f>'2. Toimintakate'!M65+'3. Verotulot'!AZ65+'4. Valtionosuudet'!BK65</f>
        <v>1357.2020503317772</v>
      </c>
      <c r="M65" s="41">
        <f>'2. Toimintakate'!N65+'3. Verotulot'!BE65+'4. Valtionosuudet'!BT65</f>
        <v>424.95814189733028</v>
      </c>
      <c r="N65" s="41">
        <f>'2. Toimintakate'!O65+'3. Verotulot'!BJ65+'4. Valtionosuudet'!CB65</f>
        <v>33.98085779140365</v>
      </c>
      <c r="O65" s="41">
        <f>'2. Toimintakate'!P65+'3. Verotulot'!BO65+'4. Valtionosuudet'!CH65</f>
        <v>-432.33842758208266</v>
      </c>
      <c r="P65" s="41">
        <f>'2. Toimintakate'!Q65+'3. Verotulot'!BT65+'4. Valtionosuudet'!CN65</f>
        <v>-473.25552529533888</v>
      </c>
      <c r="T65" s="34">
        <v>169</v>
      </c>
      <c r="U65" s="88" t="s">
        <v>379</v>
      </c>
      <c r="V65" s="41" t="e">
        <f>C65/'1. Väestöennuste'!E65*1000</f>
        <v>#REF!</v>
      </c>
      <c r="W65" s="41">
        <f>D65/'1. Väestöennuste'!F65*1000</f>
        <v>189.47762591275043</v>
      </c>
      <c r="X65" s="41">
        <f>E65/'1. Väestöennuste'!G65*1000</f>
        <v>386.49262202043133</v>
      </c>
      <c r="Y65" s="41">
        <f>F65/'1. Väestöennuste'!H65*1000</f>
        <v>314.34071222329163</v>
      </c>
      <c r="Z65" s="41">
        <f>G65/'1. Väestöennuste'!I65*1000</f>
        <v>322.42353399571402</v>
      </c>
      <c r="AA65" s="41">
        <f>H65/'1. Väestöennuste'!J65*1000</f>
        <v>767.6215112051965</v>
      </c>
      <c r="AB65" s="41">
        <f>I65/'1. Väestöennuste'!K65*1000</f>
        <v>509.11592388351079</v>
      </c>
      <c r="AC65" s="41">
        <f>J65/'1. Väestöennuste'!L65*1000</f>
        <v>239.36673007446589</v>
      </c>
      <c r="AD65" s="41">
        <f>K65/'1. Väestöennuste'!M65*1000</f>
        <v>396.73319236991676</v>
      </c>
      <c r="AE65" s="41">
        <f>L65/'1. Väestöennuste'!N65*1000</f>
        <v>281.63561949196452</v>
      </c>
      <c r="AF65" s="41">
        <f>M65/'1. Väestöennuste'!O65*1000</f>
        <v>89.201960935627682</v>
      </c>
      <c r="AG65" s="41">
        <f>N65/'1. Väestöennuste'!P65*1000</f>
        <v>7.2100271146623491</v>
      </c>
      <c r="AH65" s="41">
        <f>O65/'1. Väestöennuste'!Q65*1000</f>
        <v>-92.716797680052039</v>
      </c>
      <c r="AI65" s="41">
        <f>P65/'1. Väestöennuste'!R65*1000</f>
        <v>-102.4806247932739</v>
      </c>
    </row>
    <row r="66" spans="1:35" x14ac:dyDescent="0.2">
      <c r="A66" s="34">
        <v>171</v>
      </c>
      <c r="B66" s="88" t="s">
        <v>380</v>
      </c>
      <c r="C66" s="41" t="e">
        <f>'2. Toimintakate'!D66+'3. Verotulot'!G66+'4. Valtionosuudet'!#REF!</f>
        <v>#REF!</v>
      </c>
      <c r="D66" s="41">
        <f>'2. Toimintakate'!E66+'3. Verotulot'!L66+'4. Valtionosuudet'!H66</f>
        <v>695</v>
      </c>
      <c r="E66" s="41">
        <f>'2. Toimintakate'!F66+'3. Verotulot'!Q66+'4. Valtionosuudet'!N66</f>
        <v>1766</v>
      </c>
      <c r="F66" s="41">
        <f>'2. Toimintakate'!G66+'3. Verotulot'!V66+'4. Valtionosuudet'!T66</f>
        <v>-788</v>
      </c>
      <c r="G66" s="41">
        <f>'2. Toimintakate'!H66+'3. Verotulot'!AA66+'4. Valtionosuudet'!Z66</f>
        <v>611</v>
      </c>
      <c r="H66" s="41">
        <f>'2. Toimintakate'!I66+'3. Verotulot'!AF66+'4. Valtionosuudet'!AG66</f>
        <v>3048.5325558688401</v>
      </c>
      <c r="I66" s="41">
        <f>'2. Toimintakate'!J66+'3. Verotulot'!AK66+'4. Valtionosuudet'!AN66</f>
        <v>1984.2836016942892</v>
      </c>
      <c r="J66" s="41">
        <f>'2. Toimintakate'!K66+'3. Verotulot'!AP66+'4. Valtionosuudet'!AU66</f>
        <v>2138.4506707773708</v>
      </c>
      <c r="K66" s="41">
        <f>'2. Toimintakate'!L66+'3. Verotulot'!AU66+'4. Valtionosuudet'!BC66</f>
        <v>2091.8170634689423</v>
      </c>
      <c r="L66" s="41">
        <f>'2. Toimintakate'!M66+'3. Verotulot'!AZ66+'4. Valtionosuudet'!BK66</f>
        <v>1668.1006187984585</v>
      </c>
      <c r="M66" s="41">
        <f>'2. Toimintakate'!N66+'3. Verotulot'!BE66+'4. Valtionosuudet'!BT66</f>
        <v>951.10359474766847</v>
      </c>
      <c r="N66" s="41">
        <f>'2. Toimintakate'!O66+'3. Verotulot'!BJ66+'4. Valtionosuudet'!CB66</f>
        <v>1073.0532220897644</v>
      </c>
      <c r="O66" s="41">
        <f>'2. Toimintakate'!P66+'3. Verotulot'!BO66+'4. Valtionosuudet'!CH66</f>
        <v>960.96098796903971</v>
      </c>
      <c r="P66" s="41">
        <f>'2. Toimintakate'!Q66+'3. Verotulot'!BT66+'4. Valtionosuudet'!CN66</f>
        <v>1068.137880271629</v>
      </c>
      <c r="T66" s="34">
        <v>171</v>
      </c>
      <c r="U66" s="88" t="s">
        <v>380</v>
      </c>
      <c r="V66" s="41" t="e">
        <f>C66/'1. Väestöennuste'!E66*1000</f>
        <v>#REF!</v>
      </c>
      <c r="W66" s="41">
        <f>D66/'1. Väestöennuste'!F66*1000</f>
        <v>137.92419130779916</v>
      </c>
      <c r="X66" s="41">
        <f>E66/'1. Väestöennuste'!G66*1000</f>
        <v>359.16209070571489</v>
      </c>
      <c r="Y66" s="41">
        <f>F66/'1. Väestöennuste'!H66*1000</f>
        <v>-163.75727348295928</v>
      </c>
      <c r="Z66" s="41">
        <f>G66/'1. Väestöennuste'!I66*1000</f>
        <v>128.17285504510173</v>
      </c>
      <c r="AA66" s="41">
        <f>H66/'1. Väestöennuste'!J66*1000</f>
        <v>650.14556533777784</v>
      </c>
      <c r="AB66" s="41">
        <f>I66/'1. Väestöennuste'!K66*1000</f>
        <v>429.1270764909795</v>
      </c>
      <c r="AC66" s="41">
        <f>J66/'1. Väestöennuste'!L66*1000</f>
        <v>471.02437682320942</v>
      </c>
      <c r="AD66" s="41">
        <f>K66/'1. Väestöennuste'!M66*1000</f>
        <v>467.6541612941968</v>
      </c>
      <c r="AE66" s="41">
        <f>L66/'1. Väestöennuste'!N66*1000</f>
        <v>379.02763435547797</v>
      </c>
      <c r="AF66" s="41">
        <f>M66/'1. Väestöennuste'!O66*1000</f>
        <v>219.65440987244077</v>
      </c>
      <c r="AG66" s="41">
        <f>N66/'1. Väestöennuste'!P66*1000</f>
        <v>251.83131238905526</v>
      </c>
      <c r="AH66" s="41">
        <f>O66/'1. Väestöennuste'!Q66*1000</f>
        <v>229.07294111300112</v>
      </c>
      <c r="AI66" s="41">
        <f>P66/'1. Väestöennuste'!R66*1000</f>
        <v>258.81702938493555</v>
      </c>
    </row>
    <row r="67" spans="1:35" x14ac:dyDescent="0.2">
      <c r="A67" s="34">
        <v>172</v>
      </c>
      <c r="B67" s="88" t="s">
        <v>381</v>
      </c>
      <c r="C67" s="41" t="e">
        <f>'2. Toimintakate'!D67+'3. Verotulot'!G67+'4. Valtionosuudet'!#REF!</f>
        <v>#REF!</v>
      </c>
      <c r="D67" s="41">
        <f>'2. Toimintakate'!E67+'3. Verotulot'!L67+'4. Valtionosuudet'!H67</f>
        <v>3048</v>
      </c>
      <c r="E67" s="41">
        <f>'2. Toimintakate'!F67+'3. Verotulot'!Q67+'4. Valtionosuudet'!N67</f>
        <v>1572</v>
      </c>
      <c r="F67" s="41">
        <f>'2. Toimintakate'!G67+'3. Verotulot'!V67+'4. Valtionosuudet'!T67</f>
        <v>1175</v>
      </c>
      <c r="G67" s="41">
        <f>'2. Toimintakate'!H67+'3. Verotulot'!AA67+'4. Valtionosuudet'!Z67</f>
        <v>667</v>
      </c>
      <c r="H67" s="41">
        <f>'2. Toimintakate'!I67+'3. Verotulot'!AF67+'4. Valtionosuudet'!AG67</f>
        <v>539.93370626150499</v>
      </c>
      <c r="I67" s="41">
        <f>'2. Toimintakate'!J67+'3. Verotulot'!AK67+'4. Valtionosuudet'!AN67</f>
        <v>2603.5959382666315</v>
      </c>
      <c r="J67" s="41">
        <f>'2. Toimintakate'!K67+'3. Verotulot'!AP67+'4. Valtionosuudet'!AU67</f>
        <v>14.695862873268197</v>
      </c>
      <c r="K67" s="41">
        <f>'2. Toimintakate'!L67+'3. Verotulot'!AU67+'4. Valtionosuudet'!BC67</f>
        <v>1747.39977626269</v>
      </c>
      <c r="L67" s="41">
        <f>'2. Toimintakate'!M67+'3. Verotulot'!AZ67+'4. Valtionosuudet'!BK67</f>
        <v>2250.4418142679715</v>
      </c>
      <c r="M67" s="41">
        <f>'2. Toimintakate'!N67+'3. Verotulot'!BE67+'4. Valtionosuudet'!BT67</f>
        <v>2138.7558636518834</v>
      </c>
      <c r="N67" s="41">
        <f>'2. Toimintakate'!O67+'3. Verotulot'!BJ67+'4. Valtionosuudet'!CB67</f>
        <v>1791.8659009893545</v>
      </c>
      <c r="O67" s="41">
        <f>'2. Toimintakate'!P67+'3. Verotulot'!BO67+'4. Valtionosuudet'!CH67</f>
        <v>1660.7344617438989</v>
      </c>
      <c r="P67" s="41">
        <f>'2. Toimintakate'!Q67+'3. Verotulot'!BT67+'4. Valtionosuudet'!CN67</f>
        <v>1904.00516559884</v>
      </c>
      <c r="T67" s="34">
        <v>172</v>
      </c>
      <c r="U67" s="88" t="s">
        <v>381</v>
      </c>
      <c r="V67" s="41" t="e">
        <f>C67/'1. Väestöennuste'!E67*1000</f>
        <v>#REF!</v>
      </c>
      <c r="W67" s="41">
        <f>D67/'1. Väestöennuste'!F67*1000</f>
        <v>652.25765033169273</v>
      </c>
      <c r="X67" s="41">
        <f>E67/'1. Väestöennuste'!G67*1000</f>
        <v>344.20845193781474</v>
      </c>
      <c r="Y67" s="41">
        <f>F67/'1. Väestöennuste'!H67*1000</f>
        <v>263.04007163644508</v>
      </c>
      <c r="Z67" s="41">
        <f>G67/'1. Väestöennuste'!I67*1000</f>
        <v>152.38748000913867</v>
      </c>
      <c r="AA67" s="41">
        <f>H67/'1. Väestöennuste'!J67*1000</f>
        <v>125.65364353304747</v>
      </c>
      <c r="AB67" s="41">
        <f>I67/'1. Väestöennuste'!K67*1000</f>
        <v>610.74265500038268</v>
      </c>
      <c r="AC67" s="41">
        <f>J67/'1. Väestöennuste'!L67*1000</f>
        <v>3.523342813058786</v>
      </c>
      <c r="AD67" s="41">
        <f>K67/'1. Väestöennuste'!M67*1000</f>
        <v>427.65535395562654</v>
      </c>
      <c r="AE67" s="41">
        <f>L67/'1. Väestöennuste'!N67*1000</f>
        <v>559.25492402285568</v>
      </c>
      <c r="AF67" s="41">
        <f>M67/'1. Väestöennuste'!O67*1000</f>
        <v>539.00097370259164</v>
      </c>
      <c r="AG67" s="41">
        <f>N67/'1. Väestöennuste'!P67*1000</f>
        <v>458.27772403819807</v>
      </c>
      <c r="AH67" s="41">
        <f>O67/'1. Väestöennuste'!Q67*1000</f>
        <v>430.35357909922232</v>
      </c>
      <c r="AI67" s="41">
        <f>P67/'1. Väestöennuste'!R67*1000</f>
        <v>499.60775796348469</v>
      </c>
    </row>
    <row r="68" spans="1:35" x14ac:dyDescent="0.2">
      <c r="A68" s="34">
        <v>176</v>
      </c>
      <c r="B68" s="88" t="s">
        <v>382</v>
      </c>
      <c r="C68" s="41" t="e">
        <f>'2. Toimintakate'!D68+'3. Verotulot'!G68+'4. Valtionosuudet'!#REF!</f>
        <v>#REF!</v>
      </c>
      <c r="D68" s="41">
        <f>'2. Toimintakate'!E68+'3. Verotulot'!L68+'4. Valtionosuudet'!H68</f>
        <v>1419</v>
      </c>
      <c r="E68" s="41">
        <f>'2. Toimintakate'!F68+'3. Verotulot'!Q68+'4. Valtionosuudet'!N68</f>
        <v>3448</v>
      </c>
      <c r="F68" s="41">
        <f>'2. Toimintakate'!G68+'3. Verotulot'!V68+'4. Valtionosuudet'!T68</f>
        <v>1770</v>
      </c>
      <c r="G68" s="41">
        <f>'2. Toimintakate'!H68+'3. Verotulot'!AA68+'4. Valtionosuudet'!Z68</f>
        <v>1320</v>
      </c>
      <c r="H68" s="41">
        <f>'2. Toimintakate'!I68+'3. Verotulot'!AF68+'4. Valtionosuudet'!AG68</f>
        <v>2872.1987217031747</v>
      </c>
      <c r="I68" s="41">
        <f>'2. Toimintakate'!J68+'3. Verotulot'!AK68+'4. Valtionosuudet'!AN68</f>
        <v>1600.6040820898852</v>
      </c>
      <c r="J68" s="41">
        <f>'2. Toimintakate'!K68+'3. Verotulot'!AP68+'4. Valtionosuudet'!AU68</f>
        <v>2005.9568919984085</v>
      </c>
      <c r="K68" s="41">
        <f>'2. Toimintakate'!L68+'3. Verotulot'!AU68+'4. Valtionosuudet'!BC68</f>
        <v>2229.0750725116845</v>
      </c>
      <c r="L68" s="41">
        <f>'2. Toimintakate'!M68+'3. Verotulot'!AZ68+'4. Valtionosuudet'!BK68</f>
        <v>526.30720412115261</v>
      </c>
      <c r="M68" s="41">
        <f>'2. Toimintakate'!N68+'3. Verotulot'!BE68+'4. Valtionosuudet'!BT68</f>
        <v>93.142079038664633</v>
      </c>
      <c r="N68" s="41">
        <f>'2. Toimintakate'!O68+'3. Verotulot'!BJ68+'4. Valtionosuudet'!CB68</f>
        <v>-178.53251178597429</v>
      </c>
      <c r="O68" s="41">
        <f>'2. Toimintakate'!P68+'3. Verotulot'!BO68+'4. Valtionosuudet'!CH68</f>
        <v>-103.38387959883858</v>
      </c>
      <c r="P68" s="41">
        <f>'2. Toimintakate'!Q68+'3. Verotulot'!BT68+'4. Valtionosuudet'!CN68</f>
        <v>217.28487534838951</v>
      </c>
      <c r="T68" s="34">
        <v>176</v>
      </c>
      <c r="U68" s="88" t="s">
        <v>382</v>
      </c>
      <c r="V68" s="41" t="e">
        <f>C68/'1. Väestöennuste'!E68*1000</f>
        <v>#REF!</v>
      </c>
      <c r="W68" s="41">
        <f>D68/'1. Väestöennuste'!F68*1000</f>
        <v>287.36330498177398</v>
      </c>
      <c r="X68" s="41">
        <f>E68/'1. Väestöennuste'!G68*1000</f>
        <v>715.7982146564251</v>
      </c>
      <c r="Y68" s="41">
        <f>F68/'1. Väestöennuste'!H68*1000</f>
        <v>375.87598216181777</v>
      </c>
      <c r="Z68" s="41">
        <f>G68/'1. Väestöennuste'!I68*1000</f>
        <v>286.58271819366041</v>
      </c>
      <c r="AA68" s="41">
        <f>H68/'1. Väestöennuste'!J68*1000</f>
        <v>634.45962485159589</v>
      </c>
      <c r="AB68" s="41">
        <f>I68/'1. Väestöennuste'!K68*1000</f>
        <v>360.17193566379052</v>
      </c>
      <c r="AC68" s="41">
        <f>J68/'1. Väestöennuste'!L68*1000</f>
        <v>460.92759466875196</v>
      </c>
      <c r="AD68" s="41">
        <f>K68/'1. Väestöennuste'!M68*1000</f>
        <v>523.87193243517845</v>
      </c>
      <c r="AE68" s="41">
        <f>L68/'1. Väestöennuste'!N68*1000</f>
        <v>126.24303289065786</v>
      </c>
      <c r="AF68" s="41">
        <f>M68/'1. Väestöennuste'!O68*1000</f>
        <v>22.795418266927225</v>
      </c>
      <c r="AG68" s="41">
        <f>N68/'1. Väestöennuste'!P68*1000</f>
        <v>-44.577406188757628</v>
      </c>
      <c r="AH68" s="41">
        <f>O68/'1. Väestöennuste'!Q68*1000</f>
        <v>-26.27958301953192</v>
      </c>
      <c r="AI68" s="41">
        <f>P68/'1. Väestöennuste'!R68*1000</f>
        <v>56.218596467888617</v>
      </c>
    </row>
    <row r="69" spans="1:35" x14ac:dyDescent="0.2">
      <c r="A69" s="34">
        <v>177</v>
      </c>
      <c r="B69" s="88" t="s">
        <v>383</v>
      </c>
      <c r="C69" s="41" t="e">
        <f>'2. Toimintakate'!D69+'3. Verotulot'!G69+'4. Valtionosuudet'!#REF!</f>
        <v>#REF!</v>
      </c>
      <c r="D69" s="41">
        <f>'2. Toimintakate'!E69+'3. Verotulot'!L69+'4. Valtionosuudet'!H69</f>
        <v>568</v>
      </c>
      <c r="E69" s="41">
        <f>'2. Toimintakate'!F69+'3. Verotulot'!Q69+'4. Valtionosuudet'!N69</f>
        <v>918</v>
      </c>
      <c r="F69" s="41">
        <f>'2. Toimintakate'!G69+'3. Verotulot'!V69+'4. Valtionosuudet'!T69</f>
        <v>260</v>
      </c>
      <c r="G69" s="41">
        <f>'2. Toimintakate'!H69+'3. Verotulot'!AA69+'4. Valtionosuudet'!Z69</f>
        <v>810</v>
      </c>
      <c r="H69" s="41">
        <f>'2. Toimintakate'!I69+'3. Verotulot'!AF69+'4. Valtionosuudet'!AG69</f>
        <v>1151.3624689544595</v>
      </c>
      <c r="I69" s="41">
        <f>'2. Toimintakate'!J69+'3. Verotulot'!AK69+'4. Valtionosuudet'!AN69</f>
        <v>1313.3610961246095</v>
      </c>
      <c r="J69" s="41">
        <f>'2. Toimintakate'!K69+'3. Verotulot'!AP69+'4. Valtionosuudet'!AU69</f>
        <v>1246.5762460836513</v>
      </c>
      <c r="K69" s="41">
        <f>'2. Toimintakate'!L69+'3. Verotulot'!AU69+'4. Valtionosuudet'!BC69</f>
        <v>854.92877727694338</v>
      </c>
      <c r="L69" s="41">
        <f>'2. Toimintakate'!M69+'3. Verotulot'!AZ69+'4. Valtionosuudet'!BK69</f>
        <v>1152.9110911765933</v>
      </c>
      <c r="M69" s="41">
        <f>'2. Toimintakate'!N69+'3. Verotulot'!BE69+'4. Valtionosuudet'!BT69</f>
        <v>1131.7587554361266</v>
      </c>
      <c r="N69" s="41">
        <f>'2. Toimintakate'!O69+'3. Verotulot'!BJ69+'4. Valtionosuudet'!CB69</f>
        <v>807.08179961138001</v>
      </c>
      <c r="O69" s="41">
        <f>'2. Toimintakate'!P69+'3. Verotulot'!BO69+'4. Valtionosuudet'!CH69</f>
        <v>787.77475180741351</v>
      </c>
      <c r="P69" s="41">
        <f>'2. Toimintakate'!Q69+'3. Verotulot'!BT69+'4. Valtionosuudet'!CN69</f>
        <v>829.84741927707353</v>
      </c>
      <c r="T69" s="34">
        <v>177</v>
      </c>
      <c r="U69" s="88" t="s">
        <v>383</v>
      </c>
      <c r="V69" s="41" t="e">
        <f>C69/'1. Väestöennuste'!E69*1000</f>
        <v>#REF!</v>
      </c>
      <c r="W69" s="41">
        <f>D69/'1. Väestöennuste'!F69*1000</f>
        <v>290.2401635155851</v>
      </c>
      <c r="X69" s="41">
        <f>E69/'1. Väestöennuste'!G69*1000</f>
        <v>482.14285714285717</v>
      </c>
      <c r="Y69" s="41">
        <f>F69/'1. Väestöennuste'!H69*1000</f>
        <v>138.00424628450105</v>
      </c>
      <c r="Z69" s="41">
        <f>G69/'1. Väestöennuste'!I69*1000</f>
        <v>439.26247288503254</v>
      </c>
      <c r="AA69" s="41">
        <f>H69/'1. Väestöennuste'!J69*1000</f>
        <v>639.64581608581079</v>
      </c>
      <c r="AB69" s="41">
        <f>I69/'1. Väestöennuste'!K69*1000</f>
        <v>735.36455550090113</v>
      </c>
      <c r="AC69" s="41">
        <f>J69/'1. Väestöennuste'!L69*1000</f>
        <v>705.07706226450864</v>
      </c>
      <c r="AD69" s="41">
        <f>K69/'1. Väestöennuste'!M69*1000</f>
        <v>502.01337479562147</v>
      </c>
      <c r="AE69" s="41">
        <f>L69/'1. Väestöennuste'!N69*1000</f>
        <v>688.71630297287538</v>
      </c>
      <c r="AF69" s="41">
        <f>M69/'1. Väestöennuste'!O69*1000</f>
        <v>687.16378593571744</v>
      </c>
      <c r="AG69" s="41">
        <f>N69/'1. Väestöennuste'!P69*1000</f>
        <v>497.5843400809988</v>
      </c>
      <c r="AH69" s="41">
        <f>O69/'1. Väestöennuste'!Q69*1000</f>
        <v>492.35921987963343</v>
      </c>
      <c r="AI69" s="41">
        <f>P69/'1. Väestöennuste'!R69*1000</f>
        <v>525.8855635469414</v>
      </c>
    </row>
    <row r="70" spans="1:35" x14ac:dyDescent="0.2">
      <c r="A70" s="34">
        <v>178</v>
      </c>
      <c r="B70" s="88" t="s">
        <v>384</v>
      </c>
      <c r="C70" s="41" t="e">
        <f>'2. Toimintakate'!D70+'3. Verotulot'!G70+'4. Valtionosuudet'!#REF!</f>
        <v>#REF!</v>
      </c>
      <c r="D70" s="41">
        <f>'2. Toimintakate'!E70+'3. Verotulot'!L70+'4. Valtionosuudet'!H70</f>
        <v>3205</v>
      </c>
      <c r="E70" s="41">
        <f>'2. Toimintakate'!F70+'3. Verotulot'!Q70+'4. Valtionosuudet'!N70</f>
        <v>3516</v>
      </c>
      <c r="F70" s="41">
        <f>'2. Toimintakate'!G70+'3. Verotulot'!V70+'4. Valtionosuudet'!T70</f>
        <v>1313</v>
      </c>
      <c r="G70" s="41">
        <f>'2. Toimintakate'!H70+'3. Verotulot'!AA70+'4. Valtionosuudet'!Z70</f>
        <v>463</v>
      </c>
      <c r="H70" s="41">
        <f>'2. Toimintakate'!I70+'3. Verotulot'!AF70+'4. Valtionosuudet'!AG70</f>
        <v>4745.9066038484125</v>
      </c>
      <c r="I70" s="41">
        <f>'2. Toimintakate'!J70+'3. Verotulot'!AK70+'4. Valtionosuudet'!AN70</f>
        <v>2702.7077999937792</v>
      </c>
      <c r="J70" s="41">
        <f>'2. Toimintakate'!K70+'3. Verotulot'!AP70+'4. Valtionosuudet'!AU70</f>
        <v>792.98918439451154</v>
      </c>
      <c r="K70" s="41">
        <f>'2. Toimintakate'!L70+'3. Verotulot'!AU70+'4. Valtionosuudet'!BC70</f>
        <v>488.75518580037806</v>
      </c>
      <c r="L70" s="41">
        <f>'2. Toimintakate'!M70+'3. Verotulot'!AZ70+'4. Valtionosuudet'!BK70</f>
        <v>710.54129489488241</v>
      </c>
      <c r="M70" s="41">
        <f>'2. Toimintakate'!N70+'3. Verotulot'!BE70+'4. Valtionosuudet'!BT70</f>
        <v>-457.47940788888536</v>
      </c>
      <c r="N70" s="41">
        <f>'2. Toimintakate'!O70+'3. Verotulot'!BJ70+'4. Valtionosuudet'!CB70</f>
        <v>-277.33038924886841</v>
      </c>
      <c r="O70" s="41">
        <f>'2. Toimintakate'!P70+'3. Verotulot'!BO70+'4. Valtionosuudet'!CH70</f>
        <v>-103.89466050864485</v>
      </c>
      <c r="P70" s="41">
        <f>'2. Toimintakate'!Q70+'3. Verotulot'!BT70+'4. Valtionosuudet'!CN70</f>
        <v>674.03991326235518</v>
      </c>
      <c r="T70" s="34">
        <v>178</v>
      </c>
      <c r="U70" s="88" t="s">
        <v>384</v>
      </c>
      <c r="V70" s="41" t="e">
        <f>C70/'1. Väestöennuste'!E70*1000</f>
        <v>#REF!</v>
      </c>
      <c r="W70" s="41">
        <f>D70/'1. Väestöennuste'!F70*1000</f>
        <v>499.14343560193112</v>
      </c>
      <c r="X70" s="41">
        <f>E70/'1. Väestöennuste'!G70*1000</f>
        <v>555.0994632143985</v>
      </c>
      <c r="Y70" s="41">
        <f>F70/'1. Väestöennuste'!H70*1000</f>
        <v>210.92369477911646</v>
      </c>
      <c r="Z70" s="41">
        <f>G70/'1. Väestöennuste'!I70*1000</f>
        <v>75.703073904512749</v>
      </c>
      <c r="AA70" s="41">
        <f>H70/'1. Väestöennuste'!J70*1000</f>
        <v>800.05168642083822</v>
      </c>
      <c r="AB70" s="41">
        <f>I70/'1. Väestöennuste'!K70*1000</f>
        <v>459.09763886423968</v>
      </c>
      <c r="AC70" s="41">
        <f>J70/'1. Väestöennuste'!L70*1000</f>
        <v>137.45695690665826</v>
      </c>
      <c r="AD70" s="41">
        <f>K70/'1. Väestöennuste'!M70*1000</f>
        <v>87.060061596077318</v>
      </c>
      <c r="AE70" s="41">
        <f>L70/'1. Väestöennuste'!N70*1000</f>
        <v>128.67462783319129</v>
      </c>
      <c r="AF70" s="41">
        <f>M70/'1. Väestöennuste'!O70*1000</f>
        <v>-84.203829907764643</v>
      </c>
      <c r="AG70" s="41">
        <f>N70/'1. Väestöennuste'!P70*1000</f>
        <v>-51.866539975475668</v>
      </c>
      <c r="AH70" s="41">
        <f>O70/'1. Väestöennuste'!Q70*1000</f>
        <v>-19.718098407410295</v>
      </c>
      <c r="AI70" s="41">
        <f>P70/'1. Väestöennuste'!R70*1000</f>
        <v>129.7977880343453</v>
      </c>
    </row>
    <row r="71" spans="1:35" x14ac:dyDescent="0.2">
      <c r="A71" s="34">
        <v>179</v>
      </c>
      <c r="B71" s="88" t="s">
        <v>385</v>
      </c>
      <c r="C71" s="41" t="e">
        <f>'2. Toimintakate'!D71+'3. Verotulot'!G71+'4. Valtionosuudet'!#REF!</f>
        <v>#REF!</v>
      </c>
      <c r="D71" s="41">
        <f>'2. Toimintakate'!E71+'3. Verotulot'!L71+'4. Valtionosuudet'!H71</f>
        <v>52289</v>
      </c>
      <c r="E71" s="41">
        <f>'2. Toimintakate'!F71+'3. Verotulot'!Q71+'4. Valtionosuudet'!N71</f>
        <v>60034</v>
      </c>
      <c r="F71" s="41">
        <f>'2. Toimintakate'!G71+'3. Verotulot'!V71+'4. Valtionosuudet'!T71</f>
        <v>35665</v>
      </c>
      <c r="G71" s="41">
        <f>'2. Toimintakate'!H71+'3. Verotulot'!AA71+'4. Valtionosuudet'!Z71</f>
        <v>10854</v>
      </c>
      <c r="H71" s="41">
        <f>'2. Toimintakate'!I71+'3. Verotulot'!AF71+'4. Valtionosuudet'!AG71</f>
        <v>60338.89944109894</v>
      </c>
      <c r="I71" s="41">
        <f>'2. Toimintakate'!J71+'3. Verotulot'!AK71+'4. Valtionosuudet'!AN71</f>
        <v>27403.873607762507</v>
      </c>
      <c r="J71" s="41">
        <f>'2. Toimintakate'!K71+'3. Verotulot'!AP71+'4. Valtionosuudet'!AU71</f>
        <v>8354.5524621404475</v>
      </c>
      <c r="K71" s="41">
        <f>'2. Toimintakate'!L71+'3. Verotulot'!AU71+'4. Valtionosuudet'!BC71</f>
        <v>57898.062038086995</v>
      </c>
      <c r="L71" s="41">
        <f>'2. Toimintakate'!M71+'3. Verotulot'!AZ71+'4. Valtionosuudet'!BK71</f>
        <v>44325.080861037233</v>
      </c>
      <c r="M71" s="41">
        <f>'2. Toimintakate'!N71+'3. Verotulot'!BE71+'4. Valtionosuudet'!BT71</f>
        <v>14797.341481096955</v>
      </c>
      <c r="N71" s="41">
        <f>'2. Toimintakate'!O71+'3. Verotulot'!BJ71+'4. Valtionosuudet'!CB71</f>
        <v>9313.284698404852</v>
      </c>
      <c r="O71" s="41">
        <f>'2. Toimintakate'!P71+'3. Verotulot'!BO71+'4. Valtionosuudet'!CH71</f>
        <v>6449.4491533534019</v>
      </c>
      <c r="P71" s="41">
        <f>'2. Toimintakate'!Q71+'3. Verotulot'!BT71+'4. Valtionosuudet'!CN71</f>
        <v>15280.543034565795</v>
      </c>
      <c r="T71" s="34">
        <v>179</v>
      </c>
      <c r="U71" s="88" t="s">
        <v>385</v>
      </c>
      <c r="V71" s="41" t="e">
        <f>C71/'1. Väestöennuste'!E71*1000</f>
        <v>#REF!</v>
      </c>
      <c r="W71" s="41">
        <f>D71/'1. Väestöennuste'!F71*1000</f>
        <v>376.58624414836157</v>
      </c>
      <c r="X71" s="41">
        <f>E71/'1. Väestöennuste'!G71*1000</f>
        <v>428.23922161668617</v>
      </c>
      <c r="Y71" s="41">
        <f>F71/'1. Väestöennuste'!H71*1000</f>
        <v>252.39729662786169</v>
      </c>
      <c r="Z71" s="41">
        <f>G71/'1. Väestöennuste'!I71*1000</f>
        <v>76.221910112359552</v>
      </c>
      <c r="AA71" s="41">
        <f>H71/'1. Väestöennuste'!J71*1000</f>
        <v>420.71468024751732</v>
      </c>
      <c r="AB71" s="41">
        <f>I71/'1. Väestöennuste'!K71*1000</f>
        <v>189.68162637837179</v>
      </c>
      <c r="AC71" s="41">
        <f>J71/'1. Väestöennuste'!L71*1000</f>
        <v>57.267285379372026</v>
      </c>
      <c r="AD71" s="41">
        <f>K71/'1. Väestöennuste'!M71*1000</f>
        <v>394.72632100087264</v>
      </c>
      <c r="AE71" s="41">
        <f>L71/'1. Väestöennuste'!N71*1000</f>
        <v>300.37258235945188</v>
      </c>
      <c r="AF71" s="41">
        <f>M71/'1. Väestöennuste'!O71*1000</f>
        <v>99.710527961678366</v>
      </c>
      <c r="AG71" s="41">
        <f>N71/'1. Väestöennuste'!P71*1000</f>
        <v>62.431940327835441</v>
      </c>
      <c r="AH71" s="41">
        <f>O71/'1. Väestöennuste'!Q71*1000</f>
        <v>43.026159159373172</v>
      </c>
      <c r="AI71" s="41">
        <f>P71/'1. Väestöennuste'!R71*1000</f>
        <v>101.48666729473122</v>
      </c>
    </row>
    <row r="72" spans="1:35" x14ac:dyDescent="0.2">
      <c r="A72" s="34">
        <v>181</v>
      </c>
      <c r="B72" s="88" t="s">
        <v>386</v>
      </c>
      <c r="C72" s="41" t="e">
        <f>'2. Toimintakate'!D72+'3. Verotulot'!G72+'4. Valtionosuudet'!#REF!</f>
        <v>#REF!</v>
      </c>
      <c r="D72" s="41">
        <f>'2. Toimintakate'!E72+'3. Verotulot'!L72+'4. Valtionosuudet'!H72</f>
        <v>-399</v>
      </c>
      <c r="E72" s="41">
        <f>'2. Toimintakate'!F72+'3. Verotulot'!Q72+'4. Valtionosuudet'!N72</f>
        <v>339</v>
      </c>
      <c r="F72" s="41">
        <f>'2. Toimintakate'!G72+'3. Verotulot'!V72+'4. Valtionosuudet'!T72</f>
        <v>709</v>
      </c>
      <c r="G72" s="41">
        <f>'2. Toimintakate'!H72+'3. Verotulot'!AA72+'4. Valtionosuudet'!Z72</f>
        <v>689</v>
      </c>
      <c r="H72" s="41">
        <f>'2. Toimintakate'!I72+'3. Verotulot'!AF72+'4. Valtionosuudet'!AG72</f>
        <v>1383.6040582359565</v>
      </c>
      <c r="I72" s="41">
        <f>'2. Toimintakate'!J72+'3. Verotulot'!AK72+'4. Valtionosuudet'!AN72</f>
        <v>1407.6860600521595</v>
      </c>
      <c r="J72" s="41">
        <f>'2. Toimintakate'!K72+'3. Verotulot'!AP72+'4. Valtionosuudet'!AU72</f>
        <v>729.41386938372943</v>
      </c>
      <c r="K72" s="41">
        <f>'2. Toimintakate'!L72+'3. Verotulot'!AU72+'4. Valtionosuudet'!BC72</f>
        <v>1784.7668795057493</v>
      </c>
      <c r="L72" s="41">
        <f>'2. Toimintakate'!M72+'3. Verotulot'!AZ72+'4. Valtionosuudet'!BK72</f>
        <v>807.50947676458009</v>
      </c>
      <c r="M72" s="41">
        <f>'2. Toimintakate'!N72+'3. Verotulot'!BE72+'4. Valtionosuudet'!BT72</f>
        <v>1227.600643318257</v>
      </c>
      <c r="N72" s="41">
        <f>'2. Toimintakate'!O72+'3. Verotulot'!BJ72+'4. Valtionosuudet'!CB72</f>
        <v>1052.3004087519039</v>
      </c>
      <c r="O72" s="41">
        <f>'2. Toimintakate'!P72+'3. Verotulot'!BO72+'4. Valtionosuudet'!CH72</f>
        <v>1064.5626378788302</v>
      </c>
      <c r="P72" s="41">
        <f>'2. Toimintakate'!Q72+'3. Verotulot'!BT72+'4. Valtionosuudet'!CN72</f>
        <v>1074.6512204967316</v>
      </c>
      <c r="T72" s="34">
        <v>181</v>
      </c>
      <c r="U72" s="88" t="s">
        <v>386</v>
      </c>
      <c r="V72" s="41" t="e">
        <f>C72/'1. Väestöennuste'!E72*1000</f>
        <v>#REF!</v>
      </c>
      <c r="W72" s="41">
        <f>D72/'1. Väestöennuste'!F72*1000</f>
        <v>-208.35509138381201</v>
      </c>
      <c r="X72" s="41">
        <f>E72/'1. Väestöennuste'!G72*1000</f>
        <v>181.57471880021424</v>
      </c>
      <c r="Y72" s="41">
        <f>F72/'1. Väestöennuste'!H72*1000</f>
        <v>391.92924267551132</v>
      </c>
      <c r="Z72" s="41">
        <f>G72/'1. Väestöennuste'!I72*1000</f>
        <v>396.20471535365152</v>
      </c>
      <c r="AA72" s="41">
        <f>H72/'1. Väestöennuste'!J72*1000</f>
        <v>810.54719287402258</v>
      </c>
      <c r="AB72" s="41">
        <f>I72/'1. Väestöennuste'!K72*1000</f>
        <v>835.42199409623709</v>
      </c>
      <c r="AC72" s="41">
        <f>J72/'1. Väestöennuste'!L72*1000</f>
        <v>433.40099190952429</v>
      </c>
      <c r="AD72" s="41">
        <f>K72/'1. Väestöennuste'!M72*1000</f>
        <v>1117.574752351753</v>
      </c>
      <c r="AE72" s="41">
        <f>L72/'1. Väestöennuste'!N72*1000</f>
        <v>516.31040713847835</v>
      </c>
      <c r="AF72" s="41">
        <f>M72/'1. Väestöennuste'!O72*1000</f>
        <v>799.73983278062349</v>
      </c>
      <c r="AG72" s="41">
        <f>N72/'1. Väestöennuste'!P72*1000</f>
        <v>698.27498921825065</v>
      </c>
      <c r="AH72" s="41">
        <f>O72/'1. Väestöennuste'!Q72*1000</f>
        <v>720.27242075698928</v>
      </c>
      <c r="AI72" s="41">
        <f>P72/'1. Väestöennuste'!R72*1000</f>
        <v>739.60854817393783</v>
      </c>
    </row>
    <row r="73" spans="1:35" x14ac:dyDescent="0.2">
      <c r="A73" s="34">
        <v>182</v>
      </c>
      <c r="B73" s="88" t="s">
        <v>387</v>
      </c>
      <c r="C73" s="41" t="e">
        <f>'2. Toimintakate'!D73+'3. Verotulot'!G73+'4. Valtionosuudet'!#REF!</f>
        <v>#REF!</v>
      </c>
      <c r="D73" s="41">
        <f>'2. Toimintakate'!E73+'3. Verotulot'!L73+'4. Valtionosuudet'!H73</f>
        <v>7024</v>
      </c>
      <c r="E73" s="41">
        <f>'2. Toimintakate'!F73+'3. Verotulot'!Q73+'4. Valtionosuudet'!N73</f>
        <v>4440</v>
      </c>
      <c r="F73" s="41">
        <f>'2. Toimintakate'!G73+'3. Verotulot'!V73+'4. Valtionosuudet'!T73</f>
        <v>4034</v>
      </c>
      <c r="G73" s="41">
        <f>'2. Toimintakate'!H73+'3. Verotulot'!AA73+'4. Valtionosuudet'!Z73</f>
        <v>4751</v>
      </c>
      <c r="H73" s="41">
        <f>'2. Toimintakate'!I73+'3. Verotulot'!AF73+'4. Valtionosuudet'!AG73</f>
        <v>11753.718509105733</v>
      </c>
      <c r="I73" s="41">
        <f>'2. Toimintakate'!J73+'3. Verotulot'!AK73+'4. Valtionosuudet'!AN73</f>
        <v>8713.6269128229105</v>
      </c>
      <c r="J73" s="41">
        <f>'2. Toimintakate'!K73+'3. Verotulot'!AP73+'4. Valtionosuudet'!AU73</f>
        <v>436.25262798416952</v>
      </c>
      <c r="K73" s="41">
        <f>'2. Toimintakate'!L73+'3. Verotulot'!AU73+'4. Valtionosuudet'!BC73</f>
        <v>10310.042204870511</v>
      </c>
      <c r="L73" s="41">
        <f>'2. Toimintakate'!M73+'3. Verotulot'!AZ73+'4. Valtionosuudet'!BK73</f>
        <v>6858.925180905494</v>
      </c>
      <c r="M73" s="41">
        <f>'2. Toimintakate'!N73+'3. Verotulot'!BE73+'4. Valtionosuudet'!BT73</f>
        <v>6540.7155187266517</v>
      </c>
      <c r="N73" s="41">
        <f>'2. Toimintakate'!O73+'3. Verotulot'!BJ73+'4. Valtionosuudet'!CB73</f>
        <v>4347.1347214646858</v>
      </c>
      <c r="O73" s="41">
        <f>'2. Toimintakate'!P73+'3. Verotulot'!BO73+'4. Valtionosuudet'!CH73</f>
        <v>5275.0039159882035</v>
      </c>
      <c r="P73" s="41">
        <f>'2. Toimintakate'!Q73+'3. Verotulot'!BT73+'4. Valtionosuudet'!CN73</f>
        <v>7121.8366544548462</v>
      </c>
      <c r="T73" s="34">
        <v>182</v>
      </c>
      <c r="U73" s="88" t="s">
        <v>387</v>
      </c>
      <c r="V73" s="41" t="e">
        <f>C73/'1. Väestöennuste'!E73*1000</f>
        <v>#REF!</v>
      </c>
      <c r="W73" s="41">
        <f>D73/'1. Väestöennuste'!F73*1000</f>
        <v>330.40124182699094</v>
      </c>
      <c r="X73" s="41">
        <f>E73/'1. Väestöennuste'!G73*1000</f>
        <v>212.67423480385111</v>
      </c>
      <c r="Y73" s="41">
        <f>F73/'1. Väestöennuste'!H73*1000</f>
        <v>195.75872276410928</v>
      </c>
      <c r="Z73" s="41">
        <f>G73/'1. Väestöennuste'!I73*1000</f>
        <v>235.40778911901694</v>
      </c>
      <c r="AA73" s="41">
        <f>H73/'1. Väestöennuste'!J73*1000</f>
        <v>591.02521793662856</v>
      </c>
      <c r="AB73" s="41">
        <f>I73/'1. Väestöennuste'!K73*1000</f>
        <v>440.81686208442909</v>
      </c>
      <c r="AC73" s="41">
        <f>J73/'1. Väestöennuste'!L73*1000</f>
        <v>22.548851397331344</v>
      </c>
      <c r="AD73" s="41">
        <f>K73/'1. Väestöennuste'!M73*1000</f>
        <v>545.3029145221617</v>
      </c>
      <c r="AE73" s="41">
        <f>L73/'1. Väestöennuste'!N73*1000</f>
        <v>368.24466771746449</v>
      </c>
      <c r="AF73" s="41">
        <f>M73/'1. Väestöennuste'!O73*1000</f>
        <v>356.20931917692258</v>
      </c>
      <c r="AG73" s="41">
        <f>N73/'1. Väestöennuste'!P73*1000</f>
        <v>240.12012381046651</v>
      </c>
      <c r="AH73" s="41">
        <f>O73/'1. Väestöennuste'!Q73*1000</f>
        <v>295.3695008672492</v>
      </c>
      <c r="AI73" s="41">
        <f>P73/'1. Väestöennuste'!R73*1000</f>
        <v>404.21344312701325</v>
      </c>
    </row>
    <row r="74" spans="1:35" x14ac:dyDescent="0.2">
      <c r="A74" s="34">
        <v>186</v>
      </c>
      <c r="B74" s="88" t="s">
        <v>388</v>
      </c>
      <c r="C74" s="41" t="e">
        <f>'2. Toimintakate'!D74+'3. Verotulot'!G74+'4. Valtionosuudet'!#REF!</f>
        <v>#REF!</v>
      </c>
      <c r="D74" s="41">
        <f>'2. Toimintakate'!E74+'3. Verotulot'!L74+'4. Valtionosuudet'!H74</f>
        <v>15244</v>
      </c>
      <c r="E74" s="41">
        <f>'2. Toimintakate'!F74+'3. Verotulot'!Q74+'4. Valtionosuudet'!N74</f>
        <v>15075</v>
      </c>
      <c r="F74" s="41">
        <f>'2. Toimintakate'!G74+'3. Verotulot'!V74+'4. Valtionosuudet'!T74</f>
        <v>9221</v>
      </c>
      <c r="G74" s="41">
        <f>'2. Toimintakate'!H74+'3. Verotulot'!AA74+'4. Valtionosuudet'!Z74</f>
        <v>-9586</v>
      </c>
      <c r="H74" s="41">
        <f>'2. Toimintakate'!I74+'3. Verotulot'!AF74+'4. Valtionosuudet'!AG74</f>
        <v>21908.169164760562</v>
      </c>
      <c r="I74" s="41">
        <f>'2. Toimintakate'!J74+'3. Verotulot'!AK74+'4. Valtionosuudet'!AN74</f>
        <v>25107.78857321362</v>
      </c>
      <c r="J74" s="41">
        <f>'2. Toimintakate'!K74+'3. Verotulot'!AP74+'4. Valtionosuudet'!AU74</f>
        <v>17426.679160442189</v>
      </c>
      <c r="K74" s="41">
        <f>'2. Toimintakate'!L74+'3. Verotulot'!AU74+'4. Valtionosuudet'!BC74</f>
        <v>39443.954400715898</v>
      </c>
      <c r="L74" s="41">
        <f>'2. Toimintakate'!M74+'3. Verotulot'!AZ74+'4. Valtionosuudet'!BK74</f>
        <v>34244.642300573687</v>
      </c>
      <c r="M74" s="41">
        <f>'2. Toimintakate'!N74+'3. Verotulot'!BE74+'4. Valtionosuudet'!BT74</f>
        <v>23742.692873486281</v>
      </c>
      <c r="N74" s="41">
        <f>'2. Toimintakate'!O74+'3. Verotulot'!BJ74+'4. Valtionosuudet'!CB74</f>
        <v>27693.648176383715</v>
      </c>
      <c r="O74" s="41">
        <f>'2. Toimintakate'!P74+'3. Verotulot'!BO74+'4. Valtionosuudet'!CH74</f>
        <v>27130.815549556599</v>
      </c>
      <c r="P74" s="41">
        <f>'2. Toimintakate'!Q74+'3. Verotulot'!BT74+'4. Valtionosuudet'!CN74</f>
        <v>30844.052777276611</v>
      </c>
      <c r="T74" s="34">
        <v>186</v>
      </c>
      <c r="U74" s="88" t="s">
        <v>388</v>
      </c>
      <c r="V74" s="41" t="e">
        <f>C74/'1. Väestöennuste'!E74*1000</f>
        <v>#REF!</v>
      </c>
      <c r="W74" s="41">
        <f>D74/'1. Väestöennuste'!F74*1000</f>
        <v>367.06879529967011</v>
      </c>
      <c r="X74" s="41">
        <f>E74/'1. Väestöennuste'!G74*1000</f>
        <v>354.10598515456172</v>
      </c>
      <c r="Y74" s="41">
        <f>F74/'1. Väestöennuste'!H74*1000</f>
        <v>212.41649389541581</v>
      </c>
      <c r="Z74" s="41">
        <f>G74/'1. Väestöennuste'!I74*1000</f>
        <v>-219.30406533824436</v>
      </c>
      <c r="AA74" s="41">
        <f>H74/'1. Väestöennuste'!J74*1000</f>
        <v>492.81676222608394</v>
      </c>
      <c r="AB74" s="41">
        <f>I74/'1. Väestöennuste'!K74*1000</f>
        <v>555.1627066999871</v>
      </c>
      <c r="AC74" s="41">
        <f>J74/'1. Väestöennuste'!L74*1000</f>
        <v>381.91275828275673</v>
      </c>
      <c r="AD74" s="41">
        <f>K74/'1. Väestöennuste'!M74*1000</f>
        <v>847.69195591575283</v>
      </c>
      <c r="AE74" s="41">
        <f>L74/'1. Väestöennuste'!N74*1000</f>
        <v>726.13745336246166</v>
      </c>
      <c r="AF74" s="41">
        <f>M74/'1. Väestöennuste'!O74*1000</f>
        <v>497.07302153221565</v>
      </c>
      <c r="AG74" s="41">
        <f>N74/'1. Väestöennuste'!P74*1000</f>
        <v>572.89301150979963</v>
      </c>
      <c r="AH74" s="41">
        <f>O74/'1. Väestöennuste'!Q74*1000</f>
        <v>554.91318721992559</v>
      </c>
      <c r="AI74" s="41">
        <f>P74/'1. Väestöennuste'!R74*1000</f>
        <v>624.19664016830484</v>
      </c>
    </row>
    <row r="75" spans="1:35" x14ac:dyDescent="0.2">
      <c r="A75" s="34">
        <v>202</v>
      </c>
      <c r="B75" s="88" t="s">
        <v>389</v>
      </c>
      <c r="C75" s="41" t="e">
        <f>'2. Toimintakate'!D75+'3. Verotulot'!G75+'4. Valtionosuudet'!#REF!</f>
        <v>#REF!</v>
      </c>
      <c r="D75" s="41">
        <f>'2. Toimintakate'!E75+'3. Verotulot'!L75+'4. Valtionosuudet'!H75</f>
        <v>12310</v>
      </c>
      <c r="E75" s="41">
        <f>'2. Toimintakate'!F75+'3. Verotulot'!Q75+'4. Valtionosuudet'!N75</f>
        <v>11971</v>
      </c>
      <c r="F75" s="41">
        <f>'2. Toimintakate'!G75+'3. Verotulot'!V75+'4. Valtionosuudet'!T75</f>
        <v>4457</v>
      </c>
      <c r="G75" s="41">
        <f>'2. Toimintakate'!H75+'3. Verotulot'!AA75+'4. Valtionosuudet'!Z75</f>
        <v>2052</v>
      </c>
      <c r="H75" s="41">
        <f>'2. Toimintakate'!I75+'3. Verotulot'!AF75+'4. Valtionosuudet'!AG75</f>
        <v>18968.779728415524</v>
      </c>
      <c r="I75" s="41">
        <f>'2. Toimintakate'!J75+'3. Verotulot'!AK75+'4. Valtionosuudet'!AN75</f>
        <v>20332.073049089347</v>
      </c>
      <c r="J75" s="41">
        <f>'2. Toimintakate'!K75+'3. Verotulot'!AP75+'4. Valtionosuudet'!AU75</f>
        <v>23512.190068266282</v>
      </c>
      <c r="K75" s="41">
        <f>'2. Toimintakate'!L75+'3. Verotulot'!AU75+'4. Valtionosuudet'!BC75</f>
        <v>25213.304366070683</v>
      </c>
      <c r="L75" s="41">
        <f>'2. Toimintakate'!M75+'3. Verotulot'!AZ75+'4. Valtionosuudet'!BK75</f>
        <v>15607.756213971152</v>
      </c>
      <c r="M75" s="41">
        <f>'2. Toimintakate'!N75+'3. Verotulot'!BE75+'4. Valtionosuudet'!BT75</f>
        <v>14563.421631028992</v>
      </c>
      <c r="N75" s="41">
        <f>'2. Toimintakate'!O75+'3. Verotulot'!BJ75+'4. Valtionosuudet'!CB75</f>
        <v>17106.44265529616</v>
      </c>
      <c r="O75" s="41">
        <f>'2. Toimintakate'!P75+'3. Verotulot'!BO75+'4. Valtionosuudet'!CH75</f>
        <v>15144.081304796942</v>
      </c>
      <c r="P75" s="41">
        <f>'2. Toimintakate'!Q75+'3. Verotulot'!BT75+'4. Valtionosuudet'!CN75</f>
        <v>16033.77079146677</v>
      </c>
      <c r="T75" s="34">
        <v>202</v>
      </c>
      <c r="U75" s="88" t="s">
        <v>389</v>
      </c>
      <c r="V75" s="41" t="e">
        <f>C75/'1. Väestöennuste'!E75*1000</f>
        <v>#REF!</v>
      </c>
      <c r="W75" s="41">
        <f>D75/'1. Väestöennuste'!F75*1000</f>
        <v>376.01563931822346</v>
      </c>
      <c r="X75" s="41">
        <f>E75/'1. Väestöennuste'!G75*1000</f>
        <v>361.67255808332578</v>
      </c>
      <c r="Y75" s="41">
        <f>F75/'1. Väestöennuste'!H75*1000</f>
        <v>133.21178791320463</v>
      </c>
      <c r="Z75" s="41">
        <f>G75/'1. Väestöennuste'!I75*1000</f>
        <v>60.464979226213281</v>
      </c>
      <c r="AA75" s="41">
        <f>H75/'1. Väestöennuste'!J75*1000</f>
        <v>547.17107705932222</v>
      </c>
      <c r="AB75" s="41">
        <f>I75/'1. Väestöennuste'!K75*1000</f>
        <v>572.78285627206094</v>
      </c>
      <c r="AC75" s="41">
        <f>J75/'1. Väestöennuste'!L75*1000</f>
        <v>655.88568590343345</v>
      </c>
      <c r="AD75" s="41">
        <f>K75/'1. Väestöennuste'!M75*1000</f>
        <v>698.23606663169994</v>
      </c>
      <c r="AE75" s="41">
        <f>L75/'1. Väestöennuste'!N75*1000</f>
        <v>427.12996945817446</v>
      </c>
      <c r="AF75" s="41">
        <f>M75/'1. Väestöennuste'!O75*1000</f>
        <v>394.15994454446769</v>
      </c>
      <c r="AG75" s="41">
        <f>N75/'1. Väestöennuste'!P75*1000</f>
        <v>458.18783059585269</v>
      </c>
      <c r="AH75" s="41">
        <f>O75/'1. Väestöennuste'!Q75*1000</f>
        <v>401.68911447433601</v>
      </c>
      <c r="AI75" s="41">
        <f>P75/'1. Väestöennuste'!R75*1000</f>
        <v>421.43118308013379</v>
      </c>
    </row>
    <row r="76" spans="1:35" x14ac:dyDescent="0.2">
      <c r="A76" s="34">
        <v>204</v>
      </c>
      <c r="B76" s="88" t="s">
        <v>390</v>
      </c>
      <c r="C76" s="41" t="e">
        <f>'2. Toimintakate'!D76+'3. Verotulot'!G76+'4. Valtionosuudet'!#REF!</f>
        <v>#REF!</v>
      </c>
      <c r="D76" s="41">
        <f>'2. Toimintakate'!E76+'3. Verotulot'!L76+'4. Valtionosuudet'!H76</f>
        <v>579</v>
      </c>
      <c r="E76" s="41">
        <f>'2. Toimintakate'!F76+'3. Verotulot'!Q76+'4. Valtionosuudet'!N76</f>
        <v>113</v>
      </c>
      <c r="F76" s="41">
        <f>'2. Toimintakate'!G76+'3. Verotulot'!V76+'4. Valtionosuudet'!T76</f>
        <v>399</v>
      </c>
      <c r="G76" s="41">
        <f>'2. Toimintakate'!H76+'3. Verotulot'!AA76+'4. Valtionosuudet'!Z76</f>
        <v>570</v>
      </c>
      <c r="H76" s="41">
        <f>'2. Toimintakate'!I76+'3. Verotulot'!AF76+'4. Valtionosuudet'!AG76</f>
        <v>2019.93346599084</v>
      </c>
      <c r="I76" s="41">
        <f>'2. Toimintakate'!J76+'3. Verotulot'!AK76+'4. Valtionosuudet'!AN76</f>
        <v>1064.9207317139062</v>
      </c>
      <c r="J76" s="41">
        <f>'2. Toimintakate'!K76+'3. Verotulot'!AP76+'4. Valtionosuudet'!AU76</f>
        <v>441.75512473910385</v>
      </c>
      <c r="K76" s="41">
        <f>'2. Toimintakate'!L76+'3. Verotulot'!AU76+'4. Valtionosuudet'!BC76</f>
        <v>202.31345303378396</v>
      </c>
      <c r="L76" s="41">
        <f>'2. Toimintakate'!M76+'3. Verotulot'!AZ76+'4. Valtionosuudet'!BK76</f>
        <v>-106.03448763591234</v>
      </c>
      <c r="M76" s="41">
        <f>'2. Toimintakate'!N76+'3. Verotulot'!BE76+'4. Valtionosuudet'!BT76</f>
        <v>-1078.7717737956191</v>
      </c>
      <c r="N76" s="41">
        <f>'2. Toimintakate'!O76+'3. Verotulot'!BJ76+'4. Valtionosuudet'!CB76</f>
        <v>-985.05221881577575</v>
      </c>
      <c r="O76" s="41">
        <f>'2. Toimintakate'!P76+'3. Verotulot'!BO76+'4. Valtionosuudet'!CH76</f>
        <v>-833.11989867249792</v>
      </c>
      <c r="P76" s="41">
        <f>'2. Toimintakate'!Q76+'3. Verotulot'!BT76+'4. Valtionosuudet'!CN76</f>
        <v>-663.87812805209171</v>
      </c>
      <c r="T76" s="34">
        <v>204</v>
      </c>
      <c r="U76" s="88" t="s">
        <v>390</v>
      </c>
      <c r="V76" s="41" t="e">
        <f>C76/'1. Väestöennuste'!E76*1000</f>
        <v>#REF!</v>
      </c>
      <c r="W76" s="41">
        <f>D76/'1. Väestöennuste'!F76*1000</f>
        <v>183.57641090678504</v>
      </c>
      <c r="X76" s="41">
        <f>E76/'1. Väestöennuste'!G76*1000</f>
        <v>37.073490813648299</v>
      </c>
      <c r="Y76" s="41">
        <f>F76/'1. Väestöennuste'!H76*1000</f>
        <v>133.44481605351172</v>
      </c>
      <c r="Z76" s="41">
        <f>G76/'1. Väestöennuste'!I76*1000</f>
        <v>197.02730729346698</v>
      </c>
      <c r="AA76" s="41">
        <f>H76/'1. Väestöennuste'!J76*1000</f>
        <v>719.60579479545413</v>
      </c>
      <c r="AB76" s="41">
        <f>I76/'1. Väestöennuste'!K76*1000</f>
        <v>383.34079615331393</v>
      </c>
      <c r="AC76" s="41">
        <f>J76/'1. Väestöennuste'!L76*1000</f>
        <v>164.28230745225133</v>
      </c>
      <c r="AD76" s="41">
        <f>K76/'1. Väestöennuste'!M76*1000</f>
        <v>77.159974459871847</v>
      </c>
      <c r="AE76" s="41">
        <f>L76/'1. Väestöennuste'!N76*1000</f>
        <v>-41.210449916794538</v>
      </c>
      <c r="AF76" s="41">
        <f>M76/'1. Väestöennuste'!O76*1000</f>
        <v>-426.56060648304435</v>
      </c>
      <c r="AG76" s="41">
        <f>N76/'1. Väestöennuste'!P76*1000</f>
        <v>-395.76224138841934</v>
      </c>
      <c r="AH76" s="41">
        <f>O76/'1. Väestöennuste'!Q76*1000</f>
        <v>-339.91019937678413</v>
      </c>
      <c r="AI76" s="41">
        <f>P76/'1. Väestöennuste'!R76*1000</f>
        <v>-275.12562289767578</v>
      </c>
    </row>
    <row r="77" spans="1:35" x14ac:dyDescent="0.2">
      <c r="A77" s="34">
        <v>205</v>
      </c>
      <c r="B77" s="88" t="s">
        <v>391</v>
      </c>
      <c r="C77" s="41" t="e">
        <f>'2. Toimintakate'!D77+'3. Verotulot'!G77+'4. Valtionosuudet'!#REF!</f>
        <v>#REF!</v>
      </c>
      <c r="D77" s="41">
        <f>'2. Toimintakate'!E77+'3. Verotulot'!L77+'4. Valtionosuudet'!H77</f>
        <v>9853</v>
      </c>
      <c r="E77" s="41">
        <f>'2. Toimintakate'!F77+'3. Verotulot'!Q77+'4. Valtionosuudet'!N77</f>
        <v>8962</v>
      </c>
      <c r="F77" s="41">
        <f>'2. Toimintakate'!G77+'3. Verotulot'!V77+'4. Valtionosuudet'!T77</f>
        <v>-2670</v>
      </c>
      <c r="G77" s="41">
        <f>'2. Toimintakate'!H77+'3. Verotulot'!AA77+'4. Valtionosuudet'!Z77</f>
        <v>-12438</v>
      </c>
      <c r="H77" s="41">
        <f>'2. Toimintakate'!I77+'3. Verotulot'!AF77+'4. Valtionosuudet'!AG77</f>
        <v>1823.3887057481625</v>
      </c>
      <c r="I77" s="41">
        <f>'2. Toimintakate'!J77+'3. Verotulot'!AK77+'4. Valtionosuudet'!AN77</f>
        <v>2258.5775683795364</v>
      </c>
      <c r="J77" s="41">
        <f>'2. Toimintakate'!K77+'3. Verotulot'!AP77+'4. Valtionosuudet'!AU77</f>
        <v>9606.9337779918278</v>
      </c>
      <c r="K77" s="41">
        <f>'2. Toimintakate'!L77+'3. Verotulot'!AU77+'4. Valtionosuudet'!BC77</f>
        <v>3784.0480375035768</v>
      </c>
      <c r="L77" s="41">
        <f>'2. Toimintakate'!M77+'3. Verotulot'!AZ77+'4. Valtionosuudet'!BK77</f>
        <v>7177.902844017226</v>
      </c>
      <c r="M77" s="41">
        <f>'2. Toimintakate'!N77+'3. Verotulot'!BE77+'4. Valtionosuudet'!BT77</f>
        <v>1080.0174027221001</v>
      </c>
      <c r="N77" s="41">
        <f>'2. Toimintakate'!O77+'3. Verotulot'!BJ77+'4. Valtionosuudet'!CB77</f>
        <v>-1792.7867219977925</v>
      </c>
      <c r="O77" s="41">
        <f>'2. Toimintakate'!P77+'3. Verotulot'!BO77+'4. Valtionosuudet'!CH77</f>
        <v>-2917.9974550626939</v>
      </c>
      <c r="P77" s="41">
        <f>'2. Toimintakate'!Q77+'3. Verotulot'!BT77+'4. Valtionosuudet'!CN77</f>
        <v>-1473.2399187160481</v>
      </c>
      <c r="T77" s="34">
        <v>205</v>
      </c>
      <c r="U77" s="88" t="s">
        <v>391</v>
      </c>
      <c r="V77" s="41" t="e">
        <f>C77/'1. Väestöennuste'!E77*1000</f>
        <v>#REF!</v>
      </c>
      <c r="W77" s="41">
        <f>D77/'1. Väestöennuste'!F77*1000</f>
        <v>262.59961088457129</v>
      </c>
      <c r="X77" s="41">
        <f>E77/'1. Väestöennuste'!G77*1000</f>
        <v>240.66167190311234</v>
      </c>
      <c r="Y77" s="41">
        <f>F77/'1. Väestöennuste'!H77*1000</f>
        <v>-72.214859492061777</v>
      </c>
      <c r="Z77" s="41">
        <f>G77/'1. Väestöennuste'!I77*1000</f>
        <v>-338.82699065624234</v>
      </c>
      <c r="AA77" s="41">
        <f>H77/'1. Väestöennuste'!J77*1000</f>
        <v>49.864323180686483</v>
      </c>
      <c r="AB77" s="41">
        <f>I77/'1. Väestöennuste'!K77*1000</f>
        <v>61.890706940496436</v>
      </c>
      <c r="AC77" s="41">
        <f>J77/'1. Väestöennuste'!L77*1000</f>
        <v>264.67569710972884</v>
      </c>
      <c r="AD77" s="41">
        <f>K77/'1. Väestöennuste'!M77*1000</f>
        <v>104.91136536925274</v>
      </c>
      <c r="AE77" s="41">
        <f>L77/'1. Väestöennuste'!N77*1000</f>
        <v>200.01401187107382</v>
      </c>
      <c r="AF77" s="41">
        <f>M77/'1. Väestöennuste'!O77*1000</f>
        <v>30.250893583611568</v>
      </c>
      <c r="AG77" s="41">
        <f>N77/'1. Väestöennuste'!P77*1000</f>
        <v>-50.486812785068778</v>
      </c>
      <c r="AH77" s="41">
        <f>O77/'1. Väestöennuste'!Q77*1000</f>
        <v>-82.613670481093237</v>
      </c>
      <c r="AI77" s="41">
        <f>P77/'1. Väestöennuste'!R77*1000</f>
        <v>-41.942773486577885</v>
      </c>
    </row>
    <row r="78" spans="1:35" x14ac:dyDescent="0.2">
      <c r="A78" s="34">
        <v>208</v>
      </c>
      <c r="B78" s="88" t="s">
        <v>392</v>
      </c>
      <c r="C78" s="41" t="e">
        <f>'2. Toimintakate'!D78+'3. Verotulot'!G78+'4. Valtionosuudet'!#REF!</f>
        <v>#REF!</v>
      </c>
      <c r="D78" s="41">
        <f>'2. Toimintakate'!E78+'3. Verotulot'!L78+'4. Valtionosuudet'!H78</f>
        <v>5841</v>
      </c>
      <c r="E78" s="41">
        <f>'2. Toimintakate'!F78+'3. Verotulot'!Q78+'4. Valtionosuudet'!N78</f>
        <v>4165</v>
      </c>
      <c r="F78" s="41">
        <f>'2. Toimintakate'!G78+'3. Verotulot'!V78+'4. Valtionosuudet'!T78</f>
        <v>5700</v>
      </c>
      <c r="G78" s="41">
        <f>'2. Toimintakate'!H78+'3. Verotulot'!AA78+'4. Valtionosuudet'!Z78</f>
        <v>5113</v>
      </c>
      <c r="H78" s="41">
        <f>'2. Toimintakate'!I78+'3. Verotulot'!AF78+'4. Valtionosuudet'!AG78</f>
        <v>8695.8040246725795</v>
      </c>
      <c r="I78" s="41">
        <f>'2. Toimintakate'!J78+'3. Verotulot'!AK78+'4. Valtionosuudet'!AN78</f>
        <v>5916.8693032595329</v>
      </c>
      <c r="J78" s="41">
        <f>'2. Toimintakate'!K78+'3. Verotulot'!AP78+'4. Valtionosuudet'!AU78</f>
        <v>8275.5677909766673</v>
      </c>
      <c r="K78" s="41">
        <f>'2. Toimintakate'!L78+'3. Verotulot'!AU78+'4. Valtionosuudet'!BC78</f>
        <v>12348.93050692941</v>
      </c>
      <c r="L78" s="41">
        <f>'2. Toimintakate'!M78+'3. Verotulot'!AZ78+'4. Valtionosuudet'!BK78</f>
        <v>8032.2728263423141</v>
      </c>
      <c r="M78" s="41">
        <f>'2. Toimintakate'!N78+'3. Verotulot'!BE78+'4. Valtionosuudet'!BT78</f>
        <v>7891.9750663590385</v>
      </c>
      <c r="N78" s="41">
        <f>'2. Toimintakate'!O78+'3. Verotulot'!BJ78+'4. Valtionosuudet'!CB78</f>
        <v>7770.2299595562617</v>
      </c>
      <c r="O78" s="41">
        <f>'2. Toimintakate'!P78+'3. Verotulot'!BO78+'4. Valtionosuudet'!CH78</f>
        <v>8185.4804813273186</v>
      </c>
      <c r="P78" s="41">
        <f>'2. Toimintakate'!Q78+'3. Verotulot'!BT78+'4. Valtionosuudet'!CN78</f>
        <v>9282.9869365179929</v>
      </c>
      <c r="T78" s="34">
        <v>208</v>
      </c>
      <c r="U78" s="88" t="s">
        <v>392</v>
      </c>
      <c r="V78" s="41" t="e">
        <f>C78/'1. Väestöennuste'!E78*1000</f>
        <v>#REF!</v>
      </c>
      <c r="W78" s="41">
        <f>D78/'1. Väestöennuste'!F78*1000</f>
        <v>464.08708088352137</v>
      </c>
      <c r="X78" s="41">
        <f>E78/'1. Väestöennuste'!G78*1000</f>
        <v>332.77404921700219</v>
      </c>
      <c r="Y78" s="41">
        <f>F78/'1. Väestöennuste'!H78*1000</f>
        <v>460.15984499878903</v>
      </c>
      <c r="Z78" s="41">
        <f>G78/'1. Väestöennuste'!I78*1000</f>
        <v>413.23850319243513</v>
      </c>
      <c r="AA78" s="41">
        <f>H78/'1. Väestöennuste'!J78*1000</f>
        <v>701.27451811875642</v>
      </c>
      <c r="AB78" s="41">
        <f>I78/'1. Väestöennuste'!K78*1000</f>
        <v>476.70555134221183</v>
      </c>
      <c r="AC78" s="41">
        <f>J78/'1. Väestöennuste'!L78*1000</f>
        <v>670.9013207115255</v>
      </c>
      <c r="AD78" s="41">
        <f>K78/'1. Väestöennuste'!M78*1000</f>
        <v>1006.2687831591761</v>
      </c>
      <c r="AE78" s="41">
        <f>L78/'1. Väestöennuste'!N78*1000</f>
        <v>657.52069632795633</v>
      </c>
      <c r="AF78" s="41">
        <f>M78/'1. Väestöennuste'!O78*1000</f>
        <v>649.06448444436535</v>
      </c>
      <c r="AG78" s="41">
        <f>N78/'1. Väestöennuste'!P78*1000</f>
        <v>642.16776525258354</v>
      </c>
      <c r="AH78" s="41">
        <f>O78/'1. Väestöennuste'!Q78*1000</f>
        <v>679.97013468411012</v>
      </c>
      <c r="AI78" s="41">
        <f>P78/'1. Väestöennuste'!R78*1000</f>
        <v>775.261978997661</v>
      </c>
    </row>
    <row r="79" spans="1:35" x14ac:dyDescent="0.2">
      <c r="A79" s="34">
        <v>211</v>
      </c>
      <c r="B79" s="88" t="s">
        <v>393</v>
      </c>
      <c r="C79" s="41" t="e">
        <f>'2. Toimintakate'!D79+'3. Verotulot'!G79+'4. Valtionosuudet'!#REF!</f>
        <v>#REF!</v>
      </c>
      <c r="D79" s="41">
        <f>'2. Toimintakate'!E79+'3. Verotulot'!L79+'4. Valtionosuudet'!H79</f>
        <v>21202</v>
      </c>
      <c r="E79" s="41">
        <f>'2. Toimintakate'!F79+'3. Verotulot'!Q79+'4. Valtionosuudet'!N79</f>
        <v>23235</v>
      </c>
      <c r="F79" s="41">
        <f>'2. Toimintakate'!G79+'3. Verotulot'!V79+'4. Valtionosuudet'!T79</f>
        <v>6863</v>
      </c>
      <c r="G79" s="41">
        <f>'2. Toimintakate'!H79+'3. Verotulot'!AA79+'4. Valtionosuudet'!Z79</f>
        <v>10813</v>
      </c>
      <c r="H79" s="41">
        <f>'2. Toimintakate'!I79+'3. Verotulot'!AF79+'4. Valtionosuudet'!AG79</f>
        <v>29218.404546604746</v>
      </c>
      <c r="I79" s="41">
        <f>'2. Toimintakate'!J79+'3. Verotulot'!AK79+'4. Valtionosuudet'!AN79</f>
        <v>14119.637868737016</v>
      </c>
      <c r="J79" s="41">
        <f>'2. Toimintakate'!K79+'3. Verotulot'!AP79+'4. Valtionosuudet'!AU79</f>
        <v>14684.160012812696</v>
      </c>
      <c r="K79" s="41">
        <f>'2. Toimintakate'!L79+'3. Verotulot'!AU79+'4. Valtionosuudet'!BC79</f>
        <v>18091.054780804618</v>
      </c>
      <c r="L79" s="41">
        <f>'2. Toimintakate'!M79+'3. Verotulot'!AZ79+'4. Valtionosuudet'!BK79</f>
        <v>9286.6774624699901</v>
      </c>
      <c r="M79" s="41">
        <f>'2. Toimintakate'!N79+'3. Verotulot'!BE79+'4. Valtionosuudet'!BT79</f>
        <v>12610.862681395152</v>
      </c>
      <c r="N79" s="41">
        <f>'2. Toimintakate'!O79+'3. Verotulot'!BJ79+'4. Valtionosuudet'!CB79</f>
        <v>10429.613932112177</v>
      </c>
      <c r="O79" s="41">
        <f>'2. Toimintakate'!P79+'3. Verotulot'!BO79+'4. Valtionosuudet'!CH79</f>
        <v>9866.5880896109484</v>
      </c>
      <c r="P79" s="41">
        <f>'2. Toimintakate'!Q79+'3. Verotulot'!BT79+'4. Valtionosuudet'!CN79</f>
        <v>11767.391290061503</v>
      </c>
      <c r="T79" s="34">
        <v>211</v>
      </c>
      <c r="U79" s="88" t="s">
        <v>393</v>
      </c>
      <c r="V79" s="41" t="e">
        <f>C79/'1. Väestöennuste'!E79*1000</f>
        <v>#REF!</v>
      </c>
      <c r="W79" s="41">
        <f>D79/'1. Väestöennuste'!F79*1000</f>
        <v>679.76915678101955</v>
      </c>
      <c r="X79" s="41">
        <f>E79/'1. Väestöennuste'!G79*1000</f>
        <v>739.09724210325408</v>
      </c>
      <c r="Y79" s="41">
        <f>F79/'1. Väestöennuste'!H79*1000</f>
        <v>216.66245738098243</v>
      </c>
      <c r="Z79" s="41">
        <f>G79/'1. Väestöennuste'!I79*1000</f>
        <v>339.30588678297977</v>
      </c>
      <c r="AA79" s="41">
        <f>H79/'1. Väestöennuste'!J79*1000</f>
        <v>907.00951594352591</v>
      </c>
      <c r="AB79" s="41">
        <f>I79/'1. Väestöennuste'!K79*1000</f>
        <v>432.82563511547471</v>
      </c>
      <c r="AC79" s="41">
        <f>J79/'1. Väestöennuste'!L79*1000</f>
        <v>445.52808073098987</v>
      </c>
      <c r="AD79" s="41">
        <f>K79/'1. Väestöennuste'!M79*1000</f>
        <v>548.34671377317591</v>
      </c>
      <c r="AE79" s="41">
        <f>L79/'1. Väestöennuste'!N79*1000</f>
        <v>279.49190304481266</v>
      </c>
      <c r="AF79" s="41">
        <f>M79/'1. Väestöennuste'!O79*1000</f>
        <v>376.93874585710046</v>
      </c>
      <c r="AG79" s="41">
        <f>N79/'1. Väestöennuste'!P79*1000</f>
        <v>309.74144488335048</v>
      </c>
      <c r="AH79" s="41">
        <f>O79/'1. Väestöennuste'!Q79*1000</f>
        <v>291.23880068513336</v>
      </c>
      <c r="AI79" s="41">
        <f>P79/'1. Väestöennuste'!R79*1000</f>
        <v>345.33796889395461</v>
      </c>
    </row>
    <row r="80" spans="1:35" x14ac:dyDescent="0.2">
      <c r="A80" s="34">
        <v>213</v>
      </c>
      <c r="B80" s="88" t="s">
        <v>394</v>
      </c>
      <c r="C80" s="41" t="e">
        <f>'2. Toimintakate'!D80+'3. Verotulot'!G80+'4. Valtionosuudet'!#REF!</f>
        <v>#REF!</v>
      </c>
      <c r="D80" s="41">
        <f>'2. Toimintakate'!E80+'3. Verotulot'!L80+'4. Valtionosuudet'!H80</f>
        <v>2099</v>
      </c>
      <c r="E80" s="41">
        <f>'2. Toimintakate'!F80+'3. Verotulot'!Q80+'4. Valtionosuudet'!N80</f>
        <v>2791</v>
      </c>
      <c r="F80" s="41">
        <f>'2. Toimintakate'!G80+'3. Verotulot'!V80+'4. Valtionosuudet'!T80</f>
        <v>822</v>
      </c>
      <c r="G80" s="41">
        <f>'2. Toimintakate'!H80+'3. Verotulot'!AA80+'4. Valtionosuudet'!Z80</f>
        <v>686</v>
      </c>
      <c r="H80" s="41">
        <f>'2. Toimintakate'!I80+'3. Verotulot'!AF80+'4. Valtionosuudet'!AG80</f>
        <v>3807.2527294825377</v>
      </c>
      <c r="I80" s="41">
        <f>'2. Toimintakate'!J80+'3. Verotulot'!AK80+'4. Valtionosuudet'!AN80</f>
        <v>2156.1128536226315</v>
      </c>
      <c r="J80" s="41">
        <f>'2. Toimintakate'!K80+'3. Verotulot'!AP80+'4. Valtionosuudet'!AU80</f>
        <v>1189.1474886185679</v>
      </c>
      <c r="K80" s="41">
        <f>'2. Toimintakate'!L80+'3. Verotulot'!AU80+'4. Valtionosuudet'!BC80</f>
        <v>2235.3920253090973</v>
      </c>
      <c r="L80" s="41">
        <f>'2. Toimintakate'!M80+'3. Verotulot'!AZ80+'4. Valtionosuudet'!BK80</f>
        <v>1378.3830687013121</v>
      </c>
      <c r="M80" s="41">
        <f>'2. Toimintakate'!N80+'3. Verotulot'!BE80+'4. Valtionosuudet'!BT80</f>
        <v>1889.443469374718</v>
      </c>
      <c r="N80" s="41">
        <f>'2. Toimintakate'!O80+'3. Verotulot'!BJ80+'4. Valtionosuudet'!CB80</f>
        <v>1683.9949708887557</v>
      </c>
      <c r="O80" s="41">
        <f>'2. Toimintakate'!P80+'3. Verotulot'!BO80+'4. Valtionosuudet'!CH80</f>
        <v>1948.3062323155186</v>
      </c>
      <c r="P80" s="41">
        <f>'2. Toimintakate'!Q80+'3. Verotulot'!BT80+'4. Valtionosuudet'!CN80</f>
        <v>2524.6804995575153</v>
      </c>
      <c r="T80" s="34">
        <v>213</v>
      </c>
      <c r="U80" s="88" t="s">
        <v>394</v>
      </c>
      <c r="V80" s="41" t="e">
        <f>C80/'1. Väestöennuste'!E80*1000</f>
        <v>#REF!</v>
      </c>
      <c r="W80" s="41">
        <f>D80/'1. Väestöennuste'!F80*1000</f>
        <v>374.62073888988039</v>
      </c>
      <c r="X80" s="41">
        <f>E80/'1. Väestöennuste'!G80*1000</f>
        <v>502.97350874031355</v>
      </c>
      <c r="Y80" s="41">
        <f>F80/'1. Väestöennuste'!H80*1000</f>
        <v>150.77035950110053</v>
      </c>
      <c r="Z80" s="41">
        <f>G80/'1. Väestöennuste'!I80*1000</f>
        <v>128.08065720687082</v>
      </c>
      <c r="AA80" s="41">
        <f>H80/'1. Väestöennuste'!J80*1000</f>
        <v>716.726793953791</v>
      </c>
      <c r="AB80" s="41">
        <f>I80/'1. Väestöennuste'!K80*1000</f>
        <v>412.25867182077087</v>
      </c>
      <c r="AC80" s="41">
        <f>J80/'1. Väestöennuste'!L80*1000</f>
        <v>230.72322247158863</v>
      </c>
      <c r="AD80" s="41">
        <f>K80/'1. Väestöennuste'!M80*1000</f>
        <v>436.00390585314949</v>
      </c>
      <c r="AE80" s="41">
        <f>L80/'1. Väestöennuste'!N80*1000</f>
        <v>272.03139307308311</v>
      </c>
      <c r="AF80" s="41">
        <f>M80/'1. Väestöennuste'!O80*1000</f>
        <v>377.0591637147711</v>
      </c>
      <c r="AG80" s="41">
        <f>N80/'1. Väestöennuste'!P80*1000</f>
        <v>339.72059126260956</v>
      </c>
      <c r="AH80" s="41">
        <f>O80/'1. Väestöennuste'!Q80*1000</f>
        <v>397.28919908554622</v>
      </c>
      <c r="AI80" s="41">
        <f>P80/'1. Väestöennuste'!R80*1000</f>
        <v>520.23088801926951</v>
      </c>
    </row>
    <row r="81" spans="1:35" x14ac:dyDescent="0.2">
      <c r="A81" s="34">
        <v>214</v>
      </c>
      <c r="B81" s="88" t="s">
        <v>395</v>
      </c>
      <c r="C81" s="41" t="e">
        <f>'2. Toimintakate'!D81+'3. Verotulot'!G81+'4. Valtionosuudet'!#REF!</f>
        <v>#REF!</v>
      </c>
      <c r="D81" s="41">
        <f>'2. Toimintakate'!E81+'3. Verotulot'!L81+'4. Valtionosuudet'!H81</f>
        <v>3978</v>
      </c>
      <c r="E81" s="41">
        <f>'2. Toimintakate'!F81+'3. Verotulot'!Q81+'4. Valtionosuudet'!N81</f>
        <v>3309</v>
      </c>
      <c r="F81" s="41">
        <f>'2. Toimintakate'!G81+'3. Verotulot'!V81+'4. Valtionosuudet'!T81</f>
        <v>-283</v>
      </c>
      <c r="G81" s="41">
        <f>'2. Toimintakate'!H81+'3. Verotulot'!AA81+'4. Valtionosuudet'!Z81</f>
        <v>-38</v>
      </c>
      <c r="H81" s="41">
        <f>'2. Toimintakate'!I81+'3. Verotulot'!AF81+'4. Valtionosuudet'!AG81</f>
        <v>7198.8232592137356</v>
      </c>
      <c r="I81" s="41">
        <f>'2. Toimintakate'!J81+'3. Verotulot'!AK81+'4. Valtionosuudet'!AN81</f>
        <v>8889.5997582354394</v>
      </c>
      <c r="J81" s="41">
        <f>'2. Toimintakate'!K81+'3. Verotulot'!AP81+'4. Valtionosuudet'!AU81</f>
        <v>4789.3990828161623</v>
      </c>
      <c r="K81" s="41">
        <f>'2. Toimintakate'!L81+'3. Verotulot'!AU81+'4. Valtionosuudet'!BC81</f>
        <v>8679.3094040481046</v>
      </c>
      <c r="L81" s="41">
        <f>'2. Toimintakate'!M81+'3. Verotulot'!AZ81+'4. Valtionosuudet'!BK81</f>
        <v>4452.9454366123246</v>
      </c>
      <c r="M81" s="41">
        <f>'2. Toimintakate'!N81+'3. Verotulot'!BE81+'4. Valtionosuudet'!BT81</f>
        <v>4801.3629498529572</v>
      </c>
      <c r="N81" s="41">
        <f>'2. Toimintakate'!O81+'3. Verotulot'!BJ81+'4. Valtionosuudet'!CB81</f>
        <v>5231.7355850126751</v>
      </c>
      <c r="O81" s="41">
        <f>'2. Toimintakate'!P81+'3. Verotulot'!BO81+'4. Valtionosuudet'!CH81</f>
        <v>5836.9902376496284</v>
      </c>
      <c r="P81" s="41">
        <f>'2. Toimintakate'!Q81+'3. Verotulot'!BT81+'4. Valtionosuudet'!CN81</f>
        <v>7188.2813409694718</v>
      </c>
      <c r="T81" s="34">
        <v>214</v>
      </c>
      <c r="U81" s="88" t="s">
        <v>395</v>
      </c>
      <c r="V81" s="41" t="e">
        <f>C81/'1. Väestöennuste'!E81*1000</f>
        <v>#REF!</v>
      </c>
      <c r="W81" s="41">
        <f>D81/'1. Väestöennuste'!F81*1000</f>
        <v>296.95431472081219</v>
      </c>
      <c r="X81" s="41">
        <f>E81/'1. Väestöennuste'!G81*1000</f>
        <v>248.94673487812219</v>
      </c>
      <c r="Y81" s="41">
        <f>F81/'1. Väestöennuste'!H81*1000</f>
        <v>-21.542209027936362</v>
      </c>
      <c r="Z81" s="41">
        <f>G81/'1. Väestöennuste'!I81*1000</f>
        <v>-2.9443669611033627</v>
      </c>
      <c r="AA81" s="41">
        <f>H81/'1. Väestöennuste'!J81*1000</f>
        <v>564.25954375401602</v>
      </c>
      <c r="AB81" s="41">
        <f>I81/'1. Väestöennuste'!K81*1000</f>
        <v>702.06916428964144</v>
      </c>
      <c r="AC81" s="41">
        <f>J81/'1. Väestöennuste'!L81*1000</f>
        <v>382.29558451597717</v>
      </c>
      <c r="AD81" s="41">
        <f>K81/'1. Väestöennuste'!M81*1000</f>
        <v>706.66906074320991</v>
      </c>
      <c r="AE81" s="41">
        <f>L81/'1. Väestöennuste'!N81*1000</f>
        <v>366.8901241338325</v>
      </c>
      <c r="AF81" s="41">
        <f>M81/'1. Väestöennuste'!O81*1000</f>
        <v>400.18027586705762</v>
      </c>
      <c r="AG81" s="41">
        <f>N81/'1. Väestöennuste'!P81*1000</f>
        <v>440.90136398219073</v>
      </c>
      <c r="AH81" s="41">
        <f>O81/'1. Väestöennuste'!Q81*1000</f>
        <v>497.14591922746177</v>
      </c>
      <c r="AI81" s="41">
        <f>P81/'1. Väestöennuste'!R81*1000</f>
        <v>618.66609355103469</v>
      </c>
    </row>
    <row r="82" spans="1:35" x14ac:dyDescent="0.2">
      <c r="A82" s="34">
        <v>216</v>
      </c>
      <c r="B82" s="88" t="s">
        <v>396</v>
      </c>
      <c r="C82" s="41" t="e">
        <f>'2. Toimintakate'!D82+'3. Verotulot'!G82+'4. Valtionosuudet'!#REF!</f>
        <v>#REF!</v>
      </c>
      <c r="D82" s="41">
        <f>'2. Toimintakate'!E82+'3. Verotulot'!L82+'4. Valtionosuudet'!H82</f>
        <v>1960</v>
      </c>
      <c r="E82" s="41">
        <f>'2. Toimintakate'!F82+'3. Verotulot'!Q82+'4. Valtionosuudet'!N82</f>
        <v>1336</v>
      </c>
      <c r="F82" s="41">
        <f>'2. Toimintakate'!G82+'3. Verotulot'!V82+'4. Valtionosuudet'!T82</f>
        <v>982</v>
      </c>
      <c r="G82" s="41">
        <f>'2. Toimintakate'!H82+'3. Verotulot'!AA82+'4. Valtionosuudet'!Z82</f>
        <v>561</v>
      </c>
      <c r="H82" s="41">
        <f>'2. Toimintakate'!I82+'3. Verotulot'!AF82+'4. Valtionosuudet'!AG82</f>
        <v>1084.2612447382935</v>
      </c>
      <c r="I82" s="41">
        <f>'2. Toimintakate'!J82+'3. Verotulot'!AK82+'4. Valtionosuudet'!AN82</f>
        <v>643.12252587746661</v>
      </c>
      <c r="J82" s="41">
        <f>'2. Toimintakate'!K82+'3. Verotulot'!AP82+'4. Valtionosuudet'!AU82</f>
        <v>-102.57801551391913</v>
      </c>
      <c r="K82" s="41">
        <f>'2. Toimintakate'!L82+'3. Verotulot'!AU82+'4. Valtionosuudet'!BC82</f>
        <v>583.97136242489955</v>
      </c>
      <c r="L82" s="41">
        <f>'2. Toimintakate'!M82+'3. Verotulot'!AZ82+'4. Valtionosuudet'!BK82</f>
        <v>980.93717960810091</v>
      </c>
      <c r="M82" s="41">
        <f>'2. Toimintakate'!N82+'3. Verotulot'!BE82+'4. Valtionosuudet'!BT82</f>
        <v>560.77159017431472</v>
      </c>
      <c r="N82" s="41">
        <f>'2. Toimintakate'!O82+'3. Verotulot'!BJ82+'4. Valtionosuudet'!CB82</f>
        <v>479.40297730094517</v>
      </c>
      <c r="O82" s="41">
        <f>'2. Toimintakate'!P82+'3. Verotulot'!BO82+'4. Valtionosuudet'!CH82</f>
        <v>465.00763234923988</v>
      </c>
      <c r="P82" s="41">
        <f>'2. Toimintakate'!Q82+'3. Verotulot'!BT82+'4. Valtionosuudet'!CN82</f>
        <v>493.04260898891653</v>
      </c>
      <c r="T82" s="34">
        <v>216</v>
      </c>
      <c r="U82" s="88" t="s">
        <v>396</v>
      </c>
      <c r="V82" s="41" t="e">
        <f>C82/'1. Väestöennuste'!E82*1000</f>
        <v>#REF!</v>
      </c>
      <c r="W82" s="41">
        <f>D82/'1. Väestöennuste'!F82*1000</f>
        <v>1376.4044943820224</v>
      </c>
      <c r="X82" s="41">
        <f>E82/'1. Väestöennuste'!G82*1000</f>
        <v>948.86363636363637</v>
      </c>
      <c r="Y82" s="41">
        <f>F82/'1. Väestöennuste'!H82*1000</f>
        <v>725.79453067257953</v>
      </c>
      <c r="Z82" s="41">
        <f>G82/'1. Väestöennuste'!I82*1000</f>
        <v>418.96938013442872</v>
      </c>
      <c r="AA82" s="41">
        <f>H82/'1. Väestöennuste'!J82*1000</f>
        <v>819.54742610604194</v>
      </c>
      <c r="AB82" s="41">
        <f>I82/'1. Väestöennuste'!K82*1000</f>
        <v>490.55875352972282</v>
      </c>
      <c r="AC82" s="41">
        <f>J82/'1. Väestöennuste'!L82*1000</f>
        <v>-80.833739569676226</v>
      </c>
      <c r="AD82" s="41">
        <f>K82/'1. Väestöennuste'!M82*1000</f>
        <v>462.73483551893787</v>
      </c>
      <c r="AE82" s="41">
        <f>L82/'1. Väestöennuste'!N82*1000</f>
        <v>789.80449243808448</v>
      </c>
      <c r="AF82" s="41">
        <f>M82/'1. Väestöennuste'!O82*1000</f>
        <v>458.14672399862314</v>
      </c>
      <c r="AG82" s="41">
        <f>N82/'1. Väestöennuste'!P82*1000</f>
        <v>396.20080768673154</v>
      </c>
      <c r="AH82" s="41">
        <f>O82/'1. Väestöennuste'!Q82*1000</f>
        <v>389.45362843319924</v>
      </c>
      <c r="AI82" s="41">
        <f>P82/'1. Väestöennuste'!R82*1000</f>
        <v>418.18711534259245</v>
      </c>
    </row>
    <row r="83" spans="1:35" x14ac:dyDescent="0.2">
      <c r="A83" s="34">
        <v>217</v>
      </c>
      <c r="B83" s="88" t="s">
        <v>397</v>
      </c>
      <c r="C83" s="41" t="e">
        <f>'2. Toimintakate'!D83+'3. Verotulot'!G83+'4. Valtionosuudet'!#REF!</f>
        <v>#REF!</v>
      </c>
      <c r="D83" s="41">
        <f>'2. Toimintakate'!E83+'3. Verotulot'!L83+'4. Valtionosuudet'!H83</f>
        <v>650</v>
      </c>
      <c r="E83" s="41">
        <f>'2. Toimintakate'!F83+'3. Verotulot'!Q83+'4. Valtionosuudet'!N83</f>
        <v>712</v>
      </c>
      <c r="F83" s="41">
        <f>'2. Toimintakate'!G83+'3. Verotulot'!V83+'4. Valtionosuudet'!T83</f>
        <v>115</v>
      </c>
      <c r="G83" s="41">
        <f>'2. Toimintakate'!H83+'3. Verotulot'!AA83+'4. Valtionosuudet'!Z83</f>
        <v>65</v>
      </c>
      <c r="H83" s="41">
        <f>'2. Toimintakate'!I83+'3. Verotulot'!AF83+'4. Valtionosuudet'!AG83</f>
        <v>2457.9221499128653</v>
      </c>
      <c r="I83" s="41">
        <f>'2. Toimintakate'!J83+'3. Verotulot'!AK83+'4. Valtionosuudet'!AN83</f>
        <v>1169.8416083630491</v>
      </c>
      <c r="J83" s="41">
        <f>'2. Toimintakate'!K83+'3. Verotulot'!AP83+'4. Valtionosuudet'!AU83</f>
        <v>1021.6505052085377</v>
      </c>
      <c r="K83" s="41">
        <f>'2. Toimintakate'!L83+'3. Verotulot'!AU83+'4. Valtionosuudet'!BC83</f>
        <v>2654.950484541162</v>
      </c>
      <c r="L83" s="41">
        <f>'2. Toimintakate'!M83+'3. Verotulot'!AZ83+'4. Valtionosuudet'!BK83</f>
        <v>1277.7848897319791</v>
      </c>
      <c r="M83" s="41">
        <f>'2. Toimintakate'!N83+'3. Verotulot'!BE83+'4. Valtionosuudet'!BT83</f>
        <v>1113.6484030288575</v>
      </c>
      <c r="N83" s="41">
        <f>'2. Toimintakate'!O83+'3. Verotulot'!BJ83+'4. Valtionosuudet'!CB83</f>
        <v>1401.0406063789032</v>
      </c>
      <c r="O83" s="41">
        <f>'2. Toimintakate'!P83+'3. Verotulot'!BO83+'4. Valtionosuudet'!CH83</f>
        <v>1651.6455747327691</v>
      </c>
      <c r="P83" s="41">
        <f>'2. Toimintakate'!Q83+'3. Verotulot'!BT83+'4. Valtionosuudet'!CN83</f>
        <v>1840.0154902076838</v>
      </c>
      <c r="T83" s="34">
        <v>217</v>
      </c>
      <c r="U83" s="88" t="s">
        <v>397</v>
      </c>
      <c r="V83" s="41" t="e">
        <f>C83/'1. Väestöennuste'!E83*1000</f>
        <v>#REF!</v>
      </c>
      <c r="W83" s="41">
        <f>D83/'1. Väestöennuste'!F83*1000</f>
        <v>116.52922194334887</v>
      </c>
      <c r="X83" s="41">
        <f>E83/'1. Väestöennuste'!G83*1000</f>
        <v>128.98550724637681</v>
      </c>
      <c r="Y83" s="41">
        <f>F83/'1. Väestöennuste'!H83*1000</f>
        <v>20.901490367139225</v>
      </c>
      <c r="Z83" s="41">
        <f>G83/'1. Väestöennuste'!I83*1000</f>
        <v>11.896046852122987</v>
      </c>
      <c r="AA83" s="41">
        <f>H83/'1. Väestöennuste'!J83*1000</f>
        <v>452.98970695039901</v>
      </c>
      <c r="AB83" s="41">
        <f>I83/'1. Väestöennuste'!K83*1000</f>
        <v>217.03925943655827</v>
      </c>
      <c r="AC83" s="41">
        <f>J83/'1. Väestöennuste'!L83*1000</f>
        <v>190.89135000159524</v>
      </c>
      <c r="AD83" s="41">
        <f>K83/'1. Väestöennuste'!M83*1000</f>
        <v>499.3324213919808</v>
      </c>
      <c r="AE83" s="41">
        <f>L83/'1. Väestöennuste'!N83*1000</f>
        <v>242.05055687288862</v>
      </c>
      <c r="AF83" s="41">
        <f>M83/'1. Väestöennuste'!O83*1000</f>
        <v>212.32572031055432</v>
      </c>
      <c r="AG83" s="41">
        <f>N83/'1. Väestöennuste'!P83*1000</f>
        <v>268.70744272706236</v>
      </c>
      <c r="AH83" s="41">
        <f>O83/'1. Väestöennuste'!Q83*1000</f>
        <v>318.54302309214449</v>
      </c>
      <c r="AI83" s="41">
        <f>P83/'1. Väestöennuste'!R83*1000</f>
        <v>356.93801943892993</v>
      </c>
    </row>
    <row r="84" spans="1:35" x14ac:dyDescent="0.2">
      <c r="A84" s="34">
        <v>218</v>
      </c>
      <c r="B84" s="88" t="s">
        <v>398</v>
      </c>
      <c r="C84" s="41" t="e">
        <f>'2. Toimintakate'!D84+'3. Verotulot'!G84+'4. Valtionosuudet'!#REF!</f>
        <v>#REF!</v>
      </c>
      <c r="D84" s="41">
        <f>'2. Toimintakate'!E84+'3. Verotulot'!L84+'4. Valtionosuudet'!H84</f>
        <v>717</v>
      </c>
      <c r="E84" s="41">
        <f>'2. Toimintakate'!F84+'3. Verotulot'!Q84+'4. Valtionosuudet'!N84</f>
        <v>749</v>
      </c>
      <c r="F84" s="41">
        <f>'2. Toimintakate'!G84+'3. Verotulot'!V84+'4. Valtionosuudet'!T84</f>
        <v>43</v>
      </c>
      <c r="G84" s="41">
        <f>'2. Toimintakate'!H84+'3. Verotulot'!AA84+'4. Valtionosuudet'!Z84</f>
        <v>-448</v>
      </c>
      <c r="H84" s="41">
        <f>'2. Toimintakate'!I84+'3. Verotulot'!AF84+'4. Valtionosuudet'!AG84</f>
        <v>1829.3714463133019</v>
      </c>
      <c r="I84" s="41">
        <f>'2. Toimintakate'!J84+'3. Verotulot'!AK84+'4. Valtionosuudet'!AN84</f>
        <v>784.79705061084405</v>
      </c>
      <c r="J84" s="41">
        <f>'2. Toimintakate'!K84+'3. Verotulot'!AP84+'4. Valtionosuudet'!AU84</f>
        <v>702.24971427467335</v>
      </c>
      <c r="K84" s="41">
        <f>'2. Toimintakate'!L84+'3. Verotulot'!AU84+'4. Valtionosuudet'!BC84</f>
        <v>845.95039771842585</v>
      </c>
      <c r="L84" s="41">
        <f>'2. Toimintakate'!M84+'3. Verotulot'!AZ84+'4. Valtionosuudet'!BK84</f>
        <v>412.81885441056579</v>
      </c>
      <c r="M84" s="41">
        <f>'2. Toimintakate'!N84+'3. Verotulot'!BE84+'4. Valtionosuudet'!BT84</f>
        <v>311.39144204355648</v>
      </c>
      <c r="N84" s="41">
        <f>'2. Toimintakate'!O84+'3. Verotulot'!BJ84+'4. Valtionosuudet'!CB84</f>
        <v>292.71003653249022</v>
      </c>
      <c r="O84" s="41">
        <f>'2. Toimintakate'!P84+'3. Verotulot'!BO84+'4. Valtionosuudet'!CH84</f>
        <v>344.83919686608988</v>
      </c>
      <c r="P84" s="41">
        <f>'2. Toimintakate'!Q84+'3. Verotulot'!BT84+'4. Valtionosuudet'!CN84</f>
        <v>435.07123208730354</v>
      </c>
      <c r="T84" s="34">
        <v>218</v>
      </c>
      <c r="U84" s="88" t="s">
        <v>398</v>
      </c>
      <c r="V84" s="41" t="e">
        <f>C84/'1. Väestöennuste'!E84*1000</f>
        <v>#REF!</v>
      </c>
      <c r="W84" s="41">
        <f>D84/'1. Väestöennuste'!F84*1000</f>
        <v>531.50481838398809</v>
      </c>
      <c r="X84" s="41">
        <f>E84/'1. Väestöennuste'!G84*1000</f>
        <v>563.58164033107607</v>
      </c>
      <c r="Y84" s="41">
        <f>F84/'1. Väestöennuste'!H84*1000</f>
        <v>33.751962323390892</v>
      </c>
      <c r="Z84" s="41">
        <f>G84/'1. Väestöennuste'!I84*1000</f>
        <v>-359.83935742971892</v>
      </c>
      <c r="AA84" s="41">
        <f>H84/'1. Väestöennuste'!J84*1000</f>
        <v>1515.6350010880712</v>
      </c>
      <c r="AB84" s="41">
        <f>I84/'1. Väestöennuste'!K84*1000</f>
        <v>658.38678742520472</v>
      </c>
      <c r="AC84" s="41">
        <f>J84/'1. Väestöennuste'!L84*1000</f>
        <v>585.20809522889454</v>
      </c>
      <c r="AD84" s="41">
        <f>K84/'1. Väestöennuste'!M84*1000</f>
        <v>749.29176060090867</v>
      </c>
      <c r="AE84" s="41">
        <f>L84/'1. Väestöennuste'!N84*1000</f>
        <v>372.91676098515433</v>
      </c>
      <c r="AF84" s="41">
        <f>M84/'1. Väestöennuste'!O84*1000</f>
        <v>286.20536952532768</v>
      </c>
      <c r="AG84" s="41">
        <f>N84/'1. Väestöennuste'!P84*1000</f>
        <v>273.30535623948663</v>
      </c>
      <c r="AH84" s="41">
        <f>O84/'1. Väestöennuste'!Q84*1000</f>
        <v>327.7939133708079</v>
      </c>
      <c r="AI84" s="41">
        <f>P84/'1. Väestöennuste'!R84*1000</f>
        <v>418.74035812060009</v>
      </c>
    </row>
    <row r="85" spans="1:35" x14ac:dyDescent="0.2">
      <c r="A85" s="34">
        <v>224</v>
      </c>
      <c r="B85" s="88" t="s">
        <v>399</v>
      </c>
      <c r="C85" s="41" t="e">
        <f>'2. Toimintakate'!D85+'3. Verotulot'!G85+'4. Valtionosuudet'!#REF!</f>
        <v>#REF!</v>
      </c>
      <c r="D85" s="41">
        <f>'2. Toimintakate'!E85+'3. Verotulot'!L85+'4. Valtionosuudet'!H85</f>
        <v>3869</v>
      </c>
      <c r="E85" s="41">
        <f>'2. Toimintakate'!F85+'3. Verotulot'!Q85+'4. Valtionosuudet'!N85</f>
        <v>3233</v>
      </c>
      <c r="F85" s="41">
        <f>'2. Toimintakate'!G85+'3. Verotulot'!V85+'4. Valtionosuudet'!T85</f>
        <v>2475</v>
      </c>
      <c r="G85" s="41">
        <f>'2. Toimintakate'!H85+'3. Verotulot'!AA85+'4. Valtionosuudet'!Z85</f>
        <v>-216</v>
      </c>
      <c r="H85" s="41">
        <f>'2. Toimintakate'!I85+'3. Verotulot'!AF85+'4. Valtionosuudet'!AG85</f>
        <v>4796.2253273974311</v>
      </c>
      <c r="I85" s="41">
        <f>'2. Toimintakate'!J85+'3. Verotulot'!AK85+'4. Valtionosuudet'!AN85</f>
        <v>3562.8147233058298</v>
      </c>
      <c r="J85" s="41">
        <f>'2. Toimintakate'!K85+'3. Verotulot'!AP85+'4. Valtionosuudet'!AU85</f>
        <v>5380.6412157252089</v>
      </c>
      <c r="K85" s="41">
        <f>'2. Toimintakate'!L85+'3. Verotulot'!AU85+'4. Valtionosuudet'!BC85</f>
        <v>5611.142758122659</v>
      </c>
      <c r="L85" s="41">
        <f>'2. Toimintakate'!M85+'3. Verotulot'!AZ85+'4. Valtionosuudet'!BK85</f>
        <v>5261.8637143124433</v>
      </c>
      <c r="M85" s="41">
        <f>'2. Toimintakate'!N85+'3. Verotulot'!BE85+'4. Valtionosuudet'!BT85</f>
        <v>4812.5546780833847</v>
      </c>
      <c r="N85" s="41">
        <f>'2. Toimintakate'!O85+'3. Verotulot'!BJ85+'4. Valtionosuudet'!CB85</f>
        <v>5549.0169691965912</v>
      </c>
      <c r="O85" s="41">
        <f>'2. Toimintakate'!P85+'3. Verotulot'!BO85+'4. Valtionosuudet'!CH85</f>
        <v>5674.5283300630426</v>
      </c>
      <c r="P85" s="41">
        <f>'2. Toimintakate'!Q85+'3. Verotulot'!BT85+'4. Valtionosuudet'!CN85</f>
        <v>6699.3562382814234</v>
      </c>
      <c r="T85" s="34">
        <v>224</v>
      </c>
      <c r="U85" s="88" t="s">
        <v>399</v>
      </c>
      <c r="V85" s="41" t="e">
        <f>C85/'1. Väestöennuste'!E85*1000</f>
        <v>#REF!</v>
      </c>
      <c r="W85" s="41">
        <f>D85/'1. Väestöennuste'!F85*1000</f>
        <v>434.18247110313098</v>
      </c>
      <c r="X85" s="41">
        <f>E85/'1. Väestöennuste'!G85*1000</f>
        <v>363.25842696629212</v>
      </c>
      <c r="Y85" s="41">
        <f>F85/'1. Väestöennuste'!H85*1000</f>
        <v>281.95488721804514</v>
      </c>
      <c r="Z85" s="41">
        <f>G85/'1. Väestöennuste'!I85*1000</f>
        <v>-24.787697957310076</v>
      </c>
      <c r="AA85" s="41">
        <f>H85/'1. Väestöennuste'!J85*1000</f>
        <v>551.54385089666869</v>
      </c>
      <c r="AB85" s="41">
        <f>I85/'1. Väestöennuste'!K85*1000</f>
        <v>408.72028488078809</v>
      </c>
      <c r="AC85" s="41">
        <f>J85/'1. Väestöennuste'!L85*1000</f>
        <v>625.43777934734499</v>
      </c>
      <c r="AD85" s="41">
        <f>K85/'1. Väestöennuste'!M85*1000</f>
        <v>658.81680851504746</v>
      </c>
      <c r="AE85" s="41">
        <f>L85/'1. Väestöennuste'!N85*1000</f>
        <v>621.30873943941947</v>
      </c>
      <c r="AF85" s="41">
        <f>M85/'1. Väestöennuste'!O85*1000</f>
        <v>571.29091620173131</v>
      </c>
      <c r="AG85" s="41">
        <f>N85/'1. Väestöennuste'!P85*1000</f>
        <v>661.70009172389587</v>
      </c>
      <c r="AH85" s="41">
        <f>O85/'1. Väestöennuste'!Q85*1000</f>
        <v>679.66562822649939</v>
      </c>
      <c r="AI85" s="41">
        <f>P85/'1. Väestöennuste'!R85*1000</f>
        <v>805.69527820582368</v>
      </c>
    </row>
    <row r="86" spans="1:35" x14ac:dyDescent="0.2">
      <c r="A86" s="34">
        <v>226</v>
      </c>
      <c r="B86" s="88" t="s">
        <v>400</v>
      </c>
      <c r="C86" s="41" t="e">
        <f>'2. Toimintakate'!D86+'3. Verotulot'!G86+'4. Valtionosuudet'!#REF!</f>
        <v>#REF!</v>
      </c>
      <c r="D86" s="41">
        <f>'2. Toimintakate'!E86+'3. Verotulot'!L86+'4. Valtionosuudet'!H86</f>
        <v>1983</v>
      </c>
      <c r="E86" s="41">
        <f>'2. Toimintakate'!F86+'3. Verotulot'!Q86+'4. Valtionosuudet'!N86</f>
        <v>2654</v>
      </c>
      <c r="F86" s="41">
        <f>'2. Toimintakate'!G86+'3. Verotulot'!V86+'4. Valtionosuudet'!T86</f>
        <v>1725</v>
      </c>
      <c r="G86" s="41">
        <f>'2. Toimintakate'!H86+'3. Verotulot'!AA86+'4. Valtionosuudet'!Z86</f>
        <v>-3088</v>
      </c>
      <c r="H86" s="41">
        <f>'2. Toimintakate'!I86+'3. Verotulot'!AF86+'4. Valtionosuudet'!AG86</f>
        <v>4186.5038239565656</v>
      </c>
      <c r="I86" s="41">
        <f>'2. Toimintakate'!J86+'3. Verotulot'!AK86+'4. Valtionosuudet'!AN86</f>
        <v>3764.2919812037908</v>
      </c>
      <c r="J86" s="41">
        <f>'2. Toimintakate'!K86+'3. Verotulot'!AP86+'4. Valtionosuudet'!AU86</f>
        <v>2658.0200032481007</v>
      </c>
      <c r="K86" s="41">
        <f>'2. Toimintakate'!L86+'3. Verotulot'!AU86+'4. Valtionosuudet'!BC86</f>
        <v>2794.1155047086913</v>
      </c>
      <c r="L86" s="41">
        <f>'2. Toimintakate'!M86+'3. Verotulot'!AZ86+'4. Valtionosuudet'!BK86</f>
        <v>1830.4554385831862</v>
      </c>
      <c r="M86" s="41">
        <f>'2. Toimintakate'!N86+'3. Verotulot'!BE86+'4. Valtionosuudet'!BT86</f>
        <v>228.95293033156941</v>
      </c>
      <c r="N86" s="41">
        <f>'2. Toimintakate'!O86+'3. Verotulot'!BJ86+'4. Valtionosuudet'!CB86</f>
        <v>57.115357048363876</v>
      </c>
      <c r="O86" s="41">
        <f>'2. Toimintakate'!P86+'3. Verotulot'!BO86+'4. Valtionosuudet'!CH86</f>
        <v>-85.541801969584412</v>
      </c>
      <c r="P86" s="41">
        <f>'2. Toimintakate'!Q86+'3. Verotulot'!BT86+'4. Valtionosuudet'!CN86</f>
        <v>87.2195967743246</v>
      </c>
      <c r="T86" s="34">
        <v>226</v>
      </c>
      <c r="U86" s="88" t="s">
        <v>400</v>
      </c>
      <c r="V86" s="41" t="e">
        <f>C86/'1. Väestöennuste'!E86*1000</f>
        <v>#REF!</v>
      </c>
      <c r="W86" s="41">
        <f>D86/'1. Väestöennuste'!F86*1000</f>
        <v>468.57277882797734</v>
      </c>
      <c r="X86" s="41">
        <f>E86/'1. Väestöennuste'!G86*1000</f>
        <v>640.13506994693682</v>
      </c>
      <c r="Y86" s="41">
        <f>F86/'1. Väestöennuste'!H86*1000</f>
        <v>427.93351525676007</v>
      </c>
      <c r="Z86" s="41">
        <f>G86/'1. Väestöennuste'!I86*1000</f>
        <v>-781.97011901747283</v>
      </c>
      <c r="AA86" s="41">
        <f>H86/'1. Väestöennuste'!J86*1000</f>
        <v>1085.1487361214529</v>
      </c>
      <c r="AB86" s="41">
        <f>I86/'1. Väestöennuste'!K86*1000</f>
        <v>997.42765797662719</v>
      </c>
      <c r="AC86" s="41">
        <f>J86/'1. Väestöennuste'!L86*1000</f>
        <v>725.24420279620756</v>
      </c>
      <c r="AD86" s="41">
        <f>K86/'1. Väestöennuste'!M86*1000</f>
        <v>768.45860965585564</v>
      </c>
      <c r="AE86" s="41">
        <f>L86/'1. Väestöennuste'!N86*1000</f>
        <v>513.59580207160104</v>
      </c>
      <c r="AF86" s="41">
        <f>M86/'1. Väestöennuste'!O86*1000</f>
        <v>65.433818328542273</v>
      </c>
      <c r="AG86" s="41">
        <f>N86/'1. Väestöennuste'!P86*1000</f>
        <v>16.622630107207179</v>
      </c>
      <c r="AH86" s="41">
        <f>O86/'1. Väestöennuste'!Q86*1000</f>
        <v>-25.345719102099086</v>
      </c>
      <c r="AI86" s="41">
        <f>P86/'1. Väestöennuste'!R86*1000</f>
        <v>26.29472317585909</v>
      </c>
    </row>
    <row r="87" spans="1:35" x14ac:dyDescent="0.2">
      <c r="A87" s="34">
        <v>230</v>
      </c>
      <c r="B87" s="88" t="s">
        <v>401</v>
      </c>
      <c r="C87" s="41" t="e">
        <f>'2. Toimintakate'!D87+'3. Verotulot'!G87+'4. Valtionosuudet'!#REF!</f>
        <v>#REF!</v>
      </c>
      <c r="D87" s="41">
        <f>'2. Toimintakate'!E87+'3. Verotulot'!L87+'4. Valtionosuudet'!H87</f>
        <v>-290</v>
      </c>
      <c r="E87" s="41">
        <f>'2. Toimintakate'!F87+'3. Verotulot'!Q87+'4. Valtionosuudet'!N87</f>
        <v>611</v>
      </c>
      <c r="F87" s="41">
        <f>'2. Toimintakate'!G87+'3. Verotulot'!V87+'4. Valtionosuudet'!T87</f>
        <v>-410</v>
      </c>
      <c r="G87" s="41">
        <f>'2. Toimintakate'!H87+'3. Verotulot'!AA87+'4. Valtionosuudet'!Z87</f>
        <v>-809</v>
      </c>
      <c r="H87" s="41">
        <f>'2. Toimintakate'!I87+'3. Verotulot'!AF87+'4. Valtionosuudet'!AG87</f>
        <v>1360.2549690884971</v>
      </c>
      <c r="I87" s="41">
        <f>'2. Toimintakate'!J87+'3. Verotulot'!AK87+'4. Valtionosuudet'!AN87</f>
        <v>1227.2145669169695</v>
      </c>
      <c r="J87" s="41">
        <f>'2. Toimintakate'!K87+'3. Verotulot'!AP87+'4. Valtionosuudet'!AU87</f>
        <v>185.6418196389277</v>
      </c>
      <c r="K87" s="41">
        <f>'2. Toimintakate'!L87+'3. Verotulot'!AU87+'4. Valtionosuudet'!BC87</f>
        <v>105.60774264024917</v>
      </c>
      <c r="L87" s="41">
        <f>'2. Toimintakate'!M87+'3. Verotulot'!AZ87+'4. Valtionosuudet'!BK87</f>
        <v>514.11491391997515</v>
      </c>
      <c r="M87" s="41">
        <f>'2. Toimintakate'!N87+'3. Verotulot'!BE87+'4. Valtionosuudet'!BT87</f>
        <v>109.43203262038833</v>
      </c>
      <c r="N87" s="41">
        <f>'2. Toimintakate'!O87+'3. Verotulot'!BJ87+'4. Valtionosuudet'!CB87</f>
        <v>-205.22680485385263</v>
      </c>
      <c r="O87" s="41">
        <f>'2. Toimintakate'!P87+'3. Verotulot'!BO87+'4. Valtionosuudet'!CH87</f>
        <v>-229.79621834107138</v>
      </c>
      <c r="P87" s="41">
        <f>'2. Toimintakate'!Q87+'3. Verotulot'!BT87+'4. Valtionosuudet'!CN87</f>
        <v>-133.37761637139283</v>
      </c>
      <c r="T87" s="34">
        <v>230</v>
      </c>
      <c r="U87" s="88" t="s">
        <v>401</v>
      </c>
      <c r="V87" s="41" t="e">
        <f>C87/'1. Väestöennuste'!E87*1000</f>
        <v>#REF!</v>
      </c>
      <c r="W87" s="41">
        <f>D87/'1. Väestöennuste'!F87*1000</f>
        <v>-118.41567986933443</v>
      </c>
      <c r="X87" s="41">
        <f>E87/'1. Väestöennuste'!G87*1000</f>
        <v>254.26550145651265</v>
      </c>
      <c r="Y87" s="41">
        <f>F87/'1. Väestöennuste'!H87*1000</f>
        <v>-171.54811715481171</v>
      </c>
      <c r="Z87" s="41">
        <f>G87/'1. Väestöennuste'!I87*1000</f>
        <v>-345.43125533731853</v>
      </c>
      <c r="AA87" s="41">
        <f>H87/'1. Väestöennuste'!J87*1000</f>
        <v>585.81178685981786</v>
      </c>
      <c r="AB87" s="41">
        <f>I87/'1. Väestöennuste'!K87*1000</f>
        <v>535.90155760566347</v>
      </c>
      <c r="AC87" s="41">
        <f>J87/'1. Väestöennuste'!L87*1000</f>
        <v>82.875812338807009</v>
      </c>
      <c r="AD87" s="41">
        <f>K87/'1. Väestöennuste'!M87*1000</f>
        <v>47.25178641621887</v>
      </c>
      <c r="AE87" s="41">
        <f>L87/'1. Väestöennuste'!N87*1000</f>
        <v>232.73649339971715</v>
      </c>
      <c r="AF87" s="41">
        <f>M87/'1. Väestöennuste'!O87*1000</f>
        <v>50.129194970402352</v>
      </c>
      <c r="AG87" s="41">
        <f>N87/'1. Väestöennuste'!P87*1000</f>
        <v>-94.968442782902642</v>
      </c>
      <c r="AH87" s="41">
        <f>O87/'1. Väestöennuste'!Q87*1000</f>
        <v>-107.38141043975298</v>
      </c>
      <c r="AI87" s="41">
        <f>P87/'1. Väestöennuste'!R87*1000</f>
        <v>-62.913969986506061</v>
      </c>
    </row>
    <row r="88" spans="1:35" x14ac:dyDescent="0.2">
      <c r="A88" s="34">
        <v>231</v>
      </c>
      <c r="B88" s="88" t="s">
        <v>402</v>
      </c>
      <c r="C88" s="41" t="e">
        <f>'2. Toimintakate'!D88+'3. Verotulot'!G88+'4. Valtionosuudet'!#REF!</f>
        <v>#REF!</v>
      </c>
      <c r="D88" s="41">
        <f>'2. Toimintakate'!E88+'3. Verotulot'!L88+'4. Valtionosuudet'!H88</f>
        <v>-231</v>
      </c>
      <c r="E88" s="41">
        <f>'2. Toimintakate'!F88+'3. Verotulot'!Q88+'4. Valtionosuudet'!N88</f>
        <v>653</v>
      </c>
      <c r="F88" s="41">
        <f>'2. Toimintakate'!G88+'3. Verotulot'!V88+'4. Valtionosuudet'!T88</f>
        <v>264</v>
      </c>
      <c r="G88" s="41">
        <f>'2. Toimintakate'!H88+'3. Verotulot'!AA88+'4. Valtionosuudet'!Z88</f>
        <v>-461</v>
      </c>
      <c r="H88" s="41">
        <f>'2. Toimintakate'!I88+'3. Verotulot'!AF88+'4. Valtionosuudet'!AG88</f>
        <v>67.469671750691759</v>
      </c>
      <c r="I88" s="41">
        <f>'2. Toimintakate'!J88+'3. Verotulot'!AK88+'4. Valtionosuudet'!AN88</f>
        <v>-613.62263392502427</v>
      </c>
      <c r="J88" s="41">
        <f>'2. Toimintakate'!K88+'3. Verotulot'!AP88+'4. Valtionosuudet'!AU88</f>
        <v>719.51308474499365</v>
      </c>
      <c r="K88" s="41">
        <f>'2. Toimintakate'!L88+'3. Verotulot'!AU88+'4. Valtionosuudet'!BC88</f>
        <v>-269.66029010411603</v>
      </c>
      <c r="L88" s="41">
        <f>'2. Toimintakate'!M88+'3. Verotulot'!AZ88+'4. Valtionosuudet'!BK88</f>
        <v>76.433379460855235</v>
      </c>
      <c r="M88" s="41">
        <f>'2. Toimintakate'!N88+'3. Verotulot'!BE88+'4. Valtionosuudet'!BT88</f>
        <v>-32.004322195482018</v>
      </c>
      <c r="N88" s="41">
        <f>'2. Toimintakate'!O88+'3. Verotulot'!BJ88+'4. Valtionosuudet'!CB88</f>
        <v>54.271054406556686</v>
      </c>
      <c r="O88" s="41">
        <f>'2. Toimintakate'!P88+'3. Verotulot'!BO88+'4. Valtionosuudet'!CH88</f>
        <v>-87.418287727294114</v>
      </c>
      <c r="P88" s="41">
        <f>'2. Toimintakate'!Q88+'3. Verotulot'!BT88+'4. Valtionosuudet'!CN88</f>
        <v>59.171390337416938</v>
      </c>
      <c r="T88" s="34">
        <v>231</v>
      </c>
      <c r="U88" s="88" t="s">
        <v>402</v>
      </c>
      <c r="V88" s="41" t="e">
        <f>C88/'1. Väestöennuste'!E88*1000</f>
        <v>#REF!</v>
      </c>
      <c r="W88" s="41">
        <f>D88/'1. Väestöennuste'!F88*1000</f>
        <v>-178.24074074074073</v>
      </c>
      <c r="X88" s="41">
        <f>E88/'1. Väestöennuste'!G88*1000</f>
        <v>512.55886970172685</v>
      </c>
      <c r="Y88" s="41">
        <f>F88/'1. Väestöennuste'!H88*1000</f>
        <v>209.1917591125198</v>
      </c>
      <c r="Z88" s="41">
        <f>G88/'1. Väestöennuste'!I88*1000</f>
        <v>-369.98394863563408</v>
      </c>
      <c r="AA88" s="41">
        <f>H88/'1. Väestöennuste'!J88*1000</f>
        <v>52.793170383952862</v>
      </c>
      <c r="AB88" s="41">
        <f>I88/'1. Väestöennuste'!K88*1000</f>
        <v>-476.04548791700876</v>
      </c>
      <c r="AC88" s="41">
        <f>J88/'1. Väestöennuste'!L88*1000</f>
        <v>572.86073626193752</v>
      </c>
      <c r="AD88" s="41">
        <f>K88/'1. Väestöennuste'!M88*1000</f>
        <v>-207.9107865104981</v>
      </c>
      <c r="AE88" s="41">
        <f>L88/'1. Väestöennuste'!N88*1000</f>
        <v>58.704592519858096</v>
      </c>
      <c r="AF88" s="41">
        <f>M88/'1. Väestöennuste'!O88*1000</f>
        <v>-24.505606581532938</v>
      </c>
      <c r="AG88" s="41">
        <f>N88/'1. Väestöennuste'!P88*1000</f>
        <v>41.396685283414712</v>
      </c>
      <c r="AH88" s="41">
        <f>O88/'1. Väestöennuste'!Q88*1000</f>
        <v>-66.528377265825043</v>
      </c>
      <c r="AI88" s="41">
        <f>P88/'1. Väestöennuste'!R88*1000</f>
        <v>44.928922048152572</v>
      </c>
    </row>
    <row r="89" spans="1:35" x14ac:dyDescent="0.2">
      <c r="A89" s="34">
        <v>232</v>
      </c>
      <c r="B89" s="88" t="s">
        <v>403</v>
      </c>
      <c r="C89" s="41" t="e">
        <f>'2. Toimintakate'!D89+'3. Verotulot'!G89+'4. Valtionosuudet'!#REF!</f>
        <v>#REF!</v>
      </c>
      <c r="D89" s="41">
        <f>'2. Toimintakate'!E89+'3. Verotulot'!L89+'4. Valtionosuudet'!H89</f>
        <v>3136</v>
      </c>
      <c r="E89" s="41">
        <f>'2. Toimintakate'!F89+'3. Verotulot'!Q89+'4. Valtionosuudet'!N89</f>
        <v>5058</v>
      </c>
      <c r="F89" s="41">
        <f>'2. Toimintakate'!G89+'3. Verotulot'!V89+'4. Valtionosuudet'!T89</f>
        <v>1564</v>
      </c>
      <c r="G89" s="41">
        <f>'2. Toimintakate'!H89+'3. Verotulot'!AA89+'4. Valtionosuudet'!Z89</f>
        <v>1518</v>
      </c>
      <c r="H89" s="41">
        <f>'2. Toimintakate'!I89+'3. Verotulot'!AF89+'4. Valtionosuudet'!AG89</f>
        <v>5458.3170449253594</v>
      </c>
      <c r="I89" s="41">
        <f>'2. Toimintakate'!J89+'3. Verotulot'!AK89+'4. Valtionosuudet'!AN89</f>
        <v>5154.6284188855352</v>
      </c>
      <c r="J89" s="41">
        <f>'2. Toimintakate'!K89+'3. Verotulot'!AP89+'4. Valtionosuudet'!AU89</f>
        <v>7927.4964223432544</v>
      </c>
      <c r="K89" s="41">
        <f>'2. Toimintakate'!L89+'3. Verotulot'!AU89+'4. Valtionosuudet'!BC89</f>
        <v>6006.2919658312112</v>
      </c>
      <c r="L89" s="41">
        <f>'2. Toimintakate'!M89+'3. Verotulot'!AZ89+'4. Valtionosuudet'!BK89</f>
        <v>6651.2356627159006</v>
      </c>
      <c r="M89" s="41">
        <f>'2. Toimintakate'!N89+'3. Verotulot'!BE89+'4. Valtionosuudet'!BT89</f>
        <v>4274.399493406012</v>
      </c>
      <c r="N89" s="41">
        <f>'2. Toimintakate'!O89+'3. Verotulot'!BJ89+'4. Valtionosuudet'!CB89</f>
        <v>4976.6780330201873</v>
      </c>
      <c r="O89" s="41">
        <f>'2. Toimintakate'!P89+'3. Verotulot'!BO89+'4. Valtionosuudet'!CH89</f>
        <v>5322.5573477193775</v>
      </c>
      <c r="P89" s="41">
        <f>'2. Toimintakate'!Q89+'3. Verotulot'!BT89+'4. Valtionosuudet'!CN89</f>
        <v>6369.968861385667</v>
      </c>
      <c r="T89" s="34">
        <v>232</v>
      </c>
      <c r="U89" s="88" t="s">
        <v>403</v>
      </c>
      <c r="V89" s="41" t="e">
        <f>C89/'1. Väestöennuste'!E89*1000</f>
        <v>#REF!</v>
      </c>
      <c r="W89" s="41">
        <f>D89/'1. Väestöennuste'!F89*1000</f>
        <v>227.70839384257914</v>
      </c>
      <c r="X89" s="41">
        <f>E89/'1. Väestöennuste'!G89*1000</f>
        <v>371.63850110213082</v>
      </c>
      <c r="Y89" s="41">
        <f>F89/'1. Väestöennuste'!H89*1000</f>
        <v>116.93457943925235</v>
      </c>
      <c r="Z89" s="41">
        <f>G89/'1. Väestöennuste'!I89*1000</f>
        <v>115.13956310679612</v>
      </c>
      <c r="AA89" s="41">
        <f>H89/'1. Väestöennuste'!J89*1000</f>
        <v>419.64457945147689</v>
      </c>
      <c r="AB89" s="41">
        <f>I89/'1. Väestöennuste'!K89*1000</f>
        <v>399.89359339686075</v>
      </c>
      <c r="AC89" s="41">
        <f>J89/'1. Väestöennuste'!L89*1000</f>
        <v>621.76442528182383</v>
      </c>
      <c r="AD89" s="41">
        <f>K89/'1. Väestöennuste'!M89*1000</f>
        <v>479.23816850165252</v>
      </c>
      <c r="AE89" s="41">
        <f>L89/'1. Väestöennuste'!N89*1000</f>
        <v>536.99625889842571</v>
      </c>
      <c r="AF89" s="41">
        <f>M89/'1. Väestöennuste'!O89*1000</f>
        <v>348.90208908709593</v>
      </c>
      <c r="AG89" s="41">
        <f>N89/'1. Väestöennuste'!P89*1000</f>
        <v>410.61699942410786</v>
      </c>
      <c r="AH89" s="41">
        <f>O89/'1. Väestöennuste'!Q89*1000</f>
        <v>443.95340292929995</v>
      </c>
      <c r="AI89" s="41">
        <f>P89/'1. Väestöennuste'!R89*1000</f>
        <v>537.32339615231274</v>
      </c>
    </row>
    <row r="90" spans="1:35" x14ac:dyDescent="0.2">
      <c r="A90" s="34">
        <v>233</v>
      </c>
      <c r="B90" s="88" t="s">
        <v>404</v>
      </c>
      <c r="C90" s="41" t="e">
        <f>'2. Toimintakate'!D90+'3. Verotulot'!G90+'4. Valtionosuudet'!#REF!</f>
        <v>#REF!</v>
      </c>
      <c r="D90" s="41">
        <f>'2. Toimintakate'!E90+'3. Verotulot'!L90+'4. Valtionosuudet'!H90</f>
        <v>5651</v>
      </c>
      <c r="E90" s="41">
        <f>'2. Toimintakate'!F90+'3. Verotulot'!Q90+'4. Valtionosuudet'!N90</f>
        <v>8670</v>
      </c>
      <c r="F90" s="41">
        <f>'2. Toimintakate'!G90+'3. Verotulot'!V90+'4. Valtionosuudet'!T90</f>
        <v>556</v>
      </c>
      <c r="G90" s="41">
        <f>'2. Toimintakate'!H90+'3. Verotulot'!AA90+'4. Valtionosuudet'!Z90</f>
        <v>-720</v>
      </c>
      <c r="H90" s="41">
        <f>'2. Toimintakate'!I90+'3. Verotulot'!AF90+'4. Valtionosuudet'!AG90</f>
        <v>10205.245150105744</v>
      </c>
      <c r="I90" s="41">
        <f>'2. Toimintakate'!J90+'3. Verotulot'!AK90+'4. Valtionosuudet'!AN90</f>
        <v>8427.6343134630733</v>
      </c>
      <c r="J90" s="41">
        <f>'2. Toimintakate'!K90+'3. Verotulot'!AP90+'4. Valtionosuudet'!AU90</f>
        <v>7675.0206942669611</v>
      </c>
      <c r="K90" s="41">
        <f>'2. Toimintakate'!L90+'3. Verotulot'!AU90+'4. Valtionosuudet'!BC90</f>
        <v>9425.3779288814148</v>
      </c>
      <c r="L90" s="41">
        <f>'2. Toimintakate'!M90+'3. Verotulot'!AZ90+'4. Valtionosuudet'!BK90</f>
        <v>7696.9486165026592</v>
      </c>
      <c r="M90" s="41">
        <f>'2. Toimintakate'!N90+'3. Verotulot'!BE90+'4. Valtionosuudet'!BT90</f>
        <v>5311.2349852396419</v>
      </c>
      <c r="N90" s="41">
        <f>'2. Toimintakate'!O90+'3. Verotulot'!BJ90+'4. Valtionosuudet'!CB90</f>
        <v>6291.0986073763288</v>
      </c>
      <c r="O90" s="41">
        <f>'2. Toimintakate'!P90+'3. Verotulot'!BO90+'4. Valtionosuudet'!CH90</f>
        <v>6823.7527018827514</v>
      </c>
      <c r="P90" s="41">
        <f>'2. Toimintakate'!Q90+'3. Verotulot'!BT90+'4. Valtionosuudet'!CN90</f>
        <v>8643.6332026376549</v>
      </c>
      <c r="T90" s="34">
        <v>233</v>
      </c>
      <c r="U90" s="88" t="s">
        <v>404</v>
      </c>
      <c r="V90" s="41" t="e">
        <f>C90/'1. Väestöennuste'!E90*1000</f>
        <v>#REF!</v>
      </c>
      <c r="W90" s="41">
        <f>D90/'1. Väestöennuste'!F90*1000</f>
        <v>340.44219531297063</v>
      </c>
      <c r="X90" s="41">
        <f>E90/'1. Väestöennuste'!G90*1000</f>
        <v>532.62071507556209</v>
      </c>
      <c r="Y90" s="41">
        <f>F90/'1. Väestöennuste'!H90*1000</f>
        <v>34.702284359006363</v>
      </c>
      <c r="Z90" s="41">
        <f>G90/'1. Väestöennuste'!I90*1000</f>
        <v>-45.784051888592145</v>
      </c>
      <c r="AA90" s="41">
        <f>H90/'1. Väestöennuste'!J90*1000</f>
        <v>657.80876305954257</v>
      </c>
      <c r="AB90" s="41">
        <f>I90/'1. Väestöennuste'!K90*1000</f>
        <v>550.39409048217567</v>
      </c>
      <c r="AC90" s="41">
        <f>J90/'1. Väestöennuste'!L90*1000</f>
        <v>507.74151192557292</v>
      </c>
      <c r="AD90" s="41">
        <f>K90/'1. Väestöennuste'!M90*1000</f>
        <v>635.47585820397887</v>
      </c>
      <c r="AE90" s="41">
        <f>L90/'1. Väestöennuste'!N90*1000</f>
        <v>526.64718552874842</v>
      </c>
      <c r="AF90" s="41">
        <f>M90/'1. Väestöennuste'!O90*1000</f>
        <v>368.52865565082163</v>
      </c>
      <c r="AG90" s="41">
        <f>N90/'1. Väestöennuste'!P90*1000</f>
        <v>442.56761219671677</v>
      </c>
      <c r="AH90" s="41">
        <f>O90/'1. Väestöennuste'!Q90*1000</f>
        <v>486.50739354646737</v>
      </c>
      <c r="AI90" s="41">
        <f>P90/'1. Väestöennuste'!R90*1000</f>
        <v>624.44973288814151</v>
      </c>
    </row>
    <row r="91" spans="1:35" x14ac:dyDescent="0.2">
      <c r="A91" s="34">
        <v>235</v>
      </c>
      <c r="B91" s="88" t="s">
        <v>405</v>
      </c>
      <c r="C91" s="41" t="e">
        <f>'2. Toimintakate'!D91+'3. Verotulot'!G91+'4. Valtionosuudet'!#REF!</f>
        <v>#REF!</v>
      </c>
      <c r="D91" s="41">
        <f>'2. Toimintakate'!E91+'3. Verotulot'!L91+'4. Valtionosuudet'!H91</f>
        <v>13560</v>
      </c>
      <c r="E91" s="41">
        <f>'2. Toimintakate'!F91+'3. Verotulot'!Q91+'4. Valtionosuudet'!N91</f>
        <v>13199</v>
      </c>
      <c r="F91" s="41">
        <f>'2. Toimintakate'!G91+'3. Verotulot'!V91+'4. Valtionosuudet'!T91</f>
        <v>10120</v>
      </c>
      <c r="G91" s="41">
        <f>'2. Toimintakate'!H91+'3. Verotulot'!AA91+'4. Valtionosuudet'!Z91</f>
        <v>5933</v>
      </c>
      <c r="H91" s="41">
        <f>'2. Toimintakate'!I91+'3. Verotulot'!AF91+'4. Valtionosuudet'!AG91</f>
        <v>10043.312800978158</v>
      </c>
      <c r="I91" s="41">
        <f>'2. Toimintakate'!J91+'3. Verotulot'!AK91+'4. Valtionosuudet'!AN91</f>
        <v>7458.0954868064309</v>
      </c>
      <c r="J91" s="41">
        <f>'2. Toimintakate'!K91+'3. Verotulot'!AP91+'4. Valtionosuudet'!AU91</f>
        <v>20307.354135745689</v>
      </c>
      <c r="K91" s="41">
        <f>'2. Toimintakate'!L91+'3. Verotulot'!AU91+'4. Valtionosuudet'!BC91</f>
        <v>10394.993184766063</v>
      </c>
      <c r="L91" s="41">
        <f>'2. Toimintakate'!M91+'3. Verotulot'!AZ91+'4. Valtionosuudet'!BK91</f>
        <v>9220.146788103124</v>
      </c>
      <c r="M91" s="41">
        <f>'2. Toimintakate'!N91+'3. Verotulot'!BE91+'4. Valtionosuudet'!BT91</f>
        <v>7537.4768415989201</v>
      </c>
      <c r="N91" s="41">
        <f>'2. Toimintakate'!O91+'3. Verotulot'!BJ91+'4. Valtionosuudet'!CB91</f>
        <v>6399.0880685325501</v>
      </c>
      <c r="O91" s="41">
        <f>'2. Toimintakate'!P91+'3. Verotulot'!BO91+'4. Valtionosuudet'!CH91</f>
        <v>4342.3366467860978</v>
      </c>
      <c r="P91" s="41">
        <f>'2. Toimintakate'!Q91+'3. Verotulot'!BT91+'4. Valtionosuudet'!CN91</f>
        <v>3039.1164276491363</v>
      </c>
      <c r="T91" s="34">
        <v>235</v>
      </c>
      <c r="U91" s="88" t="s">
        <v>405</v>
      </c>
      <c r="V91" s="41" t="e">
        <f>C91/'1. Väestöennuste'!E91*1000</f>
        <v>#REF!</v>
      </c>
      <c r="W91" s="41">
        <f>D91/'1. Väestöennuste'!F91*1000</f>
        <v>1443.0137277854635</v>
      </c>
      <c r="X91" s="41">
        <f>E91/'1. Väestöennuste'!G91*1000</f>
        <v>1371.4671654197839</v>
      </c>
      <c r="Y91" s="41">
        <f>F91/'1. Väestöennuste'!H91*1000</f>
        <v>1052.5221008840354</v>
      </c>
      <c r="Z91" s="41">
        <f>G91/'1. Väestöennuste'!I91*1000</f>
        <v>605.59354904562622</v>
      </c>
      <c r="AA91" s="41">
        <f>H91/'1. Väestöennuste'!J91*1000</f>
        <v>986.76683051465488</v>
      </c>
      <c r="AB91" s="41">
        <f>I91/'1. Väestöennuste'!K91*1000</f>
        <v>717.40048930419687</v>
      </c>
      <c r="AC91" s="41">
        <f>J91/'1. Väestöennuste'!L91*1000</f>
        <v>1974.6552057317861</v>
      </c>
      <c r="AD91" s="41">
        <f>K91/'1. Väestöennuste'!M91*1000</f>
        <v>984.84066174950863</v>
      </c>
      <c r="AE91" s="41">
        <f>L91/'1. Väestöennuste'!N91*1000</f>
        <v>863.39046615817244</v>
      </c>
      <c r="AF91" s="41">
        <f>M91/'1. Väestöennuste'!O91*1000</f>
        <v>697.72071106164208</v>
      </c>
      <c r="AG91" s="41">
        <f>N91/'1. Väestöennuste'!P91*1000</f>
        <v>585.78250352732971</v>
      </c>
      <c r="AH91" s="41">
        <f>O91/'1. Väestöennuste'!Q91*1000</f>
        <v>393.39886272749573</v>
      </c>
      <c r="AI91" s="41">
        <f>P91/'1. Väestöennuste'!R91*1000</f>
        <v>272.63985176721417</v>
      </c>
    </row>
    <row r="92" spans="1:35" x14ac:dyDescent="0.2">
      <c r="A92" s="34">
        <v>236</v>
      </c>
      <c r="B92" s="88" t="s">
        <v>406</v>
      </c>
      <c r="C92" s="41" t="e">
        <f>'2. Toimintakate'!D92+'3. Verotulot'!G92+'4. Valtionosuudet'!#REF!</f>
        <v>#REF!</v>
      </c>
      <c r="D92" s="41">
        <f>'2. Toimintakate'!E92+'3. Verotulot'!L92+'4. Valtionosuudet'!H92</f>
        <v>2154</v>
      </c>
      <c r="E92" s="41">
        <f>'2. Toimintakate'!F92+'3. Verotulot'!Q92+'4. Valtionosuudet'!N92</f>
        <v>1514</v>
      </c>
      <c r="F92" s="41">
        <f>'2. Toimintakate'!G92+'3. Verotulot'!V92+'4. Valtionosuudet'!T92</f>
        <v>1261</v>
      </c>
      <c r="G92" s="41">
        <f>'2. Toimintakate'!H92+'3. Verotulot'!AA92+'4. Valtionosuudet'!Z92</f>
        <v>-107</v>
      </c>
      <c r="H92" s="41">
        <f>'2. Toimintakate'!I92+'3. Verotulot'!AF92+'4. Valtionosuudet'!AG92</f>
        <v>3588.3369044947758</v>
      </c>
      <c r="I92" s="41">
        <f>'2. Toimintakate'!J92+'3. Verotulot'!AK92+'4. Valtionosuudet'!AN92</f>
        <v>2528.7746996638889</v>
      </c>
      <c r="J92" s="41">
        <f>'2. Toimintakate'!K92+'3. Verotulot'!AP92+'4. Valtionosuudet'!AU92</f>
        <v>3936.0798523158246</v>
      </c>
      <c r="K92" s="41">
        <f>'2. Toimintakate'!L92+'3. Verotulot'!AU92+'4. Valtionosuudet'!BC92</f>
        <v>2007.3080061010733</v>
      </c>
      <c r="L92" s="41">
        <f>'2. Toimintakate'!M92+'3. Verotulot'!AZ92+'4. Valtionosuudet'!BK92</f>
        <v>2520.1270104212026</v>
      </c>
      <c r="M92" s="41">
        <f>'2. Toimintakate'!N92+'3. Verotulot'!BE92+'4. Valtionosuudet'!BT92</f>
        <v>1590.4482570271912</v>
      </c>
      <c r="N92" s="41">
        <f>'2. Toimintakate'!O92+'3. Verotulot'!BJ92+'4. Valtionosuudet'!CB92</f>
        <v>1716.6223745307325</v>
      </c>
      <c r="O92" s="41">
        <f>'2. Toimintakate'!P92+'3. Verotulot'!BO92+'4. Valtionosuudet'!CH92</f>
        <v>2008.3835059681942</v>
      </c>
      <c r="P92" s="41">
        <f>'2. Toimintakate'!Q92+'3. Verotulot'!BT92+'4. Valtionosuudet'!CN92</f>
        <v>2333.2852527293553</v>
      </c>
      <c r="T92" s="34">
        <v>236</v>
      </c>
      <c r="U92" s="88" t="s">
        <v>406</v>
      </c>
      <c r="V92" s="41" t="e">
        <f>C92/'1. Väestöennuste'!E92*1000</f>
        <v>#REF!</v>
      </c>
      <c r="W92" s="41">
        <f>D92/'1. Väestöennuste'!F92*1000</f>
        <v>501.16333178222425</v>
      </c>
      <c r="X92" s="41">
        <f>E92/'1. Väestöennuste'!G92*1000</f>
        <v>351.35762357855651</v>
      </c>
      <c r="Y92" s="41">
        <f>F92/'1. Väestöennuste'!H92*1000</f>
        <v>295.10882284109522</v>
      </c>
      <c r="Z92" s="41">
        <f>G92/'1. Väestöennuste'!I92*1000</f>
        <v>-25.111476179300634</v>
      </c>
      <c r="AA92" s="41">
        <f>H92/'1. Väestöennuste'!J92*1000</f>
        <v>848.70787712743049</v>
      </c>
      <c r="AB92" s="41">
        <f>I92/'1. Väestöennuste'!K92*1000</f>
        <v>602.66317913820046</v>
      </c>
      <c r="AC92" s="41">
        <f>J92/'1. Väestöennuste'!L92*1000</f>
        <v>937.60834976556089</v>
      </c>
      <c r="AD92" s="41">
        <f>K92/'1. Väestöennuste'!M92*1000</f>
        <v>484.0385835787493</v>
      </c>
      <c r="AE92" s="41">
        <f>L92/'1. Väestöennuste'!N92*1000</f>
        <v>611.68131320902978</v>
      </c>
      <c r="AF92" s="41">
        <f>M92/'1. Väestöennuste'!O92*1000</f>
        <v>388.95775422528521</v>
      </c>
      <c r="AG92" s="41">
        <f>N92/'1. Väestöennuste'!P92*1000</f>
        <v>423.02177785380297</v>
      </c>
      <c r="AH92" s="41">
        <f>O92/'1. Väestöennuste'!Q92*1000</f>
        <v>498.72945268641524</v>
      </c>
      <c r="AI92" s="41">
        <f>P92/'1. Väestöennuste'!R92*1000</f>
        <v>583.90521840073961</v>
      </c>
    </row>
    <row r="93" spans="1:35" x14ac:dyDescent="0.2">
      <c r="A93" s="34">
        <v>239</v>
      </c>
      <c r="B93" s="88" t="s">
        <v>407</v>
      </c>
      <c r="C93" s="41" t="e">
        <f>'2. Toimintakate'!D93+'3. Verotulot'!G93+'4. Valtionosuudet'!#REF!</f>
        <v>#REF!</v>
      </c>
      <c r="D93" s="41">
        <f>'2. Toimintakate'!E93+'3. Verotulot'!L93+'4. Valtionosuudet'!H93</f>
        <v>538</v>
      </c>
      <c r="E93" s="41">
        <f>'2. Toimintakate'!F93+'3. Verotulot'!Q93+'4. Valtionosuudet'!N93</f>
        <v>-280</v>
      </c>
      <c r="F93" s="41">
        <f>'2. Toimintakate'!G93+'3. Verotulot'!V93+'4. Valtionosuudet'!T93</f>
        <v>-203</v>
      </c>
      <c r="G93" s="41">
        <f>'2. Toimintakate'!H93+'3. Verotulot'!AA93+'4. Valtionosuudet'!Z93</f>
        <v>1057</v>
      </c>
      <c r="H93" s="41">
        <f>'2. Toimintakate'!I93+'3. Verotulot'!AF93+'4. Valtionosuudet'!AG93</f>
        <v>1015.6626847208499</v>
      </c>
      <c r="I93" s="41">
        <f>'2. Toimintakate'!J93+'3. Verotulot'!AK93+'4. Valtionosuudet'!AN93</f>
        <v>1203.020863670351</v>
      </c>
      <c r="J93" s="41">
        <f>'2. Toimintakate'!K93+'3. Verotulot'!AP93+'4. Valtionosuudet'!AU93</f>
        <v>1024.8498563153153</v>
      </c>
      <c r="K93" s="41">
        <f>'2. Toimintakate'!L93+'3. Verotulot'!AU93+'4. Valtionosuudet'!BC93</f>
        <v>201.64621673008992</v>
      </c>
      <c r="L93" s="41">
        <f>'2. Toimintakate'!M93+'3. Verotulot'!AZ93+'4. Valtionosuudet'!BK93</f>
        <v>3306.5698504570983</v>
      </c>
      <c r="M93" s="41">
        <f>'2. Toimintakate'!N93+'3. Verotulot'!BE93+'4. Valtionosuudet'!BT93</f>
        <v>2532.4315712539847</v>
      </c>
      <c r="N93" s="41">
        <f>'2. Toimintakate'!O93+'3. Verotulot'!BJ93+'4. Valtionosuudet'!CB93</f>
        <v>2307.6786917709242</v>
      </c>
      <c r="O93" s="41">
        <f>'2. Toimintakate'!P93+'3. Verotulot'!BO93+'4. Valtionosuudet'!CH93</f>
        <v>2433.739421325567</v>
      </c>
      <c r="P93" s="41">
        <f>'2. Toimintakate'!Q93+'3. Verotulot'!BT93+'4. Valtionosuudet'!CN93</f>
        <v>2551.9819646383953</v>
      </c>
      <c r="T93" s="34">
        <v>239</v>
      </c>
      <c r="U93" s="88" t="s">
        <v>407</v>
      </c>
      <c r="V93" s="41" t="e">
        <f>C93/'1. Väestöennuste'!E93*1000</f>
        <v>#REF!</v>
      </c>
      <c r="W93" s="41">
        <f>D93/'1. Väestöennuste'!F93*1000</f>
        <v>229.32651321398123</v>
      </c>
      <c r="X93" s="41">
        <f>E93/'1. Väestöennuste'!G93*1000</f>
        <v>-121.26461671719359</v>
      </c>
      <c r="Y93" s="41">
        <f>F93/'1. Väestöennuste'!H93*1000</f>
        <v>-90.463458110516939</v>
      </c>
      <c r="Z93" s="41">
        <f>G93/'1. Väestöennuste'!I93*1000</f>
        <v>480.01816530426885</v>
      </c>
      <c r="AA93" s="41">
        <f>H93/'1. Väestöennuste'!J93*1000</f>
        <v>471.30519012568448</v>
      </c>
      <c r="AB93" s="41">
        <f>I93/'1. Väestöennuste'!K93*1000</f>
        <v>574.23430246794794</v>
      </c>
      <c r="AC93" s="41">
        <f>J93/'1. Väestöennuste'!L93*1000</f>
        <v>505.10096417708985</v>
      </c>
      <c r="AD93" s="41">
        <f>K93/'1. Väestöennuste'!M93*1000</f>
        <v>98.991760790422148</v>
      </c>
      <c r="AE93" s="41">
        <f>L93/'1. Väestöennuste'!N93*1000</f>
        <v>1649.1620201781038</v>
      </c>
      <c r="AF93" s="41">
        <f>M93/'1. Väestöennuste'!O93*1000</f>
        <v>1284.8460534013113</v>
      </c>
      <c r="AG93" s="41">
        <f>N93/'1. Väestöennuste'!P93*1000</f>
        <v>1187.6884672006815</v>
      </c>
      <c r="AH93" s="41">
        <f>O93/'1. Väestöennuste'!Q93*1000</f>
        <v>1271.5461971397947</v>
      </c>
      <c r="AI93" s="41">
        <f>P93/'1. Väestöennuste'!R93*1000</f>
        <v>1350.9698065846453</v>
      </c>
    </row>
    <row r="94" spans="1:35" x14ac:dyDescent="0.2">
      <c r="A94" s="34">
        <v>240</v>
      </c>
      <c r="B94" s="88" t="s">
        <v>408</v>
      </c>
      <c r="C94" s="41" t="e">
        <f>'2. Toimintakate'!D94+'3. Verotulot'!G94+'4. Valtionosuudet'!#REF!</f>
        <v>#REF!</v>
      </c>
      <c r="D94" s="41">
        <f>'2. Toimintakate'!E94+'3. Verotulot'!L94+'4. Valtionosuudet'!H94</f>
        <v>2127</v>
      </c>
      <c r="E94" s="41">
        <f>'2. Toimintakate'!F94+'3. Verotulot'!Q94+'4. Valtionosuudet'!N94</f>
        <v>6499</v>
      </c>
      <c r="F94" s="41">
        <f>'2. Toimintakate'!G94+'3. Verotulot'!V94+'4. Valtionosuudet'!T94</f>
        <v>-5701</v>
      </c>
      <c r="G94" s="41">
        <f>'2. Toimintakate'!H94+'3. Verotulot'!AA94+'4. Valtionosuudet'!Z94</f>
        <v>-8786</v>
      </c>
      <c r="H94" s="41">
        <f>'2. Toimintakate'!I94+'3. Verotulot'!AF94+'4. Valtionosuudet'!AG94</f>
        <v>4498.0637529057058</v>
      </c>
      <c r="I94" s="41">
        <f>'2. Toimintakate'!J94+'3. Verotulot'!AK94+'4. Valtionosuudet'!AN94</f>
        <v>745.00998906271707</v>
      </c>
      <c r="J94" s="41">
        <f>'2. Toimintakate'!K94+'3. Verotulot'!AP94+'4. Valtionosuudet'!AU94</f>
        <v>-675.37722795778245</v>
      </c>
      <c r="K94" s="41">
        <f>'2. Toimintakate'!L94+'3. Verotulot'!AU94+'4. Valtionosuudet'!BC94</f>
        <v>10110.127767883423</v>
      </c>
      <c r="L94" s="41">
        <f>'2. Toimintakate'!M94+'3. Verotulot'!AZ94+'4. Valtionosuudet'!BK94</f>
        <v>7834.0811094125511</v>
      </c>
      <c r="M94" s="41">
        <f>'2. Toimintakate'!N94+'3. Verotulot'!BE94+'4. Valtionosuudet'!BT94</f>
        <v>9144.5055083245279</v>
      </c>
      <c r="N94" s="41">
        <f>'2. Toimintakate'!O94+'3. Verotulot'!BJ94+'4. Valtionosuudet'!CB94</f>
        <v>6449.0769569769063</v>
      </c>
      <c r="O94" s="41">
        <f>'2. Toimintakate'!P94+'3. Verotulot'!BO94+'4. Valtionosuudet'!CH94</f>
        <v>8468.8224811841392</v>
      </c>
      <c r="P94" s="41">
        <f>'2. Toimintakate'!Q94+'3. Verotulot'!BT94+'4. Valtionosuudet'!CN94</f>
        <v>11268.605657007023</v>
      </c>
      <c r="T94" s="34">
        <v>240</v>
      </c>
      <c r="U94" s="88" t="s">
        <v>408</v>
      </c>
      <c r="V94" s="41" t="e">
        <f>C94/'1. Väestöennuste'!E94*1000</f>
        <v>#REF!</v>
      </c>
      <c r="W94" s="41">
        <f>D94/'1. Väestöennuste'!F94*1000</f>
        <v>98.463105268030731</v>
      </c>
      <c r="X94" s="41">
        <f>E94/'1. Väestöennuste'!G94*1000</f>
        <v>305.74896499811814</v>
      </c>
      <c r="Y94" s="41">
        <f>F94/'1. Väestöennuste'!H94*1000</f>
        <v>-271.20498549069976</v>
      </c>
      <c r="Z94" s="41">
        <f>G94/'1. Väestöennuste'!I94*1000</f>
        <v>-424.3009610276718</v>
      </c>
      <c r="AA94" s="41">
        <f>H94/'1. Väestöennuste'!J94*1000</f>
        <v>220.09413088543846</v>
      </c>
      <c r="AB94" s="41">
        <f>I94/'1. Väestöennuste'!K94*1000</f>
        <v>37.28405510272831</v>
      </c>
      <c r="AC94" s="41">
        <f>J94/'1. Väestöennuste'!L94*1000</f>
        <v>-34.636505869930886</v>
      </c>
      <c r="AD94" s="41">
        <f>K94/'1. Väestöennuste'!M94*1000</f>
        <v>515.84916413507949</v>
      </c>
      <c r="AE94" s="41">
        <f>L94/'1. Väestöennuste'!N94*1000</f>
        <v>405.02952690582936</v>
      </c>
      <c r="AF94" s="41">
        <f>M94/'1. Väestöennuste'!O94*1000</f>
        <v>478.92036809073682</v>
      </c>
      <c r="AG94" s="41">
        <f>N94/'1. Väestöennuste'!P94*1000</f>
        <v>342.03537295024694</v>
      </c>
      <c r="AH94" s="41">
        <f>O94/'1. Väestöennuste'!Q94*1000</f>
        <v>454.72629301890782</v>
      </c>
      <c r="AI94" s="41">
        <f>P94/'1. Väestöennuste'!R94*1000</f>
        <v>612.32438499195905</v>
      </c>
    </row>
    <row r="95" spans="1:35" x14ac:dyDescent="0.2">
      <c r="A95" s="34">
        <v>241</v>
      </c>
      <c r="B95" s="88" t="s">
        <v>409</v>
      </c>
      <c r="C95" s="41" t="e">
        <f>'2. Toimintakate'!D95+'3. Verotulot'!G95+'4. Valtionosuudet'!#REF!</f>
        <v>#REF!</v>
      </c>
      <c r="D95" s="41">
        <f>'2. Toimintakate'!E95+'3. Verotulot'!L95+'4. Valtionosuudet'!H95</f>
        <v>3064</v>
      </c>
      <c r="E95" s="41">
        <f>'2. Toimintakate'!F95+'3. Verotulot'!Q95+'4. Valtionosuudet'!N95</f>
        <v>2404</v>
      </c>
      <c r="F95" s="41">
        <f>'2. Toimintakate'!G95+'3. Verotulot'!V95+'4. Valtionosuudet'!T95</f>
        <v>24</v>
      </c>
      <c r="G95" s="41">
        <f>'2. Toimintakate'!H95+'3. Verotulot'!AA95+'4. Valtionosuudet'!Z95</f>
        <v>554</v>
      </c>
      <c r="H95" s="41">
        <f>'2. Toimintakate'!I95+'3. Verotulot'!AF95+'4. Valtionosuudet'!AG95</f>
        <v>4433.984532433853</v>
      </c>
      <c r="I95" s="41">
        <f>'2. Toimintakate'!J95+'3. Verotulot'!AK95+'4. Valtionosuudet'!AN95</f>
        <v>3568.9534416734878</v>
      </c>
      <c r="J95" s="41">
        <f>'2. Toimintakate'!K95+'3. Verotulot'!AP95+'4. Valtionosuudet'!AU95</f>
        <v>41242.054815695745</v>
      </c>
      <c r="K95" s="41">
        <f>'2. Toimintakate'!L95+'3. Verotulot'!AU95+'4. Valtionosuudet'!BC95</f>
        <v>5549.1070304724262</v>
      </c>
      <c r="L95" s="41">
        <f>'2. Toimintakate'!M95+'3. Verotulot'!AZ95+'4. Valtionosuudet'!BK95</f>
        <v>2383.819277069967</v>
      </c>
      <c r="M95" s="41">
        <f>'2. Toimintakate'!N95+'3. Verotulot'!BE95+'4. Valtionosuudet'!BT95</f>
        <v>2861.7066483341346</v>
      </c>
      <c r="N95" s="41">
        <f>'2. Toimintakate'!O95+'3. Verotulot'!BJ95+'4. Valtionosuudet'!CB95</f>
        <v>2757.9791227819205</v>
      </c>
      <c r="O95" s="41">
        <f>'2. Toimintakate'!P95+'3. Verotulot'!BO95+'4. Valtionosuudet'!CH95</f>
        <v>2811.2030134774695</v>
      </c>
      <c r="P95" s="41">
        <f>'2. Toimintakate'!Q95+'3. Verotulot'!BT95+'4. Valtionosuudet'!CN95</f>
        <v>3629.9424660043765</v>
      </c>
      <c r="T95" s="34">
        <v>241</v>
      </c>
      <c r="U95" s="88" t="s">
        <v>409</v>
      </c>
      <c r="V95" s="41" t="e">
        <f>C95/'1. Väestöennuste'!E95*1000</f>
        <v>#REF!</v>
      </c>
      <c r="W95" s="41">
        <f>D95/'1. Väestöennuste'!F95*1000</f>
        <v>368.44636844636847</v>
      </c>
      <c r="X95" s="41">
        <f>E95/'1. Väestöennuste'!G95*1000</f>
        <v>289.77820636451304</v>
      </c>
      <c r="Y95" s="41">
        <f>F95/'1. Väestöennuste'!H95*1000</f>
        <v>2.9458696452681967</v>
      </c>
      <c r="Z95" s="41">
        <f>G95/'1. Väestöennuste'!I95*1000</f>
        <v>68.572843173660104</v>
      </c>
      <c r="AA95" s="41">
        <f>H95/'1. Väestöennuste'!J95*1000</f>
        <v>555.35878412247666</v>
      </c>
      <c r="AB95" s="41">
        <f>I95/'1. Väestöennuste'!K95*1000</f>
        <v>451.53763179067408</v>
      </c>
      <c r="AC95" s="41">
        <f>J95/'1. Väestöennuste'!L95*1000</f>
        <v>5307.1747285672045</v>
      </c>
      <c r="AD95" s="41">
        <f>K95/'1. Väestöennuste'!M95*1000</f>
        <v>713.34452120740787</v>
      </c>
      <c r="AE95" s="41">
        <f>L95/'1. Väestöennuste'!N95*1000</f>
        <v>309.10519671550401</v>
      </c>
      <c r="AF95" s="41">
        <f>M95/'1. Väestöennuste'!O95*1000</f>
        <v>374.32395661662974</v>
      </c>
      <c r="AG95" s="41">
        <f>N95/'1. Väestöennuste'!P95*1000</f>
        <v>363.94551633437857</v>
      </c>
      <c r="AH95" s="41">
        <f>O95/'1. Väestöennuste'!Q95*1000</f>
        <v>374.52744650645741</v>
      </c>
      <c r="AI95" s="41">
        <f>P95/'1. Väestöennuste'!R95*1000</f>
        <v>488.02668271099441</v>
      </c>
    </row>
    <row r="96" spans="1:35" x14ac:dyDescent="0.2">
      <c r="A96" s="34">
        <v>244</v>
      </c>
      <c r="B96" s="88" t="s">
        <v>410</v>
      </c>
      <c r="C96" s="41" t="e">
        <f>'2. Toimintakate'!D96+'3. Verotulot'!G96+'4. Valtionosuudet'!#REF!</f>
        <v>#REF!</v>
      </c>
      <c r="D96" s="41">
        <f>'2. Toimintakate'!E96+'3. Verotulot'!L96+'4. Valtionosuudet'!H96</f>
        <v>10395</v>
      </c>
      <c r="E96" s="41">
        <f>'2. Toimintakate'!F96+'3. Verotulot'!Q96+'4. Valtionosuudet'!N96</f>
        <v>8059</v>
      </c>
      <c r="F96" s="41">
        <f>'2. Toimintakate'!G96+'3. Verotulot'!V96+'4. Valtionosuudet'!T96</f>
        <v>7349</v>
      </c>
      <c r="G96" s="41">
        <f>'2. Toimintakate'!H96+'3. Verotulot'!AA96+'4. Valtionosuudet'!Z96</f>
        <v>2399</v>
      </c>
      <c r="H96" s="41">
        <f>'2. Toimintakate'!I96+'3. Verotulot'!AF96+'4. Valtionosuudet'!AG96</f>
        <v>7630.1784479610287</v>
      </c>
      <c r="I96" s="41">
        <f>'2. Toimintakate'!J96+'3. Verotulot'!AK96+'4. Valtionosuudet'!AN96</f>
        <v>7203.1566797029809</v>
      </c>
      <c r="J96" s="41">
        <f>'2. Toimintakate'!K96+'3. Verotulot'!AP96+'4. Valtionosuudet'!AU96</f>
        <v>10589.992906732528</v>
      </c>
      <c r="K96" s="41">
        <f>'2. Toimintakate'!L96+'3. Verotulot'!AU96+'4. Valtionosuudet'!BC96</f>
        <v>9059.1033904095857</v>
      </c>
      <c r="L96" s="41">
        <f>'2. Toimintakate'!M96+'3. Verotulot'!AZ96+'4. Valtionosuudet'!BK96</f>
        <v>5783.1538492057334</v>
      </c>
      <c r="M96" s="41">
        <f>'2. Toimintakate'!N96+'3. Verotulot'!BE96+'4. Valtionosuudet'!BT96</f>
        <v>6667.8382730070116</v>
      </c>
      <c r="N96" s="41">
        <f>'2. Toimintakate'!O96+'3. Verotulot'!BJ96+'4. Valtionosuudet'!CB96</f>
        <v>7485.6839676796772</v>
      </c>
      <c r="O96" s="41">
        <f>'2. Toimintakate'!P96+'3. Verotulot'!BO96+'4. Valtionosuudet'!CH96</f>
        <v>7312.023654621069</v>
      </c>
      <c r="P96" s="41">
        <f>'2. Toimintakate'!Q96+'3. Verotulot'!BT96+'4. Valtionosuudet'!CN96</f>
        <v>7291.6427084633979</v>
      </c>
      <c r="T96" s="34">
        <v>244</v>
      </c>
      <c r="U96" s="88" t="s">
        <v>410</v>
      </c>
      <c r="V96" s="41" t="e">
        <f>C96/'1. Väestöennuste'!E96*1000</f>
        <v>#REF!</v>
      </c>
      <c r="W96" s="41">
        <f>D96/'1. Väestöennuste'!F96*1000</f>
        <v>600.97126669364627</v>
      </c>
      <c r="X96" s="41">
        <f>E96/'1. Väestöennuste'!G96*1000</f>
        <v>459.59509552323925</v>
      </c>
      <c r="Y96" s="41">
        <f>F96/'1. Väestöennuste'!H96*1000</f>
        <v>410.0318027115996</v>
      </c>
      <c r="Z96" s="41">
        <f>G96/'1. Väestöennuste'!I96*1000</f>
        <v>130.70008172160175</v>
      </c>
      <c r="AA96" s="41">
        <f>H96/'1. Väestöennuste'!J96*1000</f>
        <v>405.94692742929499</v>
      </c>
      <c r="AB96" s="41">
        <f>I96/'1. Väestöennuste'!K96*1000</f>
        <v>376.81296713240118</v>
      </c>
      <c r="AC96" s="41">
        <f>J96/'1. Väestöennuste'!L96*1000</f>
        <v>548.70429568562315</v>
      </c>
      <c r="AD96" s="41">
        <f>K96/'1. Väestöennuste'!M96*1000</f>
        <v>456.42399185860467</v>
      </c>
      <c r="AE96" s="41">
        <f>L96/'1. Väestöennuste'!N96*1000</f>
        <v>286.90548440768634</v>
      </c>
      <c r="AF96" s="41">
        <f>M96/'1. Väestöennuste'!O96*1000</f>
        <v>326.16730778295806</v>
      </c>
      <c r="AG96" s="41">
        <f>N96/'1. Väestöennuste'!P96*1000</f>
        <v>361.45263001833308</v>
      </c>
      <c r="AH96" s="41">
        <f>O96/'1. Väestöennuste'!Q96*1000</f>
        <v>348.75625558623813</v>
      </c>
      <c r="AI96" s="41">
        <f>P96/'1. Väestöennuste'!R96*1000</f>
        <v>343.89674614268728</v>
      </c>
    </row>
    <row r="97" spans="1:35" x14ac:dyDescent="0.2">
      <c r="A97" s="34">
        <v>245</v>
      </c>
      <c r="B97" s="88" t="s">
        <v>411</v>
      </c>
      <c r="C97" s="41" t="e">
        <f>'2. Toimintakate'!D97+'3. Verotulot'!G97+'4. Valtionosuudet'!#REF!</f>
        <v>#REF!</v>
      </c>
      <c r="D97" s="41">
        <f>'2. Toimintakate'!E97+'3. Verotulot'!L97+'4. Valtionosuudet'!H97</f>
        <v>25377</v>
      </c>
      <c r="E97" s="41">
        <f>'2. Toimintakate'!F97+'3. Verotulot'!Q97+'4. Valtionosuudet'!N97</f>
        <v>20181</v>
      </c>
      <c r="F97" s="41">
        <f>'2. Toimintakate'!G97+'3. Verotulot'!V97+'4. Valtionosuudet'!T97</f>
        <v>13047</v>
      </c>
      <c r="G97" s="41">
        <f>'2. Toimintakate'!H97+'3. Verotulot'!AA97+'4. Valtionosuudet'!Z97</f>
        <v>8439</v>
      </c>
      <c r="H97" s="41">
        <f>'2. Toimintakate'!I97+'3. Verotulot'!AF97+'4. Valtionosuudet'!AG97</f>
        <v>16113.582055914965</v>
      </c>
      <c r="I97" s="41">
        <f>'2. Toimintakate'!J97+'3. Verotulot'!AK97+'4. Valtionosuudet'!AN97</f>
        <v>9480.2350012376482</v>
      </c>
      <c r="J97" s="41">
        <f>'2. Toimintakate'!K97+'3. Verotulot'!AP97+'4. Valtionosuudet'!AU97</f>
        <v>5175.9827108345198</v>
      </c>
      <c r="K97" s="41">
        <f>'2. Toimintakate'!L97+'3. Verotulot'!AU97+'4. Valtionosuudet'!BC97</f>
        <v>26934.937558809528</v>
      </c>
      <c r="L97" s="41">
        <f>'2. Toimintakate'!M97+'3. Verotulot'!AZ97+'4. Valtionosuudet'!BK97</f>
        <v>23243.27952938302</v>
      </c>
      <c r="M97" s="41">
        <f>'2. Toimintakate'!N97+'3. Verotulot'!BE97+'4. Valtionosuudet'!BT97</f>
        <v>17077.10103327184</v>
      </c>
      <c r="N97" s="41">
        <f>'2. Toimintakate'!O97+'3. Verotulot'!BJ97+'4. Valtionosuudet'!CB97</f>
        <v>17973.969782757835</v>
      </c>
      <c r="O97" s="41">
        <f>'2. Toimintakate'!P97+'3. Verotulot'!BO97+'4. Valtionosuudet'!CH97</f>
        <v>17568.495698962368</v>
      </c>
      <c r="P97" s="41">
        <f>'2. Toimintakate'!Q97+'3. Verotulot'!BT97+'4. Valtionosuudet'!CN97</f>
        <v>20719.475682378026</v>
      </c>
      <c r="T97" s="34">
        <v>245</v>
      </c>
      <c r="U97" s="88" t="s">
        <v>411</v>
      </c>
      <c r="V97" s="41" t="e">
        <f>C97/'1. Väestöennuste'!E97*1000</f>
        <v>#REF!</v>
      </c>
      <c r="W97" s="41">
        <f>D97/'1. Väestöennuste'!F97*1000</f>
        <v>714.62363774605058</v>
      </c>
      <c r="X97" s="41">
        <f>E97/'1. Väestöennuste'!G97*1000</f>
        <v>567.61545817629519</v>
      </c>
      <c r="Y97" s="41">
        <f>F97/'1. Väestöennuste'!H97*1000</f>
        <v>359.87753075522699</v>
      </c>
      <c r="Z97" s="41">
        <f>G97/'1. Väestöennuste'!I97*1000</f>
        <v>229.59516813581456</v>
      </c>
      <c r="AA97" s="41">
        <f>H97/'1. Väestöennuste'!J97*1000</f>
        <v>434.26983037097335</v>
      </c>
      <c r="AB97" s="41">
        <f>I97/'1. Väestöennuste'!K97*1000</f>
        <v>254.62599380204253</v>
      </c>
      <c r="AC97" s="41">
        <f>J97/'1. Väestöennuste'!L97*1000</f>
        <v>137.38142878316486</v>
      </c>
      <c r="AD97" s="41">
        <f>K97/'1. Väestöennuste'!M97*1000</f>
        <v>703.94212578233612</v>
      </c>
      <c r="AE97" s="41">
        <f>L97/'1. Väestöennuste'!N97*1000</f>
        <v>602.17310110062499</v>
      </c>
      <c r="AF97" s="41">
        <f>M97/'1. Väestöennuste'!O97*1000</f>
        <v>438.8308115963469</v>
      </c>
      <c r="AG97" s="41">
        <f>N97/'1. Väestöennuste'!P97*1000</f>
        <v>458.30918921816095</v>
      </c>
      <c r="AH97" s="41">
        <f>O97/'1. Väestöennuste'!Q97*1000</f>
        <v>444.78330334849915</v>
      </c>
      <c r="AI97" s="41">
        <f>P97/'1. Väestöennuste'!R97*1000</f>
        <v>521.0218443025127</v>
      </c>
    </row>
    <row r="98" spans="1:35" x14ac:dyDescent="0.2">
      <c r="A98" s="34">
        <v>249</v>
      </c>
      <c r="B98" s="88" t="s">
        <v>412</v>
      </c>
      <c r="C98" s="41" t="e">
        <f>'2. Toimintakate'!D98+'3. Verotulot'!G98+'4. Valtionosuudet'!#REF!</f>
        <v>#REF!</v>
      </c>
      <c r="D98" s="41">
        <f>'2. Toimintakate'!E98+'3. Verotulot'!L98+'4. Valtionosuudet'!H98</f>
        <v>3538</v>
      </c>
      <c r="E98" s="41">
        <f>'2. Toimintakate'!F98+'3. Verotulot'!Q98+'4. Valtionosuudet'!N98</f>
        <v>6428</v>
      </c>
      <c r="F98" s="41">
        <f>'2. Toimintakate'!G98+'3. Verotulot'!V98+'4. Valtionosuudet'!T98</f>
        <v>4812</v>
      </c>
      <c r="G98" s="41">
        <f>'2. Toimintakate'!H98+'3. Verotulot'!AA98+'4. Valtionosuudet'!Z98</f>
        <v>1601</v>
      </c>
      <c r="H98" s="41">
        <f>'2. Toimintakate'!I98+'3. Verotulot'!AF98+'4. Valtionosuudet'!AG98</f>
        <v>7082.5217047125916</v>
      </c>
      <c r="I98" s="41">
        <f>'2. Toimintakate'!J98+'3. Verotulot'!AK98+'4. Valtionosuudet'!AN98</f>
        <v>3077.4738749414573</v>
      </c>
      <c r="J98" s="41">
        <f>'2. Toimintakate'!K98+'3. Verotulot'!AP98+'4. Valtionosuudet'!AU98</f>
        <v>2875.4893527990243</v>
      </c>
      <c r="K98" s="41">
        <f>'2. Toimintakate'!L98+'3. Verotulot'!AU98+'4. Valtionosuudet'!BC98</f>
        <v>8735.3301511579812</v>
      </c>
      <c r="L98" s="41">
        <f>'2. Toimintakate'!M98+'3. Verotulot'!AZ98+'4. Valtionosuudet'!BK98</f>
        <v>6353.7072586317254</v>
      </c>
      <c r="M98" s="41">
        <f>'2. Toimintakate'!N98+'3. Verotulot'!BE98+'4. Valtionosuudet'!BT98</f>
        <v>7722.4899381146897</v>
      </c>
      <c r="N98" s="41">
        <f>'2. Toimintakate'!O98+'3. Verotulot'!BJ98+'4. Valtionosuudet'!CB98</f>
        <v>8030.2605180321698</v>
      </c>
      <c r="O98" s="41">
        <f>'2. Toimintakate'!P98+'3. Verotulot'!BO98+'4. Valtionosuudet'!CH98</f>
        <v>8261.3594159023378</v>
      </c>
      <c r="P98" s="41">
        <f>'2. Toimintakate'!Q98+'3. Verotulot'!BT98+'4. Valtionosuudet'!CN98</f>
        <v>9252.1584964075064</v>
      </c>
      <c r="T98" s="34">
        <v>249</v>
      </c>
      <c r="U98" s="88" t="s">
        <v>412</v>
      </c>
      <c r="V98" s="41" t="e">
        <f>C98/'1. Väestöennuste'!E98*1000</f>
        <v>#REF!</v>
      </c>
      <c r="W98" s="41">
        <f>D98/'1. Väestöennuste'!F98*1000</f>
        <v>354.08326661329068</v>
      </c>
      <c r="X98" s="41">
        <f>E98/'1. Väestöennuste'!G98*1000</f>
        <v>648.04919850791407</v>
      </c>
      <c r="Y98" s="41">
        <f>F98/'1. Väestöennuste'!H98*1000</f>
        <v>492.9317762753534</v>
      </c>
      <c r="Z98" s="41">
        <f>G98/'1. Väestöennuste'!I98*1000</f>
        <v>166.68401874023948</v>
      </c>
      <c r="AA98" s="41">
        <f>H98/'1. Väestöennuste'!J98*1000</f>
        <v>746.62889571079393</v>
      </c>
      <c r="AB98" s="41">
        <f>I98/'1. Väestöennuste'!K98*1000</f>
        <v>325.90001852604649</v>
      </c>
      <c r="AC98" s="41">
        <f>J98/'1. Väestöennuste'!L98*1000</f>
        <v>310.8637138161107</v>
      </c>
      <c r="AD98" s="41">
        <f>K98/'1. Väestöennuste'!M98*1000</f>
        <v>959.92639023714082</v>
      </c>
      <c r="AE98" s="41">
        <f>L98/'1. Väestöennuste'!N98*1000</f>
        <v>707.14604993118814</v>
      </c>
      <c r="AF98" s="41">
        <f>M98/'1. Väestöennuste'!O98*1000</f>
        <v>869.64976780570839</v>
      </c>
      <c r="AG98" s="41">
        <f>N98/'1. Väestöennuste'!P98*1000</f>
        <v>915.02512739655538</v>
      </c>
      <c r="AH98" s="41">
        <f>O98/'1. Väestöennuste'!Q98*1000</f>
        <v>951.87918146126719</v>
      </c>
      <c r="AI98" s="41">
        <f>P98/'1. Väestöennuste'!R98*1000</f>
        <v>1077.9632408723646</v>
      </c>
    </row>
    <row r="99" spans="1:35" x14ac:dyDescent="0.2">
      <c r="A99" s="34">
        <v>250</v>
      </c>
      <c r="B99" s="88" t="s">
        <v>413</v>
      </c>
      <c r="C99" s="41" t="e">
        <f>'2. Toimintakate'!D99+'3. Verotulot'!G99+'4. Valtionosuudet'!#REF!</f>
        <v>#REF!</v>
      </c>
      <c r="D99" s="41">
        <f>'2. Toimintakate'!E99+'3. Verotulot'!L99+'4. Valtionosuudet'!H99</f>
        <v>602</v>
      </c>
      <c r="E99" s="41">
        <f>'2. Toimintakate'!F99+'3. Verotulot'!Q99+'4. Valtionosuudet'!N99</f>
        <v>550</v>
      </c>
      <c r="F99" s="41">
        <f>'2. Toimintakate'!G99+'3. Verotulot'!V99+'4. Valtionosuudet'!T99</f>
        <v>679</v>
      </c>
      <c r="G99" s="41">
        <f>'2. Toimintakate'!H99+'3. Verotulot'!AA99+'4. Valtionosuudet'!Z99</f>
        <v>452</v>
      </c>
      <c r="H99" s="41">
        <f>'2. Toimintakate'!I99+'3. Verotulot'!AF99+'4. Valtionosuudet'!AG99</f>
        <v>1284.5789289333725</v>
      </c>
      <c r="I99" s="41">
        <f>'2. Toimintakate'!J99+'3. Verotulot'!AK99+'4. Valtionosuudet'!AN99</f>
        <v>1053.8555802725459</v>
      </c>
      <c r="J99" s="41">
        <f>'2. Toimintakate'!K99+'3. Verotulot'!AP99+'4. Valtionosuudet'!AU99</f>
        <v>530.56438957272894</v>
      </c>
      <c r="K99" s="41">
        <f>'2. Toimintakate'!L99+'3. Verotulot'!AU99+'4. Valtionosuudet'!BC99</f>
        <v>34.15186219926909</v>
      </c>
      <c r="L99" s="41">
        <f>'2. Toimintakate'!M99+'3. Verotulot'!AZ99+'4. Valtionosuudet'!BK99</f>
        <v>332.503900297884</v>
      </c>
      <c r="M99" s="41">
        <f>'2. Toimintakate'!N99+'3. Verotulot'!BE99+'4. Valtionosuudet'!BT99</f>
        <v>-758.20537383083388</v>
      </c>
      <c r="N99" s="41">
        <f>'2. Toimintakate'!O99+'3. Verotulot'!BJ99+'4. Valtionosuudet'!CB99</f>
        <v>-769.24252350791926</v>
      </c>
      <c r="O99" s="41">
        <f>'2. Toimintakate'!P99+'3. Verotulot'!BO99+'4. Valtionosuudet'!CH99</f>
        <v>-760.15261496468452</v>
      </c>
      <c r="P99" s="41">
        <f>'2. Toimintakate'!Q99+'3. Verotulot'!BT99+'4. Valtionosuudet'!CN99</f>
        <v>-722.22896354613704</v>
      </c>
      <c r="T99" s="34">
        <v>250</v>
      </c>
      <c r="U99" s="88" t="s">
        <v>413</v>
      </c>
      <c r="V99" s="41" t="e">
        <f>C99/'1. Väestöennuste'!E99*1000</f>
        <v>#REF!</v>
      </c>
      <c r="W99" s="41">
        <f>D99/'1. Väestöennuste'!F99*1000</f>
        <v>301.90571715145438</v>
      </c>
      <c r="X99" s="41">
        <f>E99/'1. Väestöennuste'!G99*1000</f>
        <v>279.61362480935435</v>
      </c>
      <c r="Y99" s="41">
        <f>F99/'1. Väestöennuste'!H99*1000</f>
        <v>355.49738219895289</v>
      </c>
      <c r="Z99" s="41">
        <f>G99/'1. Väestöennuste'!I99*1000</f>
        <v>242.35924932975871</v>
      </c>
      <c r="AA99" s="41">
        <f>H99/'1. Väestöennuste'!J99*1000</f>
        <v>705.03783146727358</v>
      </c>
      <c r="AB99" s="41">
        <f>I99/'1. Väestöennuste'!K99*1000</f>
        <v>582.88472360207186</v>
      </c>
      <c r="AC99" s="41">
        <f>J99/'1. Väestöennuste'!L99*1000</f>
        <v>299.58463555772386</v>
      </c>
      <c r="AD99" s="41">
        <f>K99/'1. Väestöennuste'!M99*1000</f>
        <v>20.042172652153219</v>
      </c>
      <c r="AE99" s="41">
        <f>L99/'1. Väestöennuste'!N99*1000</f>
        <v>199.10413191490059</v>
      </c>
      <c r="AF99" s="41">
        <f>M99/'1. Väestöennuste'!O99*1000</f>
        <v>-462.88484360856768</v>
      </c>
      <c r="AG99" s="41">
        <f>N99/'1. Väestöennuste'!P99*1000</f>
        <v>-478.68234194643389</v>
      </c>
      <c r="AH99" s="41">
        <f>O99/'1. Väestöennuste'!Q99*1000</f>
        <v>-481.7190208901676</v>
      </c>
      <c r="AI99" s="41">
        <f>P99/'1. Väestöennuste'!R99*1000</f>
        <v>-466.85776570532448</v>
      </c>
    </row>
    <row r="100" spans="1:35" x14ac:dyDescent="0.2">
      <c r="A100" s="34">
        <v>256</v>
      </c>
      <c r="B100" s="88" t="s">
        <v>414</v>
      </c>
      <c r="C100" s="41" t="e">
        <f>'2. Toimintakate'!D100+'3. Verotulot'!G100+'4. Valtionosuudet'!#REF!</f>
        <v>#REF!</v>
      </c>
      <c r="D100" s="41">
        <f>'2. Toimintakate'!E100+'3. Verotulot'!L100+'4. Valtionosuudet'!H100</f>
        <v>858</v>
      </c>
      <c r="E100" s="41">
        <f>'2. Toimintakate'!F100+'3. Verotulot'!Q100+'4. Valtionosuudet'!N100</f>
        <v>1188</v>
      </c>
      <c r="F100" s="41">
        <f>'2. Toimintakate'!G100+'3. Verotulot'!V100+'4. Valtionosuudet'!T100</f>
        <v>-289</v>
      </c>
      <c r="G100" s="41">
        <f>'2. Toimintakate'!H100+'3. Verotulot'!AA100+'4. Valtionosuudet'!Z100</f>
        <v>-311</v>
      </c>
      <c r="H100" s="41">
        <f>'2. Toimintakate'!I100+'3. Verotulot'!AF100+'4. Valtionosuudet'!AG100</f>
        <v>678.60784876036087</v>
      </c>
      <c r="I100" s="41">
        <f>'2. Toimintakate'!J100+'3. Verotulot'!AK100+'4. Valtionosuudet'!AN100</f>
        <v>1365.4857184147832</v>
      </c>
      <c r="J100" s="41">
        <f>'2. Toimintakate'!K100+'3. Verotulot'!AP100+'4. Valtionosuudet'!AU100</f>
        <v>520.80529423207099</v>
      </c>
      <c r="K100" s="41">
        <f>'2. Toimintakate'!L100+'3. Verotulot'!AU100+'4. Valtionosuudet'!BC100</f>
        <v>442.13924310438506</v>
      </c>
      <c r="L100" s="41">
        <f>'2. Toimintakate'!M100+'3. Verotulot'!AZ100+'4. Valtionosuudet'!BK100</f>
        <v>1005.9210709275089</v>
      </c>
      <c r="M100" s="41">
        <f>'2. Toimintakate'!N100+'3. Verotulot'!BE100+'4. Valtionosuudet'!BT100</f>
        <v>281.8228739536703</v>
      </c>
      <c r="N100" s="41">
        <f>'2. Toimintakate'!O100+'3. Verotulot'!BJ100+'4. Valtionosuudet'!CB100</f>
        <v>243.07403757707834</v>
      </c>
      <c r="O100" s="41">
        <f>'2. Toimintakate'!P100+'3. Verotulot'!BO100+'4. Valtionosuudet'!CH100</f>
        <v>308.08934076862442</v>
      </c>
      <c r="P100" s="41">
        <f>'2. Toimintakate'!Q100+'3. Verotulot'!BT100+'4. Valtionosuudet'!CN100</f>
        <v>386.62858092979741</v>
      </c>
      <c r="T100" s="34">
        <v>256</v>
      </c>
      <c r="U100" s="88" t="s">
        <v>414</v>
      </c>
      <c r="V100" s="41" t="e">
        <f>C100/'1. Väestöennuste'!E100*1000</f>
        <v>#REF!</v>
      </c>
      <c r="W100" s="41">
        <f>D100/'1. Väestöennuste'!F100*1000</f>
        <v>505.00294290759274</v>
      </c>
      <c r="X100" s="41">
        <f>E100/'1. Väestöennuste'!G100*1000</f>
        <v>717.39130434782601</v>
      </c>
      <c r="Y100" s="41">
        <f>F100/'1. Väestöennuste'!H100*1000</f>
        <v>-178.94736842105263</v>
      </c>
      <c r="Z100" s="41">
        <f>G100/'1. Väestöennuste'!I100*1000</f>
        <v>-191.97530864197532</v>
      </c>
      <c r="AA100" s="41">
        <f>H100/'1. Väestöennuste'!J100*1000</f>
        <v>424.92664293072062</v>
      </c>
      <c r="AB100" s="41">
        <f>I100/'1. Väestöennuste'!K100*1000</f>
        <v>863.68483138189958</v>
      </c>
      <c r="AC100" s="41">
        <f>J100/'1. Väestöennuste'!L100*1000</f>
        <v>335.13854197687965</v>
      </c>
      <c r="AD100" s="41">
        <f>K100/'1. Väestöennuste'!M100*1000</f>
        <v>290.49884566648166</v>
      </c>
      <c r="AE100" s="41">
        <f>L100/'1. Väestöennuste'!N100*1000</f>
        <v>672.40713297293371</v>
      </c>
      <c r="AF100" s="41">
        <f>M100/'1. Väestöennuste'!O100*1000</f>
        <v>191.19597961578719</v>
      </c>
      <c r="AG100" s="41">
        <f>N100/'1. Väestöennuste'!P100*1000</f>
        <v>167.6372672945368</v>
      </c>
      <c r="AH100" s="41">
        <f>O100/'1. Väestöennuste'!Q100*1000</f>
        <v>215.7488380732664</v>
      </c>
      <c r="AI100" s="41">
        <f>P100/'1. Väestöennuste'!R100*1000</f>
        <v>274.39927674222668</v>
      </c>
    </row>
    <row r="101" spans="1:35" x14ac:dyDescent="0.2">
      <c r="A101" s="34">
        <v>257</v>
      </c>
      <c r="B101" s="88" t="s">
        <v>415</v>
      </c>
      <c r="C101" s="41" t="e">
        <f>'2. Toimintakate'!D101+'3. Verotulot'!G101+'4. Valtionosuudet'!#REF!</f>
        <v>#REF!</v>
      </c>
      <c r="D101" s="41">
        <f>'2. Toimintakate'!E101+'3. Verotulot'!L101+'4. Valtionosuudet'!H101</f>
        <v>18251</v>
      </c>
      <c r="E101" s="41">
        <f>'2. Toimintakate'!F101+'3. Verotulot'!Q101+'4. Valtionosuudet'!N101</f>
        <v>16375</v>
      </c>
      <c r="F101" s="41">
        <f>'2. Toimintakate'!G101+'3. Verotulot'!V101+'4. Valtionosuudet'!T101</f>
        <v>11885</v>
      </c>
      <c r="G101" s="41">
        <f>'2. Toimintakate'!H101+'3. Verotulot'!AA101+'4. Valtionosuudet'!Z101</f>
        <v>-2033</v>
      </c>
      <c r="H101" s="41">
        <f>'2. Toimintakate'!I101+'3. Verotulot'!AF101+'4. Valtionosuudet'!AG101</f>
        <v>26085.138681185606</v>
      </c>
      <c r="I101" s="41">
        <f>'2. Toimintakate'!J101+'3. Verotulot'!AK101+'4. Valtionosuudet'!AN101</f>
        <v>21850.251512552633</v>
      </c>
      <c r="J101" s="41">
        <f>'2. Toimintakate'!K101+'3. Verotulot'!AP101+'4. Valtionosuudet'!AU101</f>
        <v>38597.171370106771</v>
      </c>
      <c r="K101" s="41">
        <f>'2. Toimintakate'!L101+'3. Verotulot'!AU101+'4. Valtionosuudet'!BC101</f>
        <v>41922.281720698629</v>
      </c>
      <c r="L101" s="41">
        <f>'2. Toimintakate'!M101+'3. Verotulot'!AZ101+'4. Valtionosuudet'!BK101</f>
        <v>24765.706561586609</v>
      </c>
      <c r="M101" s="41">
        <f>'2. Toimintakate'!N101+'3. Verotulot'!BE101+'4. Valtionosuudet'!BT101</f>
        <v>26869.755353848581</v>
      </c>
      <c r="N101" s="41">
        <f>'2. Toimintakate'!O101+'3. Verotulot'!BJ101+'4. Valtionosuudet'!CB101</f>
        <v>27997.606632364375</v>
      </c>
      <c r="O101" s="41">
        <f>'2. Toimintakate'!P101+'3. Verotulot'!BO101+'4. Valtionosuudet'!CH101</f>
        <v>27310.605584585144</v>
      </c>
      <c r="P101" s="41">
        <f>'2. Toimintakate'!Q101+'3. Verotulot'!BT101+'4. Valtionosuudet'!CN101</f>
        <v>29290.84324186702</v>
      </c>
      <c r="T101" s="34">
        <v>257</v>
      </c>
      <c r="U101" s="88" t="s">
        <v>415</v>
      </c>
      <c r="V101" s="41" t="e">
        <f>C101/'1. Väestöennuste'!E101*1000</f>
        <v>#REF!</v>
      </c>
      <c r="W101" s="41">
        <f>D101/'1. Väestöennuste'!F101*1000</f>
        <v>467.57871544590472</v>
      </c>
      <c r="X101" s="41">
        <f>E101/'1. Väestöennuste'!G101*1000</f>
        <v>418.04952769977024</v>
      </c>
      <c r="Y101" s="41">
        <f>F101/'1. Väestöennuste'!H101*1000</f>
        <v>302.7099994906016</v>
      </c>
      <c r="Z101" s="41">
        <f>G101/'1. Väestöennuste'!I101*1000</f>
        <v>-51.356540190976609</v>
      </c>
      <c r="AA101" s="41">
        <f>H101/'1. Väestöennuste'!J101*1000</f>
        <v>650.79433863543761</v>
      </c>
      <c r="AB101" s="41">
        <f>I101/'1. Väestöennuste'!K101*1000</f>
        <v>540.4063886566081</v>
      </c>
      <c r="AC101" s="41">
        <f>J101/'1. Väestöennuste'!L101*1000</f>
        <v>947.8211131601289</v>
      </c>
      <c r="AD101" s="41">
        <f>K101/'1. Väestöennuste'!M101*1000</f>
        <v>1018.7179656079566</v>
      </c>
      <c r="AE101" s="41">
        <f>L101/'1. Väestöennuste'!N101*1000</f>
        <v>597.29654298016567</v>
      </c>
      <c r="AF101" s="41">
        <f>M101/'1. Väestöennuste'!O101*1000</f>
        <v>643.41743142761391</v>
      </c>
      <c r="AG101" s="41">
        <f>N101/'1. Väestöennuste'!P101*1000</f>
        <v>665.95957832507258</v>
      </c>
      <c r="AH101" s="41">
        <f>O101/'1. Väestöennuste'!Q101*1000</f>
        <v>645.56448610294638</v>
      </c>
      <c r="AI101" s="41">
        <f>P101/'1. Väestöennuste'!R101*1000</f>
        <v>688.20852991863489</v>
      </c>
    </row>
    <row r="102" spans="1:35" x14ac:dyDescent="0.2">
      <c r="A102" s="34">
        <v>260</v>
      </c>
      <c r="B102" s="88" t="s">
        <v>416</v>
      </c>
      <c r="C102" s="41" t="e">
        <f>'2. Toimintakate'!D102+'3. Verotulot'!G102+'4. Valtionosuudet'!#REF!</f>
        <v>#REF!</v>
      </c>
      <c r="D102" s="41">
        <f>'2. Toimintakate'!E102+'3. Verotulot'!L102+'4. Valtionosuudet'!H102</f>
        <v>8796</v>
      </c>
      <c r="E102" s="41">
        <f>'2. Toimintakate'!F102+'3. Verotulot'!Q102+'4. Valtionosuudet'!N102</f>
        <v>9408</v>
      </c>
      <c r="F102" s="41">
        <f>'2. Toimintakate'!G102+'3. Verotulot'!V102+'4. Valtionosuudet'!T102</f>
        <v>5281</v>
      </c>
      <c r="G102" s="41">
        <f>'2. Toimintakate'!H102+'3. Verotulot'!AA102+'4. Valtionosuudet'!Z102</f>
        <v>3637</v>
      </c>
      <c r="H102" s="41">
        <f>'2. Toimintakate'!I102+'3. Verotulot'!AF102+'4. Valtionosuudet'!AG102</f>
        <v>6449.6066954614871</v>
      </c>
      <c r="I102" s="41">
        <f>'2. Toimintakate'!J102+'3. Verotulot'!AK102+'4. Valtionosuudet'!AN102</f>
        <v>5459.1138545661306</v>
      </c>
      <c r="J102" s="41">
        <f>'2. Toimintakate'!K102+'3. Verotulot'!AP102+'4. Valtionosuudet'!AU102</f>
        <v>4651.486954969223</v>
      </c>
      <c r="K102" s="41">
        <f>'2. Toimintakate'!L102+'3. Verotulot'!AU102+'4. Valtionosuudet'!BC102</f>
        <v>8748.1229690918171</v>
      </c>
      <c r="L102" s="41">
        <f>'2. Toimintakate'!M102+'3. Verotulot'!AZ102+'4. Valtionosuudet'!BK102</f>
        <v>4392.3478934676277</v>
      </c>
      <c r="M102" s="41">
        <f>'2. Toimintakate'!N102+'3. Verotulot'!BE102+'4. Valtionosuudet'!BT102</f>
        <v>4510.2048030100159</v>
      </c>
      <c r="N102" s="41">
        <f>'2. Toimintakate'!O102+'3. Verotulot'!BJ102+'4. Valtionosuudet'!CB102</f>
        <v>4520.6770557573873</v>
      </c>
      <c r="O102" s="41">
        <f>'2. Toimintakate'!P102+'3. Verotulot'!BO102+'4. Valtionosuudet'!CH102</f>
        <v>4986.9130283757659</v>
      </c>
      <c r="P102" s="41">
        <f>'2. Toimintakate'!Q102+'3. Verotulot'!BT102+'4. Valtionosuudet'!CN102</f>
        <v>6141.6891735809168</v>
      </c>
      <c r="T102" s="34">
        <v>260</v>
      </c>
      <c r="U102" s="88" t="s">
        <v>416</v>
      </c>
      <c r="V102" s="41" t="e">
        <f>C102/'1. Väestöennuste'!E102*1000</f>
        <v>#REF!</v>
      </c>
      <c r="W102" s="41">
        <f>D102/'1. Väestöennuste'!F102*1000</f>
        <v>820.5989364679541</v>
      </c>
      <c r="X102" s="41">
        <f>E102/'1. Väestöennuste'!G102*1000</f>
        <v>897.19626168224295</v>
      </c>
      <c r="Y102" s="41">
        <f>F102/'1. Väestöennuste'!H102*1000</f>
        <v>509.84746089978762</v>
      </c>
      <c r="Z102" s="41">
        <f>G102/'1. Väestöennuste'!I102*1000</f>
        <v>358.82004735595893</v>
      </c>
      <c r="AA102" s="41">
        <f>H102/'1. Väestöennuste'!J102*1000</f>
        <v>649.31105360530432</v>
      </c>
      <c r="AB102" s="41">
        <f>I102/'1. Väestöennuste'!K102*1000</f>
        <v>552.70971495050424</v>
      </c>
      <c r="AC102" s="41">
        <f>J102/'1. Väestöennuste'!L102*1000</f>
        <v>478.20365528623654</v>
      </c>
      <c r="AD102" s="41">
        <f>K102/'1. Väestöennuste'!M102*1000</f>
        <v>930.94849091112246</v>
      </c>
      <c r="AE102" s="41">
        <f>L102/'1. Väestöennuste'!N102*1000</f>
        <v>475.2594561207128</v>
      </c>
      <c r="AF102" s="41">
        <f>M102/'1. Väestöennuste'!O102*1000</f>
        <v>496.06300077100923</v>
      </c>
      <c r="AG102" s="41">
        <f>N102/'1. Väestöennuste'!P102*1000</f>
        <v>505.21647918611836</v>
      </c>
      <c r="AH102" s="41">
        <f>O102/'1. Väestöennuste'!Q102*1000</f>
        <v>565.85873463925634</v>
      </c>
      <c r="AI102" s="41">
        <f>P102/'1. Väestöennuste'!R102*1000</f>
        <v>707.24195918711621</v>
      </c>
    </row>
    <row r="103" spans="1:35" x14ac:dyDescent="0.2">
      <c r="A103" s="34">
        <v>261</v>
      </c>
      <c r="B103" s="88" t="s">
        <v>417</v>
      </c>
      <c r="C103" s="41" t="e">
        <f>'2. Toimintakate'!D103+'3. Verotulot'!G103+'4. Valtionosuudet'!#REF!</f>
        <v>#REF!</v>
      </c>
      <c r="D103" s="41">
        <f>'2. Toimintakate'!E103+'3. Verotulot'!L103+'4. Valtionosuudet'!H103</f>
        <v>6950</v>
      </c>
      <c r="E103" s="41">
        <f>'2. Toimintakate'!F103+'3. Verotulot'!Q103+'4. Valtionosuudet'!N103</f>
        <v>5552</v>
      </c>
      <c r="F103" s="41">
        <f>'2. Toimintakate'!G103+'3. Verotulot'!V103+'4. Valtionosuudet'!T103</f>
        <v>2996</v>
      </c>
      <c r="G103" s="41">
        <f>'2. Toimintakate'!H103+'3. Verotulot'!AA103+'4. Valtionosuudet'!Z103</f>
        <v>4768</v>
      </c>
      <c r="H103" s="41">
        <f>'2. Toimintakate'!I103+'3. Verotulot'!AF103+'4. Valtionosuudet'!AG103</f>
        <v>6867.4184455986724</v>
      </c>
      <c r="I103" s="41">
        <f>'2. Toimintakate'!J103+'3. Verotulot'!AK103+'4. Valtionosuudet'!AN103</f>
        <v>10436.284145016372</v>
      </c>
      <c r="J103" s="41">
        <f>'2. Toimintakate'!K103+'3. Verotulot'!AP103+'4. Valtionosuudet'!AU103</f>
        <v>8764.4787249427682</v>
      </c>
      <c r="K103" s="41">
        <f>'2. Toimintakate'!L103+'3. Verotulot'!AU103+'4. Valtionosuudet'!BC103</f>
        <v>10635.675527340341</v>
      </c>
      <c r="L103" s="41">
        <f>'2. Toimintakate'!M103+'3. Verotulot'!AZ103+'4. Valtionosuudet'!BK103</f>
        <v>8400.3482574693699</v>
      </c>
      <c r="M103" s="41">
        <f>'2. Toimintakate'!N103+'3. Verotulot'!BE103+'4. Valtionosuudet'!BT103</f>
        <v>8398.5449804369655</v>
      </c>
      <c r="N103" s="41">
        <f>'2. Toimintakate'!O103+'3. Verotulot'!BJ103+'4. Valtionosuudet'!CB103</f>
        <v>8605.6924473180989</v>
      </c>
      <c r="O103" s="41">
        <f>'2. Toimintakate'!P103+'3. Verotulot'!BO103+'4. Valtionosuudet'!CH103</f>
        <v>8579.5855522962302</v>
      </c>
      <c r="P103" s="41">
        <f>'2. Toimintakate'!Q103+'3. Verotulot'!BT103+'4. Valtionosuudet'!CN103</f>
        <v>8840.794762899146</v>
      </c>
      <c r="T103" s="34">
        <v>261</v>
      </c>
      <c r="U103" s="88" t="s">
        <v>417</v>
      </c>
      <c r="V103" s="41" t="e">
        <f>C103/'1. Väestöennuste'!E103*1000</f>
        <v>#REF!</v>
      </c>
      <c r="W103" s="41">
        <f>D103/'1. Väestöennuste'!F103*1000</f>
        <v>1088.8297039009872</v>
      </c>
      <c r="X103" s="41">
        <f>E103/'1. Väestöennuste'!G103*1000</f>
        <v>864.66282510512383</v>
      </c>
      <c r="Y103" s="41">
        <f>F103/'1. Väestöennuste'!H103*1000</f>
        <v>465.50652579241762</v>
      </c>
      <c r="Z103" s="41">
        <f>G103/'1. Väestöennuste'!I103*1000</f>
        <v>738.8811405547807</v>
      </c>
      <c r="AA103" s="41">
        <f>H103/'1. Väestöennuste'!J103*1000</f>
        <v>1067.0320766933924</v>
      </c>
      <c r="AB103" s="41">
        <f>I103/'1. Väestöennuste'!K103*1000</f>
        <v>1599.9209175251224</v>
      </c>
      <c r="AC103" s="41">
        <f>J103/'1. Väestöennuste'!L103*1000</f>
        <v>1320.5482484470044</v>
      </c>
      <c r="AD103" s="41">
        <f>K103/'1. Väestöennuste'!M103*1000</f>
        <v>1657.1635287223967</v>
      </c>
      <c r="AE103" s="41">
        <f>L103/'1. Väestöennuste'!N103*1000</f>
        <v>1311.5297825869429</v>
      </c>
      <c r="AF103" s="41">
        <f>M103/'1. Väestöennuste'!O103*1000</f>
        <v>1313.7095229840397</v>
      </c>
      <c r="AG103" s="41">
        <f>N103/'1. Väestöennuste'!P103*1000</f>
        <v>1349.0660679288444</v>
      </c>
      <c r="AH103" s="41">
        <f>O103/'1. Väestöennuste'!Q103*1000</f>
        <v>1347.9317442727777</v>
      </c>
      <c r="AI103" s="41">
        <f>P103/'1. Väestöennuste'!R103*1000</f>
        <v>1391.5936979221071</v>
      </c>
    </row>
    <row r="104" spans="1:35" x14ac:dyDescent="0.2">
      <c r="A104" s="34">
        <v>263</v>
      </c>
      <c r="B104" s="88" t="s">
        <v>418</v>
      </c>
      <c r="C104" s="41" t="e">
        <f>'2. Toimintakate'!D104+'3. Verotulot'!G104+'4. Valtionosuudet'!#REF!</f>
        <v>#REF!</v>
      </c>
      <c r="D104" s="41">
        <f>'2. Toimintakate'!E104+'3. Verotulot'!L104+'4. Valtionosuudet'!H104</f>
        <v>2505</v>
      </c>
      <c r="E104" s="41">
        <f>'2. Toimintakate'!F104+'3. Verotulot'!Q104+'4. Valtionosuudet'!N104</f>
        <v>3325</v>
      </c>
      <c r="F104" s="41">
        <f>'2. Toimintakate'!G104+'3. Verotulot'!V104+'4. Valtionosuudet'!T104</f>
        <v>1439</v>
      </c>
      <c r="G104" s="41">
        <f>'2. Toimintakate'!H104+'3. Verotulot'!AA104+'4. Valtionosuudet'!Z104</f>
        <v>-556</v>
      </c>
      <c r="H104" s="41">
        <f>'2. Toimintakate'!I104+'3. Verotulot'!AF104+'4. Valtionosuudet'!AG104</f>
        <v>6666.1303291700096</v>
      </c>
      <c r="I104" s="41">
        <f>'2. Toimintakate'!J104+'3. Verotulot'!AK104+'4. Valtionosuudet'!AN104</f>
        <v>6189.0228878515481</v>
      </c>
      <c r="J104" s="41">
        <f>'2. Toimintakate'!K104+'3. Verotulot'!AP104+'4. Valtionosuudet'!AU104</f>
        <v>5194.841683868719</v>
      </c>
      <c r="K104" s="41">
        <f>'2. Toimintakate'!L104+'3. Verotulot'!AU104+'4. Valtionosuudet'!BC104</f>
        <v>3388.481905444798</v>
      </c>
      <c r="L104" s="41">
        <f>'2. Toimintakate'!M104+'3. Verotulot'!AZ104+'4. Valtionosuudet'!BK104</f>
        <v>3539.7911403004127</v>
      </c>
      <c r="M104" s="41">
        <f>'2. Toimintakate'!N104+'3. Verotulot'!BE104+'4. Valtionosuudet'!BT104</f>
        <v>2266.4931034522597</v>
      </c>
      <c r="N104" s="41">
        <f>'2. Toimintakate'!O104+'3. Verotulot'!BJ104+'4. Valtionosuudet'!CB104</f>
        <v>1947.3307087378162</v>
      </c>
      <c r="O104" s="41">
        <f>'2. Toimintakate'!P104+'3. Verotulot'!BO104+'4. Valtionosuudet'!CH104</f>
        <v>2287.3589484586191</v>
      </c>
      <c r="P104" s="41">
        <f>'2. Toimintakate'!Q104+'3. Verotulot'!BT104+'4. Valtionosuudet'!CN104</f>
        <v>3200.2213277808623</v>
      </c>
      <c r="T104" s="34">
        <v>263</v>
      </c>
      <c r="U104" s="88" t="s">
        <v>418</v>
      </c>
      <c r="V104" s="41" t="e">
        <f>C104/'1. Väestöennuste'!E104*1000</f>
        <v>#REF!</v>
      </c>
      <c r="W104" s="41">
        <f>D104/'1. Väestöennuste'!F104*1000</f>
        <v>296.66035054476555</v>
      </c>
      <c r="X104" s="41">
        <f>E104/'1. Väestöennuste'!G104*1000</f>
        <v>401.42460461185556</v>
      </c>
      <c r="Y104" s="41">
        <f>F104/'1. Väestöennuste'!H104*1000</f>
        <v>176.49944805593032</v>
      </c>
      <c r="Z104" s="41">
        <f>G104/'1. Väestöennuste'!I104*1000</f>
        <v>-69.517379344836201</v>
      </c>
      <c r="AA104" s="41">
        <f>H104/'1. Väestöennuste'!J104*1000</f>
        <v>848.75608978482421</v>
      </c>
      <c r="AB104" s="41">
        <f>I104/'1. Väestöennuste'!K104*1000</f>
        <v>797.65728674462537</v>
      </c>
      <c r="AC104" s="41">
        <f>J104/'1. Väestöennuste'!L104*1000</f>
        <v>683.80172224150567</v>
      </c>
      <c r="AD104" s="41">
        <f>K104/'1. Väestöennuste'!M104*1000</f>
        <v>454.82978596574469</v>
      </c>
      <c r="AE104" s="41">
        <f>L104/'1. Väestöennuste'!N104*1000</f>
        <v>482.85242672219516</v>
      </c>
      <c r="AF104" s="41">
        <f>M104/'1. Väestöennuste'!O104*1000</f>
        <v>314.13625827474146</v>
      </c>
      <c r="AG104" s="41">
        <f>N104/'1. Väestöennuste'!P104*1000</f>
        <v>274.19469286649058</v>
      </c>
      <c r="AH104" s="41">
        <f>O104/'1. Väestöennuste'!Q104*1000</f>
        <v>327.04588911332843</v>
      </c>
      <c r="AI104" s="41">
        <f>P104/'1. Väestöennuste'!R104*1000</f>
        <v>464.4059393093691</v>
      </c>
    </row>
    <row r="105" spans="1:35" x14ac:dyDescent="0.2">
      <c r="A105" s="34">
        <v>265</v>
      </c>
      <c r="B105" s="88" t="s">
        <v>419</v>
      </c>
      <c r="C105" s="41" t="e">
        <f>'2. Toimintakate'!D105+'3. Verotulot'!G105+'4. Valtionosuudet'!#REF!</f>
        <v>#REF!</v>
      </c>
      <c r="D105" s="41">
        <f>'2. Toimintakate'!E105+'3. Verotulot'!L105+'4. Valtionosuudet'!H105</f>
        <v>425</v>
      </c>
      <c r="E105" s="41">
        <f>'2. Toimintakate'!F105+'3. Verotulot'!Q105+'4. Valtionosuudet'!N105</f>
        <v>934</v>
      </c>
      <c r="F105" s="41">
        <f>'2. Toimintakate'!G105+'3. Verotulot'!V105+'4. Valtionosuudet'!T105</f>
        <v>278</v>
      </c>
      <c r="G105" s="41">
        <f>'2. Toimintakate'!H105+'3. Verotulot'!AA105+'4. Valtionosuudet'!Z105</f>
        <v>60</v>
      </c>
      <c r="H105" s="41">
        <f>'2. Toimintakate'!I105+'3. Verotulot'!AF105+'4. Valtionosuudet'!AG105</f>
        <v>1385.8387575779561</v>
      </c>
      <c r="I105" s="41">
        <f>'2. Toimintakate'!J105+'3. Verotulot'!AK105+'4. Valtionosuudet'!AN105</f>
        <v>1711.9480458060061</v>
      </c>
      <c r="J105" s="41">
        <f>'2. Toimintakate'!K105+'3. Verotulot'!AP105+'4. Valtionosuudet'!AU105</f>
        <v>1961.7095047221901</v>
      </c>
      <c r="K105" s="41">
        <f>'2. Toimintakate'!L105+'3. Verotulot'!AU105+'4. Valtionosuudet'!BC105</f>
        <v>1316.9674129496132</v>
      </c>
      <c r="L105" s="41">
        <f>'2. Toimintakate'!M105+'3. Verotulot'!AZ105+'4. Valtionosuudet'!BK105</f>
        <v>1266.0841093517658</v>
      </c>
      <c r="M105" s="41">
        <f>'2. Toimintakate'!N105+'3. Verotulot'!BE105+'4. Valtionosuudet'!BT105</f>
        <v>1233.102469917462</v>
      </c>
      <c r="N105" s="41">
        <f>'2. Toimintakate'!O105+'3. Verotulot'!BJ105+'4. Valtionosuudet'!CB105</f>
        <v>1220.3786669033518</v>
      </c>
      <c r="O105" s="41">
        <f>'2. Toimintakate'!P105+'3. Verotulot'!BO105+'4. Valtionosuudet'!CH105</f>
        <v>1270.4561498737619</v>
      </c>
      <c r="P105" s="41">
        <f>'2. Toimintakate'!Q105+'3. Verotulot'!BT105+'4. Valtionosuudet'!CN105</f>
        <v>1325.8647246800515</v>
      </c>
      <c r="T105" s="34">
        <v>265</v>
      </c>
      <c r="U105" s="88" t="s">
        <v>419</v>
      </c>
      <c r="V105" s="41" t="e">
        <f>C105/'1. Väestöennuste'!E105*1000</f>
        <v>#REF!</v>
      </c>
      <c r="W105" s="41">
        <f>D105/'1. Väestöennuste'!F105*1000</f>
        <v>366.06373815676142</v>
      </c>
      <c r="X105" s="41">
        <f>E105/'1. Väestöennuste'!G105*1000</f>
        <v>825.08833922261476</v>
      </c>
      <c r="Y105" s="41">
        <f>F105/'1. Väestöennuste'!H105*1000</f>
        <v>252.03989120580235</v>
      </c>
      <c r="Z105" s="41">
        <f>G105/'1. Väestöennuste'!I105*1000</f>
        <v>54.744525547445257</v>
      </c>
      <c r="AA105" s="41">
        <f>H105/'1. Väestöennuste'!J105*1000</f>
        <v>1251.8868632140525</v>
      </c>
      <c r="AB105" s="41">
        <f>I105/'1. Väestöennuste'!K105*1000</f>
        <v>1573.4816597481674</v>
      </c>
      <c r="AC105" s="41">
        <f>J105/'1. Väestöennuste'!L105*1000</f>
        <v>1843.7119405283743</v>
      </c>
      <c r="AD105" s="41">
        <f>K105/'1. Väestöennuste'!M105*1000</f>
        <v>1240.0823097453983</v>
      </c>
      <c r="AE105" s="41">
        <f>L105/'1. Väestöennuste'!N105*1000</f>
        <v>1209.249388110569</v>
      </c>
      <c r="AF105" s="41">
        <f>M105/'1. Väestöennuste'!O105*1000</f>
        <v>1194.8667344161454</v>
      </c>
      <c r="AG105" s="41">
        <f>N105/'1. Väestöennuste'!P105*1000</f>
        <v>1199.9790235037874</v>
      </c>
      <c r="AH105" s="41">
        <f>O105/'1. Väestöennuste'!Q105*1000</f>
        <v>1266.6561813297726</v>
      </c>
      <c r="AI105" s="41">
        <f>P105/'1. Väestöennuste'!R105*1000</f>
        <v>1340.6114506370593</v>
      </c>
    </row>
    <row r="106" spans="1:35" x14ac:dyDescent="0.2">
      <c r="A106" s="34">
        <v>271</v>
      </c>
      <c r="B106" s="88" t="s">
        <v>420</v>
      </c>
      <c r="C106" s="41" t="e">
        <f>'2. Toimintakate'!D106+'3. Verotulot'!G106+'4. Valtionosuudet'!#REF!</f>
        <v>#REF!</v>
      </c>
      <c r="D106" s="41">
        <f>'2. Toimintakate'!E106+'3. Verotulot'!L106+'4. Valtionosuudet'!H106</f>
        <v>1764</v>
      </c>
      <c r="E106" s="41">
        <f>'2. Toimintakate'!F106+'3. Verotulot'!Q106+'4. Valtionosuudet'!N106</f>
        <v>2214</v>
      </c>
      <c r="F106" s="41">
        <f>'2. Toimintakate'!G106+'3. Verotulot'!V106+'4. Valtionosuudet'!T106</f>
        <v>1644</v>
      </c>
      <c r="G106" s="41">
        <f>'2. Toimintakate'!H106+'3. Verotulot'!AA106+'4. Valtionosuudet'!Z106</f>
        <v>327</v>
      </c>
      <c r="H106" s="41">
        <f>'2. Toimintakate'!I106+'3. Verotulot'!AF106+'4. Valtionosuudet'!AG106</f>
        <v>5510.5780597239609</v>
      </c>
      <c r="I106" s="41">
        <f>'2. Toimintakate'!J106+'3. Verotulot'!AK106+'4. Valtionosuudet'!AN106</f>
        <v>2885.5037565261773</v>
      </c>
      <c r="J106" s="41">
        <f>'2. Toimintakate'!K106+'3. Verotulot'!AP106+'4. Valtionosuudet'!AU106</f>
        <v>2186.1436899419605</v>
      </c>
      <c r="K106" s="41">
        <f>'2. Toimintakate'!L106+'3. Verotulot'!AU106+'4. Valtionosuudet'!BC106</f>
        <v>3112.5694152185588</v>
      </c>
      <c r="L106" s="41">
        <f>'2. Toimintakate'!M106+'3. Verotulot'!AZ106+'4. Valtionosuudet'!BK106</f>
        <v>2396.3566772702588</v>
      </c>
      <c r="M106" s="41">
        <f>'2. Toimintakate'!N106+'3. Verotulot'!BE106+'4. Valtionosuudet'!BT106</f>
        <v>502.69450745094491</v>
      </c>
      <c r="N106" s="41">
        <f>'2. Toimintakate'!O106+'3. Verotulot'!BJ106+'4. Valtionosuudet'!CB106</f>
        <v>485.44370248269661</v>
      </c>
      <c r="O106" s="41">
        <f>'2. Toimintakate'!P106+'3. Verotulot'!BO106+'4. Valtionosuudet'!CH106</f>
        <v>959.88705635702627</v>
      </c>
      <c r="P106" s="41">
        <f>'2. Toimintakate'!Q106+'3. Verotulot'!BT106+'4. Valtionosuudet'!CN106</f>
        <v>1517.8652232689046</v>
      </c>
      <c r="T106" s="34">
        <v>271</v>
      </c>
      <c r="U106" s="88" t="s">
        <v>420</v>
      </c>
      <c r="V106" s="41" t="e">
        <f>C106/'1. Väestöennuste'!E106*1000</f>
        <v>#REF!</v>
      </c>
      <c r="W106" s="41">
        <f>D106/'1. Väestöennuste'!F106*1000</f>
        <v>235.26273672979463</v>
      </c>
      <c r="X106" s="41">
        <f>E106/'1. Väestöennuste'!G106*1000</f>
        <v>299.95935510093483</v>
      </c>
      <c r="Y106" s="41">
        <f>F106/'1. Väestöennuste'!H106*1000</f>
        <v>227.5117630777747</v>
      </c>
      <c r="Z106" s="41">
        <f>G106/'1. Väestöennuste'!I106*1000</f>
        <v>46.036885822891733</v>
      </c>
      <c r="AA106" s="41">
        <f>H106/'1. Väestöennuste'!J106*1000</f>
        <v>785.76615709738496</v>
      </c>
      <c r="AB106" s="41">
        <f>I106/'1. Väestöennuste'!K106*1000</f>
        <v>415.12066703009316</v>
      </c>
      <c r="AC106" s="41">
        <f>J106/'1. Väestöennuste'!L106*1000</f>
        <v>316.69472547326677</v>
      </c>
      <c r="AD106" s="41">
        <f>K106/'1. Väestöennuste'!M106*1000</f>
        <v>463.2489083522189</v>
      </c>
      <c r="AE106" s="41">
        <f>L106/'1. Väestöennuste'!N106*1000</f>
        <v>361.22349672448883</v>
      </c>
      <c r="AF106" s="41">
        <f>M106/'1. Väestöennuste'!O106*1000</f>
        <v>76.747253045945797</v>
      </c>
      <c r="AG106" s="41">
        <f>N106/'1. Väestöennuste'!P106*1000</f>
        <v>74.995164913130949</v>
      </c>
      <c r="AH106" s="41">
        <f>O106/'1. Väestöennuste'!Q106*1000</f>
        <v>149.93549771275011</v>
      </c>
      <c r="AI106" s="41">
        <f>P106/'1. Väestöennuste'!R106*1000</f>
        <v>239.63770496825143</v>
      </c>
    </row>
    <row r="107" spans="1:35" x14ac:dyDescent="0.2">
      <c r="A107" s="34">
        <v>272</v>
      </c>
      <c r="B107" s="88" t="s">
        <v>421</v>
      </c>
      <c r="C107" s="41" t="e">
        <f>'2. Toimintakate'!D107+'3. Verotulot'!G107+'4. Valtionosuudet'!#REF!</f>
        <v>#REF!</v>
      </c>
      <c r="D107" s="41">
        <f>'2. Toimintakate'!E107+'3. Verotulot'!L107+'4. Valtionosuudet'!H107</f>
        <v>11046</v>
      </c>
      <c r="E107" s="41">
        <f>'2. Toimintakate'!F107+'3. Verotulot'!Q107+'4. Valtionosuudet'!N107</f>
        <v>20991</v>
      </c>
      <c r="F107" s="41">
        <f>'2. Toimintakate'!G107+'3. Verotulot'!V107+'4. Valtionosuudet'!T107</f>
        <v>10491</v>
      </c>
      <c r="G107" s="41">
        <f>'2. Toimintakate'!H107+'3. Verotulot'!AA107+'4. Valtionosuudet'!Z107</f>
        <v>10968</v>
      </c>
      <c r="H107" s="41">
        <f>'2. Toimintakate'!I107+'3. Verotulot'!AF107+'4. Valtionosuudet'!AG107</f>
        <v>29824.647559847726</v>
      </c>
      <c r="I107" s="41">
        <f>'2. Toimintakate'!J107+'3. Verotulot'!AK107+'4. Valtionosuudet'!AN107</f>
        <v>21804.572929495524</v>
      </c>
      <c r="J107" s="41">
        <f>'2. Toimintakate'!K107+'3. Verotulot'!AP107+'4. Valtionosuudet'!AU107</f>
        <v>20221.391987110372</v>
      </c>
      <c r="K107" s="41">
        <f>'2. Toimintakate'!L107+'3. Verotulot'!AU107+'4. Valtionosuudet'!BC107</f>
        <v>26841.711042033559</v>
      </c>
      <c r="L107" s="41">
        <f>'2. Toimintakate'!M107+'3. Verotulot'!AZ107+'4. Valtionosuudet'!BK107</f>
        <v>13763.269580657474</v>
      </c>
      <c r="M107" s="41">
        <f>'2. Toimintakate'!N107+'3. Verotulot'!BE107+'4. Valtionosuudet'!BT107</f>
        <v>9051.9168262619824</v>
      </c>
      <c r="N107" s="41">
        <f>'2. Toimintakate'!O107+'3. Verotulot'!BJ107+'4. Valtionosuudet'!CB107</f>
        <v>13358.116449211393</v>
      </c>
      <c r="O107" s="41">
        <f>'2. Toimintakate'!P107+'3. Verotulot'!BO107+'4. Valtionosuudet'!CH107</f>
        <v>14664.782248776617</v>
      </c>
      <c r="P107" s="41">
        <f>'2. Toimintakate'!Q107+'3. Verotulot'!BT107+'4. Valtionosuudet'!CN107</f>
        <v>18703.568017852034</v>
      </c>
      <c r="T107" s="34">
        <v>272</v>
      </c>
      <c r="U107" s="88" t="s">
        <v>421</v>
      </c>
      <c r="V107" s="41" t="e">
        <f>C107/'1. Väestöennuste'!E107*1000</f>
        <v>#REF!</v>
      </c>
      <c r="W107" s="41">
        <f>D107/'1. Väestöennuste'!F107*1000</f>
        <v>231.46072124552103</v>
      </c>
      <c r="X107" s="41">
        <f>E107/'1. Väestöennuste'!G107*1000</f>
        <v>439.85080569117616</v>
      </c>
      <c r="Y107" s="41">
        <f>F107/'1. Väestöennuste'!H107*1000</f>
        <v>220.13555196508383</v>
      </c>
      <c r="Z107" s="41">
        <f>G107/'1. Väestöennuste'!I107*1000</f>
        <v>230.02873261886288</v>
      </c>
      <c r="AA107" s="41">
        <f>H107/'1. Väestöennuste'!J107*1000</f>
        <v>624.31230762471171</v>
      </c>
      <c r="AB107" s="41">
        <f>I107/'1. Väestöennuste'!K107*1000</f>
        <v>455.12477675375243</v>
      </c>
      <c r="AC107" s="41">
        <f>J107/'1. Väestöennuste'!L107*1000</f>
        <v>421.22634643816133</v>
      </c>
      <c r="AD107" s="41">
        <f>K107/'1. Väestöennuste'!M107*1000</f>
        <v>560.56869958092773</v>
      </c>
      <c r="AE107" s="41">
        <f>L107/'1. Väestöennuste'!N107*1000</f>
        <v>287.41739925359133</v>
      </c>
      <c r="AF107" s="41">
        <f>M107/'1. Väestöennuste'!O107*1000</f>
        <v>189.08582942559289</v>
      </c>
      <c r="AG107" s="41">
        <f>N107/'1. Väestöennuste'!P107*1000</f>
        <v>279.20733334471902</v>
      </c>
      <c r="AH107" s="41">
        <f>O107/'1. Väestöennuste'!Q107*1000</f>
        <v>306.77535403168457</v>
      </c>
      <c r="AI107" s="41">
        <f>P107/'1. Väestöennuste'!R107*1000</f>
        <v>391.7141664122484</v>
      </c>
    </row>
    <row r="108" spans="1:35" x14ac:dyDescent="0.2">
      <c r="A108" s="34">
        <v>273</v>
      </c>
      <c r="B108" s="88" t="s">
        <v>422</v>
      </c>
      <c r="C108" s="41" t="e">
        <f>'2. Toimintakate'!D108+'3. Verotulot'!G108+'4. Valtionosuudet'!#REF!</f>
        <v>#REF!</v>
      </c>
      <c r="D108" s="41">
        <f>'2. Toimintakate'!E108+'3. Verotulot'!L108+'4. Valtionosuudet'!H108</f>
        <v>3538</v>
      </c>
      <c r="E108" s="41">
        <f>'2. Toimintakate'!F108+'3. Verotulot'!Q108+'4. Valtionosuudet'!N108</f>
        <v>4080</v>
      </c>
      <c r="F108" s="41">
        <f>'2. Toimintakate'!G108+'3. Verotulot'!V108+'4. Valtionosuudet'!T108</f>
        <v>2759</v>
      </c>
      <c r="G108" s="41">
        <f>'2. Toimintakate'!H108+'3. Verotulot'!AA108+'4. Valtionosuudet'!Z108</f>
        <v>2688</v>
      </c>
      <c r="H108" s="41">
        <f>'2. Toimintakate'!I108+'3. Verotulot'!AF108+'4. Valtionosuudet'!AG108</f>
        <v>2709.2505391636259</v>
      </c>
      <c r="I108" s="41">
        <f>'2. Toimintakate'!J108+'3. Verotulot'!AK108+'4. Valtionosuudet'!AN108</f>
        <v>2123.8462570158736</v>
      </c>
      <c r="J108" s="41">
        <f>'2. Toimintakate'!K108+'3. Verotulot'!AP108+'4. Valtionosuudet'!AU108</f>
        <v>3669.1294344489143</v>
      </c>
      <c r="K108" s="41">
        <f>'2. Toimintakate'!L108+'3. Verotulot'!AU108+'4. Valtionosuudet'!BC108</f>
        <v>4157.7079168798946</v>
      </c>
      <c r="L108" s="41">
        <f>'2. Toimintakate'!M108+'3. Verotulot'!AZ108+'4. Valtionosuudet'!BK108</f>
        <v>3441.0466512760649</v>
      </c>
      <c r="M108" s="41">
        <f>'2. Toimintakate'!N108+'3. Verotulot'!BE108+'4. Valtionosuudet'!BT108</f>
        <v>2456.1481032775318</v>
      </c>
      <c r="N108" s="41">
        <f>'2. Toimintakate'!O108+'3. Verotulot'!BJ108+'4. Valtionosuudet'!CB108</f>
        <v>2472.9148843615894</v>
      </c>
      <c r="O108" s="41">
        <f>'2. Toimintakate'!P108+'3. Verotulot'!BO108+'4. Valtionosuudet'!CH108</f>
        <v>2214.8626982936985</v>
      </c>
      <c r="P108" s="41">
        <f>'2. Toimintakate'!Q108+'3. Verotulot'!BT108+'4. Valtionosuudet'!CN108</f>
        <v>2358.6901239139179</v>
      </c>
      <c r="T108" s="34">
        <v>273</v>
      </c>
      <c r="U108" s="88" t="s">
        <v>422</v>
      </c>
      <c r="V108" s="41" t="e">
        <f>C108/'1. Väestöennuste'!E108*1000</f>
        <v>#REF!</v>
      </c>
      <c r="W108" s="41">
        <f>D108/'1. Väestöennuste'!F108*1000</f>
        <v>924.48392997125688</v>
      </c>
      <c r="X108" s="41">
        <f>E108/'1. Väestöennuste'!G108*1000</f>
        <v>1058.640373637779</v>
      </c>
      <c r="Y108" s="41">
        <f>F108/'1. Väestöennuste'!H108*1000</f>
        <v>719.61398017736042</v>
      </c>
      <c r="Z108" s="41">
        <f>G108/'1. Väestöennuste'!I108*1000</f>
        <v>698.90795631825279</v>
      </c>
      <c r="AA108" s="41">
        <f>H108/'1. Väestöennuste'!J108*1000</f>
        <v>690.25491443659257</v>
      </c>
      <c r="AB108" s="41">
        <f>I108/'1. Väestöennuste'!K108*1000</f>
        <v>532.42573502528785</v>
      </c>
      <c r="AC108" s="41">
        <f>J108/'1. Väestöennuste'!L108*1000</f>
        <v>917.51173654636523</v>
      </c>
      <c r="AD108" s="41">
        <f>K108/'1. Väestöennuste'!M108*1000</f>
        <v>1049.6611756828818</v>
      </c>
      <c r="AE108" s="41">
        <f>L108/'1. Väestöennuste'!N108*1000</f>
        <v>867.19925687400837</v>
      </c>
      <c r="AF108" s="41">
        <f>M108/'1. Väestöennuste'!O108*1000</f>
        <v>618.05437928473373</v>
      </c>
      <c r="AG108" s="41">
        <f>N108/'1. Väestöennuste'!P108*1000</f>
        <v>621.64778390185757</v>
      </c>
      <c r="AH108" s="41">
        <f>O108/'1. Väestöennuste'!Q108*1000</f>
        <v>556.91795280203633</v>
      </c>
      <c r="AI108" s="41">
        <f>P108/'1. Väestöennuste'!R108*1000</f>
        <v>593.08275683025352</v>
      </c>
    </row>
    <row r="109" spans="1:35" x14ac:dyDescent="0.2">
      <c r="A109" s="34">
        <v>275</v>
      </c>
      <c r="B109" s="88" t="s">
        <v>423</v>
      </c>
      <c r="C109" s="41" t="e">
        <f>'2. Toimintakate'!D109+'3. Verotulot'!G109+'4. Valtionosuudet'!#REF!</f>
        <v>#REF!</v>
      </c>
      <c r="D109" s="41">
        <f>'2. Toimintakate'!E109+'3. Verotulot'!L109+'4. Valtionosuudet'!H109</f>
        <v>632</v>
      </c>
      <c r="E109" s="41">
        <f>'2. Toimintakate'!F109+'3. Verotulot'!Q109+'4. Valtionosuudet'!N109</f>
        <v>-112</v>
      </c>
      <c r="F109" s="41">
        <f>'2. Toimintakate'!G109+'3. Verotulot'!V109+'4. Valtionosuudet'!T109</f>
        <v>-1</v>
      </c>
      <c r="G109" s="41">
        <f>'2. Toimintakate'!H109+'3. Verotulot'!AA109+'4. Valtionosuudet'!Z109</f>
        <v>-4282</v>
      </c>
      <c r="H109" s="41">
        <f>'2. Toimintakate'!I109+'3. Verotulot'!AF109+'4. Valtionosuudet'!AG109</f>
        <v>2539.855847511295</v>
      </c>
      <c r="I109" s="41">
        <f>'2. Toimintakate'!J109+'3. Verotulot'!AK109+'4. Valtionosuudet'!AN109</f>
        <v>2233.9594272482645</v>
      </c>
      <c r="J109" s="41">
        <f>'2. Toimintakate'!K109+'3. Verotulot'!AP109+'4. Valtionosuudet'!AU109</f>
        <v>1522.3765252593239</v>
      </c>
      <c r="K109" s="41">
        <f>'2. Toimintakate'!L109+'3. Verotulot'!AU109+'4. Valtionosuudet'!BC109</f>
        <v>2002.1004639624375</v>
      </c>
      <c r="L109" s="41">
        <f>'2. Toimintakate'!M109+'3. Verotulot'!AZ109+'4. Valtionosuudet'!BK109</f>
        <v>1361.9606630403355</v>
      </c>
      <c r="M109" s="41">
        <f>'2. Toimintakate'!N109+'3. Verotulot'!BE109+'4. Valtionosuudet'!BT109</f>
        <v>1260.9192334432164</v>
      </c>
      <c r="N109" s="41">
        <f>'2. Toimintakate'!O109+'3. Verotulot'!BJ109+'4. Valtionosuudet'!CB109</f>
        <v>927.08001739709971</v>
      </c>
      <c r="O109" s="41">
        <f>'2. Toimintakate'!P109+'3. Verotulot'!BO109+'4. Valtionosuudet'!CH109</f>
        <v>891.82048927996539</v>
      </c>
      <c r="P109" s="41">
        <f>'2. Toimintakate'!Q109+'3. Verotulot'!BT109+'4. Valtionosuudet'!CN109</f>
        <v>953.27569638188425</v>
      </c>
      <c r="T109" s="34">
        <v>275</v>
      </c>
      <c r="U109" s="88" t="s">
        <v>423</v>
      </c>
      <c r="V109" s="41" t="e">
        <f>C109/'1. Väestöennuste'!E109*1000</f>
        <v>#REF!</v>
      </c>
      <c r="W109" s="41">
        <f>D109/'1. Väestöennuste'!F109*1000</f>
        <v>229.56774427896841</v>
      </c>
      <c r="X109" s="41">
        <f>E109/'1. Väestöennuste'!G109*1000</f>
        <v>-40.756914119359536</v>
      </c>
      <c r="Y109" s="41">
        <f>F109/'1. Väestöennuste'!H109*1000</f>
        <v>-0.37064492216456635</v>
      </c>
      <c r="Z109" s="41">
        <f>G109/'1. Väestöennuste'!I109*1000</f>
        <v>-1629.996193376475</v>
      </c>
      <c r="AA109" s="41">
        <f>H109/'1. Väestöennuste'!J109*1000</f>
        <v>979.50476186320668</v>
      </c>
      <c r="AB109" s="41">
        <f>I109/'1. Väestöennuste'!K109*1000</f>
        <v>863.86675454302576</v>
      </c>
      <c r="AC109" s="41">
        <f>J109/'1. Väestöennuste'!L109*1000</f>
        <v>603.87803461298051</v>
      </c>
      <c r="AD109" s="41">
        <f>K109/'1. Väestöennuste'!M109*1000</f>
        <v>805.99857647441115</v>
      </c>
      <c r="AE109" s="41">
        <f>L109/'1. Väestöennuste'!N109*1000</f>
        <v>555.90231144503491</v>
      </c>
      <c r="AF109" s="41">
        <f>M109/'1. Väestöennuste'!O109*1000</f>
        <v>521.25640076197453</v>
      </c>
      <c r="AG109" s="41">
        <f>N109/'1. Väestöennuste'!P109*1000</f>
        <v>387.89958886907937</v>
      </c>
      <c r="AH109" s="41">
        <f>O109/'1. Väestöennuste'!Q109*1000</f>
        <v>377.89003783049378</v>
      </c>
      <c r="AI109" s="41">
        <f>P109/'1. Väestöennuste'!R109*1000</f>
        <v>408.95568270351106</v>
      </c>
    </row>
    <row r="110" spans="1:35" x14ac:dyDescent="0.2">
      <c r="A110" s="34">
        <v>276</v>
      </c>
      <c r="B110" s="88" t="s">
        <v>424</v>
      </c>
      <c r="C110" s="41" t="e">
        <f>'2. Toimintakate'!D110+'3. Verotulot'!G110+'4. Valtionosuudet'!#REF!</f>
        <v>#REF!</v>
      </c>
      <c r="D110" s="41">
        <f>'2. Toimintakate'!E110+'3. Verotulot'!L110+'4. Valtionosuudet'!H110</f>
        <v>7827</v>
      </c>
      <c r="E110" s="41">
        <f>'2. Toimintakate'!F110+'3. Verotulot'!Q110+'4. Valtionosuudet'!N110</f>
        <v>5303</v>
      </c>
      <c r="F110" s="41">
        <f>'2. Toimintakate'!G110+'3. Verotulot'!V110+'4. Valtionosuudet'!T110</f>
        <v>330</v>
      </c>
      <c r="G110" s="41">
        <f>'2. Toimintakate'!H110+'3. Verotulot'!AA110+'4. Valtionosuudet'!Z110</f>
        <v>5318</v>
      </c>
      <c r="H110" s="41">
        <f>'2. Toimintakate'!I110+'3. Verotulot'!AF110+'4. Valtionosuudet'!AG110</f>
        <v>10714.942550972708</v>
      </c>
      <c r="I110" s="41">
        <f>'2. Toimintakate'!J110+'3. Verotulot'!AK110+'4. Valtionosuudet'!AN110</f>
        <v>5886.8310789986426</v>
      </c>
      <c r="J110" s="41">
        <f>'2. Toimintakate'!K110+'3. Verotulot'!AP110+'4. Valtionosuudet'!AU110</f>
        <v>5950.1265939001096</v>
      </c>
      <c r="K110" s="41">
        <f>'2. Toimintakate'!L110+'3. Verotulot'!AU110+'4. Valtionosuudet'!BC110</f>
        <v>8553.0681919683338</v>
      </c>
      <c r="L110" s="41">
        <f>'2. Toimintakate'!M110+'3. Verotulot'!AZ110+'4. Valtionosuudet'!BK110</f>
        <v>7329.7622471262875</v>
      </c>
      <c r="M110" s="41">
        <f>'2. Toimintakate'!N110+'3. Verotulot'!BE110+'4. Valtionosuudet'!BT110</f>
        <v>3674.0493702236236</v>
      </c>
      <c r="N110" s="41">
        <f>'2. Toimintakate'!O110+'3. Verotulot'!BJ110+'4. Valtionosuudet'!CB110</f>
        <v>2985.5698786196335</v>
      </c>
      <c r="O110" s="41">
        <f>'2. Toimintakate'!P110+'3. Verotulot'!BO110+'4. Valtionosuudet'!CH110</f>
        <v>3331.6369540200685</v>
      </c>
      <c r="P110" s="41">
        <f>'2. Toimintakate'!Q110+'3. Verotulot'!BT110+'4. Valtionosuudet'!CN110</f>
        <v>4342.9321260951692</v>
      </c>
      <c r="T110" s="34">
        <v>276</v>
      </c>
      <c r="U110" s="88" t="s">
        <v>424</v>
      </c>
      <c r="V110" s="41" t="e">
        <f>C110/'1. Väestöennuste'!E110*1000</f>
        <v>#REF!</v>
      </c>
      <c r="W110" s="41">
        <f>D110/'1. Väestöennuste'!F110*1000</f>
        <v>528.63703903822784</v>
      </c>
      <c r="X110" s="41">
        <f>E110/'1. Väestöennuste'!G110*1000</f>
        <v>357.58597437626435</v>
      </c>
      <c r="Y110" s="41">
        <f>F110/'1. Väestöennuste'!H110*1000</f>
        <v>22.223718768940667</v>
      </c>
      <c r="Z110" s="41">
        <f>G110/'1. Väestöennuste'!I110*1000</f>
        <v>358.81519465623103</v>
      </c>
      <c r="AA110" s="41">
        <f>H110/'1. Väestöennuste'!J110*1000</f>
        <v>721.20499097884544</v>
      </c>
      <c r="AB110" s="41">
        <f>I110/'1. Väestöennuste'!K110*1000</f>
        <v>391.54180771524062</v>
      </c>
      <c r="AC110" s="41">
        <f>J110/'1. Väestöennuste'!L110*1000</f>
        <v>392.56624621627697</v>
      </c>
      <c r="AD110" s="41">
        <f>K110/'1. Väestöennuste'!M110*1000</f>
        <v>572.49452422813488</v>
      </c>
      <c r="AE110" s="41">
        <f>L110/'1. Väestöennuste'!N110*1000</f>
        <v>490.31789732599424</v>
      </c>
      <c r="AF110" s="41">
        <f>M110/'1. Väestöennuste'!O110*1000</f>
        <v>245.82158237813621</v>
      </c>
      <c r="AG110" s="41">
        <f>N110/'1. Väestöennuste'!P110*1000</f>
        <v>199.94440655100678</v>
      </c>
      <c r="AH110" s="41">
        <f>O110/'1. Väestöennuste'!Q110*1000</f>
        <v>223.43484367380245</v>
      </c>
      <c r="AI110" s="41">
        <f>P110/'1. Väestöennuste'!R110*1000</f>
        <v>291.82449442918755</v>
      </c>
    </row>
    <row r="111" spans="1:35" x14ac:dyDescent="0.2">
      <c r="A111" s="34">
        <v>280</v>
      </c>
      <c r="B111" s="88" t="s">
        <v>425</v>
      </c>
      <c r="C111" s="41" t="e">
        <f>'2. Toimintakate'!D111+'3. Verotulot'!G111+'4. Valtionosuudet'!#REF!</f>
        <v>#REF!</v>
      </c>
      <c r="D111" s="41">
        <f>'2. Toimintakate'!E111+'3. Verotulot'!L111+'4. Valtionosuudet'!H111</f>
        <v>1996</v>
      </c>
      <c r="E111" s="41">
        <f>'2. Toimintakate'!F111+'3. Verotulot'!Q111+'4. Valtionosuudet'!N111</f>
        <v>1507</v>
      </c>
      <c r="F111" s="41">
        <f>'2. Toimintakate'!G111+'3. Verotulot'!V111+'4. Valtionosuudet'!T111</f>
        <v>522</v>
      </c>
      <c r="G111" s="41">
        <f>'2. Toimintakate'!H111+'3. Verotulot'!AA111+'4. Valtionosuudet'!Z111</f>
        <v>607</v>
      </c>
      <c r="H111" s="41">
        <f>'2. Toimintakate'!I111+'3. Verotulot'!AF111+'4. Valtionosuudet'!AG111</f>
        <v>460.218763015273</v>
      </c>
      <c r="I111" s="41">
        <f>'2. Toimintakate'!J111+'3. Verotulot'!AK111+'4. Valtionosuudet'!AN111</f>
        <v>1022.4832245944181</v>
      </c>
      <c r="J111" s="41">
        <f>'2. Toimintakate'!K111+'3. Verotulot'!AP111+'4. Valtionosuudet'!AU111</f>
        <v>1231.3004100330727</v>
      </c>
      <c r="K111" s="41">
        <f>'2. Toimintakate'!L111+'3. Verotulot'!AU111+'4. Valtionosuudet'!BC111</f>
        <v>1907.4993647600495</v>
      </c>
      <c r="L111" s="41">
        <f>'2. Toimintakate'!M111+'3. Verotulot'!AZ111+'4. Valtionosuudet'!BK111</f>
        <v>1667.6681096229336</v>
      </c>
      <c r="M111" s="41">
        <f>'2. Toimintakate'!N111+'3. Verotulot'!BE111+'4. Valtionosuudet'!BT111</f>
        <v>1715.1666578103172</v>
      </c>
      <c r="N111" s="41">
        <f>'2. Toimintakate'!O111+'3. Verotulot'!BJ111+'4. Valtionosuudet'!CB111</f>
        <v>1806.3435719451118</v>
      </c>
      <c r="O111" s="41">
        <f>'2. Toimintakate'!P111+'3. Verotulot'!BO111+'4. Valtionosuudet'!CH111</f>
        <v>1763.8274809387703</v>
      </c>
      <c r="P111" s="41">
        <f>'2. Toimintakate'!Q111+'3. Verotulot'!BT111+'4. Valtionosuudet'!CN111</f>
        <v>1815.1943853942162</v>
      </c>
      <c r="T111" s="34">
        <v>280</v>
      </c>
      <c r="U111" s="88" t="s">
        <v>425</v>
      </c>
      <c r="V111" s="41" t="e">
        <f>C111/'1. Väestöennuste'!E111*1000</f>
        <v>#REF!</v>
      </c>
      <c r="W111" s="41">
        <f>D111/'1. Väestöennuste'!F111*1000</f>
        <v>919.3919852602487</v>
      </c>
      <c r="X111" s="41">
        <f>E111/'1. Väestöennuste'!G111*1000</f>
        <v>699.62859795728866</v>
      </c>
      <c r="Y111" s="41">
        <f>F111/'1. Väestöennuste'!H111*1000</f>
        <v>245.99434495758717</v>
      </c>
      <c r="Z111" s="41">
        <f>G111/'1. Väestöennuste'!I111*1000</f>
        <v>292.24843524313917</v>
      </c>
      <c r="AA111" s="41">
        <f>H111/'1. Väestöennuste'!J111*1000</f>
        <v>222.54292215438733</v>
      </c>
      <c r="AB111" s="41">
        <f>I111/'1. Väestöennuste'!K111*1000</f>
        <v>498.77230468020394</v>
      </c>
      <c r="AC111" s="41">
        <f>J111/'1. Väestöennuste'!L111*1000</f>
        <v>608.35000495705174</v>
      </c>
      <c r="AD111" s="41">
        <f>K111/'1. Väestöennuste'!M111*1000</f>
        <v>941.04556722252073</v>
      </c>
      <c r="AE111" s="41">
        <f>L111/'1. Väestöennuste'!N111*1000</f>
        <v>827.62685341088513</v>
      </c>
      <c r="AF111" s="41">
        <f>M111/'1. Väestöennuste'!O111*1000</f>
        <v>855.4447171123777</v>
      </c>
      <c r="AG111" s="41">
        <f>N111/'1. Väestöennuste'!P111*1000</f>
        <v>905.43537440857733</v>
      </c>
      <c r="AH111" s="41">
        <f>O111/'1. Väestöennuste'!Q111*1000</f>
        <v>889.92304790048956</v>
      </c>
      <c r="AI111" s="41">
        <f>P111/'1. Väestöennuste'!R111*1000</f>
        <v>920.95098193516799</v>
      </c>
    </row>
    <row r="112" spans="1:35" x14ac:dyDescent="0.2">
      <c r="A112" s="34">
        <v>284</v>
      </c>
      <c r="B112" s="88" t="s">
        <v>426</v>
      </c>
      <c r="C112" s="41" t="e">
        <f>'2. Toimintakate'!D112+'3. Verotulot'!G112+'4. Valtionosuudet'!#REF!</f>
        <v>#REF!</v>
      </c>
      <c r="D112" s="41">
        <f>'2. Toimintakate'!E112+'3. Verotulot'!L112+'4. Valtionosuudet'!H112</f>
        <v>837</v>
      </c>
      <c r="E112" s="41">
        <f>'2. Toimintakate'!F112+'3. Verotulot'!Q112+'4. Valtionosuudet'!N112</f>
        <v>1506</v>
      </c>
      <c r="F112" s="41">
        <f>'2. Toimintakate'!G112+'3. Verotulot'!V112+'4. Valtionosuudet'!T112</f>
        <v>-79</v>
      </c>
      <c r="G112" s="41">
        <f>'2. Toimintakate'!H112+'3. Verotulot'!AA112+'4. Valtionosuudet'!Z112</f>
        <v>498</v>
      </c>
      <c r="H112" s="41">
        <f>'2. Toimintakate'!I112+'3. Verotulot'!AF112+'4. Valtionosuudet'!AG112</f>
        <v>2073.690503294154</v>
      </c>
      <c r="I112" s="41">
        <f>'2. Toimintakate'!J112+'3. Verotulot'!AK112+'4. Valtionosuudet'!AN112</f>
        <v>1720.582457187802</v>
      </c>
      <c r="J112" s="41">
        <f>'2. Toimintakate'!K112+'3. Verotulot'!AP112+'4. Valtionosuudet'!AU112</f>
        <v>563.02972791537104</v>
      </c>
      <c r="K112" s="41">
        <f>'2. Toimintakate'!L112+'3. Verotulot'!AU112+'4. Valtionosuudet'!BC112</f>
        <v>4533.576254398623</v>
      </c>
      <c r="L112" s="41">
        <f>'2. Toimintakate'!M112+'3. Verotulot'!AZ112+'4. Valtionosuudet'!BK112</f>
        <v>2058.1600734759331</v>
      </c>
      <c r="M112" s="41">
        <f>'2. Toimintakate'!N112+'3. Verotulot'!BE112+'4. Valtionosuudet'!BT112</f>
        <v>3330.0205814055735</v>
      </c>
      <c r="N112" s="41">
        <f>'2. Toimintakate'!O112+'3. Verotulot'!BJ112+'4. Valtionosuudet'!CB112</f>
        <v>2898.684866918537</v>
      </c>
      <c r="O112" s="41">
        <f>'2. Toimintakate'!P112+'3. Verotulot'!BO112+'4. Valtionosuudet'!CH112</f>
        <v>2899.9746083375921</v>
      </c>
      <c r="P112" s="41">
        <f>'2. Toimintakate'!Q112+'3. Verotulot'!BT112+'4. Valtionosuudet'!CN112</f>
        <v>3109.0702853799112</v>
      </c>
      <c r="T112" s="34">
        <v>284</v>
      </c>
      <c r="U112" s="88" t="s">
        <v>426</v>
      </c>
      <c r="V112" s="41" t="e">
        <f>C112/'1. Väestöennuste'!E112*1000</f>
        <v>#REF!</v>
      </c>
      <c r="W112" s="41">
        <f>D112/'1. Väestöennuste'!F112*1000</f>
        <v>346.44039735099335</v>
      </c>
      <c r="X112" s="41">
        <f>E112/'1. Väestöennuste'!G112*1000</f>
        <v>638.40610428147511</v>
      </c>
      <c r="Y112" s="41">
        <f>F112/'1. Väestöennuste'!H112*1000</f>
        <v>-33.760683760683762</v>
      </c>
      <c r="Z112" s="41">
        <f>G112/'1. Väestöennuste'!I112*1000</f>
        <v>215.77123050259968</v>
      </c>
      <c r="AA112" s="41">
        <f>H112/'1. Väestöennuste'!J112*1000</f>
        <v>904.75152848785081</v>
      </c>
      <c r="AB112" s="41">
        <f>I112/'1. Väestöennuste'!K112*1000</f>
        <v>757.63208154460676</v>
      </c>
      <c r="AC112" s="41">
        <f>J112/'1. Väestöennuste'!L112*1000</f>
        <v>252.81981495975347</v>
      </c>
      <c r="AD112" s="41">
        <f>K112/'1. Väestöennuste'!M112*1000</f>
        <v>2044.9148644107456</v>
      </c>
      <c r="AE112" s="41">
        <f>L112/'1. Väestöennuste'!N112*1000</f>
        <v>936.37855936120707</v>
      </c>
      <c r="AF112" s="41">
        <f>M112/'1. Väestöennuste'!O112*1000</f>
        <v>1529.6373823636077</v>
      </c>
      <c r="AG112" s="41">
        <f>N112/'1. Väestöennuste'!P112*1000</f>
        <v>1343.8501932862944</v>
      </c>
      <c r="AH112" s="41">
        <f>O112/'1. Väestöennuste'!Q112*1000</f>
        <v>1355.7618552302908</v>
      </c>
      <c r="AI112" s="41">
        <f>P112/'1. Väestöennuste'!R112*1000</f>
        <v>1467.9274246364075</v>
      </c>
    </row>
    <row r="113" spans="1:35" x14ac:dyDescent="0.2">
      <c r="A113" s="34">
        <v>285</v>
      </c>
      <c r="B113" s="88" t="s">
        <v>427</v>
      </c>
      <c r="C113" s="41" t="e">
        <f>'2. Toimintakate'!D113+'3. Verotulot'!G113+'4. Valtionosuudet'!#REF!</f>
        <v>#REF!</v>
      </c>
      <c r="D113" s="41">
        <f>'2. Toimintakate'!E113+'3. Verotulot'!L113+'4. Valtionosuudet'!H113</f>
        <v>12758</v>
      </c>
      <c r="E113" s="41">
        <f>'2. Toimintakate'!F113+'3. Verotulot'!Q113+'4. Valtionosuudet'!N113</f>
        <v>27858</v>
      </c>
      <c r="F113" s="41">
        <f>'2. Toimintakate'!G113+'3. Verotulot'!V113+'4. Valtionosuudet'!T113</f>
        <v>11751</v>
      </c>
      <c r="G113" s="41">
        <f>'2. Toimintakate'!H113+'3. Verotulot'!AA113+'4. Valtionosuudet'!Z113</f>
        <v>20293</v>
      </c>
      <c r="H113" s="41">
        <f>'2. Toimintakate'!I113+'3. Verotulot'!AF113+'4. Valtionosuudet'!AG113</f>
        <v>37464.984790299583</v>
      </c>
      <c r="I113" s="41">
        <f>'2. Toimintakate'!J113+'3. Verotulot'!AK113+'4. Valtionosuudet'!AN113</f>
        <v>24208.834451706818</v>
      </c>
      <c r="J113" s="41">
        <f>'2. Toimintakate'!K113+'3. Verotulot'!AP113+'4. Valtionosuudet'!AU113</f>
        <v>10428.605065038108</v>
      </c>
      <c r="K113" s="41">
        <f>'2. Toimintakate'!L113+'3. Verotulot'!AU113+'4. Valtionosuudet'!BC113</f>
        <v>45716.135036266322</v>
      </c>
      <c r="L113" s="41">
        <f>'2. Toimintakate'!M113+'3. Verotulot'!AZ113+'4. Valtionosuudet'!BK113</f>
        <v>7852.2007163751605</v>
      </c>
      <c r="M113" s="41">
        <f>'2. Toimintakate'!N113+'3. Verotulot'!BE113+'4. Valtionosuudet'!BT113</f>
        <v>12775.85138533706</v>
      </c>
      <c r="N113" s="41">
        <f>'2. Toimintakate'!O113+'3. Verotulot'!BJ113+'4. Valtionosuudet'!CB113</f>
        <v>16757.874829598739</v>
      </c>
      <c r="O113" s="41">
        <f>'2. Toimintakate'!P113+'3. Verotulot'!BO113+'4. Valtionosuudet'!CH113</f>
        <v>18858.154057500898</v>
      </c>
      <c r="P113" s="41">
        <f>'2. Toimintakate'!Q113+'3. Verotulot'!BT113+'4. Valtionosuudet'!CN113</f>
        <v>23378.450775911799</v>
      </c>
      <c r="T113" s="34">
        <v>285</v>
      </c>
      <c r="U113" s="88" t="s">
        <v>427</v>
      </c>
      <c r="V113" s="41" t="e">
        <f>C113/'1. Väestöennuste'!E113*1000</f>
        <v>#REF!</v>
      </c>
      <c r="W113" s="41">
        <f>D113/'1. Väestöennuste'!F113*1000</f>
        <v>235.44392566482736</v>
      </c>
      <c r="X113" s="41">
        <f>E113/'1. Väestöennuste'!G113*1000</f>
        <v>520.33097368273593</v>
      </c>
      <c r="Y113" s="41">
        <f>F113/'1. Väestöennuste'!H113*1000</f>
        <v>222.20751470226728</v>
      </c>
      <c r="Z113" s="41">
        <f>G113/'1. Väestöennuste'!I113*1000</f>
        <v>389.30667996777044</v>
      </c>
      <c r="AA113" s="41">
        <f>H113/'1. Väestöennuste'!J113*1000</f>
        <v>725.11002535998261</v>
      </c>
      <c r="AB113" s="41">
        <f>I113/'1. Väestöennuste'!K113*1000</f>
        <v>472.45046840824375</v>
      </c>
      <c r="AC113" s="41">
        <f>J113/'1. Väestöennuste'!L113*1000</f>
        <v>206.02969486611431</v>
      </c>
      <c r="AD113" s="41">
        <f>K113/'1. Väestöennuste'!M113*1000</f>
        <v>909.41187659173102</v>
      </c>
      <c r="AE113" s="41">
        <f>L113/'1. Väestöennuste'!N113*1000</f>
        <v>157.61457910385917</v>
      </c>
      <c r="AF113" s="41">
        <f>M113/'1. Väestöennuste'!O113*1000</f>
        <v>258.6833114387515</v>
      </c>
      <c r="AG113" s="41">
        <f>N113/'1. Väestöennuste'!P113*1000</f>
        <v>342.1790098746016</v>
      </c>
      <c r="AH113" s="41">
        <f>O113/'1. Väestöennuste'!Q113*1000</f>
        <v>388.26753258185914</v>
      </c>
      <c r="AI113" s="41">
        <f>P113/'1. Väestöennuste'!R113*1000</f>
        <v>485.2818012643861</v>
      </c>
    </row>
    <row r="114" spans="1:35" x14ac:dyDescent="0.2">
      <c r="A114" s="34">
        <v>286</v>
      </c>
      <c r="B114" s="88" t="s">
        <v>428</v>
      </c>
      <c r="C114" s="41" t="e">
        <f>'2. Toimintakate'!D114+'3. Verotulot'!G114+'4. Valtionosuudet'!#REF!</f>
        <v>#REF!</v>
      </c>
      <c r="D114" s="41">
        <f>'2. Toimintakate'!E114+'3. Verotulot'!L114+'4. Valtionosuudet'!H114</f>
        <v>17880</v>
      </c>
      <c r="E114" s="41">
        <f>'2. Toimintakate'!F114+'3. Verotulot'!Q114+'4. Valtionosuudet'!N114</f>
        <v>14146</v>
      </c>
      <c r="F114" s="41">
        <f>'2. Toimintakate'!G114+'3. Verotulot'!V114+'4. Valtionosuudet'!T114</f>
        <v>-12076</v>
      </c>
      <c r="G114" s="41">
        <f>'2. Toimintakate'!H114+'3. Verotulot'!AA114+'4. Valtionosuudet'!Z114</f>
        <v>-12748</v>
      </c>
      <c r="H114" s="41">
        <f>'2. Toimintakate'!I114+'3. Verotulot'!AF114+'4. Valtionosuudet'!AG114</f>
        <v>46595.030822256143</v>
      </c>
      <c r="I114" s="41">
        <f>'2. Toimintakate'!J114+'3. Verotulot'!AK114+'4. Valtionosuudet'!AN114</f>
        <v>16241.603311116633</v>
      </c>
      <c r="J114" s="41">
        <f>'2. Toimintakate'!K114+'3. Verotulot'!AP114+'4. Valtionosuudet'!AU114</f>
        <v>-3506.4929757839709</v>
      </c>
      <c r="K114" s="41">
        <f>'2. Toimintakate'!L114+'3. Verotulot'!AU114+'4. Valtionosuudet'!BC114</f>
        <v>43904.621507572287</v>
      </c>
      <c r="L114" s="41">
        <f>'2. Toimintakate'!M114+'3. Verotulot'!AZ114+'4. Valtionosuudet'!BK114</f>
        <v>15811.817790040337</v>
      </c>
      <c r="M114" s="41">
        <f>'2. Toimintakate'!N114+'3. Verotulot'!BE114+'4. Valtionosuudet'!BT114</f>
        <v>5364.1191953884754</v>
      </c>
      <c r="N114" s="41">
        <f>'2. Toimintakate'!O114+'3. Verotulot'!BJ114+'4. Valtionosuudet'!CB114</f>
        <v>7941.4592313094872</v>
      </c>
      <c r="O114" s="41">
        <f>'2. Toimintakate'!P114+'3. Verotulot'!BO114+'4. Valtionosuudet'!CH114</f>
        <v>11689.006760479111</v>
      </c>
      <c r="P114" s="41">
        <f>'2. Toimintakate'!Q114+'3. Verotulot'!BT114+'4. Valtionosuudet'!CN114</f>
        <v>18215.180626504363</v>
      </c>
      <c r="T114" s="34">
        <v>286</v>
      </c>
      <c r="U114" s="88" t="s">
        <v>428</v>
      </c>
      <c r="V114" s="41" t="e">
        <f>C114/'1. Väestöennuste'!E114*1000</f>
        <v>#REF!</v>
      </c>
      <c r="W114" s="41">
        <f>D114/'1. Väestöennuste'!F114*1000</f>
        <v>209.59838698333061</v>
      </c>
      <c r="X114" s="41">
        <f>E114/'1. Väestöennuste'!G114*1000</f>
        <v>168.01273219630386</v>
      </c>
      <c r="Y114" s="41">
        <f>F114/'1. Väestöennuste'!H114*1000</f>
        <v>-145.1843658703728</v>
      </c>
      <c r="Z114" s="41">
        <f>G114/'1. Väestöennuste'!I114*1000</f>
        <v>-155.24947328681208</v>
      </c>
      <c r="AA114" s="41">
        <f>H114/'1. Väestöennuste'!J114*1000</f>
        <v>573.9223129596628</v>
      </c>
      <c r="AB114" s="41">
        <f>I114/'1. Väestöennuste'!K114*1000</f>
        <v>201.87440414543258</v>
      </c>
      <c r="AC114" s="41">
        <f>J114/'1. Väestöennuste'!L114*1000</f>
        <v>-44.14625610021492</v>
      </c>
      <c r="AD114" s="41">
        <f>K114/'1. Väestöennuste'!M114*1000</f>
        <v>557.80941833300244</v>
      </c>
      <c r="AE114" s="41">
        <f>L114/'1. Väestöennuste'!N114*1000</f>
        <v>202.93415716977688</v>
      </c>
      <c r="AF114" s="41">
        <f>M114/'1. Väestöennuste'!O114*1000</f>
        <v>69.532946987989831</v>
      </c>
      <c r="AG114" s="41">
        <f>N114/'1. Väestöennuste'!P114*1000</f>
        <v>103.95804782382071</v>
      </c>
      <c r="AH114" s="41">
        <f>O114/'1. Väestöennuste'!Q114*1000</f>
        <v>154.49591932855458</v>
      </c>
      <c r="AI114" s="41">
        <f>P114/'1. Väestöennuste'!R114*1000</f>
        <v>243.02461077095157</v>
      </c>
    </row>
    <row r="115" spans="1:35" x14ac:dyDescent="0.2">
      <c r="A115" s="34">
        <v>287</v>
      </c>
      <c r="B115" s="88" t="s">
        <v>429</v>
      </c>
      <c r="C115" s="41" t="e">
        <f>'2. Toimintakate'!D115+'3. Verotulot'!G115+'4. Valtionosuudet'!#REF!</f>
        <v>#REF!</v>
      </c>
      <c r="D115" s="41">
        <f>'2. Toimintakate'!E115+'3. Verotulot'!L115+'4. Valtionosuudet'!H115</f>
        <v>8466</v>
      </c>
      <c r="E115" s="41">
        <f>'2. Toimintakate'!F115+'3. Verotulot'!Q115+'4. Valtionosuudet'!N115</f>
        <v>5911</v>
      </c>
      <c r="F115" s="41">
        <f>'2. Toimintakate'!G115+'3. Verotulot'!V115+'4. Valtionosuudet'!T115</f>
        <v>3137</v>
      </c>
      <c r="G115" s="41">
        <f>'2. Toimintakate'!H115+'3. Verotulot'!AA115+'4. Valtionosuudet'!Z115</f>
        <v>1210</v>
      </c>
      <c r="H115" s="41">
        <f>'2. Toimintakate'!I115+'3. Verotulot'!AF115+'4. Valtionosuudet'!AG115</f>
        <v>3963.8489743163736</v>
      </c>
      <c r="I115" s="41">
        <f>'2. Toimintakate'!J115+'3. Verotulot'!AK115+'4. Valtionosuudet'!AN115</f>
        <v>3926.139968319043</v>
      </c>
      <c r="J115" s="41">
        <f>'2. Toimintakate'!K115+'3. Verotulot'!AP115+'4. Valtionosuudet'!AU115</f>
        <v>2496.9163542310598</v>
      </c>
      <c r="K115" s="41">
        <f>'2. Toimintakate'!L115+'3. Verotulot'!AU115+'4. Valtionosuudet'!BC115</f>
        <v>5622.3582732007781</v>
      </c>
      <c r="L115" s="41">
        <f>'2. Toimintakate'!M115+'3. Verotulot'!AZ115+'4. Valtionosuudet'!BK115</f>
        <v>5479.9868916483865</v>
      </c>
      <c r="M115" s="41">
        <f>'2. Toimintakate'!N115+'3. Verotulot'!BE115+'4. Valtionosuudet'!BT115</f>
        <v>5296.3483777093788</v>
      </c>
      <c r="N115" s="41">
        <f>'2. Toimintakate'!O115+'3. Verotulot'!BJ115+'4. Valtionosuudet'!CB115</f>
        <v>5486.7557469242001</v>
      </c>
      <c r="O115" s="41">
        <f>'2. Toimintakate'!P115+'3. Verotulot'!BO115+'4. Valtionosuudet'!CH115</f>
        <v>5458.5518720961882</v>
      </c>
      <c r="P115" s="41">
        <f>'2. Toimintakate'!Q115+'3. Verotulot'!BT115+'4. Valtionosuudet'!CN115</f>
        <v>5830.97335499781</v>
      </c>
      <c r="T115" s="34">
        <v>287</v>
      </c>
      <c r="U115" s="88" t="s">
        <v>429</v>
      </c>
      <c r="V115" s="41" t="e">
        <f>C115/'1. Väestöennuste'!E115*1000</f>
        <v>#REF!</v>
      </c>
      <c r="W115" s="41">
        <f>D115/'1. Väestöennuste'!F115*1000</f>
        <v>1258.5104801546008</v>
      </c>
      <c r="X115" s="41">
        <f>E115/'1. Väestöennuste'!G115*1000</f>
        <v>890.47905995781866</v>
      </c>
      <c r="Y115" s="41">
        <f>F115/'1. Väestöennuste'!H115*1000</f>
        <v>475.59126743480897</v>
      </c>
      <c r="Z115" s="41">
        <f>G115/'1. Väestöennuste'!I115*1000</f>
        <v>186.55565834104223</v>
      </c>
      <c r="AA115" s="41">
        <f>H115/'1. Väestöennuste'!J115*1000</f>
        <v>618.96454939356238</v>
      </c>
      <c r="AB115" s="41">
        <f>I115/'1. Väestöennuste'!K115*1000</f>
        <v>615.38244017539853</v>
      </c>
      <c r="AC115" s="41">
        <f>J115/'1. Väestöennuste'!L115*1000</f>
        <v>400.01864053685676</v>
      </c>
      <c r="AD115" s="41">
        <f>K115/'1. Väestöennuste'!M115*1000</f>
        <v>910.06122907102269</v>
      </c>
      <c r="AE115" s="41">
        <f>L115/'1. Väestöennuste'!N115*1000</f>
        <v>897.03501254679759</v>
      </c>
      <c r="AF115" s="41">
        <f>M115/'1. Väestöennuste'!O115*1000</f>
        <v>875.86379654529162</v>
      </c>
      <c r="AG115" s="41">
        <f>N115/'1. Väestöennuste'!P115*1000</f>
        <v>916.29187490384106</v>
      </c>
      <c r="AH115" s="41">
        <f>O115/'1. Väestöennuste'!Q115*1000</f>
        <v>920.34258507775894</v>
      </c>
      <c r="AI115" s="41">
        <f>P115/'1. Väestöennuste'!R115*1000</f>
        <v>992.67506894753319</v>
      </c>
    </row>
    <row r="116" spans="1:35" x14ac:dyDescent="0.2">
      <c r="A116" s="34">
        <v>288</v>
      </c>
      <c r="B116" s="88" t="s">
        <v>430</v>
      </c>
      <c r="C116" s="41" t="e">
        <f>'2. Toimintakate'!D116+'3. Verotulot'!G116+'4. Valtionosuudet'!#REF!</f>
        <v>#REF!</v>
      </c>
      <c r="D116" s="41">
        <f>'2. Toimintakate'!E116+'3. Verotulot'!L116+'4. Valtionosuudet'!H116</f>
        <v>1196</v>
      </c>
      <c r="E116" s="41">
        <f>'2. Toimintakate'!F116+'3. Verotulot'!Q116+'4. Valtionosuudet'!N116</f>
        <v>2025</v>
      </c>
      <c r="F116" s="41">
        <f>'2. Toimintakate'!G116+'3. Verotulot'!V116+'4. Valtionosuudet'!T116</f>
        <v>1413</v>
      </c>
      <c r="G116" s="41">
        <f>'2. Toimintakate'!H116+'3. Verotulot'!AA116+'4. Valtionosuudet'!Z116</f>
        <v>1808</v>
      </c>
      <c r="H116" s="41">
        <f>'2. Toimintakate'!I116+'3. Verotulot'!AF116+'4. Valtionosuudet'!AG116</f>
        <v>4887.2142681834557</v>
      </c>
      <c r="I116" s="41">
        <f>'2. Toimintakate'!J116+'3. Verotulot'!AK116+'4. Valtionosuudet'!AN116</f>
        <v>4302.7078166632127</v>
      </c>
      <c r="J116" s="41">
        <f>'2. Toimintakate'!K116+'3. Verotulot'!AP116+'4. Valtionosuudet'!AU116</f>
        <v>4950.9553796024375</v>
      </c>
      <c r="K116" s="41">
        <f>'2. Toimintakate'!L116+'3. Verotulot'!AU116+'4. Valtionosuudet'!BC116</f>
        <v>5314.4634296642562</v>
      </c>
      <c r="L116" s="41">
        <f>'2. Toimintakate'!M116+'3. Verotulot'!AZ116+'4. Valtionosuudet'!BK116</f>
        <v>4222.0028797082805</v>
      </c>
      <c r="M116" s="41">
        <f>'2. Toimintakate'!N116+'3. Verotulot'!BE116+'4. Valtionosuudet'!BT116</f>
        <v>4828.1068595543611</v>
      </c>
      <c r="N116" s="41">
        <f>'2. Toimintakate'!O116+'3. Verotulot'!BJ116+'4. Valtionosuudet'!CB116</f>
        <v>5595.2195431221789</v>
      </c>
      <c r="O116" s="41">
        <f>'2. Toimintakate'!P116+'3. Verotulot'!BO116+'4. Valtionosuudet'!CH116</f>
        <v>6035.187024013645</v>
      </c>
      <c r="P116" s="41">
        <f>'2. Toimintakate'!Q116+'3. Verotulot'!BT116+'4. Valtionosuudet'!CN116</f>
        <v>6574.7863794012665</v>
      </c>
      <c r="T116" s="34">
        <v>288</v>
      </c>
      <c r="U116" s="88" t="s">
        <v>430</v>
      </c>
      <c r="V116" s="41" t="e">
        <f>C116/'1. Väestöennuste'!E116*1000</f>
        <v>#REF!</v>
      </c>
      <c r="W116" s="41">
        <f>D116/'1. Väestöennuste'!F116*1000</f>
        <v>180.66465256797585</v>
      </c>
      <c r="X116" s="41">
        <f>E116/'1. Väestöennuste'!G116*1000</f>
        <v>310.05971520440971</v>
      </c>
      <c r="Y116" s="41">
        <f>F116/'1. Väestöennuste'!H116*1000</f>
        <v>217.08403748655709</v>
      </c>
      <c r="Z116" s="41">
        <f>G116/'1. Väestöennuste'!I116*1000</f>
        <v>281.26944617299313</v>
      </c>
      <c r="AA116" s="41">
        <f>H116/'1. Väestöennuste'!J116*1000</f>
        <v>761.72292209841885</v>
      </c>
      <c r="AB116" s="41">
        <f>I116/'1. Väestöennuste'!K116*1000</f>
        <v>667.91490479093648</v>
      </c>
      <c r="AC116" s="41">
        <f>J116/'1. Väestöennuste'!L116*1000</f>
        <v>772.98288518383094</v>
      </c>
      <c r="AD116" s="41">
        <f>K116/'1. Väestöennuste'!M116*1000</f>
        <v>847.33154171942863</v>
      </c>
      <c r="AE116" s="41">
        <f>L116/'1. Väestöennuste'!N116*1000</f>
        <v>678.34236499169026</v>
      </c>
      <c r="AF116" s="41">
        <f>M116/'1. Väestöennuste'!O116*1000</f>
        <v>781.62649499018312</v>
      </c>
      <c r="AG116" s="41">
        <f>N116/'1. Väestöennuste'!P116*1000</f>
        <v>912.61124500443304</v>
      </c>
      <c r="AH116" s="41">
        <f>O116/'1. Väestöennuste'!Q116*1000</f>
        <v>991.97682840460971</v>
      </c>
      <c r="AI116" s="41">
        <f>P116/'1. Väestöennuste'!R116*1000</f>
        <v>1089.2621569584603</v>
      </c>
    </row>
    <row r="117" spans="1:35" x14ac:dyDescent="0.2">
      <c r="A117" s="34">
        <v>290</v>
      </c>
      <c r="B117" s="88" t="s">
        <v>431</v>
      </c>
      <c r="C117" s="41" t="e">
        <f>'2. Toimintakate'!D117+'3. Verotulot'!G117+'4. Valtionosuudet'!#REF!</f>
        <v>#REF!</v>
      </c>
      <c r="D117" s="41">
        <f>'2. Toimintakate'!E117+'3. Verotulot'!L117+'4. Valtionosuudet'!H117</f>
        <v>1311</v>
      </c>
      <c r="E117" s="41">
        <f>'2. Toimintakate'!F117+'3. Verotulot'!Q117+'4. Valtionosuudet'!N117</f>
        <v>1670</v>
      </c>
      <c r="F117" s="41">
        <f>'2. Toimintakate'!G117+'3. Verotulot'!V117+'4. Valtionosuudet'!T117</f>
        <v>-458</v>
      </c>
      <c r="G117" s="41">
        <f>'2. Toimintakate'!H117+'3. Verotulot'!AA117+'4. Valtionosuudet'!Z117</f>
        <v>-83</v>
      </c>
      <c r="H117" s="41">
        <f>'2. Toimintakate'!I117+'3. Verotulot'!AF117+'4. Valtionosuudet'!AG117</f>
        <v>1949.9647152747712</v>
      </c>
      <c r="I117" s="41">
        <f>'2. Toimintakate'!J117+'3. Verotulot'!AK117+'4. Valtionosuudet'!AN117</f>
        <v>5316.8653555013734</v>
      </c>
      <c r="J117" s="41">
        <f>'2. Toimintakate'!K117+'3. Verotulot'!AP117+'4. Valtionosuudet'!AU117</f>
        <v>4233.5297247838753</v>
      </c>
      <c r="K117" s="41">
        <f>'2. Toimintakate'!L117+'3. Verotulot'!AU117+'4. Valtionosuudet'!BC117</f>
        <v>4198.5154089530461</v>
      </c>
      <c r="L117" s="41">
        <f>'2. Toimintakate'!M117+'3. Verotulot'!AZ117+'4. Valtionosuudet'!BK117</f>
        <v>3316.2204655496462</v>
      </c>
      <c r="M117" s="41">
        <f>'2. Toimintakate'!N117+'3. Verotulot'!BE117+'4. Valtionosuudet'!BT117</f>
        <v>3384.3582389490057</v>
      </c>
      <c r="N117" s="41">
        <f>'2. Toimintakate'!O117+'3. Verotulot'!BJ117+'4. Valtionosuudet'!CB117</f>
        <v>3491.328817540465</v>
      </c>
      <c r="O117" s="41">
        <f>'2. Toimintakate'!P117+'3. Verotulot'!BO117+'4. Valtionosuudet'!CH117</f>
        <v>3327.0130681314531</v>
      </c>
      <c r="P117" s="41">
        <f>'2. Toimintakate'!Q117+'3. Verotulot'!BT117+'4. Valtionosuudet'!CN117</f>
        <v>4122.4057669890462</v>
      </c>
      <c r="T117" s="34">
        <v>290</v>
      </c>
      <c r="U117" s="88" t="s">
        <v>431</v>
      </c>
      <c r="V117" s="41" t="e">
        <f>C117/'1. Väestöennuste'!E117*1000</f>
        <v>#REF!</v>
      </c>
      <c r="W117" s="41">
        <f>D117/'1. Väestöennuste'!F117*1000</f>
        <v>151.61327628079101</v>
      </c>
      <c r="X117" s="41">
        <f>E117/'1. Väestöennuste'!G117*1000</f>
        <v>196.49370514178139</v>
      </c>
      <c r="Y117" s="41">
        <f>F117/'1. Väestöennuste'!H117*1000</f>
        <v>-54.98859406891583</v>
      </c>
      <c r="Z117" s="41">
        <f>G117/'1. Väestöennuste'!I117*1000</f>
        <v>-10.134310134310136</v>
      </c>
      <c r="AA117" s="41">
        <f>H117/'1. Väestöennuste'!J117*1000</f>
        <v>242.47260821621128</v>
      </c>
      <c r="AB117" s="41">
        <f>I117/'1. Väestöennuste'!K117*1000</f>
        <v>670.64396512378573</v>
      </c>
      <c r="AC117" s="41">
        <f>J117/'1. Väestöennuste'!L117*1000</f>
        <v>545.90970016555457</v>
      </c>
      <c r="AD117" s="41">
        <f>K117/'1. Väestöennuste'!M117*1000</f>
        <v>551.49289491042236</v>
      </c>
      <c r="AE117" s="41">
        <f>L117/'1. Väestöennuste'!N117*1000</f>
        <v>443.52286552757067</v>
      </c>
      <c r="AF117" s="41">
        <f>M117/'1. Väestöennuste'!O117*1000</f>
        <v>460.64492159371252</v>
      </c>
      <c r="AG117" s="41">
        <f>N117/'1. Väestöennuste'!P117*1000</f>
        <v>483.76455834009494</v>
      </c>
      <c r="AH117" s="41">
        <f>O117/'1. Väestöennuste'!Q117*1000</f>
        <v>469.2543114430822</v>
      </c>
      <c r="AI117" s="41">
        <f>P117/'1. Väestöennuste'!R117*1000</f>
        <v>591.70457399010274</v>
      </c>
    </row>
    <row r="118" spans="1:35" x14ac:dyDescent="0.2">
      <c r="A118" s="34">
        <v>291</v>
      </c>
      <c r="B118" s="88" t="s">
        <v>432</v>
      </c>
      <c r="C118" s="41" t="e">
        <f>'2. Toimintakate'!D118+'3. Verotulot'!G118+'4. Valtionosuudet'!#REF!</f>
        <v>#REF!</v>
      </c>
      <c r="D118" s="41">
        <f>'2. Toimintakate'!E118+'3. Verotulot'!L118+'4. Valtionosuudet'!H118</f>
        <v>1698</v>
      </c>
      <c r="E118" s="41">
        <f>'2. Toimintakate'!F118+'3. Verotulot'!Q118+'4. Valtionosuudet'!N118</f>
        <v>2263</v>
      </c>
      <c r="F118" s="41">
        <f>'2. Toimintakate'!G118+'3. Verotulot'!V118+'4. Valtionosuudet'!T118</f>
        <v>1105</v>
      </c>
      <c r="G118" s="41">
        <f>'2. Toimintakate'!H118+'3. Verotulot'!AA118+'4. Valtionosuudet'!Z118</f>
        <v>679</v>
      </c>
      <c r="H118" s="41">
        <f>'2. Toimintakate'!I118+'3. Verotulot'!AF118+'4. Valtionosuudet'!AG118</f>
        <v>2121.1663616522274</v>
      </c>
      <c r="I118" s="41">
        <f>'2. Toimintakate'!J118+'3. Verotulot'!AK118+'4. Valtionosuudet'!AN118</f>
        <v>1864.93607249452</v>
      </c>
      <c r="J118" s="41">
        <f>'2. Toimintakate'!K118+'3. Verotulot'!AP118+'4. Valtionosuudet'!AU118</f>
        <v>908.46694265809674</v>
      </c>
      <c r="K118" s="41">
        <f>'2. Toimintakate'!L118+'3. Verotulot'!AU118+'4. Valtionosuudet'!BC118</f>
        <v>1695.3867888158693</v>
      </c>
      <c r="L118" s="41">
        <f>'2. Toimintakate'!M118+'3. Verotulot'!AZ118+'4. Valtionosuudet'!BK118</f>
        <v>2003.5287104530189</v>
      </c>
      <c r="M118" s="41">
        <f>'2. Toimintakate'!N118+'3. Verotulot'!BE118+'4. Valtionosuudet'!BT118</f>
        <v>1933.3361461327763</v>
      </c>
      <c r="N118" s="41">
        <f>'2. Toimintakate'!O118+'3. Verotulot'!BJ118+'4. Valtionosuudet'!CB118</f>
        <v>1946.2541903350775</v>
      </c>
      <c r="O118" s="41">
        <f>'2. Toimintakate'!P118+'3. Verotulot'!BO118+'4. Valtionosuudet'!CH118</f>
        <v>1771.6017909902794</v>
      </c>
      <c r="P118" s="41">
        <f>'2. Toimintakate'!Q118+'3. Verotulot'!BT118+'4. Valtionosuudet'!CN118</f>
        <v>1795.830919202293</v>
      </c>
      <c r="T118" s="34">
        <v>291</v>
      </c>
      <c r="U118" s="88" t="s">
        <v>432</v>
      </c>
      <c r="V118" s="41" t="e">
        <f>C118/'1. Väestöennuste'!E118*1000</f>
        <v>#REF!</v>
      </c>
      <c r="W118" s="41">
        <f>D118/'1. Väestöennuste'!F118*1000</f>
        <v>742.78215223097106</v>
      </c>
      <c r="X118" s="41">
        <f>E118/'1. Väestöennuste'!G118*1000</f>
        <v>1004.8845470692718</v>
      </c>
      <c r="Y118" s="41">
        <f>F118/'1. Väestöennuste'!H118*1000</f>
        <v>493.74441465594282</v>
      </c>
      <c r="Z118" s="41">
        <f>G118/'1. Väestöennuste'!I118*1000</f>
        <v>307.79691749773349</v>
      </c>
      <c r="AA118" s="41">
        <f>H118/'1. Väestöennuste'!J118*1000</f>
        <v>981.56703454522324</v>
      </c>
      <c r="AB118" s="41">
        <f>I118/'1. Väestöennuste'!K118*1000</f>
        <v>864.19651181395739</v>
      </c>
      <c r="AC118" s="41">
        <f>J118/'1. Väestöennuste'!L118*1000</f>
        <v>428.72437124025333</v>
      </c>
      <c r="AD118" s="41">
        <f>K118/'1. Väestöennuste'!M118*1000</f>
        <v>819.8195303751786</v>
      </c>
      <c r="AE118" s="41">
        <f>L118/'1. Väestöennuste'!N118*1000</f>
        <v>981.15999532469084</v>
      </c>
      <c r="AF118" s="41">
        <f>M118/'1. Väestöennuste'!O118*1000</f>
        <v>959.47203282023645</v>
      </c>
      <c r="AG118" s="41">
        <f>N118/'1. Väestöennuste'!P118*1000</f>
        <v>978.50889408500632</v>
      </c>
      <c r="AH118" s="41">
        <f>O118/'1. Väestöennuste'!Q118*1000</f>
        <v>900.66181545006577</v>
      </c>
      <c r="AI118" s="41">
        <f>P118/'1. Väestöennuste'!R118*1000</f>
        <v>922.83192148113721</v>
      </c>
    </row>
    <row r="119" spans="1:35" x14ac:dyDescent="0.2">
      <c r="A119" s="34">
        <v>297</v>
      </c>
      <c r="B119" s="88" t="s">
        <v>433</v>
      </c>
      <c r="C119" s="41" t="e">
        <f>'2. Toimintakate'!D119+'3. Verotulot'!G119+'4. Valtionosuudet'!#REF!</f>
        <v>#REF!</v>
      </c>
      <c r="D119" s="41">
        <f>'2. Toimintakate'!E119+'3. Verotulot'!L119+'4. Valtionosuudet'!H119</f>
        <v>37758</v>
      </c>
      <c r="E119" s="41">
        <f>'2. Toimintakate'!F119+'3. Verotulot'!Q119+'4. Valtionosuudet'!N119</f>
        <v>50937</v>
      </c>
      <c r="F119" s="41">
        <f>'2. Toimintakate'!G119+'3. Verotulot'!V119+'4. Valtionosuudet'!T119</f>
        <v>18407</v>
      </c>
      <c r="G119" s="41">
        <f>'2. Toimintakate'!H119+'3. Verotulot'!AA119+'4. Valtionosuudet'!Z119</f>
        <v>7281</v>
      </c>
      <c r="H119" s="41">
        <f>'2. Toimintakate'!I119+'3. Verotulot'!AF119+'4. Valtionosuudet'!AG119</f>
        <v>45205.871973257512</v>
      </c>
      <c r="I119" s="41">
        <f>'2. Toimintakate'!J119+'3. Verotulot'!AK119+'4. Valtionosuudet'!AN119</f>
        <v>49415.360756251146</v>
      </c>
      <c r="J119" s="41">
        <f>'2. Toimintakate'!K119+'3. Verotulot'!AP119+'4. Valtionosuudet'!AU119</f>
        <v>31297.935450216319</v>
      </c>
      <c r="K119" s="41">
        <f>'2. Toimintakate'!L119+'3. Verotulot'!AU119+'4. Valtionosuudet'!BC119</f>
        <v>51214.427969503224</v>
      </c>
      <c r="L119" s="41">
        <f>'2. Toimintakate'!M119+'3. Verotulot'!AZ119+'4. Valtionosuudet'!BK119</f>
        <v>35087.433968225727</v>
      </c>
      <c r="M119" s="41">
        <f>'2. Toimintakate'!N119+'3. Verotulot'!BE119+'4. Valtionosuudet'!BT119</f>
        <v>17888.906474776813</v>
      </c>
      <c r="N119" s="41">
        <f>'2. Toimintakate'!O119+'3. Verotulot'!BJ119+'4. Valtionosuudet'!CB119</f>
        <v>26948.05417974844</v>
      </c>
      <c r="O119" s="41">
        <f>'2. Toimintakate'!P119+'3. Verotulot'!BO119+'4. Valtionosuudet'!CH119</f>
        <v>28878.468645951209</v>
      </c>
      <c r="P119" s="41">
        <f>'2. Toimintakate'!Q119+'3. Verotulot'!BT119+'4. Valtionosuudet'!CN119</f>
        <v>37262.886059085475</v>
      </c>
      <c r="T119" s="34">
        <v>297</v>
      </c>
      <c r="U119" s="88" t="s">
        <v>433</v>
      </c>
      <c r="V119" s="41" t="e">
        <f>C119/'1. Väestöennuste'!E119*1000</f>
        <v>#REF!</v>
      </c>
      <c r="W119" s="41">
        <f>D119/'1. Väestöennuste'!F119*1000</f>
        <v>320.68965517241378</v>
      </c>
      <c r="X119" s="41">
        <f>E119/'1. Väestöennuste'!G119*1000</f>
        <v>430.9062761718651</v>
      </c>
      <c r="Y119" s="41">
        <f>F119/'1. Väestöennuste'!H119*1000</f>
        <v>155.11865435178319</v>
      </c>
      <c r="Z119" s="41">
        <f>G119/'1. Väestöennuste'!I119*1000</f>
        <v>61.040224006975073</v>
      </c>
      <c r="AA119" s="41">
        <f>H119/'1. Väestöennuste'!J119*1000</f>
        <v>376.05749915362708</v>
      </c>
      <c r="AB119" s="41">
        <f>I119/'1. Väestöennuste'!K119*1000</f>
        <v>406.56690024313326</v>
      </c>
      <c r="AC119" s="41">
        <f>J119/'1. Väestöennuste'!L119*1000</f>
        <v>255.29744889812162</v>
      </c>
      <c r="AD119" s="41">
        <f>K119/'1. Väestöennuste'!M119*1000</f>
        <v>419.01418658471374</v>
      </c>
      <c r="AE119" s="41">
        <f>L119/'1. Väestöennuste'!N119*1000</f>
        <v>285.79112645472316</v>
      </c>
      <c r="AF119" s="41">
        <f>M119/'1. Väestöennuste'!O119*1000</f>
        <v>145.10205195098197</v>
      </c>
      <c r="AG119" s="41">
        <f>N119/'1. Väestöennuste'!P119*1000</f>
        <v>217.7286249363608</v>
      </c>
      <c r="AH119" s="41">
        <f>O119/'1. Väestöennuste'!Q119*1000</f>
        <v>232.46905732301235</v>
      </c>
      <c r="AI119" s="41">
        <f>P119/'1. Väestöennuste'!R119*1000</f>
        <v>298.93772259416676</v>
      </c>
    </row>
    <row r="120" spans="1:35" x14ac:dyDescent="0.2">
      <c r="A120" s="34">
        <v>300</v>
      </c>
      <c r="B120" s="88" t="s">
        <v>434</v>
      </c>
      <c r="C120" s="41" t="e">
        <f>'2. Toimintakate'!D120+'3. Verotulot'!G120+'4. Valtionosuudet'!#REF!</f>
        <v>#REF!</v>
      </c>
      <c r="D120" s="41">
        <f>'2. Toimintakate'!E120+'3. Verotulot'!L120+'4. Valtionosuudet'!H120</f>
        <v>2155</v>
      </c>
      <c r="E120" s="41">
        <f>'2. Toimintakate'!F120+'3. Verotulot'!Q120+'4. Valtionosuudet'!N120</f>
        <v>2305</v>
      </c>
      <c r="F120" s="41">
        <f>'2. Toimintakate'!G120+'3. Verotulot'!V120+'4. Valtionosuudet'!T120</f>
        <v>1280</v>
      </c>
      <c r="G120" s="41">
        <f>'2. Toimintakate'!H120+'3. Verotulot'!AA120+'4. Valtionosuudet'!Z120</f>
        <v>933</v>
      </c>
      <c r="H120" s="41">
        <f>'2. Toimintakate'!I120+'3. Verotulot'!AF120+'4. Valtionosuudet'!AG120</f>
        <v>2651.4892056585486</v>
      </c>
      <c r="I120" s="41">
        <f>'2. Toimintakate'!J120+'3. Verotulot'!AK120+'4. Valtionosuudet'!AN120</f>
        <v>1397.7483445741273</v>
      </c>
      <c r="J120" s="41">
        <f>'2. Toimintakate'!K120+'3. Verotulot'!AP120+'4. Valtionosuudet'!AU120</f>
        <v>2705.604192267956</v>
      </c>
      <c r="K120" s="41">
        <f>'2. Toimintakate'!L120+'3. Verotulot'!AU120+'4. Valtionosuudet'!BC120</f>
        <v>2596.9422400083313</v>
      </c>
      <c r="L120" s="41">
        <f>'2. Toimintakate'!M120+'3. Verotulot'!AZ120+'4. Valtionosuudet'!BK120</f>
        <v>2454.7012676834347</v>
      </c>
      <c r="M120" s="41">
        <f>'2. Toimintakate'!N120+'3. Verotulot'!BE120+'4. Valtionosuudet'!BT120</f>
        <v>2049.9039098520889</v>
      </c>
      <c r="N120" s="41">
        <f>'2. Toimintakate'!O120+'3. Verotulot'!BJ120+'4. Valtionosuudet'!CB120</f>
        <v>1869.6251356617377</v>
      </c>
      <c r="O120" s="41">
        <f>'2. Toimintakate'!P120+'3. Verotulot'!BO120+'4. Valtionosuudet'!CH120</f>
        <v>1691.584223420602</v>
      </c>
      <c r="P120" s="41">
        <f>'2. Toimintakate'!Q120+'3. Verotulot'!BT120+'4. Valtionosuudet'!CN120</f>
        <v>1839.2626737363944</v>
      </c>
      <c r="T120" s="34">
        <v>300</v>
      </c>
      <c r="U120" s="88" t="s">
        <v>434</v>
      </c>
      <c r="V120" s="41" t="e">
        <f>C120/'1. Väestöennuste'!E120*1000</f>
        <v>#REF!</v>
      </c>
      <c r="W120" s="41">
        <f>D120/'1. Väestöennuste'!F120*1000</f>
        <v>584.01084010840111</v>
      </c>
      <c r="X120" s="41">
        <f>E120/'1. Väestöennuste'!G120*1000</f>
        <v>633.76409128402531</v>
      </c>
      <c r="Y120" s="41">
        <f>F120/'1. Väestöennuste'!H120*1000</f>
        <v>358.34266517357224</v>
      </c>
      <c r="Z120" s="41">
        <f>G120/'1. Väestöennuste'!I120*1000</f>
        <v>262.74288932695015</v>
      </c>
      <c r="AA120" s="41">
        <f>H120/'1. Väestöennuste'!J120*1000</f>
        <v>750.27991105222088</v>
      </c>
      <c r="AB120" s="41">
        <f>I120/'1. Väestöennuste'!K120*1000</f>
        <v>396.18717249833543</v>
      </c>
      <c r="AC120" s="41">
        <f>J120/'1. Väestöennuste'!L120*1000</f>
        <v>787.19935765724642</v>
      </c>
      <c r="AD120" s="41">
        <f>K120/'1. Väestöennuste'!M120*1000</f>
        <v>758.67433245934296</v>
      </c>
      <c r="AE120" s="41">
        <f>L120/'1. Väestöennuste'!N120*1000</f>
        <v>724.74203356463977</v>
      </c>
      <c r="AF120" s="41">
        <f>M120/'1. Väestöennuste'!O120*1000</f>
        <v>611.18184551344336</v>
      </c>
      <c r="AG120" s="41">
        <f>N120/'1. Väestöennuste'!P120*1000</f>
        <v>563.30977272122254</v>
      </c>
      <c r="AH120" s="41">
        <f>O120/'1. Väestöennuste'!Q120*1000</f>
        <v>514.62860463054517</v>
      </c>
      <c r="AI120" s="41">
        <f>P120/'1. Väestöennuste'!R120*1000</f>
        <v>564.71067661541122</v>
      </c>
    </row>
    <row r="121" spans="1:35" x14ac:dyDescent="0.2">
      <c r="A121" s="34">
        <v>301</v>
      </c>
      <c r="B121" s="88" t="s">
        <v>435</v>
      </c>
      <c r="C121" s="41" t="e">
        <f>'2. Toimintakate'!D121+'3. Verotulot'!G121+'4. Valtionosuudet'!#REF!</f>
        <v>#REF!</v>
      </c>
      <c r="D121" s="41">
        <f>'2. Toimintakate'!E121+'3. Verotulot'!L121+'4. Valtionosuudet'!H121</f>
        <v>-4281</v>
      </c>
      <c r="E121" s="41">
        <f>'2. Toimintakate'!F121+'3. Verotulot'!Q121+'4. Valtionosuudet'!N121</f>
        <v>1335</v>
      </c>
      <c r="F121" s="41">
        <f>'2. Toimintakate'!G121+'3. Verotulot'!V121+'4. Valtionosuudet'!T121</f>
        <v>-1406</v>
      </c>
      <c r="G121" s="41">
        <f>'2. Toimintakate'!H121+'3. Verotulot'!AA121+'4. Valtionosuudet'!Z121</f>
        <v>-7093</v>
      </c>
      <c r="H121" s="41">
        <f>'2. Toimintakate'!I121+'3. Verotulot'!AF121+'4. Valtionosuudet'!AG121</f>
        <v>-981.23814006856992</v>
      </c>
      <c r="I121" s="41">
        <f>'2. Toimintakate'!J121+'3. Verotulot'!AK121+'4. Valtionosuudet'!AN121</f>
        <v>-9126.1891987094714</v>
      </c>
      <c r="J121" s="41">
        <f>'2. Toimintakate'!K121+'3. Verotulot'!AP121+'4. Valtionosuudet'!AU121</f>
        <v>-642.88820932067756</v>
      </c>
      <c r="K121" s="41">
        <f>'2. Toimintakate'!L121+'3. Verotulot'!AU121+'4. Valtionosuudet'!BC121</f>
        <v>2334.987675606093</v>
      </c>
      <c r="L121" s="41">
        <f>'2. Toimintakate'!M121+'3. Verotulot'!AZ121+'4. Valtionosuudet'!BK121</f>
        <v>-4101.8257190458389</v>
      </c>
      <c r="M121" s="41">
        <f>'2. Toimintakate'!N121+'3. Verotulot'!BE121+'4. Valtionosuudet'!BT121</f>
        <v>-4045.5647006926811</v>
      </c>
      <c r="N121" s="41">
        <f>'2. Toimintakate'!O121+'3. Verotulot'!BJ121+'4. Valtionosuudet'!CB121</f>
        <v>-3065.6723151831848</v>
      </c>
      <c r="O121" s="41">
        <f>'2. Toimintakate'!P121+'3. Verotulot'!BO121+'4. Valtionosuudet'!CH121</f>
        <v>-1766.3536986919025</v>
      </c>
      <c r="P121" s="41">
        <f>'2. Toimintakate'!Q121+'3. Verotulot'!BT121+'4. Valtionosuudet'!CN121</f>
        <v>121.28156348374978</v>
      </c>
      <c r="T121" s="34">
        <v>301</v>
      </c>
      <c r="U121" s="88" t="s">
        <v>435</v>
      </c>
      <c r="V121" s="41" t="e">
        <f>C121/'1. Väestöennuste'!E121*1000</f>
        <v>#REF!</v>
      </c>
      <c r="W121" s="41">
        <f>D121/'1. Väestöennuste'!F121*1000</f>
        <v>-199.10701827821961</v>
      </c>
      <c r="X121" s="41">
        <f>E121/'1. Väestöennuste'!G121*1000</f>
        <v>62.962788284676691</v>
      </c>
      <c r="Y121" s="41">
        <f>F121/'1. Väestöennuste'!H121*1000</f>
        <v>-67.105765559373808</v>
      </c>
      <c r="Z121" s="41">
        <f>G121/'1. Väestöennuste'!I121*1000</f>
        <v>-343.02156881710027</v>
      </c>
      <c r="AA121" s="41">
        <f>H121/'1. Väestöennuste'!J121*1000</f>
        <v>-47.968231329124457</v>
      </c>
      <c r="AB121" s="41">
        <f>I121/'1. Väestöennuste'!K121*1000</f>
        <v>-451.85865221119332</v>
      </c>
      <c r="AC121" s="41">
        <f>J121/'1. Väestöennuste'!L121*1000</f>
        <v>-32.32218246961677</v>
      </c>
      <c r="AD121" s="41">
        <f>K121/'1. Väestöennuste'!M121*1000</f>
        <v>118.37106740373584</v>
      </c>
      <c r="AE121" s="41">
        <f>L121/'1. Väestöennuste'!N121*1000</f>
        <v>-210.40398661430311</v>
      </c>
      <c r="AF121" s="41">
        <f>M121/'1. Väestöennuste'!O121*1000</f>
        <v>-209.95197989997826</v>
      </c>
      <c r="AG121" s="41">
        <f>N121/'1. Väestöennuste'!P121*1000</f>
        <v>-160.93612867778805</v>
      </c>
      <c r="AH121" s="41">
        <f>O121/'1. Väestöennuste'!Q121*1000</f>
        <v>-93.785372129760134</v>
      </c>
      <c r="AI121" s="41">
        <f>P121/'1. Väestöennuste'!R121*1000</f>
        <v>6.5128108411421852</v>
      </c>
    </row>
    <row r="122" spans="1:35" x14ac:dyDescent="0.2">
      <c r="A122" s="34">
        <v>304</v>
      </c>
      <c r="B122" s="88" t="s">
        <v>436</v>
      </c>
      <c r="C122" s="41" t="e">
        <f>'2. Toimintakate'!D122+'3. Verotulot'!G122+'4. Valtionosuudet'!#REF!</f>
        <v>#REF!</v>
      </c>
      <c r="D122" s="41">
        <f>'2. Toimintakate'!E122+'3. Verotulot'!L122+'4. Valtionosuudet'!H122</f>
        <v>766</v>
      </c>
      <c r="E122" s="41">
        <f>'2. Toimintakate'!F122+'3. Verotulot'!Q122+'4. Valtionosuudet'!N122</f>
        <v>949</v>
      </c>
      <c r="F122" s="41">
        <f>'2. Toimintakate'!G122+'3. Verotulot'!V122+'4. Valtionosuudet'!T122</f>
        <v>701</v>
      </c>
      <c r="G122" s="41">
        <f>'2. Toimintakate'!H122+'3. Verotulot'!AA122+'4. Valtionosuudet'!Z122</f>
        <v>423</v>
      </c>
      <c r="H122" s="41">
        <f>'2. Toimintakate'!I122+'3. Verotulot'!AF122+'4. Valtionosuudet'!AG122</f>
        <v>958.6841086969489</v>
      </c>
      <c r="I122" s="41">
        <f>'2. Toimintakate'!J122+'3. Verotulot'!AK122+'4. Valtionosuudet'!AN122</f>
        <v>129.40627171372716</v>
      </c>
      <c r="J122" s="41">
        <f>'2. Toimintakate'!K122+'3. Verotulot'!AP122+'4. Valtionosuudet'!AU122</f>
        <v>557.98162365155258</v>
      </c>
      <c r="K122" s="41">
        <f>'2. Toimintakate'!L122+'3. Verotulot'!AU122+'4. Valtionosuudet'!BC122</f>
        <v>124.45449007724255</v>
      </c>
      <c r="L122" s="41">
        <f>'2. Toimintakate'!M122+'3. Verotulot'!AZ122+'4. Valtionosuudet'!BK122</f>
        <v>238.20122130557627</v>
      </c>
      <c r="M122" s="41">
        <f>'2. Toimintakate'!N122+'3. Verotulot'!BE122+'4. Valtionosuudet'!BT122</f>
        <v>-54.178883175232158</v>
      </c>
      <c r="N122" s="41">
        <f>'2. Toimintakate'!O122+'3. Verotulot'!BJ122+'4. Valtionosuudet'!CB122</f>
        <v>-117.53700997948488</v>
      </c>
      <c r="O122" s="41">
        <f>'2. Toimintakate'!P122+'3. Verotulot'!BO122+'4. Valtionosuudet'!CH122</f>
        <v>-252.30447569182274</v>
      </c>
      <c r="P122" s="41">
        <f>'2. Toimintakate'!Q122+'3. Verotulot'!BT122+'4. Valtionosuudet'!CN122</f>
        <v>-306.1886631646812</v>
      </c>
      <c r="T122" s="34">
        <v>304</v>
      </c>
      <c r="U122" s="88" t="s">
        <v>436</v>
      </c>
      <c r="V122" s="41" t="e">
        <f>C122/'1. Väestöennuste'!E122*1000</f>
        <v>#REF!</v>
      </c>
      <c r="W122" s="41">
        <f>D122/'1. Väestöennuste'!F122*1000</f>
        <v>843.61233480176213</v>
      </c>
      <c r="X122" s="41">
        <f>E122/'1. Väestöennuste'!G122*1000</f>
        <v>1028.1690140845069</v>
      </c>
      <c r="Y122" s="41">
        <f>F122/'1. Väestöennuste'!H122*1000</f>
        <v>757.01943844492439</v>
      </c>
      <c r="Z122" s="41">
        <f>G122/'1. Väestöennuste'!I122*1000</f>
        <v>445.73234984193886</v>
      </c>
      <c r="AA122" s="41">
        <f>H122/'1. Väestöennuste'!J122*1000</f>
        <v>996.55312754360591</v>
      </c>
      <c r="AB122" s="41">
        <f>I122/'1. Väestöennuste'!K122*1000</f>
        <v>133.27113461763867</v>
      </c>
      <c r="AC122" s="41">
        <f>J122/'1. Väestöennuste'!L122*1000</f>
        <v>587.34907752795004</v>
      </c>
      <c r="AD122" s="41">
        <f>K122/'1. Väestöennuste'!M122*1000</f>
        <v>123.10038583307868</v>
      </c>
      <c r="AE122" s="41">
        <f>L122/'1. Väestöennuste'!N122*1000</f>
        <v>232.3914354200744</v>
      </c>
      <c r="AF122" s="41">
        <f>M122/'1. Väestöennuste'!O122*1000</f>
        <v>-52.24578898286611</v>
      </c>
      <c r="AG122" s="41">
        <f>N122/'1. Väestöennuste'!P122*1000</f>
        <v>-111.94000950427132</v>
      </c>
      <c r="AH122" s="41">
        <f>O122/'1. Väestöennuste'!Q122*1000</f>
        <v>-237.12826662765295</v>
      </c>
      <c r="AI122" s="41">
        <f>P122/'1. Väestöennuste'!R122*1000</f>
        <v>-284.82666340900573</v>
      </c>
    </row>
    <row r="123" spans="1:35" x14ac:dyDescent="0.2">
      <c r="A123" s="34">
        <v>305</v>
      </c>
      <c r="B123" s="88" t="s">
        <v>437</v>
      </c>
      <c r="C123" s="41" t="e">
        <f>'2. Toimintakate'!D123+'3. Verotulot'!G123+'4. Valtionosuudet'!#REF!</f>
        <v>#REF!</v>
      </c>
      <c r="D123" s="41">
        <f>'2. Toimintakate'!E123+'3. Verotulot'!L123+'4. Valtionosuudet'!H123</f>
        <v>6885</v>
      </c>
      <c r="E123" s="41">
        <f>'2. Toimintakate'!F123+'3. Verotulot'!Q123+'4. Valtionosuudet'!N123</f>
        <v>7752</v>
      </c>
      <c r="F123" s="41">
        <f>'2. Toimintakate'!G123+'3. Verotulot'!V123+'4. Valtionosuudet'!T123</f>
        <v>3445</v>
      </c>
      <c r="G123" s="41">
        <f>'2. Toimintakate'!H123+'3. Verotulot'!AA123+'4. Valtionosuudet'!Z123</f>
        <v>2002</v>
      </c>
      <c r="H123" s="41">
        <f>'2. Toimintakate'!I123+'3. Verotulot'!AF123+'4. Valtionosuudet'!AG123</f>
        <v>8832.3154999061371</v>
      </c>
      <c r="I123" s="41">
        <f>'2. Toimintakate'!J123+'3. Verotulot'!AK123+'4. Valtionosuudet'!AN123</f>
        <v>8966.6593842529765</v>
      </c>
      <c r="J123" s="41">
        <f>'2. Toimintakate'!K123+'3. Verotulot'!AP123+'4. Valtionosuudet'!AU123</f>
        <v>10183.055322404638</v>
      </c>
      <c r="K123" s="41">
        <f>'2. Toimintakate'!L123+'3. Verotulot'!AU123+'4. Valtionosuudet'!BC123</f>
        <v>8384.44846894273</v>
      </c>
      <c r="L123" s="41">
        <f>'2. Toimintakate'!M123+'3. Verotulot'!AZ123+'4. Valtionosuudet'!BK123</f>
        <v>2994.8476804625243</v>
      </c>
      <c r="M123" s="41">
        <f>'2. Toimintakate'!N123+'3. Verotulot'!BE123+'4. Valtionosuudet'!BT123</f>
        <v>2484.5533266432612</v>
      </c>
      <c r="N123" s="41">
        <f>'2. Toimintakate'!O123+'3. Verotulot'!BJ123+'4. Valtionosuudet'!CB123</f>
        <v>2150.5162641735333</v>
      </c>
      <c r="O123" s="41">
        <f>'2. Toimintakate'!P123+'3. Verotulot'!BO123+'4. Valtionosuudet'!CH123</f>
        <v>2226.3232915192402</v>
      </c>
      <c r="P123" s="41">
        <f>'2. Toimintakate'!Q123+'3. Verotulot'!BT123+'4. Valtionosuudet'!CN123</f>
        <v>3586.3881319967841</v>
      </c>
      <c r="T123" s="34">
        <v>305</v>
      </c>
      <c r="U123" s="88" t="s">
        <v>437</v>
      </c>
      <c r="V123" s="41" t="e">
        <f>C123/'1. Väestöennuste'!E123*1000</f>
        <v>#REF!</v>
      </c>
      <c r="W123" s="41">
        <f>D123/'1. Väestöennuste'!F123*1000</f>
        <v>443.24985514710619</v>
      </c>
      <c r="X123" s="41">
        <f>E123/'1. Väestöennuste'!G123*1000</f>
        <v>503.83465488106071</v>
      </c>
      <c r="Y123" s="41">
        <f>F123/'1. Väestöennuste'!H123*1000</f>
        <v>226.54040902216084</v>
      </c>
      <c r="Z123" s="41">
        <f>G123/'1. Väestöennuste'!I123*1000</f>
        <v>132.2849213691027</v>
      </c>
      <c r="AA123" s="41">
        <f>H123/'1. Väestöennuste'!J123*1000</f>
        <v>580.57684216828625</v>
      </c>
      <c r="AB123" s="41">
        <f>I123/'1. Väestöennuste'!K123*1000</f>
        <v>591.27328613603538</v>
      </c>
      <c r="AC123" s="41">
        <f>J123/'1. Väestöennuste'!L123*1000</f>
        <v>672.32637808032734</v>
      </c>
      <c r="AD123" s="41">
        <f>K123/'1. Väestöennuste'!M123*1000</f>
        <v>563.43313412692214</v>
      </c>
      <c r="AE123" s="41">
        <f>L123/'1. Väestöennuste'!N123*1000</f>
        <v>202.68324854240149</v>
      </c>
      <c r="AF123" s="41">
        <f>M123/'1. Väestöennuste'!O123*1000</f>
        <v>169.32824416569625</v>
      </c>
      <c r="AG123" s="41">
        <f>N123/'1. Väestöennuste'!P123*1000</f>
        <v>147.55840978273179</v>
      </c>
      <c r="AH123" s="41">
        <f>O123/'1. Väestöennuste'!Q123*1000</f>
        <v>153.81534417018381</v>
      </c>
      <c r="AI123" s="41">
        <f>P123/'1. Väestöennuste'!R123*1000</f>
        <v>249.50522693730235</v>
      </c>
    </row>
    <row r="124" spans="1:35" x14ac:dyDescent="0.2">
      <c r="A124" s="34">
        <v>309</v>
      </c>
      <c r="B124" s="88" t="s">
        <v>438</v>
      </c>
      <c r="C124" s="41" t="e">
        <f>'2. Toimintakate'!D124+'3. Verotulot'!G124+'4. Valtionosuudet'!#REF!</f>
        <v>#REF!</v>
      </c>
      <c r="D124" s="41">
        <f>'2. Toimintakate'!E124+'3. Verotulot'!L124+'4. Valtionosuudet'!H124</f>
        <v>2678</v>
      </c>
      <c r="E124" s="41">
        <f>'2. Toimintakate'!F124+'3. Verotulot'!Q124+'4. Valtionosuudet'!N124</f>
        <v>3757</v>
      </c>
      <c r="F124" s="41">
        <f>'2. Toimintakate'!G124+'3. Verotulot'!V124+'4. Valtionosuudet'!T124</f>
        <v>2067</v>
      </c>
      <c r="G124" s="41">
        <f>'2. Toimintakate'!H124+'3. Verotulot'!AA124+'4. Valtionosuudet'!Z124</f>
        <v>353</v>
      </c>
      <c r="H124" s="41">
        <f>'2. Toimintakate'!I124+'3. Verotulot'!AF124+'4. Valtionosuudet'!AG124</f>
        <v>1878.8228538820986</v>
      </c>
      <c r="I124" s="41">
        <f>'2. Toimintakate'!J124+'3. Verotulot'!AK124+'4. Valtionosuudet'!AN124</f>
        <v>623.62682958185906</v>
      </c>
      <c r="J124" s="41">
        <f>'2. Toimintakate'!K124+'3. Verotulot'!AP124+'4. Valtionosuudet'!AU124</f>
        <v>-578.85046019394576</v>
      </c>
      <c r="K124" s="41">
        <f>'2. Toimintakate'!L124+'3. Verotulot'!AU124+'4. Valtionosuudet'!BC124</f>
        <v>2557.0224452190923</v>
      </c>
      <c r="L124" s="41">
        <f>'2. Toimintakate'!M124+'3. Verotulot'!AZ124+'4. Valtionosuudet'!BK124</f>
        <v>157.27730416020768</v>
      </c>
      <c r="M124" s="41">
        <f>'2. Toimintakate'!N124+'3. Verotulot'!BE124+'4. Valtionosuudet'!BT124</f>
        <v>-346.1285752578965</v>
      </c>
      <c r="N124" s="41">
        <f>'2. Toimintakate'!O124+'3. Verotulot'!BJ124+'4. Valtionosuudet'!CB124</f>
        <v>-37.282105358488025</v>
      </c>
      <c r="O124" s="41">
        <f>'2. Toimintakate'!P124+'3. Verotulot'!BO124+'4. Valtionosuudet'!CH124</f>
        <v>289.11081101956006</v>
      </c>
      <c r="P124" s="41">
        <f>'2. Toimintakate'!Q124+'3. Verotulot'!BT124+'4. Valtionosuudet'!CN124</f>
        <v>1131.6529240738128</v>
      </c>
      <c r="T124" s="34">
        <v>309</v>
      </c>
      <c r="U124" s="88" t="s">
        <v>438</v>
      </c>
      <c r="V124" s="41" t="e">
        <f>C124/'1. Väestöennuste'!E124*1000</f>
        <v>#REF!</v>
      </c>
      <c r="W124" s="41">
        <f>D124/'1. Väestöennuste'!F124*1000</f>
        <v>377.66182484839936</v>
      </c>
      <c r="X124" s="41">
        <f>E124/'1. Väestöennuste'!G124*1000</f>
        <v>536.48436384406682</v>
      </c>
      <c r="Y124" s="41">
        <f>F124/'1. Väestöennuste'!H124*1000</f>
        <v>303.83654270174918</v>
      </c>
      <c r="Z124" s="41">
        <f>G124/'1. Väestöennuste'!I124*1000</f>
        <v>52.7811004784689</v>
      </c>
      <c r="AA124" s="41">
        <f>H124/'1. Väestöennuste'!J124*1000</f>
        <v>286.75562482938011</v>
      </c>
      <c r="AB124" s="41">
        <f>I124/'1. Väestöennuste'!K124*1000</f>
        <v>95.854108450946683</v>
      </c>
      <c r="AC124" s="41">
        <f>J124/'1. Väestöennuste'!L124*1000</f>
        <v>-89.646966113356939</v>
      </c>
      <c r="AD124" s="41">
        <f>K124/'1. Väestöennuste'!M124*1000</f>
        <v>409.71357878851023</v>
      </c>
      <c r="AE124" s="41">
        <f>L124/'1. Väestöennuste'!N124*1000</f>
        <v>25.598519557325467</v>
      </c>
      <c r="AF124" s="41">
        <f>M124/'1. Väestöennuste'!O124*1000</f>
        <v>-57.22079273564168</v>
      </c>
      <c r="AG124" s="41">
        <f>N124/'1. Väestöennuste'!P124*1000</f>
        <v>-6.2627423750189859</v>
      </c>
      <c r="AH124" s="41">
        <f>O124/'1. Väestöennuste'!Q124*1000</f>
        <v>49.311071297895282</v>
      </c>
      <c r="AI124" s="41">
        <f>P124/'1. Väestöennuste'!R124*1000</f>
        <v>196.05906515485322</v>
      </c>
    </row>
    <row r="125" spans="1:35" x14ac:dyDescent="0.2">
      <c r="A125" s="34">
        <v>312</v>
      </c>
      <c r="B125" s="88" t="s">
        <v>439</v>
      </c>
      <c r="C125" s="41" t="e">
        <f>'2. Toimintakate'!D125+'3. Verotulot'!G125+'4. Valtionosuudet'!#REF!</f>
        <v>#REF!</v>
      </c>
      <c r="D125" s="41">
        <f>'2. Toimintakate'!E125+'3. Verotulot'!L125+'4. Valtionosuudet'!H125</f>
        <v>-973</v>
      </c>
      <c r="E125" s="41">
        <f>'2. Toimintakate'!F125+'3. Verotulot'!Q125+'4. Valtionosuudet'!N125</f>
        <v>220</v>
      </c>
      <c r="F125" s="41">
        <f>'2. Toimintakate'!G125+'3. Verotulot'!V125+'4. Valtionosuudet'!T125</f>
        <v>-358</v>
      </c>
      <c r="G125" s="41">
        <f>'2. Toimintakate'!H125+'3. Verotulot'!AA125+'4. Valtionosuudet'!Z125</f>
        <v>-1988</v>
      </c>
      <c r="H125" s="41">
        <f>'2. Toimintakate'!I125+'3. Verotulot'!AF125+'4. Valtionosuudet'!AG125</f>
        <v>1104.109940335301</v>
      </c>
      <c r="I125" s="41">
        <f>'2. Toimintakate'!J125+'3. Verotulot'!AK125+'4. Valtionosuudet'!AN125</f>
        <v>1067.5919488126538</v>
      </c>
      <c r="J125" s="41">
        <f>'2. Toimintakate'!K125+'3. Verotulot'!AP125+'4. Valtionosuudet'!AU125</f>
        <v>967.8758973070635</v>
      </c>
      <c r="K125" s="41">
        <f>'2. Toimintakate'!L125+'3. Verotulot'!AU125+'4. Valtionosuudet'!BC125</f>
        <v>769.09416702440058</v>
      </c>
      <c r="L125" s="41">
        <f>'2. Toimintakate'!M125+'3. Verotulot'!AZ125+'4. Valtionosuudet'!BK125</f>
        <v>155.04039474477122</v>
      </c>
      <c r="M125" s="41">
        <f>'2. Toimintakate'!N125+'3. Verotulot'!BE125+'4. Valtionosuudet'!BT125</f>
        <v>131.05476481615233</v>
      </c>
      <c r="N125" s="41">
        <f>'2. Toimintakate'!O125+'3. Verotulot'!BJ125+'4. Valtionosuudet'!CB125</f>
        <v>268.98647039142884</v>
      </c>
      <c r="O125" s="41">
        <f>'2. Toimintakate'!P125+'3. Verotulot'!BO125+'4. Valtionosuudet'!CH125</f>
        <v>362.9877074749752</v>
      </c>
      <c r="P125" s="41">
        <f>'2. Toimintakate'!Q125+'3. Verotulot'!BT125+'4. Valtionosuudet'!CN125</f>
        <v>393.37841776119012</v>
      </c>
      <c r="T125" s="34">
        <v>312</v>
      </c>
      <c r="U125" s="88" t="s">
        <v>439</v>
      </c>
      <c r="V125" s="41" t="e">
        <f>C125/'1. Väestöennuste'!E125*1000</f>
        <v>#REF!</v>
      </c>
      <c r="W125" s="41">
        <f>D125/'1. Väestöennuste'!F125*1000</f>
        <v>-707.63636363636363</v>
      </c>
      <c r="X125" s="41">
        <f>E125/'1. Väestöennuste'!G125*1000</f>
        <v>162.72189349112426</v>
      </c>
      <c r="Y125" s="41">
        <f>F125/'1. Väestöennuste'!H125*1000</f>
        <v>-266.5673864482502</v>
      </c>
      <c r="Z125" s="41">
        <f>G125/'1. Väestöennuste'!I125*1000</f>
        <v>-1514.0898705255142</v>
      </c>
      <c r="AA125" s="41">
        <f>H125/'1. Väestöennuste'!J125*1000</f>
        <v>857.22821454604116</v>
      </c>
      <c r="AB125" s="41">
        <f>I125/'1. Väestöennuste'!K125*1000</f>
        <v>866.55190650377745</v>
      </c>
      <c r="AC125" s="41">
        <f>J125/'1. Väestöennuste'!L125*1000</f>
        <v>809.26078370155813</v>
      </c>
      <c r="AD125" s="41">
        <f>K125/'1. Väestöennuste'!M125*1000</f>
        <v>631.44020281149471</v>
      </c>
      <c r="AE125" s="41">
        <f>L125/'1. Väestöennuste'!N125*1000</f>
        <v>129.30808569205274</v>
      </c>
      <c r="AF125" s="41">
        <f>M125/'1. Väestöennuste'!O125*1000</f>
        <v>111.15756133685524</v>
      </c>
      <c r="AG125" s="41">
        <f>N125/'1. Väestöennuste'!P125*1000</f>
        <v>231.6851596825399</v>
      </c>
      <c r="AH125" s="41">
        <f>O125/'1. Väestöennuste'!Q125*1000</f>
        <v>317.57454722220052</v>
      </c>
      <c r="AI125" s="41">
        <f>P125/'1. Väestöennuste'!R125*1000</f>
        <v>349.98079871992007</v>
      </c>
    </row>
    <row r="126" spans="1:35" x14ac:dyDescent="0.2">
      <c r="A126" s="34">
        <v>316</v>
      </c>
      <c r="B126" s="88" t="s">
        <v>440</v>
      </c>
      <c r="C126" s="41" t="e">
        <f>'2. Toimintakate'!D126+'3. Verotulot'!G126+'4. Valtionosuudet'!#REF!</f>
        <v>#REF!</v>
      </c>
      <c r="D126" s="41">
        <f>'2. Toimintakate'!E126+'3. Verotulot'!L126+'4. Valtionosuudet'!H126</f>
        <v>966</v>
      </c>
      <c r="E126" s="41">
        <f>'2. Toimintakate'!F126+'3. Verotulot'!Q126+'4. Valtionosuudet'!N126</f>
        <v>2484</v>
      </c>
      <c r="F126" s="41">
        <f>'2. Toimintakate'!G126+'3. Verotulot'!V126+'4. Valtionosuudet'!T126</f>
        <v>292</v>
      </c>
      <c r="G126" s="41">
        <f>'2. Toimintakate'!H126+'3. Verotulot'!AA126+'4. Valtionosuudet'!Z126</f>
        <v>189</v>
      </c>
      <c r="H126" s="41">
        <f>'2. Toimintakate'!I126+'3. Verotulot'!AF126+'4. Valtionosuudet'!AG126</f>
        <v>4362.4064914306709</v>
      </c>
      <c r="I126" s="41">
        <f>'2. Toimintakate'!J126+'3. Verotulot'!AK126+'4. Valtionosuudet'!AN126</f>
        <v>1345.9752009498116</v>
      </c>
      <c r="J126" s="41">
        <f>'2. Toimintakate'!K126+'3. Verotulot'!AP126+'4. Valtionosuudet'!AU126</f>
        <v>1094.7620164585787</v>
      </c>
      <c r="K126" s="41">
        <f>'2. Toimintakate'!L126+'3. Verotulot'!AU126+'4. Valtionosuudet'!BC126</f>
        <v>1932.5473457388221</v>
      </c>
      <c r="L126" s="41">
        <f>'2. Toimintakate'!M126+'3. Verotulot'!AZ126+'4. Valtionosuudet'!BK126</f>
        <v>2951.3302932547567</v>
      </c>
      <c r="M126" s="41">
        <f>'2. Toimintakate'!N126+'3. Verotulot'!BE126+'4. Valtionosuudet'!BT126</f>
        <v>847.0604239075293</v>
      </c>
      <c r="N126" s="41">
        <f>'2. Toimintakate'!O126+'3. Verotulot'!BJ126+'4. Valtionosuudet'!CB126</f>
        <v>95.059693085153526</v>
      </c>
      <c r="O126" s="41">
        <f>'2. Toimintakate'!P126+'3. Verotulot'!BO126+'4. Valtionosuudet'!CH126</f>
        <v>171.30166475605336</v>
      </c>
      <c r="P126" s="41">
        <f>'2. Toimintakate'!Q126+'3. Verotulot'!BT126+'4. Valtionosuudet'!CN126</f>
        <v>573.81153082175535</v>
      </c>
      <c r="T126" s="34">
        <v>316</v>
      </c>
      <c r="U126" s="88" t="s">
        <v>440</v>
      </c>
      <c r="V126" s="41" t="e">
        <f>C126/'1. Väestöennuste'!E126*1000</f>
        <v>#REF!</v>
      </c>
      <c r="W126" s="41">
        <f>D126/'1. Väestöennuste'!F126*1000</f>
        <v>212.77533039647579</v>
      </c>
      <c r="X126" s="41">
        <f>E126/'1. Väestöennuste'!G126*1000</f>
        <v>551.0204081632653</v>
      </c>
      <c r="Y126" s="41">
        <f>F126/'1. Väestöennuste'!H126*1000</f>
        <v>65.603235228038642</v>
      </c>
      <c r="Z126" s="41">
        <f>G126/'1. Väestöennuste'!I126*1000</f>
        <v>43.269230769230766</v>
      </c>
      <c r="AA126" s="41">
        <f>H126/'1. Väestöennuste'!J126*1000</f>
        <v>1008.4157400440756</v>
      </c>
      <c r="AB126" s="41">
        <f>I126/'1. Väestöennuste'!K126*1000</f>
        <v>317.07307442869529</v>
      </c>
      <c r="AC126" s="41">
        <f>J126/'1. Väestöennuste'!L126*1000</f>
        <v>260.78180477812742</v>
      </c>
      <c r="AD126" s="41">
        <f>K126/'1. Väestöennuste'!M126*1000</f>
        <v>462.99648915640199</v>
      </c>
      <c r="AE126" s="41">
        <f>L126/'1. Väestöennuste'!N126*1000</f>
        <v>714.43483254775026</v>
      </c>
      <c r="AF126" s="41">
        <f>M126/'1. Väestöennuste'!O126*1000</f>
        <v>207.05461351931783</v>
      </c>
      <c r="AG126" s="41">
        <f>N126/'1. Väestöennuste'!P126*1000</f>
        <v>23.442587690543409</v>
      </c>
      <c r="AH126" s="41">
        <f>O126/'1. Väestöennuste'!Q126*1000</f>
        <v>42.569996211742883</v>
      </c>
      <c r="AI126" s="41">
        <f>P126/'1. Väestöennuste'!R126*1000</f>
        <v>143.70436534479222</v>
      </c>
    </row>
    <row r="127" spans="1:35" x14ac:dyDescent="0.2">
      <c r="A127" s="34">
        <v>317</v>
      </c>
      <c r="B127" s="88" t="s">
        <v>441</v>
      </c>
      <c r="C127" s="41" t="e">
        <f>'2. Toimintakate'!D127+'3. Verotulot'!G127+'4. Valtionosuudet'!#REF!</f>
        <v>#REF!</v>
      </c>
      <c r="D127" s="41">
        <f>'2. Toimintakate'!E127+'3. Verotulot'!L127+'4. Valtionosuudet'!H127</f>
        <v>1288</v>
      </c>
      <c r="E127" s="41">
        <f>'2. Toimintakate'!F127+'3. Verotulot'!Q127+'4. Valtionosuudet'!N127</f>
        <v>735</v>
      </c>
      <c r="F127" s="41">
        <f>'2. Toimintakate'!G127+'3. Verotulot'!V127+'4. Valtionosuudet'!T127</f>
        <v>839</v>
      </c>
      <c r="G127" s="41">
        <f>'2. Toimintakate'!H127+'3. Verotulot'!AA127+'4. Valtionosuudet'!Z127</f>
        <v>873</v>
      </c>
      <c r="H127" s="41">
        <f>'2. Toimintakate'!I127+'3. Verotulot'!AF127+'4. Valtionosuudet'!AG127</f>
        <v>1253.620233685213</v>
      </c>
      <c r="I127" s="41">
        <f>'2. Toimintakate'!J127+'3. Verotulot'!AK127+'4. Valtionosuudet'!AN127</f>
        <v>1376.5111667036144</v>
      </c>
      <c r="J127" s="41">
        <f>'2. Toimintakate'!K127+'3. Verotulot'!AP127+'4. Valtionosuudet'!AU127</f>
        <v>2123.2933562476919</v>
      </c>
      <c r="K127" s="41">
        <f>'2. Toimintakate'!L127+'3. Verotulot'!AU127+'4. Valtionosuudet'!BC127</f>
        <v>1747.1982999334505</v>
      </c>
      <c r="L127" s="41">
        <f>'2. Toimintakate'!M127+'3. Verotulot'!AZ127+'4. Valtionosuudet'!BK127</f>
        <v>808.60491842612919</v>
      </c>
      <c r="M127" s="41">
        <f>'2. Toimintakate'!N127+'3. Verotulot'!BE127+'4. Valtionosuudet'!BT127</f>
        <v>978.8066224428967</v>
      </c>
      <c r="N127" s="41">
        <f>'2. Toimintakate'!O127+'3. Verotulot'!BJ127+'4. Valtionosuudet'!CB127</f>
        <v>605.04062064900882</v>
      </c>
      <c r="O127" s="41">
        <f>'2. Toimintakate'!P127+'3. Verotulot'!BO127+'4. Valtionosuudet'!CH127</f>
        <v>480.23981514971092</v>
      </c>
      <c r="P127" s="41">
        <f>'2. Toimintakate'!Q127+'3. Verotulot'!BT127+'4. Valtionosuudet'!CN127</f>
        <v>414.38719182305613</v>
      </c>
      <c r="T127" s="34">
        <v>317</v>
      </c>
      <c r="U127" s="88" t="s">
        <v>441</v>
      </c>
      <c r="V127" s="41" t="e">
        <f>C127/'1. Väestöennuste'!E127*1000</f>
        <v>#REF!</v>
      </c>
      <c r="W127" s="41">
        <f>D127/'1. Väestöennuste'!F127*1000</f>
        <v>485.12241054613935</v>
      </c>
      <c r="X127" s="41">
        <f>E127/'1. Väestöennuste'!G127*1000</f>
        <v>281.50134048257377</v>
      </c>
      <c r="Y127" s="41">
        <f>F127/'1. Väestöennuste'!H127*1000</f>
        <v>321.08687332567933</v>
      </c>
      <c r="Z127" s="41">
        <f>G127/'1. Väestöennuste'!I127*1000</f>
        <v>338.8975155279503</v>
      </c>
      <c r="AA127" s="41">
        <f>H127/'1. Väestöennuste'!J127*1000</f>
        <v>493.94020239764103</v>
      </c>
      <c r="AB127" s="41">
        <f>I127/'1. Väestöennuste'!K127*1000</f>
        <v>543.43117516921211</v>
      </c>
      <c r="AC127" s="41">
        <f>J127/'1. Väestöennuste'!L127*1000</f>
        <v>858.243070431565</v>
      </c>
      <c r="AD127" s="41">
        <f>K127/'1. Väestöennuste'!M127*1000</f>
        <v>713.72479572444865</v>
      </c>
      <c r="AE127" s="41">
        <f>L127/'1. Väestöennuste'!N127*1000</f>
        <v>334.13426381245011</v>
      </c>
      <c r="AF127" s="41">
        <f>M127/'1. Väestöennuste'!O127*1000</f>
        <v>408.85823828024087</v>
      </c>
      <c r="AG127" s="41">
        <f>N127/'1. Väestöennuste'!P127*1000</f>
        <v>255.39916447826459</v>
      </c>
      <c r="AH127" s="41">
        <f>O127/'1. Väestöennuste'!Q127*1000</f>
        <v>205.14302227668131</v>
      </c>
      <c r="AI127" s="41">
        <f>P127/'1. Väestöennuste'!R127*1000</f>
        <v>178.92365795468746</v>
      </c>
    </row>
    <row r="128" spans="1:35" x14ac:dyDescent="0.2">
      <c r="A128" s="34">
        <v>320</v>
      </c>
      <c r="B128" s="88" t="s">
        <v>442</v>
      </c>
      <c r="C128" s="41" t="e">
        <f>'2. Toimintakate'!D128+'3. Verotulot'!G128+'4. Valtionosuudet'!#REF!</f>
        <v>#REF!</v>
      </c>
      <c r="D128" s="41">
        <f>'2. Toimintakate'!E128+'3. Verotulot'!L128+'4. Valtionosuudet'!H128</f>
        <v>1125</v>
      </c>
      <c r="E128" s="41">
        <f>'2. Toimintakate'!F128+'3. Verotulot'!Q128+'4. Valtionosuudet'!N128</f>
        <v>-656</v>
      </c>
      <c r="F128" s="41">
        <f>'2. Toimintakate'!G128+'3. Verotulot'!V128+'4. Valtionosuudet'!T128</f>
        <v>-326</v>
      </c>
      <c r="G128" s="41">
        <f>'2. Toimintakate'!H128+'3. Verotulot'!AA128+'4. Valtionosuudet'!Z128</f>
        <v>-1664</v>
      </c>
      <c r="H128" s="41">
        <f>'2. Toimintakate'!I128+'3. Verotulot'!AF128+'4. Valtionosuudet'!AG128</f>
        <v>4002.4755028888394</v>
      </c>
      <c r="I128" s="41">
        <f>'2. Toimintakate'!J128+'3. Verotulot'!AK128+'4. Valtionosuudet'!AN128</f>
        <v>4049.4867900418576</v>
      </c>
      <c r="J128" s="41">
        <f>'2. Toimintakate'!K128+'3. Verotulot'!AP128+'4. Valtionosuudet'!AU128</f>
        <v>3708.1858896484155</v>
      </c>
      <c r="K128" s="41">
        <f>'2. Toimintakate'!L128+'3. Verotulot'!AU128+'4. Valtionosuudet'!BC128</f>
        <v>7540.5021081307405</v>
      </c>
      <c r="L128" s="41">
        <f>'2. Toimintakate'!M128+'3. Verotulot'!AZ128+'4. Valtionosuudet'!BK128</f>
        <v>3177.115652736109</v>
      </c>
      <c r="M128" s="41">
        <f>'2. Toimintakate'!N128+'3. Verotulot'!BE128+'4. Valtionosuudet'!BT128</f>
        <v>5396.104696735013</v>
      </c>
      <c r="N128" s="41">
        <f>'2. Toimintakate'!O128+'3. Verotulot'!BJ128+'4. Valtionosuudet'!CB128</f>
        <v>4812.0870436800515</v>
      </c>
      <c r="O128" s="41">
        <f>'2. Toimintakate'!P128+'3. Verotulot'!BO128+'4. Valtionosuudet'!CH128</f>
        <v>4985.366763340835</v>
      </c>
      <c r="P128" s="41">
        <f>'2. Toimintakate'!Q128+'3. Verotulot'!BT128+'4. Valtionosuudet'!CN128</f>
        <v>5572.9423114624315</v>
      </c>
      <c r="T128" s="34">
        <v>320</v>
      </c>
      <c r="U128" s="88" t="s">
        <v>442</v>
      </c>
      <c r="V128" s="41" t="e">
        <f>C128/'1. Väestöennuste'!E128*1000</f>
        <v>#REF!</v>
      </c>
      <c r="W128" s="41">
        <f>D128/'1. Väestöennuste'!F128*1000</f>
        <v>146.84767001696906</v>
      </c>
      <c r="X128" s="41">
        <f>E128/'1. Väestöennuste'!G128*1000</f>
        <v>-87.071940536235743</v>
      </c>
      <c r="Y128" s="41">
        <f>F128/'1. Väestöennuste'!H128*1000</f>
        <v>-44.233378561736771</v>
      </c>
      <c r="Z128" s="41">
        <f>G128/'1. Väestöennuste'!I128*1000</f>
        <v>-228.759967005774</v>
      </c>
      <c r="AA128" s="41">
        <f>H128/'1. Väestöennuste'!J128*1000</f>
        <v>556.59511930035308</v>
      </c>
      <c r="AB128" s="41">
        <f>I128/'1. Väestöennuste'!K128*1000</f>
        <v>569.94887966810109</v>
      </c>
      <c r="AC128" s="41">
        <f>J128/'1. Väestöennuste'!L128*1000</f>
        <v>530.04372350606275</v>
      </c>
      <c r="AD128" s="41">
        <f>K128/'1. Väestöennuste'!M128*1000</f>
        <v>1102.2514410365065</v>
      </c>
      <c r="AE128" s="41">
        <f>L128/'1. Väestöennuste'!N128*1000</f>
        <v>471.17242365951489</v>
      </c>
      <c r="AF128" s="41">
        <f>M128/'1. Väestöennuste'!O128*1000</f>
        <v>811.32231194331871</v>
      </c>
      <c r="AG128" s="41">
        <f>N128/'1. Väestöennuste'!P128*1000</f>
        <v>733.54985421952006</v>
      </c>
      <c r="AH128" s="41">
        <f>O128/'1. Väestöennuste'!Q128*1000</f>
        <v>769.94081287117149</v>
      </c>
      <c r="AI128" s="41">
        <f>P128/'1. Väestöennuste'!R128*1000</f>
        <v>871.45305886824576</v>
      </c>
    </row>
    <row r="129" spans="1:35" x14ac:dyDescent="0.2">
      <c r="A129" s="34">
        <v>322</v>
      </c>
      <c r="B129" s="88" t="s">
        <v>443</v>
      </c>
      <c r="C129" s="41" t="e">
        <f>'2. Toimintakate'!D129+'3. Verotulot'!G129+'4. Valtionosuudet'!#REF!</f>
        <v>#REF!</v>
      </c>
      <c r="D129" s="41">
        <f>'2. Toimintakate'!E129+'3. Verotulot'!L129+'4. Valtionosuudet'!H129</f>
        <v>4271</v>
      </c>
      <c r="E129" s="41">
        <f>'2. Toimintakate'!F129+'3. Verotulot'!Q129+'4. Valtionosuudet'!N129</f>
        <v>5384</v>
      </c>
      <c r="F129" s="41">
        <f>'2. Toimintakate'!G129+'3. Verotulot'!V129+'4. Valtionosuudet'!T129</f>
        <v>714</v>
      </c>
      <c r="G129" s="41">
        <f>'2. Toimintakate'!H129+'3. Verotulot'!AA129+'4. Valtionosuudet'!Z129</f>
        <v>1234</v>
      </c>
      <c r="H129" s="41">
        <f>'2. Toimintakate'!I129+'3. Verotulot'!AF129+'4. Valtionosuudet'!AG129</f>
        <v>6845.6166194393045</v>
      </c>
      <c r="I129" s="41">
        <f>'2. Toimintakate'!J129+'3. Verotulot'!AK129+'4. Valtionosuudet'!AN129</f>
        <v>5926.4968750494481</v>
      </c>
      <c r="J129" s="41">
        <f>'2. Toimintakate'!K129+'3. Verotulot'!AP129+'4. Valtionosuudet'!AU129</f>
        <v>6161.8092010168511</v>
      </c>
      <c r="K129" s="41">
        <f>'2. Toimintakate'!L129+'3. Verotulot'!AU129+'4. Valtionosuudet'!BC129</f>
        <v>6007.1750826417447</v>
      </c>
      <c r="L129" s="41">
        <f>'2. Toimintakate'!M129+'3. Verotulot'!AZ129+'4. Valtionosuudet'!BK129</f>
        <v>4979.8430350654144</v>
      </c>
      <c r="M129" s="41">
        <f>'2. Toimintakate'!N129+'3. Verotulot'!BE129+'4. Valtionosuudet'!BT129</f>
        <v>5198.560792641576</v>
      </c>
      <c r="N129" s="41">
        <f>'2. Toimintakate'!O129+'3. Verotulot'!BJ129+'4. Valtionosuudet'!CB129</f>
        <v>5762.0193426839905</v>
      </c>
      <c r="O129" s="41">
        <f>'2. Toimintakate'!P129+'3. Verotulot'!BO129+'4. Valtionosuudet'!CH129</f>
        <v>5725.3892590062878</v>
      </c>
      <c r="P129" s="41">
        <f>'2. Toimintakate'!Q129+'3. Verotulot'!BT129+'4. Valtionosuudet'!CN129</f>
        <v>6544.2766888490278</v>
      </c>
      <c r="T129" s="34">
        <v>322</v>
      </c>
      <c r="U129" s="88" t="s">
        <v>443</v>
      </c>
      <c r="V129" s="41" t="e">
        <f>C129/'1. Väestöennuste'!E129*1000</f>
        <v>#REF!</v>
      </c>
      <c r="W129" s="41">
        <f>D129/'1. Väestöennuste'!F129*1000</f>
        <v>621.50756693830033</v>
      </c>
      <c r="X129" s="41">
        <f>E129/'1. Väestöennuste'!G129*1000</f>
        <v>792.58059767407633</v>
      </c>
      <c r="Y129" s="41">
        <f>F129/'1. Väestöennuste'!H129*1000</f>
        <v>106.18679357525282</v>
      </c>
      <c r="Z129" s="41">
        <f>G129/'1. Väestöennuste'!I129*1000</f>
        <v>185.84337349397589</v>
      </c>
      <c r="AA129" s="41">
        <f>H129/'1. Väestöennuste'!J129*1000</f>
        <v>1035.802181788365</v>
      </c>
      <c r="AB129" s="41">
        <f>I129/'1. Väestöennuste'!K129*1000</f>
        <v>896.0533527440956</v>
      </c>
      <c r="AC129" s="41">
        <f>J129/'1. Väestöennuste'!L129*1000</f>
        <v>940.87787463992231</v>
      </c>
      <c r="AD129" s="41">
        <f>K129/'1. Väestöennuste'!M129*1000</f>
        <v>935.98863861666325</v>
      </c>
      <c r="AE129" s="41">
        <f>L129/'1. Väestöennuste'!N129*1000</f>
        <v>782.37910998671077</v>
      </c>
      <c r="AF129" s="41">
        <f>M129/'1. Väestöennuste'!O129*1000</f>
        <v>822.5570874432874</v>
      </c>
      <c r="AG129" s="41">
        <f>N129/'1. Väestöennuste'!P129*1000</f>
        <v>917.81130020452213</v>
      </c>
      <c r="AH129" s="41">
        <f>O129/'1. Väestöennuste'!Q129*1000</f>
        <v>917.82450448962618</v>
      </c>
      <c r="AI129" s="41">
        <f>P129/'1. Väestöennuste'!R129*1000</f>
        <v>1055.5284982014562</v>
      </c>
    </row>
    <row r="130" spans="1:35" x14ac:dyDescent="0.2">
      <c r="A130" s="34">
        <v>398</v>
      </c>
      <c r="B130" s="88" t="s">
        <v>444</v>
      </c>
      <c r="C130" s="41" t="e">
        <f>'2. Toimintakate'!D130+'3. Verotulot'!G130+'4. Valtionosuudet'!#REF!</f>
        <v>#REF!</v>
      </c>
      <c r="D130" s="41">
        <f>'2. Toimintakate'!E130+'3. Verotulot'!L130+'4. Valtionosuudet'!H130</f>
        <v>34171</v>
      </c>
      <c r="E130" s="41">
        <f>'2. Toimintakate'!F130+'3. Verotulot'!Q130+'4. Valtionosuudet'!N130</f>
        <v>48928</v>
      </c>
      <c r="F130" s="41">
        <f>'2. Toimintakate'!G130+'3. Verotulot'!V130+'4. Valtionosuudet'!T130</f>
        <v>34295</v>
      </c>
      <c r="G130" s="41">
        <f>'2. Toimintakate'!H130+'3. Verotulot'!AA130+'4. Valtionosuudet'!Z130</f>
        <v>17749</v>
      </c>
      <c r="H130" s="41">
        <f>'2. Toimintakate'!I130+'3. Verotulot'!AF130+'4. Valtionosuudet'!AG130</f>
        <v>80300.076121145743</v>
      </c>
      <c r="I130" s="41">
        <f>'2. Toimintakate'!J130+'3. Verotulot'!AK130+'4. Valtionosuudet'!AN130</f>
        <v>66925.940662462788</v>
      </c>
      <c r="J130" s="41">
        <f>'2. Toimintakate'!K130+'3. Verotulot'!AP130+'4. Valtionosuudet'!AU130</f>
        <v>99620.109519042831</v>
      </c>
      <c r="K130" s="41">
        <f>'2. Toimintakate'!L130+'3. Verotulot'!AU130+'4. Valtionosuudet'!BC130</f>
        <v>93264.603119933206</v>
      </c>
      <c r="L130" s="41">
        <f>'2. Toimintakate'!M130+'3. Verotulot'!AZ130+'4. Valtionosuudet'!BK130</f>
        <v>15873.150797686452</v>
      </c>
      <c r="M130" s="41">
        <f>'2. Toimintakate'!N130+'3. Verotulot'!BE130+'4. Valtionosuudet'!BT130</f>
        <v>47244.755629274339</v>
      </c>
      <c r="N130" s="41">
        <f>'2. Toimintakate'!O130+'3. Verotulot'!BJ130+'4. Valtionosuudet'!CB130</f>
        <v>52613.218518044567</v>
      </c>
      <c r="O130" s="41">
        <f>'2. Toimintakate'!P130+'3. Verotulot'!BO130+'4. Valtionosuudet'!CH130</f>
        <v>53085.800962026391</v>
      </c>
      <c r="P130" s="41">
        <f>'2. Toimintakate'!Q130+'3. Verotulot'!BT130+'4. Valtionosuudet'!CN130</f>
        <v>60456.39183303446</v>
      </c>
      <c r="T130" s="34">
        <v>398</v>
      </c>
      <c r="U130" s="88" t="s">
        <v>444</v>
      </c>
      <c r="V130" s="41" t="e">
        <f>C130/'1. Väestöennuste'!E130*1000</f>
        <v>#REF!</v>
      </c>
      <c r="W130" s="41">
        <f>D130/'1. Väestöennuste'!F130*1000</f>
        <v>286.06469544252082</v>
      </c>
      <c r="X130" s="41">
        <f>E130/'1. Väestöennuste'!G130*1000</f>
        <v>409.18936549220979</v>
      </c>
      <c r="Y130" s="41">
        <f>F130/'1. Väestöennuste'!H130*1000</f>
        <v>285.90841260181242</v>
      </c>
      <c r="Z130" s="41">
        <f>G130/'1. Väestöennuste'!I130*1000</f>
        <v>148.12682039341362</v>
      </c>
      <c r="AA130" s="41">
        <f>H130/'1. Väestöennuste'!J130*1000</f>
        <v>669.25653521424306</v>
      </c>
      <c r="AB130" s="41">
        <f>I130/'1. Väestöennuste'!K130*1000</f>
        <v>557.59071427647768</v>
      </c>
      <c r="AC130" s="41">
        <f>J130/'1. Väestöennuste'!L130*1000</f>
        <v>828.9586812485361</v>
      </c>
      <c r="AD130" s="41">
        <f>K130/'1. Väestöennuste'!M130*1000</f>
        <v>772.97940525073943</v>
      </c>
      <c r="AE130" s="41">
        <f>L130/'1. Väestöennuste'!N130*1000</f>
        <v>131.40460609363265</v>
      </c>
      <c r="AF130" s="41">
        <f>M130/'1. Väestöennuste'!O130*1000</f>
        <v>390.76901647015217</v>
      </c>
      <c r="AG130" s="41">
        <f>N130/'1. Väestöennuste'!P130*1000</f>
        <v>434.93860737262696</v>
      </c>
      <c r="AH130" s="41">
        <f>O130/'1. Väestöennuste'!Q130*1000</f>
        <v>438.73650554994248</v>
      </c>
      <c r="AI130" s="41">
        <f>P130/'1. Väestöennuste'!R130*1000</f>
        <v>499.67263813338451</v>
      </c>
    </row>
    <row r="131" spans="1:35" x14ac:dyDescent="0.2">
      <c r="A131" s="34">
        <v>399</v>
      </c>
      <c r="B131" s="88" t="s">
        <v>445</v>
      </c>
      <c r="C131" s="41" t="e">
        <f>'2. Toimintakate'!D131+'3. Verotulot'!G131+'4. Valtionosuudet'!#REF!</f>
        <v>#REF!</v>
      </c>
      <c r="D131" s="41">
        <f>'2. Toimintakate'!E131+'3. Verotulot'!L131+'4. Valtionosuudet'!H131</f>
        <v>41</v>
      </c>
      <c r="E131" s="41">
        <f>'2. Toimintakate'!F131+'3. Verotulot'!Q131+'4. Valtionosuudet'!N131</f>
        <v>1812</v>
      </c>
      <c r="F131" s="41">
        <f>'2. Toimintakate'!G131+'3. Verotulot'!V131+'4. Valtionosuudet'!T131</f>
        <v>402</v>
      </c>
      <c r="G131" s="41">
        <f>'2. Toimintakate'!H131+'3. Verotulot'!AA131+'4. Valtionosuudet'!Z131</f>
        <v>1196</v>
      </c>
      <c r="H131" s="41">
        <f>'2. Toimintakate'!I131+'3. Verotulot'!AF131+'4. Valtionosuudet'!AG131</f>
        <v>4033.8633645300579</v>
      </c>
      <c r="I131" s="41">
        <f>'2. Toimintakate'!J131+'3. Verotulot'!AK131+'4. Valtionosuudet'!AN131</f>
        <v>3576.6093819808229</v>
      </c>
      <c r="J131" s="41">
        <f>'2. Toimintakate'!K131+'3. Verotulot'!AP131+'4. Valtionosuudet'!AU131</f>
        <v>2197.8101868450249</v>
      </c>
      <c r="K131" s="41">
        <f>'2. Toimintakate'!L131+'3. Verotulot'!AU131+'4. Valtionosuudet'!BC131</f>
        <v>3061.7040661776327</v>
      </c>
      <c r="L131" s="41">
        <f>'2. Toimintakate'!M131+'3. Verotulot'!AZ131+'4. Valtionosuudet'!BK131</f>
        <v>1970.981707182832</v>
      </c>
      <c r="M131" s="41">
        <f>'2. Toimintakate'!N131+'3. Verotulot'!BE131+'4. Valtionosuudet'!BT131</f>
        <v>1876.2703569126688</v>
      </c>
      <c r="N131" s="41">
        <f>'2. Toimintakate'!O131+'3. Verotulot'!BJ131+'4. Valtionosuudet'!CB131</f>
        <v>1997.1982093383276</v>
      </c>
      <c r="O131" s="41">
        <f>'2. Toimintakate'!P131+'3. Verotulot'!BO131+'4. Valtionosuudet'!CH131</f>
        <v>2336.1096917258956</v>
      </c>
      <c r="P131" s="41">
        <f>'2. Toimintakate'!Q131+'3. Verotulot'!BT131+'4. Valtionosuudet'!CN131</f>
        <v>2919.0333119489396</v>
      </c>
      <c r="T131" s="34">
        <v>399</v>
      </c>
      <c r="U131" s="88" t="s">
        <v>445</v>
      </c>
      <c r="V131" s="41" t="e">
        <f>C131/'1. Väestöennuste'!E131*1000</f>
        <v>#REF!</v>
      </c>
      <c r="W131" s="41">
        <f>D131/'1. Väestöennuste'!F131*1000</f>
        <v>5.0374738911414179</v>
      </c>
      <c r="X131" s="41">
        <f>E131/'1. Väestöennuste'!G131*1000</f>
        <v>225.06520929077135</v>
      </c>
      <c r="Y131" s="41">
        <f>F131/'1. Väestöennuste'!H131*1000</f>
        <v>49.888309754281465</v>
      </c>
      <c r="Z131" s="41">
        <f>G131/'1. Väestöennuste'!I131*1000</f>
        <v>149.18298615442185</v>
      </c>
      <c r="AA131" s="41">
        <f>H131/'1. Väestöennuste'!J131*1000</f>
        <v>504.4851631478312</v>
      </c>
      <c r="AB131" s="41">
        <f>I131/'1. Väestöennuste'!K131*1000</f>
        <v>451.8202857479564</v>
      </c>
      <c r="AC131" s="41">
        <f>J131/'1. Väestöennuste'!L131*1000</f>
        <v>281.15775704810346</v>
      </c>
      <c r="AD131" s="41">
        <f>K131/'1. Väestöennuste'!M131*1000</f>
        <v>386.5787962345496</v>
      </c>
      <c r="AE131" s="41">
        <f>L131/'1. Väestöennuste'!N131*1000</f>
        <v>249.90258744552199</v>
      </c>
      <c r="AF131" s="41">
        <f>M131/'1. Väestöennuste'!O131*1000</f>
        <v>238.95445197563282</v>
      </c>
      <c r="AG131" s="41">
        <f>N131/'1. Väestöennuste'!P131*1000</f>
        <v>255.5268947464595</v>
      </c>
      <c r="AH131" s="41">
        <f>O131/'1. Väestöennuste'!Q131*1000</f>
        <v>300.42562907997626</v>
      </c>
      <c r="AI131" s="41">
        <f>P131/'1. Väestöennuste'!R131*1000</f>
        <v>377.62397308524447</v>
      </c>
    </row>
    <row r="132" spans="1:35" x14ac:dyDescent="0.2">
      <c r="A132" s="34">
        <v>400</v>
      </c>
      <c r="B132" s="88" t="s">
        <v>446</v>
      </c>
      <c r="C132" s="41" t="e">
        <f>'2. Toimintakate'!D132+'3. Verotulot'!G132+'4. Valtionosuudet'!#REF!</f>
        <v>#REF!</v>
      </c>
      <c r="D132" s="41">
        <f>'2. Toimintakate'!E132+'3. Verotulot'!L132+'4. Valtionosuudet'!H132</f>
        <v>3214</v>
      </c>
      <c r="E132" s="41">
        <f>'2. Toimintakate'!F132+'3. Verotulot'!Q132+'4. Valtionosuudet'!N132</f>
        <v>3871</v>
      </c>
      <c r="F132" s="41">
        <f>'2. Toimintakate'!G132+'3. Verotulot'!V132+'4. Valtionosuudet'!T132</f>
        <v>1591</v>
      </c>
      <c r="G132" s="41">
        <f>'2. Toimintakate'!H132+'3. Verotulot'!AA132+'4. Valtionosuudet'!Z132</f>
        <v>114</v>
      </c>
      <c r="H132" s="41">
        <f>'2. Toimintakate'!I132+'3. Verotulot'!AF132+'4. Valtionosuudet'!AG132</f>
        <v>5779.0846484991198</v>
      </c>
      <c r="I132" s="41">
        <f>'2. Toimintakate'!J132+'3. Verotulot'!AK132+'4. Valtionosuudet'!AN132</f>
        <v>4939.0027466408574</v>
      </c>
      <c r="J132" s="41">
        <f>'2. Toimintakate'!K132+'3. Verotulot'!AP132+'4. Valtionosuudet'!AU132</f>
        <v>5193.0456055363829</v>
      </c>
      <c r="K132" s="41">
        <f>'2. Toimintakate'!L132+'3. Verotulot'!AU132+'4. Valtionosuudet'!BC132</f>
        <v>7315.4351690047115</v>
      </c>
      <c r="L132" s="41">
        <f>'2. Toimintakate'!M132+'3. Verotulot'!AZ132+'4. Valtionosuudet'!BK132</f>
        <v>4134.724160605947</v>
      </c>
      <c r="M132" s="41">
        <f>'2. Toimintakate'!N132+'3. Verotulot'!BE132+'4. Valtionosuudet'!BT132</f>
        <v>5036.197120630839</v>
      </c>
      <c r="N132" s="41">
        <f>'2. Toimintakate'!O132+'3. Verotulot'!BJ132+'4. Valtionosuudet'!CB132</f>
        <v>5457.9925706354243</v>
      </c>
      <c r="O132" s="41">
        <f>'2. Toimintakate'!P132+'3. Verotulot'!BO132+'4. Valtionosuudet'!CH132</f>
        <v>5555.0480295147754</v>
      </c>
      <c r="P132" s="41">
        <f>'2. Toimintakate'!Q132+'3. Verotulot'!BT132+'4. Valtionosuudet'!CN132</f>
        <v>6386.8982369352398</v>
      </c>
      <c r="T132" s="34">
        <v>400</v>
      </c>
      <c r="U132" s="88" t="s">
        <v>446</v>
      </c>
      <c r="V132" s="41" t="e">
        <f>C132/'1. Väestöennuste'!E132*1000</f>
        <v>#REF!</v>
      </c>
      <c r="W132" s="41">
        <f>D132/'1. Väestöennuste'!F132*1000</f>
        <v>377.2300469483568</v>
      </c>
      <c r="X132" s="41">
        <f>E132/'1. Väestöennuste'!G132*1000</f>
        <v>449.59349593495932</v>
      </c>
      <c r="Y132" s="41">
        <f>F132/'1. Väestöennuste'!H132*1000</f>
        <v>183.99444894182955</v>
      </c>
      <c r="Z132" s="41">
        <f>G132/'1. Väestöennuste'!I132*1000</f>
        <v>13.274336283185841</v>
      </c>
      <c r="AA132" s="41">
        <f>H132/'1. Väestöennuste'!J132*1000</f>
        <v>682.46157870797356</v>
      </c>
      <c r="AB132" s="41">
        <f>I132/'1. Väestöennuste'!K132*1000</f>
        <v>584.08263323567382</v>
      </c>
      <c r="AC132" s="41">
        <f>J132/'1. Väestöennuste'!L132*1000</f>
        <v>620.73220243083699</v>
      </c>
      <c r="AD132" s="41">
        <f>K132/'1. Väestöennuste'!M132*1000</f>
        <v>870.36706353417151</v>
      </c>
      <c r="AE132" s="41">
        <f>L132/'1. Väestöennuste'!N132*1000</f>
        <v>493.52162337144273</v>
      </c>
      <c r="AF132" s="41">
        <f>M132/'1. Väestöennuste'!O132*1000</f>
        <v>603.06515634425079</v>
      </c>
      <c r="AG132" s="41">
        <f>N132/'1. Väestöennuste'!P132*1000</f>
        <v>655.69348517965204</v>
      </c>
      <c r="AH132" s="41">
        <f>O132/'1. Väestöennuste'!Q132*1000</f>
        <v>669.76706408425071</v>
      </c>
      <c r="AI132" s="41">
        <f>P132/'1. Väestöennuste'!R132*1000</f>
        <v>772.76445697946042</v>
      </c>
    </row>
    <row r="133" spans="1:35" x14ac:dyDescent="0.2">
      <c r="A133" s="34">
        <v>402</v>
      </c>
      <c r="B133" s="88" t="s">
        <v>447</v>
      </c>
      <c r="C133" s="41" t="e">
        <f>'2. Toimintakate'!D133+'3. Verotulot'!G133+'4. Valtionosuudet'!#REF!</f>
        <v>#REF!</v>
      </c>
      <c r="D133" s="41">
        <f>'2. Toimintakate'!E133+'3. Verotulot'!L133+'4. Valtionosuudet'!H133</f>
        <v>620</v>
      </c>
      <c r="E133" s="41">
        <f>'2. Toimintakate'!F133+'3. Verotulot'!Q133+'4. Valtionosuudet'!N133</f>
        <v>2990</v>
      </c>
      <c r="F133" s="41">
        <f>'2. Toimintakate'!G133+'3. Verotulot'!V133+'4. Valtionosuudet'!T133</f>
        <v>2314</v>
      </c>
      <c r="G133" s="41">
        <f>'2. Toimintakate'!H133+'3. Verotulot'!AA133+'4. Valtionosuudet'!Z133</f>
        <v>1016</v>
      </c>
      <c r="H133" s="41">
        <f>'2. Toimintakate'!I133+'3. Verotulot'!AF133+'4. Valtionosuudet'!AG133</f>
        <v>3557.690440280865</v>
      </c>
      <c r="I133" s="41">
        <f>'2. Toimintakate'!J133+'3. Verotulot'!AK133+'4. Valtionosuudet'!AN133</f>
        <v>906.56363050871732</v>
      </c>
      <c r="J133" s="41">
        <f>'2. Toimintakate'!K133+'3. Verotulot'!AP133+'4. Valtionosuudet'!AU133</f>
        <v>-421.33592358533497</v>
      </c>
      <c r="K133" s="41">
        <f>'2. Toimintakate'!L133+'3. Verotulot'!AU133+'4. Valtionosuudet'!BC133</f>
        <v>4501.5010844980343</v>
      </c>
      <c r="L133" s="41">
        <f>'2. Toimintakate'!M133+'3. Verotulot'!AZ133+'4. Valtionosuudet'!BK133</f>
        <v>2120.6955434851479</v>
      </c>
      <c r="M133" s="41">
        <f>'2. Toimintakate'!N133+'3. Verotulot'!BE133+'4. Valtionosuudet'!BT133</f>
        <v>2492.5604645236181</v>
      </c>
      <c r="N133" s="41">
        <f>'2. Toimintakate'!O133+'3. Verotulot'!BJ133+'4. Valtionosuudet'!CB133</f>
        <v>2000.3037303548763</v>
      </c>
      <c r="O133" s="41">
        <f>'2. Toimintakate'!P133+'3. Verotulot'!BO133+'4. Valtionosuudet'!CH133</f>
        <v>2495.4786771219842</v>
      </c>
      <c r="P133" s="41">
        <f>'2. Toimintakate'!Q133+'3. Verotulot'!BT133+'4. Valtionosuudet'!CN133</f>
        <v>3199.3091306726137</v>
      </c>
      <c r="T133" s="34">
        <v>402</v>
      </c>
      <c r="U133" s="88" t="s">
        <v>447</v>
      </c>
      <c r="V133" s="41" t="e">
        <f>C133/'1. Väestöennuste'!E133*1000</f>
        <v>#REF!</v>
      </c>
      <c r="W133" s="41">
        <f>D133/'1. Väestöennuste'!F133*1000</f>
        <v>62.740335964379682</v>
      </c>
      <c r="X133" s="41">
        <f>E133/'1. Väestöennuste'!G133*1000</f>
        <v>308.50185720181594</v>
      </c>
      <c r="Y133" s="41">
        <f>F133/'1. Väestöennuste'!H133*1000</f>
        <v>240.61557658313404</v>
      </c>
      <c r="Z133" s="41">
        <f>G133/'1. Väestöennuste'!I133*1000</f>
        <v>107.11649973642594</v>
      </c>
      <c r="AA133" s="41">
        <f>H133/'1. Väestöennuste'!J133*1000</f>
        <v>380.17636677504436</v>
      </c>
      <c r="AB133" s="41">
        <f>I133/'1. Väestöennuste'!K133*1000</f>
        <v>98.038675301040044</v>
      </c>
      <c r="AC133" s="41">
        <f>J133/'1. Väestöennuste'!L133*1000</f>
        <v>-46.305739486244093</v>
      </c>
      <c r="AD133" s="41">
        <f>K133/'1. Väestöennuste'!M133*1000</f>
        <v>497.95365978960552</v>
      </c>
      <c r="AE133" s="41">
        <f>L133/'1. Väestöennuste'!N133*1000</f>
        <v>237.26734655237723</v>
      </c>
      <c r="AF133" s="41">
        <f>M133/'1. Väestöennuste'!O133*1000</f>
        <v>281.96385345289798</v>
      </c>
      <c r="AG133" s="41">
        <f>N133/'1. Väestöennuste'!P133*1000</f>
        <v>228.76300667370498</v>
      </c>
      <c r="AH133" s="41">
        <f>O133/'1. Väestöennuste'!Q133*1000</f>
        <v>288.42795620919838</v>
      </c>
      <c r="AI133" s="41">
        <f>P133/'1. Väestöennuste'!R133*1000</f>
        <v>373.75106666736139</v>
      </c>
    </row>
    <row r="134" spans="1:35" x14ac:dyDescent="0.2">
      <c r="A134" s="34">
        <v>403</v>
      </c>
      <c r="B134" s="88" t="s">
        <v>448</v>
      </c>
      <c r="C134" s="41" t="e">
        <f>'2. Toimintakate'!D134+'3. Verotulot'!G134+'4. Valtionosuudet'!#REF!</f>
        <v>#REF!</v>
      </c>
      <c r="D134" s="41">
        <f>'2. Toimintakate'!E134+'3. Verotulot'!L134+'4. Valtionosuudet'!H134</f>
        <v>2220</v>
      </c>
      <c r="E134" s="41">
        <f>'2. Toimintakate'!F134+'3. Verotulot'!Q134+'4. Valtionosuudet'!N134</f>
        <v>1400</v>
      </c>
      <c r="F134" s="41">
        <f>'2. Toimintakate'!G134+'3. Verotulot'!V134+'4. Valtionosuudet'!T134</f>
        <v>1826</v>
      </c>
      <c r="G134" s="41">
        <f>'2. Toimintakate'!H134+'3. Verotulot'!AA134+'4. Valtionosuudet'!Z134</f>
        <v>479</v>
      </c>
      <c r="H134" s="41">
        <f>'2. Toimintakate'!I134+'3. Verotulot'!AF134+'4. Valtionosuudet'!AG134</f>
        <v>1206.1868516834129</v>
      </c>
      <c r="I134" s="41">
        <f>'2. Toimintakate'!J134+'3. Verotulot'!AK134+'4. Valtionosuudet'!AN134</f>
        <v>1430.9739348039238</v>
      </c>
      <c r="J134" s="41">
        <f>'2. Toimintakate'!K134+'3. Verotulot'!AP134+'4. Valtionosuudet'!AU134</f>
        <v>1243.5813471879155</v>
      </c>
      <c r="K134" s="41">
        <f>'2. Toimintakate'!L134+'3. Verotulot'!AU134+'4. Valtionosuudet'!BC134</f>
        <v>1898.9521267720306</v>
      </c>
      <c r="L134" s="41">
        <f>'2. Toimintakate'!M134+'3. Verotulot'!AZ134+'4. Valtionosuudet'!BK134</f>
        <v>1760.6290068645831</v>
      </c>
      <c r="M134" s="41">
        <f>'2. Toimintakate'!N134+'3. Verotulot'!BE134+'4. Valtionosuudet'!BT134</f>
        <v>694.22614258141766</v>
      </c>
      <c r="N134" s="41">
        <f>'2. Toimintakate'!O134+'3. Verotulot'!BJ134+'4. Valtionosuudet'!CB134</f>
        <v>686.68613765620512</v>
      </c>
      <c r="O134" s="41">
        <f>'2. Toimintakate'!P134+'3. Verotulot'!BO134+'4. Valtionosuudet'!CH134</f>
        <v>593.21985191604381</v>
      </c>
      <c r="P134" s="41">
        <f>'2. Toimintakate'!Q134+'3. Verotulot'!BT134+'4. Valtionosuudet'!CN134</f>
        <v>899.27974086449376</v>
      </c>
      <c r="T134" s="34">
        <v>403</v>
      </c>
      <c r="U134" s="88" t="s">
        <v>448</v>
      </c>
      <c r="V134" s="41" t="e">
        <f>C134/'1. Väestöennuste'!E134*1000</f>
        <v>#REF!</v>
      </c>
      <c r="W134" s="41">
        <f>D134/'1. Väestöennuste'!F134*1000</f>
        <v>698.99244332493708</v>
      </c>
      <c r="X134" s="41">
        <f>E134/'1. Väestöennuste'!G134*1000</f>
        <v>445.85987261146499</v>
      </c>
      <c r="Y134" s="41">
        <f>F134/'1. Väestöennuste'!H134*1000</f>
        <v>593.24236517218981</v>
      </c>
      <c r="Z134" s="41">
        <f>G134/'1. Väestöennuste'!I134*1000</f>
        <v>159.87983978638184</v>
      </c>
      <c r="AA134" s="41">
        <f>H134/'1. Väestöennuste'!J134*1000</f>
        <v>412.37157322509842</v>
      </c>
      <c r="AB134" s="41">
        <f>I134/'1. Väestöennuste'!K134*1000</f>
        <v>499.29306866850101</v>
      </c>
      <c r="AC134" s="41">
        <f>J134/'1. Väestöennuste'!L134*1000</f>
        <v>440.98629332904807</v>
      </c>
      <c r="AD134" s="41">
        <f>K134/'1. Väestöennuste'!M134*1000</f>
        <v>688.27550807250111</v>
      </c>
      <c r="AE134" s="41">
        <f>L134/'1. Väestöennuste'!N134*1000</f>
        <v>649.4389549482047</v>
      </c>
      <c r="AF134" s="41">
        <f>M134/'1. Väestöennuste'!O134*1000</f>
        <v>260.59539886689851</v>
      </c>
      <c r="AG134" s="41">
        <f>N134/'1. Väestöennuste'!P134*1000</f>
        <v>262.29417022773305</v>
      </c>
      <c r="AH134" s="41">
        <f>O134/'1. Väestöennuste'!Q134*1000</f>
        <v>230.3766415207937</v>
      </c>
      <c r="AI134" s="41">
        <f>P134/'1. Väestöennuste'!R134*1000</f>
        <v>355.44653789110424</v>
      </c>
    </row>
    <row r="135" spans="1:35" x14ac:dyDescent="0.2">
      <c r="A135" s="34">
        <v>405</v>
      </c>
      <c r="B135" s="88" t="s">
        <v>449</v>
      </c>
      <c r="C135" s="41" t="e">
        <f>'2. Toimintakate'!D135+'3. Verotulot'!G135+'4. Valtionosuudet'!#REF!</f>
        <v>#REF!</v>
      </c>
      <c r="D135" s="41">
        <f>'2. Toimintakate'!E135+'3. Verotulot'!L135+'4. Valtionosuudet'!H135</f>
        <v>15399</v>
      </c>
      <c r="E135" s="41">
        <f>'2. Toimintakate'!F135+'3. Verotulot'!Q135+'4. Valtionosuudet'!N135</f>
        <v>23962</v>
      </c>
      <c r="F135" s="41">
        <f>'2. Toimintakate'!G135+'3. Verotulot'!V135+'4. Valtionosuudet'!T135</f>
        <v>9083</v>
      </c>
      <c r="G135" s="41">
        <f>'2. Toimintakate'!H135+'3. Verotulot'!AA135+'4. Valtionosuudet'!Z135</f>
        <v>15730</v>
      </c>
      <c r="H135" s="41">
        <f>'2. Toimintakate'!I135+'3. Verotulot'!AF135+'4. Valtionosuudet'!AG135</f>
        <v>27149.390094509756</v>
      </c>
      <c r="I135" s="41">
        <f>'2. Toimintakate'!J135+'3. Verotulot'!AK135+'4. Valtionosuudet'!AN135</f>
        <v>46811.383079438499</v>
      </c>
      <c r="J135" s="41">
        <f>'2. Toimintakate'!K135+'3. Verotulot'!AP135+'4. Valtionosuudet'!AU135</f>
        <v>25838.60276660102</v>
      </c>
      <c r="K135" s="41">
        <f>'2. Toimintakate'!L135+'3. Verotulot'!AU135+'4. Valtionosuudet'!BC135</f>
        <v>52392.631998166398</v>
      </c>
      <c r="L135" s="41">
        <f>'2. Toimintakate'!M135+'3. Verotulot'!AZ135+'4. Valtionosuudet'!BK135</f>
        <v>42302.931673581959</v>
      </c>
      <c r="M135" s="41">
        <f>'2. Toimintakate'!N135+'3. Verotulot'!BE135+'4. Valtionosuudet'!BT135</f>
        <v>33131.986718099579</v>
      </c>
      <c r="N135" s="41">
        <f>'2. Toimintakate'!O135+'3. Verotulot'!BJ135+'4. Valtionosuudet'!CB135</f>
        <v>32386.051759927126</v>
      </c>
      <c r="O135" s="41">
        <f>'2. Toimintakate'!P135+'3. Verotulot'!BO135+'4. Valtionosuudet'!CH135</f>
        <v>33967.63879410769</v>
      </c>
      <c r="P135" s="41">
        <f>'2. Toimintakate'!Q135+'3. Verotulot'!BT135+'4. Valtionosuudet'!CN135</f>
        <v>38447.386810746044</v>
      </c>
      <c r="T135" s="34">
        <v>405</v>
      </c>
      <c r="U135" s="88" t="s">
        <v>449</v>
      </c>
      <c r="V135" s="41" t="e">
        <f>C135/'1. Väestöennuste'!E135*1000</f>
        <v>#REF!</v>
      </c>
      <c r="W135" s="41">
        <f>D135/'1. Väestöennuste'!F135*1000</f>
        <v>211.31573169392908</v>
      </c>
      <c r="X135" s="41">
        <f>E135/'1. Väestöennuste'!G135*1000</f>
        <v>328.65627014497522</v>
      </c>
      <c r="Y135" s="41">
        <f>F135/'1. Väestöennuste'!H135*1000</f>
        <v>124.93982035516308</v>
      </c>
      <c r="Z135" s="41">
        <f>G135/'1. Väestöennuste'!I135*1000</f>
        <v>216.56524492661839</v>
      </c>
      <c r="AA135" s="41">
        <f>H135/'1. Väestöennuste'!J135*1000</f>
        <v>373.63945521056064</v>
      </c>
      <c r="AB135" s="41">
        <f>I135/'1. Väestöennuste'!K135*1000</f>
        <v>644.48306687554725</v>
      </c>
      <c r="AC135" s="41">
        <f>J135/'1. Väestöennuste'!L135*1000</f>
        <v>355.6586753833588</v>
      </c>
      <c r="AD135" s="41">
        <f>K135/'1. Väestöennuste'!M135*1000</f>
        <v>721.73118617726777</v>
      </c>
      <c r="AE135" s="41">
        <f>L135/'1. Väestöennuste'!N135*1000</f>
        <v>583.2152049188237</v>
      </c>
      <c r="AF135" s="41">
        <f>M135/'1. Väestöennuste'!O135*1000</f>
        <v>457.20733472386473</v>
      </c>
      <c r="AG135" s="41">
        <f>N135/'1. Väestöennuste'!P135*1000</f>
        <v>447.40149142701216</v>
      </c>
      <c r="AH135" s="41">
        <f>O135/'1. Väestöennuste'!Q135*1000</f>
        <v>469.78270927470697</v>
      </c>
      <c r="AI135" s="41">
        <f>P135/'1. Väestöennuste'!R135*1000</f>
        <v>532.38692843438582</v>
      </c>
    </row>
    <row r="136" spans="1:35" x14ac:dyDescent="0.2">
      <c r="A136" s="34">
        <v>407</v>
      </c>
      <c r="B136" s="88" t="s">
        <v>450</v>
      </c>
      <c r="C136" s="41" t="e">
        <f>'2. Toimintakate'!D136+'3. Verotulot'!G136+'4. Valtionosuudet'!#REF!</f>
        <v>#REF!</v>
      </c>
      <c r="D136" s="41">
        <f>'2. Toimintakate'!E136+'3. Verotulot'!L136+'4. Valtionosuudet'!H136</f>
        <v>-979</v>
      </c>
      <c r="E136" s="41">
        <f>'2. Toimintakate'!F136+'3. Verotulot'!Q136+'4. Valtionosuudet'!N136</f>
        <v>-972</v>
      </c>
      <c r="F136" s="41">
        <f>'2. Toimintakate'!G136+'3. Verotulot'!V136+'4. Valtionosuudet'!T136</f>
        <v>-819</v>
      </c>
      <c r="G136" s="41">
        <f>'2. Toimintakate'!H136+'3. Verotulot'!AA136+'4. Valtionosuudet'!Z136</f>
        <v>-648</v>
      </c>
      <c r="H136" s="41">
        <f>'2. Toimintakate'!I136+'3. Verotulot'!AF136+'4. Valtionosuudet'!AG136</f>
        <v>2027.1099713894255</v>
      </c>
      <c r="I136" s="41">
        <f>'2. Toimintakate'!J136+'3. Verotulot'!AK136+'4. Valtionosuudet'!AN136</f>
        <v>898.82273363247987</v>
      </c>
      <c r="J136" s="41">
        <f>'2. Toimintakate'!K136+'3. Verotulot'!AP136+'4. Valtionosuudet'!AU136</f>
        <v>887.28322776994355</v>
      </c>
      <c r="K136" s="41">
        <f>'2. Toimintakate'!L136+'3. Verotulot'!AU136+'4. Valtionosuudet'!BC136</f>
        <v>446.79574909352232</v>
      </c>
      <c r="L136" s="41">
        <f>'2. Toimintakate'!M136+'3. Verotulot'!AZ136+'4. Valtionosuudet'!BK136</f>
        <v>442.97778718390373</v>
      </c>
      <c r="M136" s="41">
        <f>'2. Toimintakate'!N136+'3. Verotulot'!BE136+'4. Valtionosuudet'!BT136</f>
        <v>-3.7194408665341143</v>
      </c>
      <c r="N136" s="41">
        <f>'2. Toimintakate'!O136+'3. Verotulot'!BJ136+'4. Valtionosuudet'!CB136</f>
        <v>-157.8450321999685</v>
      </c>
      <c r="O136" s="41">
        <f>'2. Toimintakate'!P136+'3. Verotulot'!BO136+'4. Valtionosuudet'!CH136</f>
        <v>-139.29851919765906</v>
      </c>
      <c r="P136" s="41">
        <f>'2. Toimintakate'!Q136+'3. Verotulot'!BT136+'4. Valtionosuudet'!CN136</f>
        <v>-91.504653720473925</v>
      </c>
      <c r="T136" s="34">
        <v>407</v>
      </c>
      <c r="U136" s="88" t="s">
        <v>450</v>
      </c>
      <c r="V136" s="41" t="e">
        <f>C136/'1. Väestöennuste'!E136*1000</f>
        <v>#REF!</v>
      </c>
      <c r="W136" s="41">
        <f>D136/'1. Väestöennuste'!F136*1000</f>
        <v>-357.42971887550203</v>
      </c>
      <c r="X136" s="41">
        <f>E136/'1. Väestöennuste'!G136*1000</f>
        <v>-359.20177383592016</v>
      </c>
      <c r="Y136" s="41">
        <f>F136/'1. Väestöennuste'!H136*1000</f>
        <v>-307.3170731707317</v>
      </c>
      <c r="Z136" s="41">
        <f>G136/'1. Väestöennuste'!I136*1000</f>
        <v>-248.65694551036071</v>
      </c>
      <c r="AA136" s="41">
        <f>H136/'1. Väestöennuste'!J136*1000</f>
        <v>773.41090094979995</v>
      </c>
      <c r="AB136" s="41">
        <f>I136/'1. Väestöennuste'!K136*1000</f>
        <v>348.38090450871312</v>
      </c>
      <c r="AC136" s="41">
        <f>J136/'1. Väestöennuste'!L136*1000</f>
        <v>352.3761825933056</v>
      </c>
      <c r="AD136" s="41">
        <f>K136/'1. Väestöennuste'!M136*1000</f>
        <v>175.48929658033083</v>
      </c>
      <c r="AE136" s="41">
        <f>L136/'1. Väestöennuste'!N136*1000</f>
        <v>175.2978975797007</v>
      </c>
      <c r="AF136" s="41">
        <f>M136/'1. Väestöennuste'!O136*1000</f>
        <v>-1.4830306485383231</v>
      </c>
      <c r="AG136" s="41">
        <f>N136/'1. Väestöennuste'!P136*1000</f>
        <v>-63.366130951412487</v>
      </c>
      <c r="AH136" s="41">
        <f>O136/'1. Väestöennuste'!Q136*1000</f>
        <v>-56.304979465504879</v>
      </c>
      <c r="AI136" s="41">
        <f>P136/'1. Väestöennuste'!R136*1000</f>
        <v>-37.227279788638697</v>
      </c>
    </row>
    <row r="137" spans="1:35" x14ac:dyDescent="0.2">
      <c r="A137" s="34">
        <v>408</v>
      </c>
      <c r="B137" s="88" t="s">
        <v>451</v>
      </c>
      <c r="C137" s="41" t="e">
        <f>'2. Toimintakate'!D137+'3. Verotulot'!G137+'4. Valtionosuudet'!#REF!</f>
        <v>#REF!</v>
      </c>
      <c r="D137" s="41">
        <f>'2. Toimintakate'!E137+'3. Verotulot'!L137+'4. Valtionosuudet'!H137</f>
        <v>8054</v>
      </c>
      <c r="E137" s="41">
        <f>'2. Toimintakate'!F137+'3. Verotulot'!Q137+'4. Valtionosuudet'!N137</f>
        <v>8051</v>
      </c>
      <c r="F137" s="41">
        <f>'2. Toimintakate'!G137+'3. Verotulot'!V137+'4. Valtionosuudet'!T137</f>
        <v>4070</v>
      </c>
      <c r="G137" s="41">
        <f>'2. Toimintakate'!H137+'3. Verotulot'!AA137+'4. Valtionosuudet'!Z137</f>
        <v>3862</v>
      </c>
      <c r="H137" s="41">
        <f>'2. Toimintakate'!I137+'3. Verotulot'!AF137+'4. Valtionosuudet'!AG137</f>
        <v>9515.7435107509955</v>
      </c>
      <c r="I137" s="41">
        <f>'2. Toimintakate'!J137+'3. Verotulot'!AK137+'4. Valtionosuudet'!AN137</f>
        <v>7946.0080131973373</v>
      </c>
      <c r="J137" s="41">
        <f>'2. Toimintakate'!K137+'3. Verotulot'!AP137+'4. Valtionosuudet'!AU137</f>
        <v>7916.0882921690427</v>
      </c>
      <c r="K137" s="41">
        <f>'2. Toimintakate'!L137+'3. Verotulot'!AU137+'4. Valtionosuudet'!BC137</f>
        <v>11741.731169933562</v>
      </c>
      <c r="L137" s="41">
        <f>'2. Toimintakate'!M137+'3. Verotulot'!AZ137+'4. Valtionosuudet'!BK137</f>
        <v>7230.5257463630132</v>
      </c>
      <c r="M137" s="41">
        <f>'2. Toimintakate'!N137+'3. Verotulot'!BE137+'4. Valtionosuudet'!BT137</f>
        <v>7778.771880585371</v>
      </c>
      <c r="N137" s="41">
        <f>'2. Toimintakate'!O137+'3. Verotulot'!BJ137+'4. Valtionosuudet'!CB137</f>
        <v>8564.0202227871741</v>
      </c>
      <c r="O137" s="41">
        <f>'2. Toimintakate'!P137+'3. Verotulot'!BO137+'4. Valtionosuudet'!CH137</f>
        <v>9093.2489415930922</v>
      </c>
      <c r="P137" s="41">
        <f>'2. Toimintakate'!Q137+'3. Verotulot'!BT137+'4. Valtionosuudet'!CN137</f>
        <v>11036.690899762139</v>
      </c>
      <c r="T137" s="34">
        <v>408</v>
      </c>
      <c r="U137" s="88" t="s">
        <v>451</v>
      </c>
      <c r="V137" s="41" t="e">
        <f>C137/'1. Väestöennuste'!E137*1000</f>
        <v>#REF!</v>
      </c>
      <c r="W137" s="41">
        <f>D137/'1. Väestöennuste'!F137*1000</f>
        <v>552.59005145797596</v>
      </c>
      <c r="X137" s="41">
        <f>E137/'1. Väestöennuste'!G137*1000</f>
        <v>555.47122947426521</v>
      </c>
      <c r="Y137" s="41">
        <f>F137/'1. Väestöennuste'!H137*1000</f>
        <v>282.10993276495464</v>
      </c>
      <c r="Z137" s="41">
        <f>G137/'1. Väestöennuste'!I137*1000</f>
        <v>270.48606247373579</v>
      </c>
      <c r="AA137" s="41">
        <f>H137/'1. Väestöennuste'!J137*1000</f>
        <v>669.13321923570743</v>
      </c>
      <c r="AB137" s="41">
        <f>I137/'1. Väestöennuste'!K137*1000</f>
        <v>559.45983335896199</v>
      </c>
      <c r="AC137" s="41">
        <f>J137/'1. Väestöennuste'!L137*1000</f>
        <v>561.46452175112017</v>
      </c>
      <c r="AD137" s="41">
        <f>K137/'1. Väestöennuste'!M137*1000</f>
        <v>840.55631540794354</v>
      </c>
      <c r="AE137" s="41">
        <f>L137/'1. Väestöennuste'!N137*1000</f>
        <v>521.00632269512994</v>
      </c>
      <c r="AF137" s="41">
        <f>M137/'1. Väestöennuste'!O137*1000</f>
        <v>564.21062454380001</v>
      </c>
      <c r="AG137" s="41">
        <f>N137/'1. Väestöennuste'!P137*1000</f>
        <v>625.11096516694693</v>
      </c>
      <c r="AH137" s="41">
        <f>O137/'1. Väestöennuste'!Q137*1000</f>
        <v>668.22817031107388</v>
      </c>
      <c r="AI137" s="41">
        <f>P137/'1. Väestöennuste'!R137*1000</f>
        <v>816.4440671521038</v>
      </c>
    </row>
    <row r="138" spans="1:35" x14ac:dyDescent="0.2">
      <c r="A138" s="34">
        <v>410</v>
      </c>
      <c r="B138" s="88" t="s">
        <v>452</v>
      </c>
      <c r="C138" s="41" t="e">
        <f>'2. Toimintakate'!D138+'3. Verotulot'!G138+'4. Valtionosuudet'!#REF!</f>
        <v>#REF!</v>
      </c>
      <c r="D138" s="41">
        <f>'2. Toimintakate'!E138+'3. Verotulot'!L138+'4. Valtionosuudet'!H138</f>
        <v>3797</v>
      </c>
      <c r="E138" s="41">
        <f>'2. Toimintakate'!F138+'3. Verotulot'!Q138+'4. Valtionosuudet'!N138</f>
        <v>6927</v>
      </c>
      <c r="F138" s="41">
        <f>'2. Toimintakate'!G138+'3. Verotulot'!V138+'4. Valtionosuudet'!T138</f>
        <v>548</v>
      </c>
      <c r="G138" s="41">
        <f>'2. Toimintakate'!H138+'3. Verotulot'!AA138+'4. Valtionosuudet'!Z138</f>
        <v>2360</v>
      </c>
      <c r="H138" s="41">
        <f>'2. Toimintakate'!I138+'3. Verotulot'!AF138+'4. Valtionosuudet'!AG138</f>
        <v>12225.306222963562</v>
      </c>
      <c r="I138" s="41">
        <f>'2. Toimintakate'!J138+'3. Verotulot'!AK138+'4. Valtionosuudet'!AN138</f>
        <v>3972.141738485996</v>
      </c>
      <c r="J138" s="41">
        <f>'2. Toimintakate'!K138+'3. Verotulot'!AP138+'4. Valtionosuudet'!AU138</f>
        <v>1650.0152753522852</v>
      </c>
      <c r="K138" s="41">
        <f>'2. Toimintakate'!L138+'3. Verotulot'!AU138+'4. Valtionosuudet'!BC138</f>
        <v>10272.417273794839</v>
      </c>
      <c r="L138" s="41">
        <f>'2. Toimintakate'!M138+'3. Verotulot'!AZ138+'4. Valtionosuudet'!BK138</f>
        <v>7083.6305938242185</v>
      </c>
      <c r="M138" s="41">
        <f>'2. Toimintakate'!N138+'3. Verotulot'!BE138+'4. Valtionosuudet'!BT138</f>
        <v>5250.6325278194017</v>
      </c>
      <c r="N138" s="41">
        <f>'2. Toimintakate'!O138+'3. Verotulot'!BJ138+'4. Valtionosuudet'!CB138</f>
        <v>4193.812058000909</v>
      </c>
      <c r="O138" s="41">
        <f>'2. Toimintakate'!P138+'3. Verotulot'!BO138+'4. Valtionosuudet'!CH138</f>
        <v>5000.3988403802796</v>
      </c>
      <c r="P138" s="41">
        <f>'2. Toimintakate'!Q138+'3. Verotulot'!BT138+'4. Valtionosuudet'!CN138</f>
        <v>6487.254673444324</v>
      </c>
      <c r="T138" s="34">
        <v>410</v>
      </c>
      <c r="U138" s="88" t="s">
        <v>452</v>
      </c>
      <c r="V138" s="41" t="e">
        <f>C138/'1. Väestöennuste'!E138*1000</f>
        <v>#REF!</v>
      </c>
      <c r="W138" s="41">
        <f>D138/'1. Väestöennuste'!F138*1000</f>
        <v>200.15814443858724</v>
      </c>
      <c r="X138" s="41">
        <f>E138/'1. Väestöennuste'!G138*1000</f>
        <v>365.00158077774262</v>
      </c>
      <c r="Y138" s="41">
        <f>F138/'1. Väestöennuste'!H138*1000</f>
        <v>28.953347070322817</v>
      </c>
      <c r="Z138" s="41">
        <f>G138/'1. Väestöennuste'!I138*1000</f>
        <v>124.84790773951225</v>
      </c>
      <c r="AA138" s="41">
        <f>H138/'1. Väestöennuste'!J138*1000</f>
        <v>649.48765993537495</v>
      </c>
      <c r="AB138" s="41">
        <f>I138/'1. Väestöennuste'!K138*1000</f>
        <v>211.41908337694252</v>
      </c>
      <c r="AC138" s="41">
        <f>J138/'1. Väestöennuste'!L138*1000</f>
        <v>87.883636503450617</v>
      </c>
      <c r="AD138" s="41">
        <f>K138/'1. Väestöennuste'!M138*1000</f>
        <v>547.1618873865367</v>
      </c>
      <c r="AE138" s="41">
        <f>L138/'1. Väestöennuste'!N138*1000</f>
        <v>377.85408832475696</v>
      </c>
      <c r="AF138" s="41">
        <f>M138/'1. Väestöennuste'!O138*1000</f>
        <v>280.58742734031966</v>
      </c>
      <c r="AG138" s="41">
        <f>N138/'1. Väestöennuste'!P138*1000</f>
        <v>224.58027514195723</v>
      </c>
      <c r="AH138" s="41">
        <f>O138/'1. Väestöennuste'!Q138*1000</f>
        <v>268.34811851348502</v>
      </c>
      <c r="AI138" s="41">
        <f>P138/'1. Väestöennuste'!R138*1000</f>
        <v>348.96474843702657</v>
      </c>
    </row>
    <row r="139" spans="1:35" x14ac:dyDescent="0.2">
      <c r="A139" s="34">
        <v>416</v>
      </c>
      <c r="B139" s="88" t="s">
        <v>453</v>
      </c>
      <c r="C139" s="41" t="e">
        <f>'2. Toimintakate'!D139+'3. Verotulot'!G139+'4. Valtionosuudet'!#REF!</f>
        <v>#REF!</v>
      </c>
      <c r="D139" s="41">
        <f>'2. Toimintakate'!E139+'3. Verotulot'!L139+'4. Valtionosuudet'!H139</f>
        <v>944</v>
      </c>
      <c r="E139" s="41">
        <f>'2. Toimintakate'!F139+'3. Verotulot'!Q139+'4. Valtionosuudet'!N139</f>
        <v>41</v>
      </c>
      <c r="F139" s="41">
        <f>'2. Toimintakate'!G139+'3. Verotulot'!V139+'4. Valtionosuudet'!T139</f>
        <v>-1100</v>
      </c>
      <c r="G139" s="41">
        <f>'2. Toimintakate'!H139+'3. Verotulot'!AA139+'4. Valtionosuudet'!Z139</f>
        <v>-43</v>
      </c>
      <c r="H139" s="41">
        <f>'2. Toimintakate'!I139+'3. Verotulot'!AF139+'4. Valtionosuudet'!AG139</f>
        <v>1330.6947077886525</v>
      </c>
      <c r="I139" s="41">
        <f>'2. Toimintakate'!J139+'3. Verotulot'!AK139+'4. Valtionosuudet'!AN139</f>
        <v>1101.0632867062495</v>
      </c>
      <c r="J139" s="41">
        <f>'2. Toimintakate'!K139+'3. Verotulot'!AP139+'4. Valtionosuudet'!AU139</f>
        <v>631.31798252029603</v>
      </c>
      <c r="K139" s="41">
        <f>'2. Toimintakate'!L139+'3. Verotulot'!AU139+'4. Valtionosuudet'!BC139</f>
        <v>1598.8542726790749</v>
      </c>
      <c r="L139" s="41">
        <f>'2. Toimintakate'!M139+'3. Verotulot'!AZ139+'4. Valtionosuudet'!BK139</f>
        <v>1148.3448060250403</v>
      </c>
      <c r="M139" s="41">
        <f>'2. Toimintakate'!N139+'3. Verotulot'!BE139+'4. Valtionosuudet'!BT139</f>
        <v>1424.012383516279</v>
      </c>
      <c r="N139" s="41">
        <f>'2. Toimintakate'!O139+'3. Verotulot'!BJ139+'4. Valtionosuudet'!CB139</f>
        <v>1196.8898318555748</v>
      </c>
      <c r="O139" s="41">
        <f>'2. Toimintakate'!P139+'3. Verotulot'!BO139+'4. Valtionosuudet'!CH139</f>
        <v>1278.6685267635894</v>
      </c>
      <c r="P139" s="41">
        <f>'2. Toimintakate'!Q139+'3. Verotulot'!BT139+'4. Valtionosuudet'!CN139</f>
        <v>1461.6291015907377</v>
      </c>
      <c r="T139" s="34">
        <v>416</v>
      </c>
      <c r="U139" s="88" t="s">
        <v>453</v>
      </c>
      <c r="V139" s="41" t="e">
        <f>C139/'1. Väestöennuste'!E139*1000</f>
        <v>#REF!</v>
      </c>
      <c r="W139" s="41">
        <f>D139/'1. Väestöennuste'!F139*1000</f>
        <v>306.89206762028607</v>
      </c>
      <c r="X139" s="41">
        <f>E139/'1. Väestöennuste'!G139*1000</f>
        <v>13.385569702905649</v>
      </c>
      <c r="Y139" s="41">
        <f>F139/'1. Väestöennuste'!H139*1000</f>
        <v>-361.48537627341437</v>
      </c>
      <c r="Z139" s="41">
        <f>G139/'1. Väestöennuste'!I139*1000</f>
        <v>-14.473241332884552</v>
      </c>
      <c r="AA139" s="41">
        <f>H139/'1. Väestöennuste'!J139*1000</f>
        <v>448.9523305629732</v>
      </c>
      <c r="AB139" s="41">
        <f>I139/'1. Väestöennuste'!K139*1000</f>
        <v>377.46427381084999</v>
      </c>
      <c r="AC139" s="41">
        <f>J139/'1. Väestöennuste'!L139*1000</f>
        <v>218.75189969518226</v>
      </c>
      <c r="AD139" s="41">
        <f>K139/'1. Väestöennuste'!M139*1000</f>
        <v>550.9490946516454</v>
      </c>
      <c r="AE139" s="41">
        <f>L139/'1. Väestöennuste'!N139*1000</f>
        <v>398.17781068829413</v>
      </c>
      <c r="AF139" s="41">
        <f>M139/'1. Väestöennuste'!O139*1000</f>
        <v>496.86405565815733</v>
      </c>
      <c r="AG139" s="41">
        <f>N139/'1. Väestöennuste'!P139*1000</f>
        <v>420.55159235965385</v>
      </c>
      <c r="AH139" s="41">
        <f>O139/'1. Väestöennuste'!Q139*1000</f>
        <v>452.78630551118601</v>
      </c>
      <c r="AI139" s="41">
        <f>P139/'1. Väestöennuste'!R139*1000</f>
        <v>521.63779500026328</v>
      </c>
    </row>
    <row r="140" spans="1:35" x14ac:dyDescent="0.2">
      <c r="A140" s="34">
        <v>418</v>
      </c>
      <c r="B140" s="88" t="s">
        <v>454</v>
      </c>
      <c r="C140" s="41" t="e">
        <f>'2. Toimintakate'!D140+'3. Verotulot'!G140+'4. Valtionosuudet'!#REF!</f>
        <v>#REF!</v>
      </c>
      <c r="D140" s="41">
        <f>'2. Toimintakate'!E140+'3. Verotulot'!L140+'4. Valtionosuudet'!H140</f>
        <v>13792</v>
      </c>
      <c r="E140" s="41">
        <f>'2. Toimintakate'!F140+'3. Verotulot'!Q140+'4. Valtionosuudet'!N140</f>
        <v>14286</v>
      </c>
      <c r="F140" s="41">
        <f>'2. Toimintakate'!G140+'3. Verotulot'!V140+'4. Valtionosuudet'!T140</f>
        <v>5910</v>
      </c>
      <c r="G140" s="41">
        <f>'2. Toimintakate'!H140+'3. Verotulot'!AA140+'4. Valtionosuudet'!Z140</f>
        <v>7682</v>
      </c>
      <c r="H140" s="41">
        <f>'2. Toimintakate'!I140+'3. Verotulot'!AF140+'4. Valtionosuudet'!AG140</f>
        <v>14152.099781871853</v>
      </c>
      <c r="I140" s="41">
        <f>'2. Toimintakate'!J140+'3. Verotulot'!AK140+'4. Valtionosuudet'!AN140</f>
        <v>12575.52716581853</v>
      </c>
      <c r="J140" s="41">
        <f>'2. Toimintakate'!K140+'3. Verotulot'!AP140+'4. Valtionosuudet'!AU140</f>
        <v>8653.213308129958</v>
      </c>
      <c r="K140" s="41">
        <f>'2. Toimintakate'!L140+'3. Verotulot'!AU140+'4. Valtionosuudet'!BC140</f>
        <v>13743.165693737956</v>
      </c>
      <c r="L140" s="41">
        <f>'2. Toimintakate'!M140+'3. Verotulot'!AZ140+'4. Valtionosuudet'!BK140</f>
        <v>8851.2476039197354</v>
      </c>
      <c r="M140" s="41">
        <f>'2. Toimintakate'!N140+'3. Verotulot'!BE140+'4. Valtionosuudet'!BT140</f>
        <v>6211.8156552417058</v>
      </c>
      <c r="N140" s="41">
        <f>'2. Toimintakate'!O140+'3. Verotulot'!BJ140+'4. Valtionosuudet'!CB140</f>
        <v>6018.6283722998451</v>
      </c>
      <c r="O140" s="41">
        <f>'2. Toimintakate'!P140+'3. Verotulot'!BO140+'4. Valtionosuudet'!CH140</f>
        <v>6151.3719904224272</v>
      </c>
      <c r="P140" s="41">
        <f>'2. Toimintakate'!Q140+'3. Verotulot'!BT140+'4. Valtionosuudet'!CN140</f>
        <v>7776.109095071246</v>
      </c>
      <c r="T140" s="34">
        <v>418</v>
      </c>
      <c r="U140" s="88" t="s">
        <v>454</v>
      </c>
      <c r="V140" s="41" t="e">
        <f>C140/'1. Väestöennuste'!E140*1000</f>
        <v>#REF!</v>
      </c>
      <c r="W140" s="41">
        <f>D140/'1. Väestöennuste'!F140*1000</f>
        <v>606.37502747856672</v>
      </c>
      <c r="X140" s="41">
        <f>E140/'1. Väestöennuste'!G140*1000</f>
        <v>625.7829953129791</v>
      </c>
      <c r="Y140" s="41">
        <f>F140/'1. Väestöennuste'!H140*1000</f>
        <v>254.67551495302936</v>
      </c>
      <c r="Z140" s="41">
        <f>G140/'1. Väestöennuste'!I140*1000</f>
        <v>326.57399141265995</v>
      </c>
      <c r="AA140" s="41">
        <f>H140/'1. Väestöennuste'!J140*1000</f>
        <v>593.9273032512948</v>
      </c>
      <c r="AB140" s="41">
        <f>I140/'1. Väestöennuste'!K140*1000</f>
        <v>520.42406744820937</v>
      </c>
      <c r="AC140" s="41">
        <f>J140/'1. Väestöennuste'!L140*1000</f>
        <v>352.04285224287867</v>
      </c>
      <c r="AD140" s="41">
        <f>K140/'1. Väestöennuste'!M140*1000</f>
        <v>561.06004056901224</v>
      </c>
      <c r="AE140" s="41">
        <f>L140/'1. Väestöennuste'!N140*1000</f>
        <v>358.59691301380445</v>
      </c>
      <c r="AF140" s="41">
        <f>M140/'1. Väestöennuste'!O140*1000</f>
        <v>249.91212002098914</v>
      </c>
      <c r="AG140" s="41">
        <f>N140/'1. Väestöennuste'!P140*1000</f>
        <v>240.6007744273374</v>
      </c>
      <c r="AH140" s="41">
        <f>O140/'1. Väestöennuste'!Q140*1000</f>
        <v>244.51929842280191</v>
      </c>
      <c r="AI140" s="41">
        <f>P140/'1. Väestöennuste'!R140*1000</f>
        <v>307.4897819238106</v>
      </c>
    </row>
    <row r="141" spans="1:35" x14ac:dyDescent="0.2">
      <c r="A141" s="34">
        <v>420</v>
      </c>
      <c r="B141" s="88" t="s">
        <v>455</v>
      </c>
      <c r="C141" s="41" t="e">
        <f>'2. Toimintakate'!D141+'3. Verotulot'!G141+'4. Valtionosuudet'!#REF!</f>
        <v>#REF!</v>
      </c>
      <c r="D141" s="41">
        <f>'2. Toimintakate'!E141+'3. Verotulot'!L141+'4. Valtionosuudet'!H141</f>
        <v>4151</v>
      </c>
      <c r="E141" s="41">
        <f>'2. Toimintakate'!F141+'3. Verotulot'!Q141+'4. Valtionosuudet'!N141</f>
        <v>4179</v>
      </c>
      <c r="F141" s="41">
        <f>'2. Toimintakate'!G141+'3. Verotulot'!V141+'4. Valtionosuudet'!T141</f>
        <v>1423</v>
      </c>
      <c r="G141" s="41">
        <f>'2. Toimintakate'!H141+'3. Verotulot'!AA141+'4. Valtionosuudet'!Z141</f>
        <v>-44</v>
      </c>
      <c r="H141" s="41">
        <f>'2. Toimintakate'!I141+'3. Verotulot'!AF141+'4. Valtionosuudet'!AG141</f>
        <v>5420.3393713628247</v>
      </c>
      <c r="I141" s="41">
        <f>'2. Toimintakate'!J141+'3. Verotulot'!AK141+'4. Valtionosuudet'!AN141</f>
        <v>3194.913003018657</v>
      </c>
      <c r="J141" s="41">
        <f>'2. Toimintakate'!K141+'3. Verotulot'!AP141+'4. Valtionosuudet'!AU141</f>
        <v>4125.5971728934164</v>
      </c>
      <c r="K141" s="41">
        <f>'2. Toimintakate'!L141+'3. Verotulot'!AU141+'4. Valtionosuudet'!BC141</f>
        <v>6119.5003110969374</v>
      </c>
      <c r="L141" s="41">
        <f>'2. Toimintakate'!M141+'3. Verotulot'!AZ141+'4. Valtionosuudet'!BK141</f>
        <v>2811.1232883374778</v>
      </c>
      <c r="M141" s="41">
        <f>'2. Toimintakate'!N141+'3. Verotulot'!BE141+'4. Valtionosuudet'!BT141</f>
        <v>3700.9900240074585</v>
      </c>
      <c r="N141" s="41">
        <f>'2. Toimintakate'!O141+'3. Verotulot'!BJ141+'4. Valtionosuudet'!CB141</f>
        <v>4074.1827619816031</v>
      </c>
      <c r="O141" s="41">
        <f>'2. Toimintakate'!P141+'3. Verotulot'!BO141+'4. Valtionosuudet'!CH141</f>
        <v>4722.9466955181306</v>
      </c>
      <c r="P141" s="41">
        <f>'2. Toimintakate'!Q141+'3. Verotulot'!BT141+'4. Valtionosuudet'!CN141</f>
        <v>5289.0921927273666</v>
      </c>
      <c r="T141" s="34">
        <v>420</v>
      </c>
      <c r="U141" s="88" t="s">
        <v>455</v>
      </c>
      <c r="V141" s="41" t="e">
        <f>C141/'1. Väestöennuste'!E141*1000</f>
        <v>#REF!</v>
      </c>
      <c r="W141" s="41">
        <f>D141/'1. Väestöennuste'!F141*1000</f>
        <v>420.78053725291437</v>
      </c>
      <c r="X141" s="41">
        <f>E141/'1. Väestöennuste'!G141*1000</f>
        <v>427.21324882437131</v>
      </c>
      <c r="Y141" s="41">
        <f>F141/'1. Väestöennuste'!H141*1000</f>
        <v>147.46113989637306</v>
      </c>
      <c r="Z141" s="41">
        <f>G141/'1. Väestöennuste'!I141*1000</f>
        <v>-4.6541146604611807</v>
      </c>
      <c r="AA141" s="41">
        <f>H141/'1. Väestöennuste'!J141*1000</f>
        <v>576.50918648828178</v>
      </c>
      <c r="AB141" s="41">
        <f>I141/'1. Väestöennuste'!K141*1000</f>
        <v>344.27941842873463</v>
      </c>
      <c r="AC141" s="41">
        <f>J141/'1. Väestöennuste'!L141*1000</f>
        <v>449.5583712426083</v>
      </c>
      <c r="AD141" s="41">
        <f>K141/'1. Väestöennuste'!M141*1000</f>
        <v>673.58286308166612</v>
      </c>
      <c r="AE141" s="41">
        <f>L141/'1. Väestöennuste'!N141*1000</f>
        <v>312.76405077186001</v>
      </c>
      <c r="AF141" s="41">
        <f>M141/'1. Väestöennuste'!O141*1000</f>
        <v>416.26251535344267</v>
      </c>
      <c r="AG141" s="41">
        <f>N141/'1. Väestöennuste'!P141*1000</f>
        <v>463.23851756470759</v>
      </c>
      <c r="AH141" s="41">
        <f>O141/'1. Väestöennuste'!Q141*1000</f>
        <v>542.68030512675296</v>
      </c>
      <c r="AI141" s="41">
        <f>P141/'1. Väestöennuste'!R141*1000</f>
        <v>614.22508335006</v>
      </c>
    </row>
    <row r="142" spans="1:35" x14ac:dyDescent="0.2">
      <c r="A142" s="34">
        <v>421</v>
      </c>
      <c r="B142" s="88" t="s">
        <v>456</v>
      </c>
      <c r="C142" s="41" t="e">
        <f>'2. Toimintakate'!D142+'3. Verotulot'!G142+'4. Valtionosuudet'!#REF!</f>
        <v>#REF!</v>
      </c>
      <c r="D142" s="41">
        <f>'2. Toimintakate'!E142+'3. Verotulot'!L142+'4. Valtionosuudet'!H142</f>
        <v>60</v>
      </c>
      <c r="E142" s="41">
        <f>'2. Toimintakate'!F142+'3. Verotulot'!Q142+'4. Valtionosuudet'!N142</f>
        <v>193</v>
      </c>
      <c r="F142" s="41">
        <f>'2. Toimintakate'!G142+'3. Verotulot'!V142+'4. Valtionosuudet'!T142</f>
        <v>-232</v>
      </c>
      <c r="G142" s="41">
        <f>'2. Toimintakate'!H142+'3. Verotulot'!AA142+'4. Valtionosuudet'!Z142</f>
        <v>-142</v>
      </c>
      <c r="H142" s="41">
        <f>'2. Toimintakate'!I142+'3. Verotulot'!AF142+'4. Valtionosuudet'!AG142</f>
        <v>235.81050032979829</v>
      </c>
      <c r="I142" s="41">
        <f>'2. Toimintakate'!J142+'3. Verotulot'!AK142+'4. Valtionosuudet'!AN142</f>
        <v>-45.665543919503762</v>
      </c>
      <c r="J142" s="41">
        <f>'2. Toimintakate'!K142+'3. Verotulot'!AP142+'4. Valtionosuudet'!AU142</f>
        <v>-839.40807435729039</v>
      </c>
      <c r="K142" s="41">
        <f>'2. Toimintakate'!L142+'3. Verotulot'!AU142+'4. Valtionosuudet'!BC142</f>
        <v>-61.343055968515955</v>
      </c>
      <c r="L142" s="41">
        <f>'2. Toimintakate'!M142+'3. Verotulot'!AZ142+'4. Valtionosuudet'!BK142</f>
        <v>298.34906798012184</v>
      </c>
      <c r="M142" s="41">
        <f>'2. Toimintakate'!N142+'3. Verotulot'!BE142+'4. Valtionosuudet'!BT142</f>
        <v>377.07662654098021</v>
      </c>
      <c r="N142" s="41">
        <f>'2. Toimintakate'!O142+'3. Verotulot'!BJ142+'4. Valtionosuudet'!CB142</f>
        <v>248.93158711585033</v>
      </c>
      <c r="O142" s="41">
        <f>'2. Toimintakate'!P142+'3. Verotulot'!BO142+'4. Valtionosuudet'!CH142</f>
        <v>220.1959515340393</v>
      </c>
      <c r="P142" s="41">
        <f>'2. Toimintakate'!Q142+'3. Verotulot'!BT142+'4. Valtionosuudet'!CN142</f>
        <v>273.29057233336948</v>
      </c>
      <c r="T142" s="34">
        <v>421</v>
      </c>
      <c r="U142" s="88" t="s">
        <v>456</v>
      </c>
      <c r="V142" s="41" t="e">
        <f>C142/'1. Väestöennuste'!E142*1000</f>
        <v>#REF!</v>
      </c>
      <c r="W142" s="41">
        <f>D142/'1. Väestöennuste'!F142*1000</f>
        <v>73.982737361282375</v>
      </c>
      <c r="X142" s="41">
        <f>E142/'1. Väestöennuste'!G142*1000</f>
        <v>244.61343472750315</v>
      </c>
      <c r="Y142" s="41">
        <f>F142/'1. Väestöennuste'!H142*1000</f>
        <v>-314.78968792401628</v>
      </c>
      <c r="Z142" s="41">
        <f>G142/'1. Väestöennuste'!I142*1000</f>
        <v>-197.49652294853965</v>
      </c>
      <c r="AA142" s="41">
        <f>H142/'1. Väestöennuste'!J142*1000</f>
        <v>326.60734117700594</v>
      </c>
      <c r="AB142" s="41">
        <f>I142/'1. Väestöennuste'!K142*1000</f>
        <v>-63.512578469407181</v>
      </c>
      <c r="AC142" s="41">
        <f>J142/'1. Väestöennuste'!L142*1000</f>
        <v>-1207.7814019529358</v>
      </c>
      <c r="AD142" s="41">
        <f>K142/'1. Väestöennuste'!M142*1000</f>
        <v>-89.421364385591772</v>
      </c>
      <c r="AE142" s="41">
        <f>L142/'1. Väestöennuste'!N142*1000</f>
        <v>440.04287312702337</v>
      </c>
      <c r="AF142" s="41">
        <f>M142/'1. Väestöennuste'!O142*1000</f>
        <v>563.64219213898389</v>
      </c>
      <c r="AG142" s="41">
        <f>N142/'1. Väestöennuste'!P142*1000</f>
        <v>377.16907138765202</v>
      </c>
      <c r="AH142" s="41">
        <f>O142/'1. Väestöennuste'!Q142*1000</f>
        <v>336.6910573914974</v>
      </c>
      <c r="AI142" s="41">
        <f>P142/'1. Väestöennuste'!R142*1000</f>
        <v>422.39655692947372</v>
      </c>
    </row>
    <row r="143" spans="1:35" x14ac:dyDescent="0.2">
      <c r="A143" s="34">
        <v>422</v>
      </c>
      <c r="B143" s="88" t="s">
        <v>457</v>
      </c>
      <c r="C143" s="41" t="e">
        <f>'2. Toimintakate'!D143+'3. Verotulot'!G143+'4. Valtionosuudet'!#REF!</f>
        <v>#REF!</v>
      </c>
      <c r="D143" s="41">
        <f>'2. Toimintakate'!E143+'3. Verotulot'!L143+'4. Valtionosuudet'!H143</f>
        <v>5664</v>
      </c>
      <c r="E143" s="41">
        <f>'2. Toimintakate'!F143+'3. Verotulot'!Q143+'4. Valtionosuudet'!N143</f>
        <v>8818</v>
      </c>
      <c r="F143" s="41">
        <f>'2. Toimintakate'!G143+'3. Verotulot'!V143+'4. Valtionosuudet'!T143</f>
        <v>5478</v>
      </c>
      <c r="G143" s="41">
        <f>'2. Toimintakate'!H143+'3. Verotulot'!AA143+'4. Valtionosuudet'!Z143</f>
        <v>4916</v>
      </c>
      <c r="H143" s="41">
        <f>'2. Toimintakate'!I143+'3. Verotulot'!AF143+'4. Valtionosuudet'!AG143</f>
        <v>9761.2626745296147</v>
      </c>
      <c r="I143" s="41">
        <f>'2. Toimintakate'!J143+'3. Verotulot'!AK143+'4. Valtionosuudet'!AN143</f>
        <v>8181.2845200735319</v>
      </c>
      <c r="J143" s="41">
        <f>'2. Toimintakate'!K143+'3. Verotulot'!AP143+'4. Valtionosuudet'!AU143</f>
        <v>5150.5211261842633</v>
      </c>
      <c r="K143" s="41">
        <f>'2. Toimintakate'!L143+'3. Verotulot'!AU143+'4. Valtionosuudet'!BC143</f>
        <v>9095.2547331670939</v>
      </c>
      <c r="L143" s="41">
        <f>'2. Toimintakate'!M143+'3. Verotulot'!AZ143+'4. Valtionosuudet'!BK143</f>
        <v>6078.9736093827305</v>
      </c>
      <c r="M143" s="41">
        <f>'2. Toimintakate'!N143+'3. Verotulot'!BE143+'4. Valtionosuudet'!BT143</f>
        <v>4306.1849999946289</v>
      </c>
      <c r="N143" s="41">
        <f>'2. Toimintakate'!O143+'3. Verotulot'!BJ143+'4. Valtionosuudet'!CB143</f>
        <v>3437.1931414938599</v>
      </c>
      <c r="O143" s="41">
        <f>'2. Toimintakate'!P143+'3. Verotulot'!BO143+'4. Valtionosuudet'!CH143</f>
        <v>4004.5505065134139</v>
      </c>
      <c r="P143" s="41">
        <f>'2. Toimintakate'!Q143+'3. Verotulot'!BT143+'4. Valtionosuudet'!CN143</f>
        <v>5269.8699792833704</v>
      </c>
      <c r="T143" s="34">
        <v>422</v>
      </c>
      <c r="U143" s="88" t="s">
        <v>457</v>
      </c>
      <c r="V143" s="41" t="e">
        <f>C143/'1. Väestöennuste'!E143*1000</f>
        <v>#REF!</v>
      </c>
      <c r="W143" s="41">
        <f>D143/'1. Väestöennuste'!F143*1000</f>
        <v>489.11917098445593</v>
      </c>
      <c r="X143" s="41">
        <f>E143/'1. Väestöennuste'!G143*1000</f>
        <v>780.56121094095772</v>
      </c>
      <c r="Y143" s="41">
        <f>F143/'1. Väestöennuste'!H143*1000</f>
        <v>493.60245089205262</v>
      </c>
      <c r="Z143" s="41">
        <f>G143/'1. Väestöennuste'!I143*1000</f>
        <v>451.67217934582874</v>
      </c>
      <c r="AA143" s="41">
        <f>H143/'1. Väestöennuste'!J143*1000</f>
        <v>910.65049673753288</v>
      </c>
      <c r="AB143" s="41">
        <f>I143/'1. Väestöennuste'!K143*1000</f>
        <v>775.99208195708354</v>
      </c>
      <c r="AC143" s="41">
        <f>J143/'1. Väestöennuste'!L143*1000</f>
        <v>496.5793604111322</v>
      </c>
      <c r="AD143" s="41">
        <f>K143/'1. Väestöennuste'!M143*1000</f>
        <v>895.99593470269872</v>
      </c>
      <c r="AE143" s="41">
        <f>L143/'1. Väestöennuste'!N143*1000</f>
        <v>609.35982451711413</v>
      </c>
      <c r="AF143" s="41">
        <f>M143/'1. Väestöennuste'!O143*1000</f>
        <v>438.91397411014458</v>
      </c>
      <c r="AG143" s="41">
        <f>N143/'1. Väestöennuste'!P143*1000</f>
        <v>356.18581777138445</v>
      </c>
      <c r="AH143" s="41">
        <f>O143/'1. Väestöennuste'!Q143*1000</f>
        <v>421.75360784764757</v>
      </c>
      <c r="AI143" s="41">
        <f>P143/'1. Väestöennuste'!R143*1000</f>
        <v>563.80335715024819</v>
      </c>
    </row>
    <row r="144" spans="1:35" x14ac:dyDescent="0.2">
      <c r="A144" s="34">
        <v>423</v>
      </c>
      <c r="B144" s="88" t="s">
        <v>458</v>
      </c>
      <c r="C144" s="41" t="e">
        <f>'2. Toimintakate'!D144+'3. Verotulot'!G144+'4. Valtionosuudet'!#REF!</f>
        <v>#REF!</v>
      </c>
      <c r="D144" s="41">
        <f>'2. Toimintakate'!E144+'3. Verotulot'!L144+'4. Valtionosuudet'!H144</f>
        <v>7793</v>
      </c>
      <c r="E144" s="41">
        <f>'2. Toimintakate'!F144+'3. Verotulot'!Q144+'4. Valtionosuudet'!N144</f>
        <v>8042</v>
      </c>
      <c r="F144" s="41">
        <f>'2. Toimintakate'!G144+'3. Verotulot'!V144+'4. Valtionosuudet'!T144</f>
        <v>3265</v>
      </c>
      <c r="G144" s="41">
        <f>'2. Toimintakate'!H144+'3. Verotulot'!AA144+'4. Valtionosuudet'!Z144</f>
        <v>5681</v>
      </c>
      <c r="H144" s="41">
        <f>'2. Toimintakate'!I144+'3. Verotulot'!AF144+'4. Valtionosuudet'!AG144</f>
        <v>14439.759436620247</v>
      </c>
      <c r="I144" s="41">
        <f>'2. Toimintakate'!J144+'3. Verotulot'!AK144+'4. Valtionosuudet'!AN144</f>
        <v>11009.768368954796</v>
      </c>
      <c r="J144" s="41">
        <f>'2. Toimintakate'!K144+'3. Verotulot'!AP144+'4. Valtionosuudet'!AU144</f>
        <v>14005.754564943269</v>
      </c>
      <c r="K144" s="41">
        <f>'2. Toimintakate'!L144+'3. Verotulot'!AU144+'4. Valtionosuudet'!BC144</f>
        <v>15292.202599112356</v>
      </c>
      <c r="L144" s="41">
        <f>'2. Toimintakate'!M144+'3. Verotulot'!AZ144+'4. Valtionosuudet'!BK144</f>
        <v>10650.649721316244</v>
      </c>
      <c r="M144" s="41">
        <f>'2. Toimintakate'!N144+'3. Verotulot'!BE144+'4. Valtionosuudet'!BT144</f>
        <v>11380.922240524236</v>
      </c>
      <c r="N144" s="41">
        <f>'2. Toimintakate'!O144+'3. Verotulot'!BJ144+'4. Valtionosuudet'!CB144</f>
        <v>13047.084464249445</v>
      </c>
      <c r="O144" s="41">
        <f>'2. Toimintakate'!P144+'3. Verotulot'!BO144+'4. Valtionosuudet'!CH144</f>
        <v>12882.450993180973</v>
      </c>
      <c r="P144" s="41">
        <f>'2. Toimintakate'!Q144+'3. Verotulot'!BT144+'4. Valtionosuudet'!CN144</f>
        <v>15041.495984271027</v>
      </c>
      <c r="T144" s="34">
        <v>423</v>
      </c>
      <c r="U144" s="88" t="s">
        <v>458</v>
      </c>
      <c r="V144" s="41" t="e">
        <f>C144/'1. Väestöennuste'!E144*1000</f>
        <v>#REF!</v>
      </c>
      <c r="W144" s="41">
        <f>D144/'1. Väestöennuste'!F144*1000</f>
        <v>401.32866412606859</v>
      </c>
      <c r="X144" s="41">
        <f>E144/'1. Väestöennuste'!G144*1000</f>
        <v>410.38987548479281</v>
      </c>
      <c r="Y144" s="41">
        <f>F144/'1. Väestöennuste'!H144*1000</f>
        <v>164.64121829458927</v>
      </c>
      <c r="Z144" s="41">
        <f>G144/'1. Väestöennuste'!I144*1000</f>
        <v>284.13524057217165</v>
      </c>
      <c r="AA144" s="41">
        <f>H144/'1. Väestöennuste'!J144*1000</f>
        <v>716.75565554552998</v>
      </c>
      <c r="AB144" s="41">
        <f>I144/'1. Väestöennuste'!K144*1000</f>
        <v>542.59368039794958</v>
      </c>
      <c r="AC144" s="41">
        <f>J144/'1. Väestöennuste'!L144*1000</f>
        <v>683.30753597810747</v>
      </c>
      <c r="AD144" s="41">
        <f>K144/'1. Väestöennuste'!M144*1000</f>
        <v>742.05175655630603</v>
      </c>
      <c r="AE144" s="41">
        <f>L144/'1. Väestöennuste'!N144*1000</f>
        <v>513.25958851699897</v>
      </c>
      <c r="AF144" s="41">
        <f>M144/'1. Väestöennuste'!O144*1000</f>
        <v>544.75025083880121</v>
      </c>
      <c r="AG144" s="41">
        <f>N144/'1. Väestöennuste'!P144*1000</f>
        <v>620.46245312200131</v>
      </c>
      <c r="AH144" s="41">
        <f>O144/'1. Väestöennuste'!Q144*1000</f>
        <v>608.8978112766921</v>
      </c>
      <c r="AI144" s="41">
        <f>P144/'1. Väestöennuste'!R144*1000</f>
        <v>707.00333651097662</v>
      </c>
    </row>
    <row r="145" spans="1:35" x14ac:dyDescent="0.2">
      <c r="A145" s="34">
        <v>425</v>
      </c>
      <c r="B145" s="88" t="s">
        <v>459</v>
      </c>
      <c r="C145" s="41" t="e">
        <f>'2. Toimintakate'!D145+'3. Verotulot'!G145+'4. Valtionosuudet'!#REF!</f>
        <v>#REF!</v>
      </c>
      <c r="D145" s="41">
        <f>'2. Toimintakate'!E145+'3. Verotulot'!L145+'4. Valtionosuudet'!H145</f>
        <v>4571</v>
      </c>
      <c r="E145" s="41">
        <f>'2. Toimintakate'!F145+'3. Verotulot'!Q145+'4. Valtionosuudet'!N145</f>
        <v>5948</v>
      </c>
      <c r="F145" s="41">
        <f>'2. Toimintakate'!G145+'3. Verotulot'!V145+'4. Valtionosuudet'!T145</f>
        <v>5563</v>
      </c>
      <c r="G145" s="41">
        <f>'2. Toimintakate'!H145+'3. Verotulot'!AA145+'4. Valtionosuudet'!Z145</f>
        <v>4287</v>
      </c>
      <c r="H145" s="41">
        <f>'2. Toimintakate'!I145+'3. Verotulot'!AF145+'4. Valtionosuudet'!AG145</f>
        <v>7529.3502367172186</v>
      </c>
      <c r="I145" s="41">
        <f>'2. Toimintakate'!J145+'3. Verotulot'!AK145+'4. Valtionosuudet'!AN145</f>
        <v>4816.0301394878079</v>
      </c>
      <c r="J145" s="41">
        <f>'2. Toimintakate'!K145+'3. Verotulot'!AP145+'4. Valtionosuudet'!AU145</f>
        <v>4537.8388028894915</v>
      </c>
      <c r="K145" s="41">
        <f>'2. Toimintakate'!L145+'3. Verotulot'!AU145+'4. Valtionosuudet'!BC145</f>
        <v>4101.4904341186739</v>
      </c>
      <c r="L145" s="41">
        <f>'2. Toimintakate'!M145+'3. Verotulot'!AZ145+'4. Valtionosuudet'!BK145</f>
        <v>4122.1878575101982</v>
      </c>
      <c r="M145" s="41">
        <f>'2. Toimintakate'!N145+'3. Verotulot'!BE145+'4. Valtionosuudet'!BT145</f>
        <v>3561.8819889893784</v>
      </c>
      <c r="N145" s="41">
        <f>'2. Toimintakate'!O145+'3. Verotulot'!BJ145+'4. Valtionosuudet'!CB145</f>
        <v>3752.7963010616804</v>
      </c>
      <c r="O145" s="41">
        <f>'2. Toimintakate'!P145+'3. Verotulot'!BO145+'4. Valtionosuudet'!CH145</f>
        <v>4295.0643019839445</v>
      </c>
      <c r="P145" s="41">
        <f>'2. Toimintakate'!Q145+'3. Verotulot'!BT145+'4. Valtionosuudet'!CN145</f>
        <v>4975.9777072684992</v>
      </c>
      <c r="T145" s="34">
        <v>425</v>
      </c>
      <c r="U145" s="88" t="s">
        <v>459</v>
      </c>
      <c r="V145" s="41" t="e">
        <f>C145/'1. Väestöennuste'!E145*1000</f>
        <v>#REF!</v>
      </c>
      <c r="W145" s="41">
        <f>D145/'1. Väestöennuste'!F145*1000</f>
        <v>457.1</v>
      </c>
      <c r="X145" s="41">
        <f>E145/'1. Väestöennuste'!G145*1000</f>
        <v>586.99299319056547</v>
      </c>
      <c r="Y145" s="41">
        <f>F145/'1. Väestöennuste'!H145*1000</f>
        <v>547.48548371223308</v>
      </c>
      <c r="Z145" s="41">
        <f>G145/'1. Väestöennuste'!I145*1000</f>
        <v>420.66529290550488</v>
      </c>
      <c r="AA145" s="41">
        <f>H145/'1. Väestöennuste'!J145*1000</f>
        <v>735.43174806771037</v>
      </c>
      <c r="AB145" s="41">
        <f>I145/'1. Väestöennuste'!K145*1000</f>
        <v>471.32806219297396</v>
      </c>
      <c r="AC145" s="41">
        <f>J145/'1. Väestöennuste'!L145*1000</f>
        <v>442.37071582077317</v>
      </c>
      <c r="AD145" s="41">
        <f>K145/'1. Väestöennuste'!M145*1000</f>
        <v>394.10881465539291</v>
      </c>
      <c r="AE145" s="41">
        <f>L145/'1. Väestöennuste'!N145*1000</f>
        <v>394.9969200373896</v>
      </c>
      <c r="AF145" s="41">
        <f>M145/'1. Väestöennuste'!O145*1000</f>
        <v>340.39392096611033</v>
      </c>
      <c r="AG145" s="41">
        <f>N145/'1. Väestöennuste'!P145*1000</f>
        <v>357.78399285553252</v>
      </c>
      <c r="AH145" s="41">
        <f>O145/'1. Väestöennuste'!Q145*1000</f>
        <v>408.58678671841176</v>
      </c>
      <c r="AI145" s="41">
        <f>P145/'1. Väestöennuste'!R145*1000</f>
        <v>472.55248881942066</v>
      </c>
    </row>
    <row r="146" spans="1:35" x14ac:dyDescent="0.2">
      <c r="A146" s="34">
        <v>426</v>
      </c>
      <c r="B146" s="88" t="s">
        <v>460</v>
      </c>
      <c r="C146" s="41" t="e">
        <f>'2. Toimintakate'!D146+'3. Verotulot'!G146+'4. Valtionosuudet'!#REF!</f>
        <v>#REF!</v>
      </c>
      <c r="D146" s="41">
        <f>'2. Toimintakate'!E146+'3. Verotulot'!L146+'4. Valtionosuudet'!H146</f>
        <v>4432</v>
      </c>
      <c r="E146" s="41">
        <f>'2. Toimintakate'!F146+'3. Verotulot'!Q146+'4. Valtionosuudet'!N146</f>
        <v>5659</v>
      </c>
      <c r="F146" s="41">
        <f>'2. Toimintakate'!G146+'3. Verotulot'!V146+'4. Valtionosuudet'!T146</f>
        <v>3783</v>
      </c>
      <c r="G146" s="41">
        <f>'2. Toimintakate'!H146+'3. Verotulot'!AA146+'4. Valtionosuudet'!Z146</f>
        <v>2195</v>
      </c>
      <c r="H146" s="41">
        <f>'2. Toimintakate'!I146+'3. Verotulot'!AF146+'4. Valtionosuudet'!AG146</f>
        <v>4355.4305620588966</v>
      </c>
      <c r="I146" s="41">
        <f>'2. Toimintakate'!J146+'3. Verotulot'!AK146+'4. Valtionosuudet'!AN146</f>
        <v>2375.1212233273181</v>
      </c>
      <c r="J146" s="41">
        <f>'2. Toimintakate'!K146+'3. Verotulot'!AP146+'4. Valtionosuudet'!AU146</f>
        <v>-37.605086115709128</v>
      </c>
      <c r="K146" s="41">
        <f>'2. Toimintakate'!L146+'3. Verotulot'!AU146+'4. Valtionosuudet'!BC146</f>
        <v>6439.2215910486957</v>
      </c>
      <c r="L146" s="41">
        <f>'2. Toimintakate'!M146+'3. Verotulot'!AZ146+'4. Valtionosuudet'!BK146</f>
        <v>3119.5254788919374</v>
      </c>
      <c r="M146" s="41">
        <f>'2. Toimintakate'!N146+'3. Verotulot'!BE146+'4. Valtionosuudet'!BT146</f>
        <v>1883.9576456702744</v>
      </c>
      <c r="N146" s="41">
        <f>'2. Toimintakate'!O146+'3. Verotulot'!BJ146+'4. Valtionosuudet'!CB146</f>
        <v>2591.8987814368065</v>
      </c>
      <c r="O146" s="41">
        <f>'2. Toimintakate'!P146+'3. Verotulot'!BO146+'4. Valtionosuudet'!CH146</f>
        <v>3359.9328110789174</v>
      </c>
      <c r="P146" s="41">
        <f>'2. Toimintakate'!Q146+'3. Verotulot'!BT146+'4. Valtionosuudet'!CN146</f>
        <v>4542.0929121916161</v>
      </c>
      <c r="T146" s="34">
        <v>426</v>
      </c>
      <c r="U146" s="88" t="s">
        <v>460</v>
      </c>
      <c r="V146" s="41" t="e">
        <f>C146/'1. Väestöennuste'!E146*1000</f>
        <v>#REF!</v>
      </c>
      <c r="W146" s="41">
        <f>D146/'1. Väestöennuste'!F146*1000</f>
        <v>360.2959109015527</v>
      </c>
      <c r="X146" s="41">
        <f>E146/'1. Väestöennuste'!G146*1000</f>
        <v>465.76131687242798</v>
      </c>
      <c r="Y146" s="41">
        <f>F146/'1. Väestöennuste'!H146*1000</f>
        <v>311.4862083161795</v>
      </c>
      <c r="Z146" s="41">
        <f>G146/'1. Väestöennuste'!I146*1000</f>
        <v>181.64515061238001</v>
      </c>
      <c r="AA146" s="41">
        <f>H146/'1. Väestöennuste'!J146*1000</f>
        <v>363.13411389518893</v>
      </c>
      <c r="AB146" s="41">
        <f>I146/'1. Väestöennuste'!K146*1000</f>
        <v>198.27374766903063</v>
      </c>
      <c r="AC146" s="41">
        <f>J146/'1. Väestöennuste'!L146*1000</f>
        <v>-3.1437122651487313</v>
      </c>
      <c r="AD146" s="41">
        <f>K146/'1. Väestöennuste'!M146*1000</f>
        <v>545.32703176225402</v>
      </c>
      <c r="AE146" s="41">
        <f>L146/'1. Väestöennuste'!N146*1000</f>
        <v>265.58194099199193</v>
      </c>
      <c r="AF146" s="41">
        <f>M146/'1. Väestöennuste'!O146*1000</f>
        <v>161.29774363615363</v>
      </c>
      <c r="AG146" s="41">
        <f>N146/'1. Väestöennuste'!P146*1000</f>
        <v>223.18942404519129</v>
      </c>
      <c r="AH146" s="41">
        <f>O146/'1. Väestöennuste'!Q146*1000</f>
        <v>291.07968561716342</v>
      </c>
      <c r="AI146" s="41">
        <f>P146/'1. Väestöennuste'!R146*1000</f>
        <v>396.03216602943724</v>
      </c>
    </row>
    <row r="147" spans="1:35" x14ac:dyDescent="0.2">
      <c r="A147" s="34">
        <v>430</v>
      </c>
      <c r="B147" s="88" t="s">
        <v>461</v>
      </c>
      <c r="C147" s="41" t="e">
        <f>'2. Toimintakate'!D147+'3. Verotulot'!G147+'4. Valtionosuudet'!#REF!</f>
        <v>#REF!</v>
      </c>
      <c r="D147" s="41">
        <f>'2. Toimintakate'!E147+'3. Verotulot'!L147+'4. Valtionosuudet'!H147</f>
        <v>2543</v>
      </c>
      <c r="E147" s="41">
        <f>'2. Toimintakate'!F147+'3. Verotulot'!Q147+'4. Valtionosuudet'!N147</f>
        <v>3391</v>
      </c>
      <c r="F147" s="41">
        <f>'2. Toimintakate'!G147+'3. Verotulot'!V147+'4. Valtionosuudet'!T147</f>
        <v>-399</v>
      </c>
      <c r="G147" s="41">
        <f>'2. Toimintakate'!H147+'3. Verotulot'!AA147+'4. Valtionosuudet'!Z147</f>
        <v>1508</v>
      </c>
      <c r="H147" s="41">
        <f>'2. Toimintakate'!I147+'3. Verotulot'!AF147+'4. Valtionosuudet'!AG147</f>
        <v>12669.264361125031</v>
      </c>
      <c r="I147" s="41">
        <f>'2. Toimintakate'!J147+'3. Verotulot'!AK147+'4. Valtionosuudet'!AN147</f>
        <v>7476.0610741948331</v>
      </c>
      <c r="J147" s="41">
        <f>'2. Toimintakate'!K147+'3. Verotulot'!AP147+'4. Valtionosuudet'!AU147</f>
        <v>5953.2558553534254</v>
      </c>
      <c r="K147" s="41">
        <f>'2. Toimintakate'!L147+'3. Verotulot'!AU147+'4. Valtionosuudet'!BC147</f>
        <v>8229.9634582850886</v>
      </c>
      <c r="L147" s="41">
        <f>'2. Toimintakate'!M147+'3. Verotulot'!AZ147+'4. Valtionosuudet'!BK147</f>
        <v>7226.6041406766672</v>
      </c>
      <c r="M147" s="41">
        <f>'2. Toimintakate'!N147+'3. Verotulot'!BE147+'4. Valtionosuudet'!BT147</f>
        <v>5801.9897279731958</v>
      </c>
      <c r="N147" s="41">
        <f>'2. Toimintakate'!O147+'3. Verotulot'!BJ147+'4. Valtionosuudet'!CB147</f>
        <v>6341.5453710002857</v>
      </c>
      <c r="O147" s="41">
        <f>'2. Toimintakate'!P147+'3. Verotulot'!BO147+'4. Valtionosuudet'!CH147</f>
        <v>7281.0646902933931</v>
      </c>
      <c r="P147" s="41">
        <f>'2. Toimintakate'!Q147+'3. Verotulot'!BT147+'4. Valtionosuudet'!CN147</f>
        <v>9022.5943319331091</v>
      </c>
      <c r="T147" s="34">
        <v>430</v>
      </c>
      <c r="U147" s="88" t="s">
        <v>461</v>
      </c>
      <c r="V147" s="41" t="e">
        <f>C147/'1. Väestöennuste'!E147*1000</f>
        <v>#REF!</v>
      </c>
      <c r="W147" s="41">
        <f>D147/'1. Väestöennuste'!F147*1000</f>
        <v>156.32876375484108</v>
      </c>
      <c r="X147" s="41">
        <f>E147/'1. Väestöennuste'!G147*1000</f>
        <v>209.96904024767801</v>
      </c>
      <c r="Y147" s="41">
        <f>F147/'1. Väestöennuste'!H147*1000</f>
        <v>-24.887724550898202</v>
      </c>
      <c r="Z147" s="41">
        <f>G147/'1. Väestöennuste'!I147*1000</f>
        <v>94.99212598425197</v>
      </c>
      <c r="AA147" s="41">
        <f>H147/'1. Väestöennuste'!J147*1000</f>
        <v>803.37757521401602</v>
      </c>
      <c r="AB147" s="41">
        <f>I147/'1. Väestöennuste'!K147*1000</f>
        <v>478.37606054484473</v>
      </c>
      <c r="AC147" s="41">
        <f>J147/'1. Väestöennuste'!L147*1000</f>
        <v>386.77597812847097</v>
      </c>
      <c r="AD147" s="41">
        <f>K147/'1. Väestöennuste'!M147*1000</f>
        <v>536.01429323206253</v>
      </c>
      <c r="AE147" s="41">
        <f>L147/'1. Väestöennuste'!N147*1000</f>
        <v>474.62262844323311</v>
      </c>
      <c r="AF147" s="41">
        <f>M147/'1. Väestöennuste'!O147*1000</f>
        <v>384.13597245585248</v>
      </c>
      <c r="AG147" s="41">
        <f>N147/'1. Väestöennuste'!P147*1000</f>
        <v>423.1364096216912</v>
      </c>
      <c r="AH147" s="41">
        <f>O147/'1. Väestöennuste'!Q147*1000</f>
        <v>489.51624917933265</v>
      </c>
      <c r="AI147" s="41">
        <f>P147/'1. Väestöennuste'!R147*1000</f>
        <v>611.07987348006156</v>
      </c>
    </row>
    <row r="148" spans="1:35" x14ac:dyDescent="0.2">
      <c r="A148" s="34">
        <v>433</v>
      </c>
      <c r="B148" s="88" t="s">
        <v>462</v>
      </c>
      <c r="C148" s="41" t="e">
        <f>'2. Toimintakate'!D148+'3. Verotulot'!G148+'4. Valtionosuudet'!#REF!</f>
        <v>#REF!</v>
      </c>
      <c r="D148" s="41">
        <f>'2. Toimintakate'!E148+'3. Verotulot'!L148+'4. Valtionosuudet'!H148</f>
        <v>3768</v>
      </c>
      <c r="E148" s="41">
        <f>'2. Toimintakate'!F148+'3. Verotulot'!Q148+'4. Valtionosuudet'!N148</f>
        <v>3648</v>
      </c>
      <c r="F148" s="41">
        <f>'2. Toimintakate'!G148+'3. Verotulot'!V148+'4. Valtionosuudet'!T148</f>
        <v>1501</v>
      </c>
      <c r="G148" s="41">
        <f>'2. Toimintakate'!H148+'3. Verotulot'!AA148+'4. Valtionosuudet'!Z148</f>
        <v>3227</v>
      </c>
      <c r="H148" s="41">
        <f>'2. Toimintakate'!I148+'3. Verotulot'!AF148+'4. Valtionosuudet'!AG148</f>
        <v>6415.3480897596892</v>
      </c>
      <c r="I148" s="41">
        <f>'2. Toimintakate'!J148+'3. Verotulot'!AK148+'4. Valtionosuudet'!AN148</f>
        <v>4711.8149729439028</v>
      </c>
      <c r="J148" s="41">
        <f>'2. Toimintakate'!K148+'3. Verotulot'!AP148+'4. Valtionosuudet'!AU148</f>
        <v>2484.7932289662749</v>
      </c>
      <c r="K148" s="41">
        <f>'2. Toimintakate'!L148+'3. Verotulot'!AU148+'4. Valtionosuudet'!BC148</f>
        <v>3633.3477314176771</v>
      </c>
      <c r="L148" s="41">
        <f>'2. Toimintakate'!M148+'3. Verotulot'!AZ148+'4. Valtionosuudet'!BK148</f>
        <v>1427.7398147974491</v>
      </c>
      <c r="M148" s="41">
        <f>'2. Toimintakate'!N148+'3. Verotulot'!BE148+'4. Valtionosuudet'!BT148</f>
        <v>1068.4590584596326</v>
      </c>
      <c r="N148" s="41">
        <f>'2. Toimintakate'!O148+'3. Verotulot'!BJ148+'4. Valtionosuudet'!CB148</f>
        <v>1699.1427321060637</v>
      </c>
      <c r="O148" s="41">
        <f>'2. Toimintakate'!P148+'3. Verotulot'!BO148+'4. Valtionosuudet'!CH148</f>
        <v>1539.3192366738767</v>
      </c>
      <c r="P148" s="41">
        <f>'2. Toimintakate'!Q148+'3. Verotulot'!BT148+'4. Valtionosuudet'!CN148</f>
        <v>2323.9160027756498</v>
      </c>
      <c r="T148" s="34">
        <v>433</v>
      </c>
      <c r="U148" s="88" t="s">
        <v>462</v>
      </c>
      <c r="V148" s="41" t="e">
        <f>C148/'1. Väestöennuste'!E148*1000</f>
        <v>#REF!</v>
      </c>
      <c r="W148" s="41">
        <f>D148/'1. Väestöennuste'!F148*1000</f>
        <v>465.3000740923685</v>
      </c>
      <c r="X148" s="41">
        <f>E148/'1. Väestöennuste'!G148*1000</f>
        <v>454.40956651718983</v>
      </c>
      <c r="Y148" s="41">
        <f>F148/'1. Väestöennuste'!H148*1000</f>
        <v>190.94262816435568</v>
      </c>
      <c r="Z148" s="41">
        <f>G148/'1. Väestöennuste'!I148*1000</f>
        <v>412.23811957077163</v>
      </c>
      <c r="AA148" s="41">
        <f>H148/'1. Väestöennuste'!J148*1000</f>
        <v>816.92959248181455</v>
      </c>
      <c r="AB148" s="41">
        <f>I148/'1. Väestöennuste'!K148*1000</f>
        <v>604.15629862083642</v>
      </c>
      <c r="AC148" s="41">
        <f>J148/'1. Väestöennuste'!L148*1000</f>
        <v>320.65985662230935</v>
      </c>
      <c r="AD148" s="41">
        <f>K148/'1. Väestöennuste'!M148*1000</f>
        <v>472.16994560333688</v>
      </c>
      <c r="AE148" s="41">
        <f>L148/'1. Väestöennuste'!N148*1000</f>
        <v>186.70587351869347</v>
      </c>
      <c r="AF148" s="41">
        <f>M148/'1. Väestöennuste'!O148*1000</f>
        <v>140.53124535836284</v>
      </c>
      <c r="AG148" s="41">
        <f>N148/'1. Väestöennuste'!P148*1000</f>
        <v>224.84355327591157</v>
      </c>
      <c r="AH148" s="41">
        <f>O148/'1. Väestöennuste'!Q148*1000</f>
        <v>204.83289909166692</v>
      </c>
      <c r="AI148" s="41">
        <f>P148/'1. Väestöennuste'!R148*1000</f>
        <v>311.05822550872034</v>
      </c>
    </row>
    <row r="149" spans="1:35" x14ac:dyDescent="0.2">
      <c r="A149" s="34">
        <v>434</v>
      </c>
      <c r="B149" s="88" t="s">
        <v>463</v>
      </c>
      <c r="C149" s="41" t="e">
        <f>'2. Toimintakate'!D149+'3. Verotulot'!G149+'4. Valtionosuudet'!#REF!</f>
        <v>#REF!</v>
      </c>
      <c r="D149" s="41">
        <f>'2. Toimintakate'!E149+'3. Verotulot'!L149+'4. Valtionosuudet'!H149</f>
        <v>6230</v>
      </c>
      <c r="E149" s="41">
        <f>'2. Toimintakate'!F149+'3. Verotulot'!Q149+'4. Valtionosuudet'!N149</f>
        <v>6758</v>
      </c>
      <c r="F149" s="41">
        <f>'2. Toimintakate'!G149+'3. Verotulot'!V149+'4. Valtionosuudet'!T149</f>
        <v>-3378</v>
      </c>
      <c r="G149" s="41">
        <f>'2. Toimintakate'!H149+'3. Verotulot'!AA149+'4. Valtionosuudet'!Z149</f>
        <v>-3476</v>
      </c>
      <c r="H149" s="41">
        <f>'2. Toimintakate'!I149+'3. Verotulot'!AF149+'4. Valtionosuudet'!AG149</f>
        <v>8692.4400496072485</v>
      </c>
      <c r="I149" s="41">
        <f>'2. Toimintakate'!J149+'3. Verotulot'!AK149+'4. Valtionosuudet'!AN149</f>
        <v>9907.0580578335321</v>
      </c>
      <c r="J149" s="41">
        <f>'2. Toimintakate'!K149+'3. Verotulot'!AP149+'4. Valtionosuudet'!AU149</f>
        <v>9568.6558740591354</v>
      </c>
      <c r="K149" s="41">
        <f>'2. Toimintakate'!L149+'3. Verotulot'!AU149+'4. Valtionosuudet'!BC149</f>
        <v>10805.987963738397</v>
      </c>
      <c r="L149" s="41">
        <f>'2. Toimintakate'!M149+'3. Verotulot'!AZ149+'4. Valtionosuudet'!BK149</f>
        <v>7513.0541414085892</v>
      </c>
      <c r="M149" s="41">
        <f>'2. Toimintakate'!N149+'3. Verotulot'!BE149+'4. Valtionosuudet'!BT149</f>
        <v>8112.8395273966498</v>
      </c>
      <c r="N149" s="41">
        <f>'2. Toimintakate'!O149+'3. Verotulot'!BJ149+'4. Valtionosuudet'!CB149</f>
        <v>8402.6751910803287</v>
      </c>
      <c r="O149" s="41">
        <f>'2. Toimintakate'!P149+'3. Verotulot'!BO149+'4. Valtionosuudet'!CH149</f>
        <v>8833.4909776408531</v>
      </c>
      <c r="P149" s="41">
        <f>'2. Toimintakate'!Q149+'3. Verotulot'!BT149+'4. Valtionosuudet'!CN149</f>
        <v>10096.798472414954</v>
      </c>
      <c r="T149" s="34">
        <v>434</v>
      </c>
      <c r="U149" s="88" t="s">
        <v>463</v>
      </c>
      <c r="V149" s="41" t="e">
        <f>C149/'1. Väestöennuste'!E149*1000</f>
        <v>#REF!</v>
      </c>
      <c r="W149" s="41">
        <f>D149/'1. Väestöennuste'!F149*1000</f>
        <v>409.65281430825877</v>
      </c>
      <c r="X149" s="41">
        <f>E149/'1. Väestöennuste'!G149*1000</f>
        <v>447.99469671859464</v>
      </c>
      <c r="Y149" s="41">
        <f>F149/'1. Väestöennuste'!H149*1000</f>
        <v>-226.84843193875494</v>
      </c>
      <c r="Z149" s="41">
        <f>G149/'1. Väestöennuste'!I149*1000</f>
        <v>-235.31004603303549</v>
      </c>
      <c r="AA149" s="41">
        <f>H149/'1. Väestöennuste'!J149*1000</f>
        <v>589.51780600930817</v>
      </c>
      <c r="AB149" s="41">
        <f>I149/'1. Väestöennuste'!K149*1000</f>
        <v>676.57297396937327</v>
      </c>
      <c r="AC149" s="41">
        <f>J149/'1. Väestöennuste'!L149*1000</f>
        <v>656.82700947687647</v>
      </c>
      <c r="AD149" s="41">
        <f>K149/'1. Väestöennuste'!M149*1000</f>
        <v>749.63496106405807</v>
      </c>
      <c r="AE149" s="41">
        <f>L149/'1. Väestöennuste'!N149*1000</f>
        <v>524.47149329204808</v>
      </c>
      <c r="AF149" s="41">
        <f>M149/'1. Väestöennuste'!O149*1000</f>
        <v>569.80190528140542</v>
      </c>
      <c r="AG149" s="41">
        <f>N149/'1. Väestöennuste'!P149*1000</f>
        <v>593.70276203492745</v>
      </c>
      <c r="AH149" s="41">
        <f>O149/'1. Väestöennuste'!Q149*1000</f>
        <v>627.46774951277553</v>
      </c>
      <c r="AI149" s="41">
        <f>P149/'1. Väestöennuste'!R149*1000</f>
        <v>720.78801202276941</v>
      </c>
    </row>
    <row r="150" spans="1:35" x14ac:dyDescent="0.2">
      <c r="A150" s="34">
        <v>435</v>
      </c>
      <c r="B150" s="88" t="s">
        <v>464</v>
      </c>
      <c r="C150" s="41" t="e">
        <f>'2. Toimintakate'!D150+'3. Verotulot'!G150+'4. Valtionosuudet'!#REF!</f>
        <v>#REF!</v>
      </c>
      <c r="D150" s="41">
        <f>'2. Toimintakate'!E150+'3. Verotulot'!L150+'4. Valtionosuudet'!H150</f>
        <v>222</v>
      </c>
      <c r="E150" s="41">
        <f>'2. Toimintakate'!F150+'3. Verotulot'!Q150+'4. Valtionosuudet'!N150</f>
        <v>625</v>
      </c>
      <c r="F150" s="41">
        <f>'2. Toimintakate'!G150+'3. Verotulot'!V150+'4. Valtionosuudet'!T150</f>
        <v>451</v>
      </c>
      <c r="G150" s="41">
        <f>'2. Toimintakate'!H150+'3. Verotulot'!AA150+'4. Valtionosuudet'!Z150</f>
        <v>35</v>
      </c>
      <c r="H150" s="41">
        <f>'2. Toimintakate'!I150+'3. Verotulot'!AF150+'4. Valtionosuudet'!AG150</f>
        <v>870.93725968993112</v>
      </c>
      <c r="I150" s="41">
        <f>'2. Toimintakate'!J150+'3. Verotulot'!AK150+'4. Valtionosuudet'!AN150</f>
        <v>511.60804035774117</v>
      </c>
      <c r="J150" s="41">
        <f>'2. Toimintakate'!K150+'3. Verotulot'!AP150+'4. Valtionosuudet'!AU150</f>
        <v>226.64491556238272</v>
      </c>
      <c r="K150" s="41">
        <f>'2. Toimintakate'!L150+'3. Verotulot'!AU150+'4. Valtionosuudet'!BC150</f>
        <v>-72.596567096402737</v>
      </c>
      <c r="L150" s="41">
        <f>'2. Toimintakate'!M150+'3. Verotulot'!AZ150+'4. Valtionosuudet'!BK150</f>
        <v>5.6250512804440405</v>
      </c>
      <c r="M150" s="41">
        <f>'2. Toimintakate'!N150+'3. Verotulot'!BE150+'4. Valtionosuudet'!BT150</f>
        <v>-8.2297903971139021</v>
      </c>
      <c r="N150" s="41">
        <f>'2. Toimintakate'!O150+'3. Verotulot'!BJ150+'4. Valtionosuudet'!CB150</f>
        <v>-160.12953154307775</v>
      </c>
      <c r="O150" s="41">
        <f>'2. Toimintakate'!P150+'3. Verotulot'!BO150+'4. Valtionosuudet'!CH150</f>
        <v>-224.44288535583155</v>
      </c>
      <c r="P150" s="41">
        <f>'2. Toimintakate'!Q150+'3. Verotulot'!BT150+'4. Valtionosuudet'!CN150</f>
        <v>-291.54621600200153</v>
      </c>
      <c r="T150" s="34">
        <v>435</v>
      </c>
      <c r="U150" s="88" t="s">
        <v>464</v>
      </c>
      <c r="V150" s="41" t="e">
        <f>C150/'1. Väestöennuste'!E150*1000</f>
        <v>#REF!</v>
      </c>
      <c r="W150" s="41">
        <f>D150/'1. Väestöennuste'!F150*1000</f>
        <v>293.65079365079367</v>
      </c>
      <c r="X150" s="41">
        <f>E150/'1. Väestöennuste'!G150*1000</f>
        <v>851.49863760217977</v>
      </c>
      <c r="Y150" s="41">
        <f>F150/'1. Väestöennuste'!H150*1000</f>
        <v>637.90664780763791</v>
      </c>
      <c r="Z150" s="41">
        <f>G150/'1. Väestöennuste'!I150*1000</f>
        <v>50.724637681159422</v>
      </c>
      <c r="AA150" s="41">
        <f>H150/'1. Väestöennuste'!J150*1000</f>
        <v>1245.9760510585568</v>
      </c>
      <c r="AB150" s="41">
        <f>I150/'1. Väestöennuste'!K150*1000</f>
        <v>727.74970178910553</v>
      </c>
      <c r="AC150" s="41">
        <f>J150/'1. Väestöennuste'!L150*1000</f>
        <v>327.52155428089992</v>
      </c>
      <c r="AD150" s="41">
        <f>K150/'1. Väestöennuste'!M150*1000</f>
        <v>-105.82589955743839</v>
      </c>
      <c r="AE150" s="41">
        <f>L150/'1. Väestöennuste'!N150*1000</f>
        <v>8.1878475697875395</v>
      </c>
      <c r="AF150" s="41">
        <f>M150/'1. Väestöennuste'!O150*1000</f>
        <v>-12.049473495042315</v>
      </c>
      <c r="AG150" s="41">
        <f>N150/'1. Väestöennuste'!P150*1000</f>
        <v>-234.45026580245641</v>
      </c>
      <c r="AH150" s="41">
        <f>O150/'1. Väestöennuste'!Q150*1000</f>
        <v>-330.06306669975226</v>
      </c>
      <c r="AI150" s="41">
        <f>P150/'1. Väestöennuste'!R150*1000</f>
        <v>-429.37587040059134</v>
      </c>
    </row>
    <row r="151" spans="1:35" x14ac:dyDescent="0.2">
      <c r="A151" s="34">
        <v>436</v>
      </c>
      <c r="B151" s="88" t="s">
        <v>465</v>
      </c>
      <c r="C151" s="41" t="e">
        <f>'2. Toimintakate'!D151+'3. Verotulot'!G151+'4. Valtionosuudet'!#REF!</f>
        <v>#REF!</v>
      </c>
      <c r="D151" s="41">
        <f>'2. Toimintakate'!E151+'3. Verotulot'!L151+'4. Valtionosuudet'!H151</f>
        <v>562</v>
      </c>
      <c r="E151" s="41">
        <f>'2. Toimintakate'!F151+'3. Verotulot'!Q151+'4. Valtionosuudet'!N151</f>
        <v>551</v>
      </c>
      <c r="F151" s="41">
        <f>'2. Toimintakate'!G151+'3. Verotulot'!V151+'4. Valtionosuudet'!T151</f>
        <v>991</v>
      </c>
      <c r="G151" s="41">
        <f>'2. Toimintakate'!H151+'3. Verotulot'!AA151+'4. Valtionosuudet'!Z151</f>
        <v>916</v>
      </c>
      <c r="H151" s="41">
        <f>'2. Toimintakate'!I151+'3. Verotulot'!AF151+'4. Valtionosuudet'!AG151</f>
        <v>1357.6514014942622</v>
      </c>
      <c r="I151" s="41">
        <f>'2. Toimintakate'!J151+'3. Verotulot'!AK151+'4. Valtionosuudet'!AN151</f>
        <v>1155.1118225459068</v>
      </c>
      <c r="J151" s="41">
        <f>'2. Toimintakate'!K151+'3. Verotulot'!AP151+'4. Valtionosuudet'!AU151</f>
        <v>-195.52553378914672</v>
      </c>
      <c r="K151" s="41">
        <f>'2. Toimintakate'!L151+'3. Verotulot'!AU151+'4. Valtionosuudet'!BC151</f>
        <v>1498.5126075798516</v>
      </c>
      <c r="L151" s="41">
        <f>'2. Toimintakate'!M151+'3. Verotulot'!AZ151+'4. Valtionosuudet'!BK151</f>
        <v>393.78326683198156</v>
      </c>
      <c r="M151" s="41">
        <f>'2. Toimintakate'!N151+'3. Verotulot'!BE151+'4. Valtionosuudet'!BT151</f>
        <v>52.692740343291462</v>
      </c>
      <c r="N151" s="41">
        <f>'2. Toimintakate'!O151+'3. Verotulot'!BJ151+'4. Valtionosuudet'!CB151</f>
        <v>3.6039406578483977</v>
      </c>
      <c r="O151" s="41">
        <f>'2. Toimintakate'!P151+'3. Verotulot'!BO151+'4. Valtionosuudet'!CH151</f>
        <v>-48.82231037720112</v>
      </c>
      <c r="P151" s="41">
        <f>'2. Toimintakate'!Q151+'3. Verotulot'!BT151+'4. Valtionosuudet'!CN151</f>
        <v>-101.47645743606517</v>
      </c>
      <c r="T151" s="34">
        <v>436</v>
      </c>
      <c r="U151" s="88" t="s">
        <v>465</v>
      </c>
      <c r="V151" s="41" t="e">
        <f>C151/'1. Väestöennuste'!E151*1000</f>
        <v>#REF!</v>
      </c>
      <c r="W151" s="41">
        <f>D151/'1. Väestöennuste'!F151*1000</f>
        <v>266.98337292161523</v>
      </c>
      <c r="X151" s="41">
        <f>E151/'1. Väestöennuste'!G151*1000</f>
        <v>264.77654973570395</v>
      </c>
      <c r="Y151" s="41">
        <f>F151/'1. Väestöennuste'!H151*1000</f>
        <v>482.94346978557508</v>
      </c>
      <c r="Z151" s="41">
        <f>G151/'1. Väestöennuste'!I151*1000</f>
        <v>453.46534653465346</v>
      </c>
      <c r="AA151" s="41">
        <f>H151/'1. Väestöennuste'!J151*1000</f>
        <v>666.82288874963774</v>
      </c>
      <c r="AB151" s="41">
        <f>I151/'1. Väestöennuste'!K151*1000</f>
        <v>572.40427281759503</v>
      </c>
      <c r="AC151" s="41">
        <f>J151/'1. Väestöennuste'!L151*1000</f>
        <v>-98.352884199771992</v>
      </c>
      <c r="AD151" s="41">
        <f>K151/'1. Väestöennuste'!M151*1000</f>
        <v>740.37184168964995</v>
      </c>
      <c r="AE151" s="41">
        <f>L151/'1. Väestöennuste'!N151*1000</f>
        <v>195.13541468383625</v>
      </c>
      <c r="AF151" s="41">
        <f>M151/'1. Väestöennuste'!O151*1000</f>
        <v>26.228342629811578</v>
      </c>
      <c r="AG151" s="41">
        <f>N151/'1. Väestöennuste'!P151*1000</f>
        <v>1.7983735817606774</v>
      </c>
      <c r="AH151" s="41">
        <f>O151/'1. Väestöennuste'!Q151*1000</f>
        <v>-24.447826928994051</v>
      </c>
      <c r="AI151" s="41">
        <f>P151/'1. Väestöennuste'!R151*1000</f>
        <v>-50.941996704851995</v>
      </c>
    </row>
    <row r="152" spans="1:35" x14ac:dyDescent="0.2">
      <c r="A152" s="34">
        <v>440</v>
      </c>
      <c r="B152" s="88" t="s">
        <v>466</v>
      </c>
      <c r="C152" s="41" t="e">
        <f>'2. Toimintakate'!D152+'3. Verotulot'!G152+'4. Valtionosuudet'!#REF!</f>
        <v>#REF!</v>
      </c>
      <c r="D152" s="41">
        <f>'2. Toimintakate'!E152+'3. Verotulot'!L152+'4. Valtionosuudet'!H152</f>
        <v>2728</v>
      </c>
      <c r="E152" s="41">
        <f>'2. Toimintakate'!F152+'3. Verotulot'!Q152+'4. Valtionosuudet'!N152</f>
        <v>2577</v>
      </c>
      <c r="F152" s="41">
        <f>'2. Toimintakate'!G152+'3. Verotulot'!V152+'4. Valtionosuudet'!T152</f>
        <v>1580</v>
      </c>
      <c r="G152" s="41">
        <f>'2. Toimintakate'!H152+'3. Verotulot'!AA152+'4. Valtionosuudet'!Z152</f>
        <v>305</v>
      </c>
      <c r="H152" s="41">
        <f>'2. Toimintakate'!I152+'3. Verotulot'!AF152+'4. Valtionosuudet'!AG152</f>
        <v>3228.5336583003373</v>
      </c>
      <c r="I152" s="41">
        <f>'2. Toimintakate'!J152+'3. Verotulot'!AK152+'4. Valtionosuudet'!AN152</f>
        <v>2398.9079749936245</v>
      </c>
      <c r="J152" s="41">
        <f>'2. Toimintakate'!K152+'3. Verotulot'!AP152+'4. Valtionosuudet'!AU152</f>
        <v>2245.8912141811306</v>
      </c>
      <c r="K152" s="41">
        <f>'2. Toimintakate'!L152+'3. Verotulot'!AU152+'4. Valtionosuudet'!BC152</f>
        <v>2012.3695838885778</v>
      </c>
      <c r="L152" s="41">
        <f>'2. Toimintakate'!M152+'3. Verotulot'!AZ152+'4. Valtionosuudet'!BK152</f>
        <v>2385.7054616002824</v>
      </c>
      <c r="M152" s="41">
        <f>'2. Toimintakate'!N152+'3. Verotulot'!BE152+'4. Valtionosuudet'!BT152</f>
        <v>2594.5702762550518</v>
      </c>
      <c r="N152" s="41">
        <f>'2. Toimintakate'!O152+'3. Verotulot'!BJ152+'4. Valtionosuudet'!CB152</f>
        <v>1989.3194255129692</v>
      </c>
      <c r="O152" s="41">
        <f>'2. Toimintakate'!P152+'3. Verotulot'!BO152+'4. Valtionosuudet'!CH152</f>
        <v>2054.0793405034456</v>
      </c>
      <c r="P152" s="41">
        <f>'2. Toimintakate'!Q152+'3. Verotulot'!BT152+'4. Valtionosuudet'!CN152</f>
        <v>2763.3965885230118</v>
      </c>
      <c r="T152" s="34">
        <v>440</v>
      </c>
      <c r="U152" s="88" t="s">
        <v>466</v>
      </c>
      <c r="V152" s="41" t="e">
        <f>C152/'1. Väestöennuste'!E152*1000</f>
        <v>#REF!</v>
      </c>
      <c r="W152" s="41">
        <f>D152/'1. Väestöennuste'!F152*1000</f>
        <v>527.04791344667706</v>
      </c>
      <c r="X152" s="41">
        <f>E152/'1. Väestöennuste'!G152*1000</f>
        <v>489.55167173252278</v>
      </c>
      <c r="Y152" s="41">
        <f>F152/'1. Väestöennuste'!H152*1000</f>
        <v>295.88014981273409</v>
      </c>
      <c r="Z152" s="41">
        <f>G152/'1. Väestöennuste'!I152*1000</f>
        <v>56.304227432158022</v>
      </c>
      <c r="AA152" s="41">
        <f>H152/'1. Väestöennuste'!J152*1000</f>
        <v>583.39964913269557</v>
      </c>
      <c r="AB152" s="41">
        <f>I152/'1. Väestöennuste'!K152*1000</f>
        <v>426.7001022756358</v>
      </c>
      <c r="AC152" s="41">
        <f>J152/'1. Väestöennuste'!L152*1000</f>
        <v>391.81633185295374</v>
      </c>
      <c r="AD152" s="41">
        <f>K152/'1. Väestöennuste'!M152*1000</f>
        <v>347.6796102088075</v>
      </c>
      <c r="AE152" s="41">
        <f>L152/'1. Väestöennuste'!N152*1000</f>
        <v>406.76989967609251</v>
      </c>
      <c r="AF152" s="41">
        <f>M152/'1. Väestöennuste'!O152*1000</f>
        <v>437.01705848998682</v>
      </c>
      <c r="AG152" s="41">
        <f>N152/'1. Väestöennuste'!P152*1000</f>
        <v>331.16687622989332</v>
      </c>
      <c r="AH152" s="41">
        <f>O152/'1. Väestöennuste'!Q152*1000</f>
        <v>338.12005604994988</v>
      </c>
      <c r="AI152" s="41">
        <f>P152/'1. Väestöennuste'!R152*1000</f>
        <v>450.13790332676524</v>
      </c>
    </row>
    <row r="153" spans="1:35" x14ac:dyDescent="0.2">
      <c r="A153" s="34">
        <v>441</v>
      </c>
      <c r="B153" s="88" t="s">
        <v>467</v>
      </c>
      <c r="C153" s="41" t="e">
        <f>'2. Toimintakate'!D153+'3. Verotulot'!G153+'4. Valtionosuudet'!#REF!</f>
        <v>#REF!</v>
      </c>
      <c r="D153" s="41">
        <f>'2. Toimintakate'!E153+'3. Verotulot'!L153+'4. Valtionosuudet'!H153</f>
        <v>-498</v>
      </c>
      <c r="E153" s="41">
        <f>'2. Toimintakate'!F153+'3. Verotulot'!Q153+'4. Valtionosuudet'!N153</f>
        <v>1827</v>
      </c>
      <c r="F153" s="41">
        <f>'2. Toimintakate'!G153+'3. Verotulot'!V153+'4. Valtionosuudet'!T153</f>
        <v>-1110</v>
      </c>
      <c r="G153" s="41">
        <f>'2. Toimintakate'!H153+'3. Verotulot'!AA153+'4. Valtionosuudet'!Z153</f>
        <v>-610</v>
      </c>
      <c r="H153" s="41">
        <f>'2. Toimintakate'!I153+'3. Verotulot'!AF153+'4. Valtionosuudet'!AG153</f>
        <v>837.93911094397299</v>
      </c>
      <c r="I153" s="41">
        <f>'2. Toimintakate'!J153+'3. Verotulot'!AK153+'4. Valtionosuudet'!AN153</f>
        <v>1661.3529338711996</v>
      </c>
      <c r="J153" s="41">
        <f>'2. Toimintakate'!K153+'3. Verotulot'!AP153+'4. Valtionosuudet'!AU153</f>
        <v>-364.59912366594835</v>
      </c>
      <c r="K153" s="41">
        <f>'2. Toimintakate'!L153+'3. Verotulot'!AU153+'4. Valtionosuudet'!BC153</f>
        <v>27.440378725784058</v>
      </c>
      <c r="L153" s="41">
        <f>'2. Toimintakate'!M153+'3. Verotulot'!AZ153+'4. Valtionosuudet'!BK153</f>
        <v>-245.32251542127165</v>
      </c>
      <c r="M153" s="41">
        <f>'2. Toimintakate'!N153+'3. Verotulot'!BE153+'4. Valtionosuudet'!BT153</f>
        <v>-677.28109658848848</v>
      </c>
      <c r="N153" s="41">
        <f>'2. Toimintakate'!O153+'3. Verotulot'!BJ153+'4. Valtionosuudet'!CB153</f>
        <v>-1119.927135501847</v>
      </c>
      <c r="O153" s="41">
        <f>'2. Toimintakate'!P153+'3. Verotulot'!BO153+'4. Valtionosuudet'!CH153</f>
        <v>-946.74486843387649</v>
      </c>
      <c r="P153" s="41">
        <f>'2. Toimintakate'!Q153+'3. Verotulot'!BT153+'4. Valtionosuudet'!CN153</f>
        <v>-923.52898566260114</v>
      </c>
      <c r="T153" s="34">
        <v>441</v>
      </c>
      <c r="U153" s="88" t="s">
        <v>467</v>
      </c>
      <c r="V153" s="41" t="e">
        <f>C153/'1. Väestöennuste'!E153*1000</f>
        <v>#REF!</v>
      </c>
      <c r="W153" s="41">
        <f>D153/'1. Väestöennuste'!F153*1000</f>
        <v>-103.08424756779135</v>
      </c>
      <c r="X153" s="41">
        <f>E153/'1. Väestöennuste'!G153*1000</f>
        <v>384.87465767853382</v>
      </c>
      <c r="Y153" s="41">
        <f>F153/'1. Väestöennuste'!H153*1000</f>
        <v>-238.09523809523807</v>
      </c>
      <c r="Z153" s="41">
        <f>G153/'1. Väestöennuste'!I153*1000</f>
        <v>-131.57894736842104</v>
      </c>
      <c r="AA153" s="41">
        <f>H153/'1. Väestöennuste'!J153*1000</f>
        <v>184.44620535856768</v>
      </c>
      <c r="AB153" s="41">
        <f>I153/'1. Väestöennuste'!K153*1000</f>
        <v>371.41804915519776</v>
      </c>
      <c r="AC153" s="41">
        <f>J153/'1. Väestöennuste'!L153*1000</f>
        <v>-82.469831184335746</v>
      </c>
      <c r="AD153" s="41">
        <f>K153/'1. Väestöennuste'!M153*1000</f>
        <v>6.3124864793614117</v>
      </c>
      <c r="AE153" s="41">
        <f>L153/'1. Väestöennuste'!N153*1000</f>
        <v>-57.1048685803705</v>
      </c>
      <c r="AF153" s="41">
        <f>M153/'1. Väestöennuste'!O153*1000</f>
        <v>-159.54796150494428</v>
      </c>
      <c r="AG153" s="41">
        <f>N153/'1. Väestöennuste'!P153*1000</f>
        <v>-266.77635433583782</v>
      </c>
      <c r="AH153" s="41">
        <f>O153/'1. Väestöennuste'!Q153*1000</f>
        <v>-228.13129359852445</v>
      </c>
      <c r="AI153" s="41">
        <f>P153/'1. Väestöennuste'!R153*1000</f>
        <v>-225.08627483855742</v>
      </c>
    </row>
    <row r="154" spans="1:35" x14ac:dyDescent="0.2">
      <c r="A154" s="34">
        <v>444</v>
      </c>
      <c r="B154" s="88" t="s">
        <v>468</v>
      </c>
      <c r="C154" s="41" t="e">
        <f>'2. Toimintakate'!D154+'3. Verotulot'!G154+'4. Valtionosuudet'!#REF!</f>
        <v>#REF!</v>
      </c>
      <c r="D154" s="41">
        <f>'2. Toimintakate'!E154+'3. Verotulot'!L154+'4. Valtionosuudet'!H154</f>
        <v>18033</v>
      </c>
      <c r="E154" s="41">
        <f>'2. Toimintakate'!F154+'3. Verotulot'!Q154+'4. Valtionosuudet'!N154</f>
        <v>14918</v>
      </c>
      <c r="F154" s="41">
        <f>'2. Toimintakate'!G154+'3. Verotulot'!V154+'4. Valtionosuudet'!T154</f>
        <v>5660</v>
      </c>
      <c r="G154" s="41">
        <f>'2. Toimintakate'!H154+'3. Verotulot'!AA154+'4. Valtionosuudet'!Z154</f>
        <v>6611</v>
      </c>
      <c r="H154" s="41">
        <f>'2. Toimintakate'!I154+'3. Verotulot'!AF154+'4. Valtionosuudet'!AG154</f>
        <v>33547.836167540489</v>
      </c>
      <c r="I154" s="41">
        <f>'2. Toimintakate'!J154+'3. Verotulot'!AK154+'4. Valtionosuudet'!AN154</f>
        <v>32282.162439447173</v>
      </c>
      <c r="J154" s="41">
        <f>'2. Toimintakate'!K154+'3. Verotulot'!AP154+'4. Valtionosuudet'!AU154</f>
        <v>27079.017984985214</v>
      </c>
      <c r="K154" s="41">
        <f>'2. Toimintakate'!L154+'3. Verotulot'!AU154+'4. Valtionosuudet'!BC154</f>
        <v>41230.964469237435</v>
      </c>
      <c r="L154" s="41">
        <f>'2. Toimintakate'!M154+'3. Verotulot'!AZ154+'4. Valtionosuudet'!BK154</f>
        <v>21934.22280310154</v>
      </c>
      <c r="M154" s="41">
        <f>'2. Toimintakate'!N154+'3. Verotulot'!BE154+'4. Valtionosuudet'!BT154</f>
        <v>26391.036685400533</v>
      </c>
      <c r="N154" s="41">
        <f>'2. Toimintakate'!O154+'3. Verotulot'!BJ154+'4. Valtionosuudet'!CB154</f>
        <v>27724.513520838445</v>
      </c>
      <c r="O154" s="41">
        <f>'2. Toimintakate'!P154+'3. Verotulot'!BO154+'4. Valtionosuudet'!CH154</f>
        <v>28486.043110292008</v>
      </c>
      <c r="P154" s="41">
        <f>'2. Toimintakate'!Q154+'3. Verotulot'!BT154+'4. Valtionosuudet'!CN154</f>
        <v>32474.038061857431</v>
      </c>
      <c r="T154" s="34">
        <v>444</v>
      </c>
      <c r="U154" s="88" t="s">
        <v>468</v>
      </c>
      <c r="V154" s="41" t="e">
        <f>C154/'1. Väestöennuste'!E154*1000</f>
        <v>#REF!</v>
      </c>
      <c r="W154" s="41">
        <f>D154/'1. Väestöennuste'!F154*1000</f>
        <v>382.46834503382894</v>
      </c>
      <c r="X154" s="41">
        <f>E154/'1. Väestöennuste'!G154*1000</f>
        <v>318.86288340280004</v>
      </c>
      <c r="Y154" s="41">
        <f>F154/'1. Väestöennuste'!H154*1000</f>
        <v>122.25678244340764</v>
      </c>
      <c r="Z154" s="41">
        <f>G154/'1. Väestöennuste'!I154*1000</f>
        <v>143.82682475796801</v>
      </c>
      <c r="AA154" s="41">
        <f>H154/'1. Väestöennuste'!J154*1000</f>
        <v>731.11267418254999</v>
      </c>
      <c r="AB154" s="41">
        <f>I154/'1. Väestöennuste'!K154*1000</f>
        <v>701.96926240426137</v>
      </c>
      <c r="AC154" s="41">
        <f>J154/'1. Väestöennuste'!L154*1000</f>
        <v>591.10296620866632</v>
      </c>
      <c r="AD154" s="41">
        <f>K154/'1. Väestöennuste'!M154*1000</f>
        <v>913.58411001833406</v>
      </c>
      <c r="AE154" s="41">
        <f>L154/'1. Väestöennuste'!N154*1000</f>
        <v>488.54539953897904</v>
      </c>
      <c r="AF154" s="41">
        <f>M154/'1. Väestöennuste'!O154*1000</f>
        <v>590.81324151873855</v>
      </c>
      <c r="AG154" s="41">
        <f>N154/'1. Väestöennuste'!P154*1000</f>
        <v>623.7095570591988</v>
      </c>
      <c r="AH154" s="41">
        <f>O154/'1. Väestöennuste'!Q154*1000</f>
        <v>643.8542393212939</v>
      </c>
      <c r="AI154" s="41">
        <f>P154/'1. Väestöennuste'!R154*1000</f>
        <v>737.25879314953193</v>
      </c>
    </row>
    <row r="155" spans="1:35" x14ac:dyDescent="0.2">
      <c r="A155" s="34">
        <v>445</v>
      </c>
      <c r="B155" s="88" t="s">
        <v>469</v>
      </c>
      <c r="C155" s="41" t="e">
        <f>'2. Toimintakate'!D155+'3. Verotulot'!G155+'4. Valtionosuudet'!#REF!</f>
        <v>#REF!</v>
      </c>
      <c r="D155" s="41">
        <f>'2. Toimintakate'!E155+'3. Verotulot'!L155+'4. Valtionosuudet'!H155</f>
        <v>7686</v>
      </c>
      <c r="E155" s="41">
        <f>'2. Toimintakate'!F155+'3. Verotulot'!Q155+'4. Valtionosuudet'!N155</f>
        <v>5540</v>
      </c>
      <c r="F155" s="41">
        <f>'2. Toimintakate'!G155+'3. Verotulot'!V155+'4. Valtionosuudet'!T155</f>
        <v>3725</v>
      </c>
      <c r="G155" s="41">
        <f>'2. Toimintakate'!H155+'3. Verotulot'!AA155+'4. Valtionosuudet'!Z155</f>
        <v>260</v>
      </c>
      <c r="H155" s="41">
        <f>'2. Toimintakate'!I155+'3. Verotulot'!AF155+'4. Valtionosuudet'!AG155</f>
        <v>6839.4939520658299</v>
      </c>
      <c r="I155" s="41">
        <f>'2. Toimintakate'!J155+'3. Verotulot'!AK155+'4. Valtionosuudet'!AN155</f>
        <v>8279.19675943334</v>
      </c>
      <c r="J155" s="41">
        <f>'2. Toimintakate'!K155+'3. Verotulot'!AP155+'4. Valtionosuudet'!AU155</f>
        <v>6403.0615300651771</v>
      </c>
      <c r="K155" s="41">
        <f>'2. Toimintakate'!L155+'3. Verotulot'!AU155+'4. Valtionosuudet'!BC155</f>
        <v>9561.6059637369308</v>
      </c>
      <c r="L155" s="41">
        <f>'2. Toimintakate'!M155+'3. Verotulot'!AZ155+'4. Valtionosuudet'!BK155</f>
        <v>5072.4907845795378</v>
      </c>
      <c r="M155" s="41">
        <f>'2. Toimintakate'!N155+'3. Verotulot'!BE155+'4. Valtionosuudet'!BT155</f>
        <v>3963.6110767672217</v>
      </c>
      <c r="N155" s="41">
        <f>'2. Toimintakate'!O155+'3. Verotulot'!BJ155+'4. Valtionosuudet'!CB155</f>
        <v>5403.4923559940489</v>
      </c>
      <c r="O155" s="41">
        <f>'2. Toimintakate'!P155+'3. Verotulot'!BO155+'4. Valtionosuudet'!CH155</f>
        <v>5954.3679835239545</v>
      </c>
      <c r="P155" s="41">
        <f>'2. Toimintakate'!Q155+'3. Verotulot'!BT155+'4. Valtionosuudet'!CN155</f>
        <v>7121.7757002632388</v>
      </c>
      <c r="T155" s="34">
        <v>445</v>
      </c>
      <c r="U155" s="88" t="s">
        <v>469</v>
      </c>
      <c r="V155" s="41" t="e">
        <f>C155/'1. Väestöennuste'!E155*1000</f>
        <v>#REF!</v>
      </c>
      <c r="W155" s="41">
        <f>D155/'1. Väestöennuste'!F155*1000</f>
        <v>499.15573451097544</v>
      </c>
      <c r="X155" s="41">
        <f>E155/'1. Väestöennuste'!G155*1000</f>
        <v>362.4468433104351</v>
      </c>
      <c r="Y155" s="41">
        <f>F155/'1. Väestöennuste'!H155*1000</f>
        <v>244.79200893737269</v>
      </c>
      <c r="Z155" s="41">
        <f>G155/'1. Väestöennuste'!I155*1000</f>
        <v>17.182130584192443</v>
      </c>
      <c r="AA155" s="41">
        <f>H155/'1. Väestöennuste'!J155*1000</f>
        <v>452.79668666440449</v>
      </c>
      <c r="AB155" s="41">
        <f>I155/'1. Väestöennuste'!K155*1000</f>
        <v>548.79999731097303</v>
      </c>
      <c r="AC155" s="41">
        <f>J155/'1. Väestöennuste'!L155*1000</f>
        <v>427.12704489795055</v>
      </c>
      <c r="AD155" s="41">
        <f>K155/'1. Väestöennuste'!M155*1000</f>
        <v>642.88347769360121</v>
      </c>
      <c r="AE155" s="41">
        <f>L155/'1. Väestöennuste'!N155*1000</f>
        <v>342.59697315814793</v>
      </c>
      <c r="AF155" s="41">
        <f>M155/'1. Väestöennuste'!O155*1000</f>
        <v>268.88345951884008</v>
      </c>
      <c r="AG155" s="41">
        <f>N155/'1. Väestöennuste'!P155*1000</f>
        <v>368.1103859931909</v>
      </c>
      <c r="AH155" s="41">
        <f>O155/'1. Väestöennuste'!Q155*1000</f>
        <v>407.2476563520932</v>
      </c>
      <c r="AI155" s="41">
        <f>P155/'1. Väestöennuste'!R155*1000</f>
        <v>489.03218432076073</v>
      </c>
    </row>
    <row r="156" spans="1:35" x14ac:dyDescent="0.2">
      <c r="A156" s="34">
        <v>475</v>
      </c>
      <c r="B156" s="88" t="s">
        <v>470</v>
      </c>
      <c r="C156" s="41" t="e">
        <f>'2. Toimintakate'!D156+'3. Verotulot'!G156+'4. Valtionosuudet'!#REF!</f>
        <v>#REF!</v>
      </c>
      <c r="D156" s="41">
        <f>'2. Toimintakate'!E156+'3. Verotulot'!L156+'4. Valtionosuudet'!H156</f>
        <v>2479</v>
      </c>
      <c r="E156" s="41">
        <f>'2. Toimintakate'!F156+'3. Verotulot'!Q156+'4. Valtionosuudet'!N156</f>
        <v>2526</v>
      </c>
      <c r="F156" s="41">
        <f>'2. Toimintakate'!G156+'3. Verotulot'!V156+'4. Valtionosuudet'!T156</f>
        <v>1700</v>
      </c>
      <c r="G156" s="41">
        <f>'2. Toimintakate'!H156+'3. Verotulot'!AA156+'4. Valtionosuudet'!Z156</f>
        <v>756</v>
      </c>
      <c r="H156" s="41">
        <f>'2. Toimintakate'!I156+'3. Verotulot'!AF156+'4. Valtionosuudet'!AG156</f>
        <v>4028.4624034336412</v>
      </c>
      <c r="I156" s="41">
        <f>'2. Toimintakate'!J156+'3. Verotulot'!AK156+'4. Valtionosuudet'!AN156</f>
        <v>2486.0903564192304</v>
      </c>
      <c r="J156" s="41">
        <f>'2. Toimintakate'!K156+'3. Verotulot'!AP156+'4. Valtionosuudet'!AU156</f>
        <v>3064.362940906798</v>
      </c>
      <c r="K156" s="41">
        <f>'2. Toimintakate'!L156+'3. Verotulot'!AU156+'4. Valtionosuudet'!BC156</f>
        <v>4139.1583623117949</v>
      </c>
      <c r="L156" s="41">
        <f>'2. Toimintakate'!M156+'3. Verotulot'!AZ156+'4. Valtionosuudet'!BK156</f>
        <v>3549.7565129037175</v>
      </c>
      <c r="M156" s="41">
        <f>'2. Toimintakate'!N156+'3. Verotulot'!BE156+'4. Valtionosuudet'!BT156</f>
        <v>3143.6895803940088</v>
      </c>
      <c r="N156" s="41">
        <f>'2. Toimintakate'!O156+'3. Verotulot'!BJ156+'4. Valtionosuudet'!CB156</f>
        <v>3689.7339819096132</v>
      </c>
      <c r="O156" s="41">
        <f>'2. Toimintakate'!P156+'3. Verotulot'!BO156+'4. Valtionosuudet'!CH156</f>
        <v>3396.2153152284454</v>
      </c>
      <c r="P156" s="41">
        <f>'2. Toimintakate'!Q156+'3. Verotulot'!BT156+'4. Valtionosuudet'!CN156</f>
        <v>3976.9287277805333</v>
      </c>
      <c r="T156" s="34">
        <v>475</v>
      </c>
      <c r="U156" s="88" t="s">
        <v>470</v>
      </c>
      <c r="V156" s="41" t="e">
        <f>C156/'1. Väestöennuste'!E156*1000</f>
        <v>#REF!</v>
      </c>
      <c r="W156" s="41">
        <f>D156/'1. Väestöennuste'!F156*1000</f>
        <v>449.33840855537431</v>
      </c>
      <c r="X156" s="41">
        <f>E156/'1. Väestöennuste'!G156*1000</f>
        <v>461.20138762096036</v>
      </c>
      <c r="Y156" s="41">
        <f>F156/'1. Väestöennuste'!H156*1000</f>
        <v>310.388899032317</v>
      </c>
      <c r="Z156" s="41">
        <f>G156/'1. Väestöennuste'!I156*1000</f>
        <v>138.08219178082192</v>
      </c>
      <c r="AA156" s="41">
        <f>H156/'1. Väestöennuste'!J156*1000</f>
        <v>739.03181130685039</v>
      </c>
      <c r="AB156" s="41">
        <f>I156/'1. Väestöennuste'!K156*1000</f>
        <v>453.08736220507205</v>
      </c>
      <c r="AC156" s="41">
        <f>J156/'1. Väestöennuste'!L156*1000</f>
        <v>559.29237833670345</v>
      </c>
      <c r="AD156" s="41">
        <f>K156/'1. Väestöennuste'!M156*1000</f>
        <v>764.95257111657645</v>
      </c>
      <c r="AE156" s="41">
        <f>L156/'1. Väestöennuste'!N156*1000</f>
        <v>657.36231720439207</v>
      </c>
      <c r="AF156" s="41">
        <f>M156/'1. Väestöennuste'!O156*1000</f>
        <v>583.46131781626002</v>
      </c>
      <c r="AG156" s="41">
        <f>N156/'1. Väestöennuste'!P156*1000</f>
        <v>686.33444603973464</v>
      </c>
      <c r="AH156" s="41">
        <f>O156/'1. Väestöennuste'!Q156*1000</f>
        <v>633.38592227311551</v>
      </c>
      <c r="AI156" s="41">
        <f>P156/'1. Väestöennuste'!R156*1000</f>
        <v>744.60376854157153</v>
      </c>
    </row>
    <row r="157" spans="1:35" x14ac:dyDescent="0.2">
      <c r="A157" s="34">
        <v>480</v>
      </c>
      <c r="B157" s="88" t="s">
        <v>471</v>
      </c>
      <c r="C157" s="41" t="e">
        <f>'2. Toimintakate'!D157+'3. Verotulot'!G157+'4. Valtionosuudet'!#REF!</f>
        <v>#REF!</v>
      </c>
      <c r="D157" s="41">
        <f>'2. Toimintakate'!E157+'3. Verotulot'!L157+'4. Valtionosuudet'!H157</f>
        <v>903</v>
      </c>
      <c r="E157" s="41">
        <f>'2. Toimintakate'!F157+'3. Verotulot'!Q157+'4. Valtionosuudet'!N157</f>
        <v>1128</v>
      </c>
      <c r="F157" s="41">
        <f>'2. Toimintakate'!G157+'3. Verotulot'!V157+'4. Valtionosuudet'!T157</f>
        <v>416</v>
      </c>
      <c r="G157" s="41">
        <f>'2. Toimintakate'!H157+'3. Verotulot'!AA157+'4. Valtionosuudet'!Z157</f>
        <v>392</v>
      </c>
      <c r="H157" s="41">
        <f>'2. Toimintakate'!I157+'3. Verotulot'!AF157+'4. Valtionosuudet'!AG157</f>
        <v>1162.1635999651126</v>
      </c>
      <c r="I157" s="41">
        <f>'2. Toimintakate'!J157+'3. Verotulot'!AK157+'4. Valtionosuudet'!AN157</f>
        <v>767.80570584149064</v>
      </c>
      <c r="J157" s="41">
        <f>'2. Toimintakate'!K157+'3. Verotulot'!AP157+'4. Valtionosuudet'!AU157</f>
        <v>591.81242739114168</v>
      </c>
      <c r="K157" s="41">
        <f>'2. Toimintakate'!L157+'3. Verotulot'!AU157+'4. Valtionosuudet'!BC157</f>
        <v>596.72466528893665</v>
      </c>
      <c r="L157" s="41">
        <f>'2. Toimintakate'!M157+'3. Verotulot'!AZ157+'4. Valtionosuudet'!BK157</f>
        <v>467.21997684210669</v>
      </c>
      <c r="M157" s="41">
        <f>'2. Toimintakate'!N157+'3. Verotulot'!BE157+'4. Valtionosuudet'!BT157</f>
        <v>492.82253310427927</v>
      </c>
      <c r="N157" s="41">
        <f>'2. Toimintakate'!O157+'3. Verotulot'!BJ157+'4. Valtionosuudet'!CB157</f>
        <v>465.39522004004471</v>
      </c>
      <c r="O157" s="41">
        <f>'2. Toimintakate'!P157+'3. Verotulot'!BO157+'4. Valtionosuudet'!CH157</f>
        <v>453.59900646685924</v>
      </c>
      <c r="P157" s="41">
        <f>'2. Toimintakate'!Q157+'3. Verotulot'!BT157+'4. Valtionosuudet'!CN157</f>
        <v>484.81594199733604</v>
      </c>
      <c r="T157" s="34">
        <v>480</v>
      </c>
      <c r="U157" s="88" t="s">
        <v>471</v>
      </c>
      <c r="V157" s="41" t="e">
        <f>C157/'1. Väestöennuste'!E157*1000</f>
        <v>#REF!</v>
      </c>
      <c r="W157" s="41">
        <f>D157/'1. Väestöennuste'!F157*1000</f>
        <v>446.80851063829783</v>
      </c>
      <c r="X157" s="41">
        <f>E157/'1. Väestöennuste'!G157*1000</f>
        <v>567.40442655935624</v>
      </c>
      <c r="Y157" s="41">
        <f>F157/'1. Väestöennuste'!H157*1000</f>
        <v>206.14469772051535</v>
      </c>
      <c r="Z157" s="41">
        <f>G157/'1. Väestöennuste'!I157*1000</f>
        <v>194.73422752111279</v>
      </c>
      <c r="AA157" s="41">
        <f>H157/'1. Väestöennuste'!J157*1000</f>
        <v>581.37248622566904</v>
      </c>
      <c r="AB157" s="41">
        <f>I157/'1. Väestöennuste'!K157*1000</f>
        <v>385.83201298567371</v>
      </c>
      <c r="AC157" s="41">
        <f>J157/'1. Väestöennuste'!L157*1000</f>
        <v>299.19738492979866</v>
      </c>
      <c r="AD157" s="41">
        <f>K157/'1. Väestöennuste'!M157*1000</f>
        <v>300.76848048837536</v>
      </c>
      <c r="AE157" s="41">
        <f>L157/'1. Väestöennuste'!N157*1000</f>
        <v>235.85056882488982</v>
      </c>
      <c r="AF157" s="41">
        <f>M157/'1. Väestöennuste'!O157*1000</f>
        <v>249.27796312811293</v>
      </c>
      <c r="AG157" s="41">
        <f>N157/'1. Väestöennuste'!P157*1000</f>
        <v>235.76252281663864</v>
      </c>
      <c r="AH157" s="41">
        <f>O157/'1. Väestöennuste'!Q157*1000</f>
        <v>230.37024198418447</v>
      </c>
      <c r="AI157" s="41">
        <f>P157/'1. Väestöennuste'!R157*1000</f>
        <v>247.22893523576545</v>
      </c>
    </row>
    <row r="158" spans="1:35" x14ac:dyDescent="0.2">
      <c r="A158" s="34">
        <v>481</v>
      </c>
      <c r="B158" s="88" t="s">
        <v>472</v>
      </c>
      <c r="C158" s="41" t="e">
        <f>'2. Toimintakate'!D158+'3. Verotulot'!G158+'4. Valtionosuudet'!#REF!</f>
        <v>#REF!</v>
      </c>
      <c r="D158" s="41">
        <f>'2. Toimintakate'!E158+'3. Verotulot'!L158+'4. Valtionosuudet'!H158</f>
        <v>1306</v>
      </c>
      <c r="E158" s="41">
        <f>'2. Toimintakate'!F158+'3. Verotulot'!Q158+'4. Valtionosuudet'!N158</f>
        <v>4474</v>
      </c>
      <c r="F158" s="41">
        <f>'2. Toimintakate'!G158+'3. Verotulot'!V158+'4. Valtionosuudet'!T158</f>
        <v>1351</v>
      </c>
      <c r="G158" s="41">
        <f>'2. Toimintakate'!H158+'3. Verotulot'!AA158+'4. Valtionosuudet'!Z158</f>
        <v>815</v>
      </c>
      <c r="H158" s="41">
        <f>'2. Toimintakate'!I158+'3. Verotulot'!AF158+'4. Valtionosuudet'!AG158</f>
        <v>6373.4801029844875</v>
      </c>
      <c r="I158" s="41">
        <f>'2. Toimintakate'!J158+'3. Verotulot'!AK158+'4. Valtionosuudet'!AN158</f>
        <v>3497.0870802593836</v>
      </c>
      <c r="J158" s="41">
        <f>'2. Toimintakate'!K158+'3. Verotulot'!AP158+'4. Valtionosuudet'!AU158</f>
        <v>4972.8151002905161</v>
      </c>
      <c r="K158" s="41">
        <f>'2. Toimintakate'!L158+'3. Verotulot'!AU158+'4. Valtionosuudet'!BC158</f>
        <v>3434.1756836469021</v>
      </c>
      <c r="L158" s="41">
        <f>'2. Toimintakate'!M158+'3. Verotulot'!AZ158+'4. Valtionosuudet'!BK158</f>
        <v>2680.5798457743531</v>
      </c>
      <c r="M158" s="41">
        <f>'2. Toimintakate'!N158+'3. Verotulot'!BE158+'4. Valtionosuudet'!BT158</f>
        <v>153.63240817455517</v>
      </c>
      <c r="N158" s="41">
        <f>'2. Toimintakate'!O158+'3. Verotulot'!BJ158+'4. Valtionosuudet'!CB158</f>
        <v>862.07379782078169</v>
      </c>
      <c r="O158" s="41">
        <f>'2. Toimintakate'!P158+'3. Verotulot'!BO158+'4. Valtionosuudet'!CH158</f>
        <v>1064.247414414056</v>
      </c>
      <c r="P158" s="41">
        <f>'2. Toimintakate'!Q158+'3. Verotulot'!BT158+'4. Valtionosuudet'!CN158</f>
        <v>1276.2896676372857</v>
      </c>
      <c r="T158" s="34">
        <v>481</v>
      </c>
      <c r="U158" s="88" t="s">
        <v>472</v>
      </c>
      <c r="V158" s="41" t="e">
        <f>C158/'1. Väestöennuste'!E158*1000</f>
        <v>#REF!</v>
      </c>
      <c r="W158" s="41">
        <f>D158/'1. Väestöennuste'!F158*1000</f>
        <v>134.98708010335918</v>
      </c>
      <c r="X158" s="41">
        <f>E158/'1. Väestöennuste'!G158*1000</f>
        <v>463.33885666942831</v>
      </c>
      <c r="Y158" s="41">
        <f>F158/'1. Väestöennuste'!H158*1000</f>
        <v>141.40674063219595</v>
      </c>
      <c r="Z158" s="41">
        <f>G158/'1. Väestöennuste'!I158*1000</f>
        <v>85.483532620096497</v>
      </c>
      <c r="AA158" s="41">
        <f>H158/'1. Väestöennuste'!J158*1000</f>
        <v>667.86965346164595</v>
      </c>
      <c r="AB158" s="41">
        <f>I158/'1. Väestöennuste'!K158*1000</f>
        <v>363.82512279019801</v>
      </c>
      <c r="AC158" s="41">
        <f>J158/'1. Väestöennuste'!L158*1000</f>
        <v>515.74518775052024</v>
      </c>
      <c r="AD158" s="41">
        <f>K158/'1. Väestöennuste'!M158*1000</f>
        <v>361.83496824854092</v>
      </c>
      <c r="AE158" s="41">
        <f>L158/'1. Väestöennuste'!N158*1000</f>
        <v>282.94066347628802</v>
      </c>
      <c r="AF158" s="41">
        <f>M158/'1. Väestöennuste'!O158*1000</f>
        <v>16.247082082757526</v>
      </c>
      <c r="AG158" s="41">
        <f>N158/'1. Väestöennuste'!P158*1000</f>
        <v>91.302033236685205</v>
      </c>
      <c r="AH158" s="41">
        <f>O158/'1. Väestöennuste'!Q158*1000</f>
        <v>112.84565946496194</v>
      </c>
      <c r="AI158" s="41">
        <f>P158/'1. Väestöennuste'!R158*1000</f>
        <v>135.45846610457286</v>
      </c>
    </row>
    <row r="159" spans="1:35" x14ac:dyDescent="0.2">
      <c r="A159" s="34">
        <v>483</v>
      </c>
      <c r="B159" s="88" t="s">
        <v>473</v>
      </c>
      <c r="C159" s="41" t="e">
        <f>'2. Toimintakate'!D159+'3. Verotulot'!G159+'4. Valtionosuudet'!#REF!</f>
        <v>#REF!</v>
      </c>
      <c r="D159" s="41">
        <f>'2. Toimintakate'!E159+'3. Verotulot'!L159+'4. Valtionosuudet'!H159</f>
        <v>107</v>
      </c>
      <c r="E159" s="41">
        <f>'2. Toimintakate'!F159+'3. Verotulot'!Q159+'4. Valtionosuudet'!N159</f>
        <v>315</v>
      </c>
      <c r="F159" s="41">
        <f>'2. Toimintakate'!G159+'3. Verotulot'!V159+'4. Valtionosuudet'!T159</f>
        <v>27</v>
      </c>
      <c r="G159" s="41">
        <f>'2. Toimintakate'!H159+'3. Verotulot'!AA159+'4. Valtionosuudet'!Z159</f>
        <v>-514</v>
      </c>
      <c r="H159" s="41">
        <f>'2. Toimintakate'!I159+'3. Verotulot'!AF159+'4. Valtionosuudet'!AG159</f>
        <v>630.3059741257739</v>
      </c>
      <c r="I159" s="41">
        <f>'2. Toimintakate'!J159+'3. Verotulot'!AK159+'4. Valtionosuudet'!AN159</f>
        <v>101.60875378272431</v>
      </c>
      <c r="J159" s="41">
        <f>'2. Toimintakate'!K159+'3. Verotulot'!AP159+'4. Valtionosuudet'!AU159</f>
        <v>-434.04868728568636</v>
      </c>
      <c r="K159" s="41">
        <f>'2. Toimintakate'!L159+'3. Verotulot'!AU159+'4. Valtionosuudet'!BC159</f>
        <v>-205.00341696327496</v>
      </c>
      <c r="L159" s="41">
        <f>'2. Toimintakate'!M159+'3. Verotulot'!AZ159+'4. Valtionosuudet'!BK159</f>
        <v>-590.66521965388483</v>
      </c>
      <c r="M159" s="41">
        <f>'2. Toimintakate'!N159+'3. Verotulot'!BE159+'4. Valtionosuudet'!BT159</f>
        <v>-885.50203028922147</v>
      </c>
      <c r="N159" s="41">
        <f>'2. Toimintakate'!O159+'3. Verotulot'!BJ159+'4. Valtionosuudet'!CB159</f>
        <v>-878.1722234203794</v>
      </c>
      <c r="O159" s="41">
        <f>'2. Toimintakate'!P159+'3. Verotulot'!BO159+'4. Valtionosuudet'!CH159</f>
        <v>-928.82981559639234</v>
      </c>
      <c r="P159" s="41">
        <f>'2. Toimintakate'!Q159+'3. Verotulot'!BT159+'4. Valtionosuudet'!CN159</f>
        <v>-848.91044918071429</v>
      </c>
      <c r="T159" s="34">
        <v>483</v>
      </c>
      <c r="U159" s="88" t="s">
        <v>473</v>
      </c>
      <c r="V159" s="41" t="e">
        <f>C159/'1. Väestöennuste'!E159*1000</f>
        <v>#REF!</v>
      </c>
      <c r="W159" s="41">
        <f>D159/'1. Väestöennuste'!F159*1000</f>
        <v>94.606542882404952</v>
      </c>
      <c r="X159" s="41">
        <f>E159/'1. Väestöennuste'!G159*1000</f>
        <v>281.50134048257377</v>
      </c>
      <c r="Y159" s="41">
        <f>F159/'1. Väestöennuste'!H159*1000</f>
        <v>24.456521739130437</v>
      </c>
      <c r="Z159" s="41">
        <f>G159/'1. Väestöennuste'!I159*1000</f>
        <v>-471.99265381083558</v>
      </c>
      <c r="AA159" s="41">
        <f>H159/'1. Väestöennuste'!J159*1000</f>
        <v>584.69941941166417</v>
      </c>
      <c r="AB159" s="41">
        <f>I159/'1. Väestöennuste'!K159*1000</f>
        <v>94.431927307364589</v>
      </c>
      <c r="AC159" s="41">
        <f>J159/'1. Väestöennuste'!L159*1000</f>
        <v>-406.79352135490751</v>
      </c>
      <c r="AD159" s="41">
        <f>K159/'1. Väestöennuste'!M159*1000</f>
        <v>-198.07093426403378</v>
      </c>
      <c r="AE159" s="41">
        <f>L159/'1. Väestöennuste'!N159*1000</f>
        <v>-579.08354868027925</v>
      </c>
      <c r="AF159" s="41">
        <f>M159/'1. Väestöennuste'!O159*1000</f>
        <v>-880.22070605290401</v>
      </c>
      <c r="AG159" s="41">
        <f>N159/'1. Väestöennuste'!P159*1000</f>
        <v>-884.36276275969726</v>
      </c>
      <c r="AH159" s="41">
        <f>O159/'1. Väestöennuste'!Q159*1000</f>
        <v>-948.75364208007386</v>
      </c>
      <c r="AI159" s="41">
        <f>P159/'1. Väestöennuste'!R159*1000</f>
        <v>-876.06857500589706</v>
      </c>
    </row>
    <row r="160" spans="1:35" x14ac:dyDescent="0.2">
      <c r="A160" s="34">
        <v>484</v>
      </c>
      <c r="B160" s="88" t="s">
        <v>474</v>
      </c>
      <c r="C160" s="41" t="e">
        <f>'2. Toimintakate'!D160+'3. Verotulot'!G160+'4. Valtionosuudet'!#REF!</f>
        <v>#REF!</v>
      </c>
      <c r="D160" s="41">
        <f>'2. Toimintakate'!E160+'3. Verotulot'!L160+'4. Valtionosuudet'!H160</f>
        <v>1325</v>
      </c>
      <c r="E160" s="41">
        <f>'2. Toimintakate'!F160+'3. Verotulot'!Q160+'4. Valtionosuudet'!N160</f>
        <v>963</v>
      </c>
      <c r="F160" s="41">
        <f>'2. Toimintakate'!G160+'3. Verotulot'!V160+'4. Valtionosuudet'!T160</f>
        <v>-388</v>
      </c>
      <c r="G160" s="41">
        <f>'2. Toimintakate'!H160+'3. Verotulot'!AA160+'4. Valtionosuudet'!Z160</f>
        <v>222</v>
      </c>
      <c r="H160" s="41">
        <f>'2. Toimintakate'!I160+'3. Verotulot'!AF160+'4. Valtionosuudet'!AG160</f>
        <v>2371.2024869220568</v>
      </c>
      <c r="I160" s="41">
        <f>'2. Toimintakate'!J160+'3. Verotulot'!AK160+'4. Valtionosuudet'!AN160</f>
        <v>2882.0045854801647</v>
      </c>
      <c r="J160" s="41">
        <f>'2. Toimintakate'!K160+'3. Verotulot'!AP160+'4. Valtionosuudet'!AU160</f>
        <v>773.34475677597766</v>
      </c>
      <c r="K160" s="41">
        <f>'2. Toimintakate'!L160+'3. Verotulot'!AU160+'4. Valtionosuudet'!BC160</f>
        <v>-264.51387642793088</v>
      </c>
      <c r="L160" s="41">
        <f>'2. Toimintakate'!M160+'3. Verotulot'!AZ160+'4. Valtionosuudet'!BK160</f>
        <v>2214.5686434159875</v>
      </c>
      <c r="M160" s="41">
        <f>'2. Toimintakate'!N160+'3. Verotulot'!BE160+'4. Valtionosuudet'!BT160</f>
        <v>983.88603246937464</v>
      </c>
      <c r="N160" s="41">
        <f>'2. Toimintakate'!O160+'3. Verotulot'!BJ160+'4. Valtionosuudet'!CB160</f>
        <v>299.1665575928896</v>
      </c>
      <c r="O160" s="41">
        <f>'2. Toimintakate'!P160+'3. Verotulot'!BO160+'4. Valtionosuudet'!CH160</f>
        <v>329.67962089825323</v>
      </c>
      <c r="P160" s="41">
        <f>'2. Toimintakate'!Q160+'3. Verotulot'!BT160+'4. Valtionosuudet'!CN160</f>
        <v>416.4179873753942</v>
      </c>
      <c r="T160" s="34">
        <v>484</v>
      </c>
      <c r="U160" s="88" t="s">
        <v>474</v>
      </c>
      <c r="V160" s="41" t="e">
        <f>C160/'1. Väestöennuste'!E160*1000</f>
        <v>#REF!</v>
      </c>
      <c r="W160" s="41">
        <f>D160/'1. Väestöennuste'!F160*1000</f>
        <v>418.11296939097508</v>
      </c>
      <c r="X160" s="41">
        <f>E160/'1. Väestöennuste'!G160*1000</f>
        <v>305.13307984790879</v>
      </c>
      <c r="Y160" s="41">
        <f>F160/'1. Väestöennuste'!H160*1000</f>
        <v>-124.5585874799358</v>
      </c>
      <c r="Z160" s="41">
        <f>G160/'1. Väestöennuste'!I160*1000</f>
        <v>72.38343658298011</v>
      </c>
      <c r="AA160" s="41">
        <f>H160/'1. Väestöennuste'!J160*1000</f>
        <v>773.38632972017513</v>
      </c>
      <c r="AB160" s="41">
        <f>I160/'1. Väestöennuste'!K160*1000</f>
        <v>943.37302307043035</v>
      </c>
      <c r="AC160" s="41">
        <f>J160/'1. Väestöennuste'!L160*1000</f>
        <v>260.64872152880946</v>
      </c>
      <c r="AD160" s="41">
        <f>K160/'1. Väestöennuste'!M160*1000</f>
        <v>-88.141911505475136</v>
      </c>
      <c r="AE160" s="41">
        <f>L160/'1. Väestöennuste'!N160*1000</f>
        <v>742.89454660046533</v>
      </c>
      <c r="AF160" s="41">
        <f>M160/'1. Väestöennuste'!O160*1000</f>
        <v>331.83340049557324</v>
      </c>
      <c r="AG160" s="41">
        <f>N160/'1. Väestöennuste'!P160*1000</f>
        <v>101.41239240436936</v>
      </c>
      <c r="AH160" s="41">
        <f>O160/'1. Väestöennuste'!Q160*1000</f>
        <v>112.403552982698</v>
      </c>
      <c r="AI160" s="41">
        <f>P160/'1. Väestöennuste'!R160*1000</f>
        <v>142.65775518170406</v>
      </c>
    </row>
    <row r="161" spans="1:35" x14ac:dyDescent="0.2">
      <c r="A161" s="34">
        <v>489</v>
      </c>
      <c r="B161" s="88" t="s">
        <v>475</v>
      </c>
      <c r="C161" s="41" t="e">
        <f>'2. Toimintakate'!D161+'3. Verotulot'!G161+'4. Valtionosuudet'!#REF!</f>
        <v>#REF!</v>
      </c>
      <c r="D161" s="41">
        <f>'2. Toimintakate'!E161+'3. Verotulot'!L161+'4. Valtionosuudet'!H161</f>
        <v>1542</v>
      </c>
      <c r="E161" s="41">
        <f>'2. Toimintakate'!F161+'3. Verotulot'!Q161+'4. Valtionosuudet'!N161</f>
        <v>1514</v>
      </c>
      <c r="F161" s="41">
        <f>'2. Toimintakate'!G161+'3. Verotulot'!V161+'4. Valtionosuudet'!T161</f>
        <v>617</v>
      </c>
      <c r="G161" s="41">
        <f>'2. Toimintakate'!H161+'3. Verotulot'!AA161+'4. Valtionosuudet'!Z161</f>
        <v>1174</v>
      </c>
      <c r="H161" s="41">
        <f>'2. Toimintakate'!I161+'3. Verotulot'!AF161+'4. Valtionosuudet'!AG161</f>
        <v>1987.9854964863907</v>
      </c>
      <c r="I161" s="41">
        <f>'2. Toimintakate'!J161+'3. Verotulot'!AK161+'4. Valtionosuudet'!AN161</f>
        <v>761.32335969090946</v>
      </c>
      <c r="J161" s="41">
        <f>'2. Toimintakate'!K161+'3. Verotulot'!AP161+'4. Valtionosuudet'!AU161</f>
        <v>91.270589913294316</v>
      </c>
      <c r="K161" s="41">
        <f>'2. Toimintakate'!L161+'3. Verotulot'!AU161+'4. Valtionosuudet'!BC161</f>
        <v>808.3677265775757</v>
      </c>
      <c r="L161" s="41">
        <f>'2. Toimintakate'!M161+'3. Verotulot'!AZ161+'4. Valtionosuudet'!BK161</f>
        <v>215.42188587138071</v>
      </c>
      <c r="M161" s="41">
        <f>'2. Toimintakate'!N161+'3. Verotulot'!BE161+'4. Valtionosuudet'!BT161</f>
        <v>-91.88165601380706</v>
      </c>
      <c r="N161" s="41">
        <f>'2. Toimintakate'!O161+'3. Verotulot'!BJ161+'4. Valtionosuudet'!CB161</f>
        <v>-191.79729082047243</v>
      </c>
      <c r="O161" s="41">
        <f>'2. Toimintakate'!P161+'3. Verotulot'!BO161+'4. Valtionosuudet'!CH161</f>
        <v>-207.79468923518698</v>
      </c>
      <c r="P161" s="41">
        <f>'2. Toimintakate'!Q161+'3. Verotulot'!BT161+'4. Valtionosuudet'!CN161</f>
        <v>-144.94554123060743</v>
      </c>
      <c r="T161" s="34">
        <v>489</v>
      </c>
      <c r="U161" s="88" t="s">
        <v>475</v>
      </c>
      <c r="V161" s="41" t="e">
        <f>C161/'1. Väestöennuste'!E161*1000</f>
        <v>#REF!</v>
      </c>
      <c r="W161" s="41">
        <f>D161/'1. Väestöennuste'!F161*1000</f>
        <v>758.11209439528022</v>
      </c>
      <c r="X161" s="41">
        <f>E161/'1. Väestöennuste'!G161*1000</f>
        <v>760.0401606425703</v>
      </c>
      <c r="Y161" s="41">
        <f>F161/'1. Väestöennuste'!H161*1000</f>
        <v>318.04123711340202</v>
      </c>
      <c r="Z161" s="41">
        <f>G161/'1. Väestöennuste'!I161*1000</f>
        <v>632.20247711362413</v>
      </c>
      <c r="AA161" s="41">
        <f>H161/'1. Väestöennuste'!J161*1000</f>
        <v>1064.2320645002092</v>
      </c>
      <c r="AB161" s="41">
        <f>I161/'1. Väestöennuste'!K161*1000</f>
        <v>414.89011427297515</v>
      </c>
      <c r="AC161" s="41">
        <f>J161/'1. Väestöennuste'!L161*1000</f>
        <v>50.960686718757294</v>
      </c>
      <c r="AD161" s="41">
        <f>K161/'1. Väestöennuste'!M161*1000</f>
        <v>459.03902701736268</v>
      </c>
      <c r="AE161" s="41">
        <f>L161/'1. Väestöennuste'!N161*1000</f>
        <v>124.59334058495125</v>
      </c>
      <c r="AF161" s="41">
        <f>M161/'1. Väestöennuste'!O161*1000</f>
        <v>-53.984521747242695</v>
      </c>
      <c r="AG161" s="41">
        <f>N161/'1. Väestöennuste'!P161*1000</f>
        <v>-114.50584526595368</v>
      </c>
      <c r="AH161" s="41">
        <f>O161/'1. Väestöennuste'!Q161*1000</f>
        <v>-126.01254653437657</v>
      </c>
      <c r="AI161" s="41">
        <f>P161/'1. Väestöennuste'!R161*1000</f>
        <v>-89.197256141912263</v>
      </c>
    </row>
    <row r="162" spans="1:35" x14ac:dyDescent="0.2">
      <c r="A162" s="34">
        <v>491</v>
      </c>
      <c r="B162" s="88" t="s">
        <v>476</v>
      </c>
      <c r="C162" s="41" t="e">
        <f>'2. Toimintakate'!D162+'3. Verotulot'!G162+'4. Valtionosuudet'!#REF!</f>
        <v>#REF!</v>
      </c>
      <c r="D162" s="41">
        <f>'2. Toimintakate'!E162+'3. Verotulot'!L162+'4. Valtionosuudet'!H162</f>
        <v>15721</v>
      </c>
      <c r="E162" s="41">
        <f>'2. Toimintakate'!F162+'3. Verotulot'!Q162+'4. Valtionosuudet'!N162</f>
        <v>20910</v>
      </c>
      <c r="F162" s="41">
        <f>'2. Toimintakate'!G162+'3. Verotulot'!V162+'4. Valtionosuudet'!T162</f>
        <v>1057</v>
      </c>
      <c r="G162" s="41">
        <f>'2. Toimintakate'!H162+'3. Verotulot'!AA162+'4. Valtionosuudet'!Z162</f>
        <v>1470</v>
      </c>
      <c r="H162" s="41">
        <f>'2. Toimintakate'!I162+'3. Verotulot'!AF162+'4. Valtionosuudet'!AG162</f>
        <v>31699.61883728212</v>
      </c>
      <c r="I162" s="41">
        <f>'2. Toimintakate'!J162+'3. Verotulot'!AK162+'4. Valtionosuudet'!AN162</f>
        <v>15023.308833321164</v>
      </c>
      <c r="J162" s="41">
        <f>'2. Toimintakate'!K162+'3. Verotulot'!AP162+'4. Valtionosuudet'!AU162</f>
        <v>21684.817866279715</v>
      </c>
      <c r="K162" s="41">
        <f>'2. Toimintakate'!L162+'3. Verotulot'!AU162+'4. Valtionosuudet'!BC162</f>
        <v>30772.079128008485</v>
      </c>
      <c r="L162" s="41">
        <f>'2. Toimintakate'!M162+'3. Verotulot'!AZ162+'4. Valtionosuudet'!BK162</f>
        <v>16933.420165884578</v>
      </c>
      <c r="M162" s="41">
        <f>'2. Toimintakate'!N162+'3. Verotulot'!BE162+'4. Valtionosuudet'!BT162</f>
        <v>17373.899015694798</v>
      </c>
      <c r="N162" s="41">
        <f>'2. Toimintakate'!O162+'3. Verotulot'!BJ162+'4. Valtionosuudet'!CB162</f>
        <v>20571.274610647022</v>
      </c>
      <c r="O162" s="41">
        <f>'2. Toimintakate'!P162+'3. Verotulot'!BO162+'4. Valtionosuudet'!CH162</f>
        <v>23820.887286673475</v>
      </c>
      <c r="P162" s="41">
        <f>'2. Toimintakate'!Q162+'3. Verotulot'!BT162+'4. Valtionosuudet'!CN162</f>
        <v>30721.102335488788</v>
      </c>
      <c r="T162" s="34">
        <v>491</v>
      </c>
      <c r="U162" s="88" t="s">
        <v>476</v>
      </c>
      <c r="V162" s="41" t="e">
        <f>C162/'1. Väestöennuste'!E162*1000</f>
        <v>#REF!</v>
      </c>
      <c r="W162" s="41">
        <f>D162/'1. Väestöennuste'!F162*1000</f>
        <v>288.36876570611003</v>
      </c>
      <c r="X162" s="41">
        <f>E162/'1. Väestöennuste'!G162*1000</f>
        <v>385.35965057776303</v>
      </c>
      <c r="Y162" s="41">
        <f>F162/'1. Väestöennuste'!H162*1000</f>
        <v>19.640269054963021</v>
      </c>
      <c r="Z162" s="41">
        <f>G162/'1. Väestöennuste'!I162*1000</f>
        <v>27.665901306131669</v>
      </c>
      <c r="AA162" s="41">
        <f>H162/'1. Väestöennuste'!J162*1000</f>
        <v>602.84918770861532</v>
      </c>
      <c r="AB162" s="41">
        <f>I162/'1. Väestöennuste'!K162*1000</f>
        <v>288.2335450159465</v>
      </c>
      <c r="AC162" s="41">
        <f>J162/'1. Väestöennuste'!L162*1000</f>
        <v>417.17618057483099</v>
      </c>
      <c r="AD162" s="41">
        <f>K162/'1. Väestöennuste'!M162*1000</f>
        <v>598.91162179853029</v>
      </c>
      <c r="AE162" s="41">
        <f>L162/'1. Väestöennuste'!N162*1000</f>
        <v>332.14507406309241</v>
      </c>
      <c r="AF162" s="41">
        <f>M162/'1. Väestöennuste'!O162*1000</f>
        <v>343.4391360736696</v>
      </c>
      <c r="AG162" s="41">
        <f>N162/'1. Väestöennuste'!P162*1000</f>
        <v>409.84349631715622</v>
      </c>
      <c r="AH162" s="41">
        <f>O162/'1. Väestöennuste'!Q162*1000</f>
        <v>478.2254378886887</v>
      </c>
      <c r="AI162" s="41">
        <f>P162/'1. Väestöennuste'!R162*1000</f>
        <v>621.49465589384783</v>
      </c>
    </row>
    <row r="163" spans="1:35" x14ac:dyDescent="0.2">
      <c r="A163" s="34">
        <v>494</v>
      </c>
      <c r="B163" s="88" t="s">
        <v>477</v>
      </c>
      <c r="C163" s="41" t="e">
        <f>'2. Toimintakate'!D163+'3. Verotulot'!G163+'4. Valtionosuudet'!#REF!</f>
        <v>#REF!</v>
      </c>
      <c r="D163" s="41">
        <f>'2. Toimintakate'!E163+'3. Verotulot'!L163+'4. Valtionosuudet'!H163</f>
        <v>5086</v>
      </c>
      <c r="E163" s="41">
        <f>'2. Toimintakate'!F163+'3. Verotulot'!Q163+'4. Valtionosuudet'!N163</f>
        <v>4543</v>
      </c>
      <c r="F163" s="41">
        <f>'2. Toimintakate'!G163+'3. Verotulot'!V163+'4. Valtionosuudet'!T163</f>
        <v>2222</v>
      </c>
      <c r="G163" s="41">
        <f>'2. Toimintakate'!H163+'3. Verotulot'!AA163+'4. Valtionosuudet'!Z163</f>
        <v>1721</v>
      </c>
      <c r="H163" s="41">
        <f>'2. Toimintakate'!I163+'3. Verotulot'!AF163+'4. Valtionosuudet'!AG163</f>
        <v>5440.660357549692</v>
      </c>
      <c r="I163" s="41">
        <f>'2. Toimintakate'!J163+'3. Verotulot'!AK163+'4. Valtionosuudet'!AN163</f>
        <v>4765.2540259794805</v>
      </c>
      <c r="J163" s="41">
        <f>'2. Toimintakate'!K163+'3. Verotulot'!AP163+'4. Valtionosuudet'!AU163</f>
        <v>4378.3583384259837</v>
      </c>
      <c r="K163" s="41">
        <f>'2. Toimintakate'!L163+'3. Verotulot'!AU163+'4. Valtionosuudet'!BC163</f>
        <v>7463.2184960880386</v>
      </c>
      <c r="L163" s="41">
        <f>'2. Toimintakate'!M163+'3. Verotulot'!AZ163+'4. Valtionosuudet'!BK163</f>
        <v>5073.7143593227829</v>
      </c>
      <c r="M163" s="41">
        <f>'2. Toimintakate'!N163+'3. Verotulot'!BE163+'4. Valtionosuudet'!BT163</f>
        <v>3805.7239432833885</v>
      </c>
      <c r="N163" s="41">
        <f>'2. Toimintakate'!O163+'3. Verotulot'!BJ163+'4. Valtionosuudet'!CB163</f>
        <v>4240.6778199404562</v>
      </c>
      <c r="O163" s="41">
        <f>'2. Toimintakate'!P163+'3. Verotulot'!BO163+'4. Valtionosuudet'!CH163</f>
        <v>4553.7553447196296</v>
      </c>
      <c r="P163" s="41">
        <f>'2. Toimintakate'!Q163+'3. Verotulot'!BT163+'4. Valtionosuudet'!CN163</f>
        <v>5345.7155178649482</v>
      </c>
      <c r="T163" s="34">
        <v>494</v>
      </c>
      <c r="U163" s="88" t="s">
        <v>477</v>
      </c>
      <c r="V163" s="41" t="e">
        <f>C163/'1. Väestöennuste'!E163*1000</f>
        <v>#REF!</v>
      </c>
      <c r="W163" s="41">
        <f>D163/'1. Väestöennuste'!F163*1000</f>
        <v>565.42523624235685</v>
      </c>
      <c r="X163" s="41">
        <f>E163/'1. Väestöennuste'!G163*1000</f>
        <v>503.71438075174638</v>
      </c>
      <c r="Y163" s="41">
        <f>F163/'1. Väestöennuste'!H163*1000</f>
        <v>247.43875278396439</v>
      </c>
      <c r="Z163" s="41">
        <f>G163/'1. Väestöennuste'!I163*1000</f>
        <v>193.19712617871576</v>
      </c>
      <c r="AA163" s="41">
        <f>H163/'1. Väestöennuste'!J163*1000</f>
        <v>611.10416236658341</v>
      </c>
      <c r="AB163" s="41">
        <f>I163/'1. Väestöennuste'!K163*1000</f>
        <v>534.88090986412396</v>
      </c>
      <c r="AC163" s="41">
        <f>J163/'1. Väestöennuste'!L163*1000</f>
        <v>492.94734726705514</v>
      </c>
      <c r="AD163" s="41">
        <f>K163/'1. Väestöennuste'!M163*1000</f>
        <v>846.8419943365526</v>
      </c>
      <c r="AE163" s="41">
        <f>L163/'1. Väestöennuste'!N163*1000</f>
        <v>577.87179491147867</v>
      </c>
      <c r="AF163" s="41">
        <f>M163/'1. Väestöennuste'!O163*1000</f>
        <v>434.93987923238723</v>
      </c>
      <c r="AG163" s="41">
        <f>N163/'1. Väestöennuste'!P163*1000</f>
        <v>486.31626375463946</v>
      </c>
      <c r="AH163" s="41">
        <f>O163/'1. Väestöennuste'!Q163*1000</f>
        <v>523.96218441141752</v>
      </c>
      <c r="AI163" s="41">
        <f>P163/'1. Väestöennuste'!R163*1000</f>
        <v>617.14563817420321</v>
      </c>
    </row>
    <row r="164" spans="1:35" x14ac:dyDescent="0.2">
      <c r="A164" s="34">
        <v>495</v>
      </c>
      <c r="B164" s="88" t="s">
        <v>478</v>
      </c>
      <c r="C164" s="41" t="e">
        <f>'2. Toimintakate'!D164+'3. Verotulot'!G164+'4. Valtionosuudet'!#REF!</f>
        <v>#REF!</v>
      </c>
      <c r="D164" s="41">
        <f>'2. Toimintakate'!E164+'3. Verotulot'!L164+'4. Valtionosuudet'!H164</f>
        <v>818</v>
      </c>
      <c r="E164" s="41">
        <f>'2. Toimintakate'!F164+'3. Verotulot'!Q164+'4. Valtionosuudet'!N164</f>
        <v>499</v>
      </c>
      <c r="F164" s="41">
        <f>'2. Toimintakate'!G164+'3. Verotulot'!V164+'4. Valtionosuudet'!T164</f>
        <v>524</v>
      </c>
      <c r="G164" s="41">
        <f>'2. Toimintakate'!H164+'3. Verotulot'!AA164+'4. Valtionosuudet'!Z164</f>
        <v>-1376</v>
      </c>
      <c r="H164" s="41">
        <f>'2. Toimintakate'!I164+'3. Verotulot'!AF164+'4. Valtionosuudet'!AG164</f>
        <v>1528.3613632931047</v>
      </c>
      <c r="I164" s="41">
        <f>'2. Toimintakate'!J164+'3. Verotulot'!AK164+'4. Valtionosuudet'!AN164</f>
        <v>1042.4384075369817</v>
      </c>
      <c r="J164" s="41">
        <f>'2. Toimintakate'!K164+'3. Verotulot'!AP164+'4. Valtionosuudet'!AU164</f>
        <v>301.44837461232964</v>
      </c>
      <c r="K164" s="41">
        <f>'2. Toimintakate'!L164+'3. Verotulot'!AU164+'4. Valtionosuudet'!BC164</f>
        <v>37.871617262312384</v>
      </c>
      <c r="L164" s="41">
        <f>'2. Toimintakate'!M164+'3. Verotulot'!AZ164+'4. Valtionosuudet'!BK164</f>
        <v>611.91084033033428</v>
      </c>
      <c r="M164" s="41">
        <f>'2. Toimintakate'!N164+'3. Verotulot'!BE164+'4. Valtionosuudet'!BT164</f>
        <v>-142.09007092382808</v>
      </c>
      <c r="N164" s="41">
        <f>'2. Toimintakate'!O164+'3. Verotulot'!BJ164+'4. Valtionosuudet'!CB164</f>
        <v>-359.03748928913819</v>
      </c>
      <c r="O164" s="41">
        <f>'2. Toimintakate'!P164+'3. Verotulot'!BO164+'4. Valtionosuudet'!CH164</f>
        <v>-346.45686164410699</v>
      </c>
      <c r="P164" s="41">
        <f>'2. Toimintakate'!Q164+'3. Verotulot'!BT164+'4. Valtionosuudet'!CN164</f>
        <v>-325.3096509293232</v>
      </c>
      <c r="T164" s="34">
        <v>495</v>
      </c>
      <c r="U164" s="88" t="s">
        <v>478</v>
      </c>
      <c r="V164" s="41" t="e">
        <f>C164/'1. Väestöennuste'!E164*1000</f>
        <v>#REF!</v>
      </c>
      <c r="W164" s="41">
        <f>D164/'1. Väestöennuste'!F164*1000</f>
        <v>491.88214070956104</v>
      </c>
      <c r="X164" s="41">
        <f>E164/'1. Väestöennuste'!G164*1000</f>
        <v>305.01222493887531</v>
      </c>
      <c r="Y164" s="41">
        <f>F164/'1. Väestöennuste'!H164*1000</f>
        <v>330.80808080808083</v>
      </c>
      <c r="Z164" s="41">
        <f>G164/'1. Väestöennuste'!I164*1000</f>
        <v>-878.67177522349937</v>
      </c>
      <c r="AA164" s="41">
        <f>H164/'1. Väestöennuste'!J164*1000</f>
        <v>980.97648478376425</v>
      </c>
      <c r="AB164" s="41">
        <f>I164/'1. Väestöennuste'!K164*1000</f>
        <v>700.56344592539085</v>
      </c>
      <c r="AC164" s="41">
        <f>J164/'1. Väestöennuste'!L164*1000</f>
        <v>204.09504036041275</v>
      </c>
      <c r="AD164" s="41">
        <f>K164/'1. Väestöennuste'!M164*1000</f>
        <v>25.571652439103566</v>
      </c>
      <c r="AE164" s="41">
        <f>L164/'1. Väestöennuste'!N164*1000</f>
        <v>419.97998649988625</v>
      </c>
      <c r="AF164" s="41">
        <f>M164/'1. Väestöennuste'!O164*1000</f>
        <v>-99.086520867383598</v>
      </c>
      <c r="AG164" s="41">
        <f>N164/'1. Väestöennuste'!P164*1000</f>
        <v>-254.09588767808788</v>
      </c>
      <c r="AH164" s="41">
        <f>O164/'1. Väestöennuste'!Q164*1000</f>
        <v>-249.42898606487185</v>
      </c>
      <c r="AI164" s="41">
        <f>P164/'1. Väestöennuste'!R164*1000</f>
        <v>-237.97340960447929</v>
      </c>
    </row>
    <row r="165" spans="1:35" x14ac:dyDescent="0.2">
      <c r="A165" s="34">
        <v>498</v>
      </c>
      <c r="B165" s="88" t="s">
        <v>479</v>
      </c>
      <c r="C165" s="41" t="e">
        <f>'2. Toimintakate'!D165+'3. Verotulot'!G165+'4. Valtionosuudet'!#REF!</f>
        <v>#REF!</v>
      </c>
      <c r="D165" s="41">
        <f>'2. Toimintakate'!E165+'3. Verotulot'!L165+'4. Valtionosuudet'!H165</f>
        <v>1011</v>
      </c>
      <c r="E165" s="41">
        <f>'2. Toimintakate'!F165+'3. Verotulot'!Q165+'4. Valtionosuudet'!N165</f>
        <v>1585</v>
      </c>
      <c r="F165" s="41">
        <f>'2. Toimintakate'!G165+'3. Verotulot'!V165+'4. Valtionosuudet'!T165</f>
        <v>903</v>
      </c>
      <c r="G165" s="41">
        <f>'2. Toimintakate'!H165+'3. Verotulot'!AA165+'4. Valtionosuudet'!Z165</f>
        <v>311</v>
      </c>
      <c r="H165" s="41">
        <f>'2. Toimintakate'!I165+'3. Verotulot'!AF165+'4. Valtionosuudet'!AG165</f>
        <v>2586.1444098640477</v>
      </c>
      <c r="I165" s="41">
        <f>'2. Toimintakate'!J165+'3. Verotulot'!AK165+'4. Valtionosuudet'!AN165</f>
        <v>1906.3908770899543</v>
      </c>
      <c r="J165" s="41">
        <f>'2. Toimintakate'!K165+'3. Verotulot'!AP165+'4. Valtionosuudet'!AU165</f>
        <v>2200.3322595890877</v>
      </c>
      <c r="K165" s="41">
        <f>'2. Toimintakate'!L165+'3. Verotulot'!AU165+'4. Valtionosuudet'!BC165</f>
        <v>1869.6681188013813</v>
      </c>
      <c r="L165" s="41">
        <f>'2. Toimintakate'!M165+'3. Verotulot'!AZ165+'4. Valtionosuudet'!BK165</f>
        <v>1205.8389130342152</v>
      </c>
      <c r="M165" s="41">
        <f>'2. Toimintakate'!N165+'3. Verotulot'!BE165+'4. Valtionosuudet'!BT165</f>
        <v>1167.8394297247432</v>
      </c>
      <c r="N165" s="41">
        <f>'2. Toimintakate'!O165+'3. Verotulot'!BJ165+'4. Valtionosuudet'!CB165</f>
        <v>1132.2906528973044</v>
      </c>
      <c r="O165" s="41">
        <f>'2. Toimintakate'!P165+'3. Verotulot'!BO165+'4. Valtionosuudet'!CH165</f>
        <v>977.15408357773504</v>
      </c>
      <c r="P165" s="41">
        <f>'2. Toimintakate'!Q165+'3. Verotulot'!BT165+'4. Valtionosuudet'!CN165</f>
        <v>866.56999495772106</v>
      </c>
      <c r="T165" s="34">
        <v>498</v>
      </c>
      <c r="U165" s="88" t="s">
        <v>479</v>
      </c>
      <c r="V165" s="41" t="e">
        <f>C165/'1. Väestöennuste'!E165*1000</f>
        <v>#REF!</v>
      </c>
      <c r="W165" s="41">
        <f>D165/'1. Väestöennuste'!F165*1000</f>
        <v>430.21276595744678</v>
      </c>
      <c r="X165" s="41">
        <f>E165/'1. Väestöennuste'!G165*1000</f>
        <v>679.67409948542024</v>
      </c>
      <c r="Y165" s="41">
        <f>F165/'1. Väestöennuste'!H165*1000</f>
        <v>392.77946933449329</v>
      </c>
      <c r="Z165" s="41">
        <f>G165/'1. Väestöennuste'!I165*1000</f>
        <v>134.74870017331023</v>
      </c>
      <c r="AA165" s="41">
        <f>H165/'1. Väestöennuste'!J165*1000</f>
        <v>1125.8791510074218</v>
      </c>
      <c r="AB165" s="41">
        <f>I165/'1. Väestöennuste'!K165*1000</f>
        <v>821.3661685006266</v>
      </c>
      <c r="AC165" s="41">
        <f>J165/'1. Väestöennuste'!L165*1000</f>
        <v>964.63492309911783</v>
      </c>
      <c r="AD165" s="41">
        <f>K165/'1. Väestöennuste'!M165*1000</f>
        <v>825.09625719390169</v>
      </c>
      <c r="AE165" s="41">
        <f>L165/'1. Väestöennuste'!N165*1000</f>
        <v>534.74009447193578</v>
      </c>
      <c r="AF165" s="41">
        <f>M165/'1. Väestöennuste'!O165*1000</f>
        <v>520.19573707115512</v>
      </c>
      <c r="AG165" s="41">
        <f>N165/'1. Väestöennuste'!P165*1000</f>
        <v>506.39116855872288</v>
      </c>
      <c r="AH165" s="41">
        <f>O165/'1. Väestöennuste'!Q165*1000</f>
        <v>438.7759692760373</v>
      </c>
      <c r="AI165" s="41">
        <f>P165/'1. Väestöennuste'!R165*1000</f>
        <v>390.87505410812855</v>
      </c>
    </row>
    <row r="166" spans="1:35" x14ac:dyDescent="0.2">
      <c r="A166" s="34">
        <v>499</v>
      </c>
      <c r="B166" s="88" t="s">
        <v>480</v>
      </c>
      <c r="C166" s="41" t="e">
        <f>'2. Toimintakate'!D166+'3. Verotulot'!G166+'4. Valtionosuudet'!#REF!</f>
        <v>#REF!</v>
      </c>
      <c r="D166" s="41">
        <f>'2. Toimintakate'!E166+'3. Verotulot'!L166+'4. Valtionosuudet'!H166</f>
        <v>10441</v>
      </c>
      <c r="E166" s="41">
        <f>'2. Toimintakate'!F166+'3. Verotulot'!Q166+'4. Valtionosuudet'!N166</f>
        <v>11990</v>
      </c>
      <c r="F166" s="41">
        <f>'2. Toimintakate'!G166+'3. Verotulot'!V166+'4. Valtionosuudet'!T166</f>
        <v>5147</v>
      </c>
      <c r="G166" s="41">
        <f>'2. Toimintakate'!H166+'3. Verotulot'!AA166+'4. Valtionosuudet'!Z166</f>
        <v>6582</v>
      </c>
      <c r="H166" s="41">
        <f>'2. Toimintakate'!I166+'3. Verotulot'!AF166+'4. Valtionosuudet'!AG166</f>
        <v>15402.470112503899</v>
      </c>
      <c r="I166" s="41">
        <f>'2. Toimintakate'!J166+'3. Verotulot'!AK166+'4. Valtionosuudet'!AN166</f>
        <v>12109.896917965809</v>
      </c>
      <c r="J166" s="41">
        <f>'2. Toimintakate'!K166+'3. Verotulot'!AP166+'4. Valtionosuudet'!AU166</f>
        <v>11061.663412604583</v>
      </c>
      <c r="K166" s="41">
        <f>'2. Toimintakate'!L166+'3. Verotulot'!AU166+'4. Valtionosuudet'!BC166</f>
        <v>14818.693205918498</v>
      </c>
      <c r="L166" s="41">
        <f>'2. Toimintakate'!M166+'3. Verotulot'!AZ166+'4. Valtionosuudet'!BK166</f>
        <v>10333.728465055858</v>
      </c>
      <c r="M166" s="41">
        <f>'2. Toimintakate'!N166+'3. Verotulot'!BE166+'4. Valtionosuudet'!BT166</f>
        <v>8850.7553702156874</v>
      </c>
      <c r="N166" s="41">
        <f>'2. Toimintakate'!O166+'3. Verotulot'!BJ166+'4. Valtionosuudet'!CB166</f>
        <v>9483.999793589217</v>
      </c>
      <c r="O166" s="41">
        <f>'2. Toimintakate'!P166+'3. Verotulot'!BO166+'4. Valtionosuudet'!CH166</f>
        <v>10395.52997616669</v>
      </c>
      <c r="P166" s="41">
        <f>'2. Toimintakate'!Q166+'3. Verotulot'!BT166+'4. Valtionosuudet'!CN166</f>
        <v>12456.695118309319</v>
      </c>
      <c r="T166" s="34">
        <v>499</v>
      </c>
      <c r="U166" s="88" t="s">
        <v>480</v>
      </c>
      <c r="V166" s="41" t="e">
        <f>C166/'1. Väestöennuste'!E166*1000</f>
        <v>#REF!</v>
      </c>
      <c r="W166" s="41">
        <f>D166/'1. Väestöennuste'!F166*1000</f>
        <v>538.75128998968012</v>
      </c>
      <c r="X166" s="41">
        <f>E166/'1. Väestöennuste'!G166*1000</f>
        <v>618.55138258357408</v>
      </c>
      <c r="Y166" s="41">
        <f>F166/'1. Väestöennuste'!H166*1000</f>
        <v>264.70890763217449</v>
      </c>
      <c r="Z166" s="41">
        <f>G166/'1. Väestöennuste'!I166*1000</f>
        <v>338.44097079391196</v>
      </c>
      <c r="AA166" s="41">
        <f>H166/'1. Väestöennuste'!J166*1000</f>
        <v>791.7786517505732</v>
      </c>
      <c r="AB166" s="41">
        <f>I166/'1. Väestöennuste'!K166*1000</f>
        <v>619.87596836434318</v>
      </c>
      <c r="AC166" s="41">
        <f>J166/'1. Väestöennuste'!L166*1000</f>
        <v>562.5909578173422</v>
      </c>
      <c r="AD166" s="41">
        <f>K166/'1. Väestöennuste'!M166*1000</f>
        <v>759.23215523713998</v>
      </c>
      <c r="AE166" s="41">
        <f>L166/'1. Väestöennuste'!N166*1000</f>
        <v>529.31047815683337</v>
      </c>
      <c r="AF166" s="41">
        <f>M166/'1. Väestöennuste'!O166*1000</f>
        <v>453.41984478563973</v>
      </c>
      <c r="AG166" s="41">
        <f>N166/'1. Väestöennuste'!P166*1000</f>
        <v>486.05985001994753</v>
      </c>
      <c r="AH166" s="41">
        <f>O166/'1. Väestöennuste'!Q166*1000</f>
        <v>533.13144141580028</v>
      </c>
      <c r="AI166" s="41">
        <f>P166/'1. Väestöennuste'!R166*1000</f>
        <v>639.39508871313626</v>
      </c>
    </row>
    <row r="167" spans="1:35" x14ac:dyDescent="0.2">
      <c r="A167" s="34">
        <v>500</v>
      </c>
      <c r="B167" s="88" t="s">
        <v>481</v>
      </c>
      <c r="C167" s="41" t="e">
        <f>'2. Toimintakate'!D167+'3. Verotulot'!G167+'4. Valtionosuudet'!#REF!</f>
        <v>#REF!</v>
      </c>
      <c r="D167" s="41">
        <f>'2. Toimintakate'!E167+'3. Verotulot'!L167+'4. Valtionosuudet'!H167</f>
        <v>3859</v>
      </c>
      <c r="E167" s="41">
        <f>'2. Toimintakate'!F167+'3. Verotulot'!Q167+'4. Valtionosuudet'!N167</f>
        <v>5190</v>
      </c>
      <c r="F167" s="41">
        <f>'2. Toimintakate'!G167+'3. Verotulot'!V167+'4. Valtionosuudet'!T167</f>
        <v>3756</v>
      </c>
      <c r="G167" s="41">
        <f>'2. Toimintakate'!H167+'3. Verotulot'!AA167+'4. Valtionosuudet'!Z167</f>
        <v>2473</v>
      </c>
      <c r="H167" s="41">
        <f>'2. Toimintakate'!I167+'3. Verotulot'!AF167+'4. Valtionosuudet'!AG167</f>
        <v>9419.9738849026253</v>
      </c>
      <c r="I167" s="41">
        <f>'2. Toimintakate'!J167+'3. Verotulot'!AK167+'4. Valtionosuudet'!AN167</f>
        <v>6434.222873244471</v>
      </c>
      <c r="J167" s="41">
        <f>'2. Toimintakate'!K167+'3. Verotulot'!AP167+'4. Valtionosuudet'!AU167</f>
        <v>5859.8947697701497</v>
      </c>
      <c r="K167" s="41">
        <f>'2. Toimintakate'!L167+'3. Verotulot'!AU167+'4. Valtionosuudet'!BC167</f>
        <v>7065.2785546687173</v>
      </c>
      <c r="L167" s="41">
        <f>'2. Toimintakate'!M167+'3. Verotulot'!AZ167+'4. Valtionosuudet'!BK167</f>
        <v>6794.1844713854098</v>
      </c>
      <c r="M167" s="41">
        <f>'2. Toimintakate'!N167+'3. Verotulot'!BE167+'4. Valtionosuudet'!BT167</f>
        <v>3544.4402785402981</v>
      </c>
      <c r="N167" s="41">
        <f>'2. Toimintakate'!O167+'3. Verotulot'!BJ167+'4. Valtionosuudet'!CB167</f>
        <v>3607.0979165118752</v>
      </c>
      <c r="O167" s="41">
        <f>'2. Toimintakate'!P167+'3. Verotulot'!BO167+'4. Valtionosuudet'!CH167</f>
        <v>3186.466223282323</v>
      </c>
      <c r="P167" s="41">
        <f>'2. Toimintakate'!Q167+'3. Verotulot'!BT167+'4. Valtionosuudet'!CN167</f>
        <v>3837.9105256446328</v>
      </c>
      <c r="T167" s="34">
        <v>500</v>
      </c>
      <c r="U167" s="88" t="s">
        <v>481</v>
      </c>
      <c r="V167" s="41" t="e">
        <f>C167/'1. Väestöennuste'!E167*1000</f>
        <v>#REF!</v>
      </c>
      <c r="W167" s="41">
        <f>D167/'1. Väestöennuste'!F167*1000</f>
        <v>388.19032290514031</v>
      </c>
      <c r="X167" s="41">
        <f>E167/'1. Väestöennuste'!G167*1000</f>
        <v>514.01406358324255</v>
      </c>
      <c r="Y167" s="41">
        <f>F167/'1. Väestöennuste'!H167*1000</f>
        <v>369.32153392330383</v>
      </c>
      <c r="Z167" s="41">
        <f>G167/'1. Väestöennuste'!I167*1000</f>
        <v>243.30972058244785</v>
      </c>
      <c r="AA167" s="41">
        <f>H167/'1. Väestöennuste'!J167*1000</f>
        <v>917.50013488873344</v>
      </c>
      <c r="AB167" s="41">
        <f>I167/'1. Väestöennuste'!K167*1000</f>
        <v>617.13244516060524</v>
      </c>
      <c r="AC167" s="41">
        <f>J167/'1. Väestöennuste'!L167*1000</f>
        <v>558.83032326627404</v>
      </c>
      <c r="AD167" s="41">
        <f>K167/'1. Väestöennuste'!M167*1000</f>
        <v>669.6946497316319</v>
      </c>
      <c r="AE167" s="41">
        <f>L167/'1. Väestöennuste'!N167*1000</f>
        <v>639.21201160837427</v>
      </c>
      <c r="AF167" s="41">
        <f>M167/'1. Väestöennuste'!O167*1000</f>
        <v>331.25610079815868</v>
      </c>
      <c r="AG167" s="41">
        <f>N167/'1. Väestöennuste'!P167*1000</f>
        <v>335.13870821442674</v>
      </c>
      <c r="AH167" s="41">
        <f>O167/'1. Väestöennuste'!Q167*1000</f>
        <v>294.52502294873125</v>
      </c>
      <c r="AI167" s="41">
        <f>P167/'1. Väestöennuste'!R167*1000</f>
        <v>353.1061298780599</v>
      </c>
    </row>
    <row r="168" spans="1:35" x14ac:dyDescent="0.2">
      <c r="A168" s="34">
        <v>503</v>
      </c>
      <c r="B168" s="88" t="s">
        <v>482</v>
      </c>
      <c r="C168" s="41" t="e">
        <f>'2. Toimintakate'!D168+'3. Verotulot'!G168+'4. Valtionosuudet'!#REF!</f>
        <v>#REF!</v>
      </c>
      <c r="D168" s="41">
        <f>'2. Toimintakate'!E168+'3. Verotulot'!L168+'4. Valtionosuudet'!H168</f>
        <v>1924</v>
      </c>
      <c r="E168" s="41">
        <f>'2. Toimintakate'!F168+'3. Verotulot'!Q168+'4. Valtionosuudet'!N168</f>
        <v>2508</v>
      </c>
      <c r="F168" s="41">
        <f>'2. Toimintakate'!G168+'3. Verotulot'!V168+'4. Valtionosuudet'!T168</f>
        <v>-1762</v>
      </c>
      <c r="G168" s="41">
        <f>'2. Toimintakate'!H168+'3. Verotulot'!AA168+'4. Valtionosuudet'!Z168</f>
        <v>-4070</v>
      </c>
      <c r="H168" s="41">
        <f>'2. Toimintakate'!I168+'3. Verotulot'!AF168+'4. Valtionosuudet'!AG168</f>
        <v>3651.4894533346996</v>
      </c>
      <c r="I168" s="41">
        <f>'2. Toimintakate'!J168+'3. Verotulot'!AK168+'4. Valtionosuudet'!AN168</f>
        <v>310.75736202476401</v>
      </c>
      <c r="J168" s="41">
        <f>'2. Toimintakate'!K168+'3. Verotulot'!AP168+'4. Valtionosuudet'!AU168</f>
        <v>2750.5789076961446</v>
      </c>
      <c r="K168" s="41">
        <f>'2. Toimintakate'!L168+'3. Verotulot'!AU168+'4. Valtionosuudet'!BC168</f>
        <v>2847.7304350180684</v>
      </c>
      <c r="L168" s="41">
        <f>'2. Toimintakate'!M168+'3. Verotulot'!AZ168+'4. Valtionosuudet'!BK168</f>
        <v>1653.0668500892803</v>
      </c>
      <c r="M168" s="41">
        <f>'2. Toimintakate'!N168+'3. Verotulot'!BE168+'4. Valtionosuudet'!BT168</f>
        <v>2234.2598180831214</v>
      </c>
      <c r="N168" s="41">
        <f>'2. Toimintakate'!O168+'3. Verotulot'!BJ168+'4. Valtionosuudet'!CB168</f>
        <v>2008.5646429026451</v>
      </c>
      <c r="O168" s="41">
        <f>'2. Toimintakate'!P168+'3. Verotulot'!BO168+'4. Valtionosuudet'!CH168</f>
        <v>2163.0933181076866</v>
      </c>
      <c r="P168" s="41">
        <f>'2. Toimintakate'!Q168+'3. Verotulot'!BT168+'4. Valtionosuudet'!CN168</f>
        <v>2878.385929346563</v>
      </c>
      <c r="T168" s="34">
        <v>503</v>
      </c>
      <c r="U168" s="88" t="s">
        <v>482</v>
      </c>
      <c r="V168" s="41" t="e">
        <f>C168/'1. Väestöennuste'!E168*1000</f>
        <v>#REF!</v>
      </c>
      <c r="W168" s="41">
        <f>D168/'1. Väestöennuste'!F168*1000</f>
        <v>245.34557510839073</v>
      </c>
      <c r="X168" s="41">
        <f>E168/'1. Väestöennuste'!G168*1000</f>
        <v>319.97958662924214</v>
      </c>
      <c r="Y168" s="41">
        <f>F168/'1. Väestöennuste'!H168*1000</f>
        <v>-226.88642801957249</v>
      </c>
      <c r="Z168" s="41">
        <f>G168/'1. Väestöennuste'!I168*1000</f>
        <v>-531.74810556571731</v>
      </c>
      <c r="AA168" s="41">
        <f>H168/'1. Väestöennuste'!J168*1000</f>
        <v>477.63105995221713</v>
      </c>
      <c r="AB168" s="41">
        <f>I168/'1. Väestöennuste'!K168*1000</f>
        <v>40.921432976661052</v>
      </c>
      <c r="AC168" s="41">
        <f>J168/'1. Väestöennuste'!L168*1000</f>
        <v>364.84665177028046</v>
      </c>
      <c r="AD168" s="41">
        <f>K168/'1. Väestöennuste'!M168*1000</f>
        <v>379.59616569155804</v>
      </c>
      <c r="AE168" s="41">
        <f>L168/'1. Väestöennuste'!N168*1000</f>
        <v>221.56103070490286</v>
      </c>
      <c r="AF168" s="41">
        <f>M168/'1. Väestöennuste'!O168*1000</f>
        <v>301.03204231785526</v>
      </c>
      <c r="AG168" s="41">
        <f>N168/'1. Väestöennuste'!P168*1000</f>
        <v>271.9789631554022</v>
      </c>
      <c r="AH168" s="41">
        <f>O168/'1. Väestöennuste'!Q168*1000</f>
        <v>294.25837547377046</v>
      </c>
      <c r="AI168" s="41">
        <f>P168/'1. Väestöennuste'!R168*1000</f>
        <v>393.43711445415022</v>
      </c>
    </row>
    <row r="169" spans="1:35" x14ac:dyDescent="0.2">
      <c r="A169" s="34">
        <v>504</v>
      </c>
      <c r="B169" s="88" t="s">
        <v>483</v>
      </c>
      <c r="C169" s="41" t="e">
        <f>'2. Toimintakate'!D169+'3. Verotulot'!G169+'4. Valtionosuudet'!#REF!</f>
        <v>#REF!</v>
      </c>
      <c r="D169" s="41">
        <f>'2. Toimintakate'!E169+'3. Verotulot'!L169+'4. Valtionosuudet'!H169</f>
        <v>-15</v>
      </c>
      <c r="E169" s="41">
        <f>'2. Toimintakate'!F169+'3. Verotulot'!Q169+'4. Valtionosuudet'!N169</f>
        <v>-120</v>
      </c>
      <c r="F169" s="41">
        <f>'2. Toimintakate'!G169+'3. Verotulot'!V169+'4. Valtionosuudet'!T169</f>
        <v>390</v>
      </c>
      <c r="G169" s="41">
        <f>'2. Toimintakate'!H169+'3. Verotulot'!AA169+'4. Valtionosuudet'!Z169</f>
        <v>560</v>
      </c>
      <c r="H169" s="41">
        <f>'2. Toimintakate'!I169+'3. Verotulot'!AF169+'4. Valtionosuudet'!AG169</f>
        <v>1196.2288991224295</v>
      </c>
      <c r="I169" s="41">
        <f>'2. Toimintakate'!J169+'3. Verotulot'!AK169+'4. Valtionosuudet'!AN169</f>
        <v>239.4173599248561</v>
      </c>
      <c r="J169" s="41">
        <f>'2. Toimintakate'!K169+'3. Verotulot'!AP169+'4. Valtionosuudet'!AU169</f>
        <v>-197.10379722098696</v>
      </c>
      <c r="K169" s="41">
        <f>'2. Toimintakate'!L169+'3. Verotulot'!AU169+'4. Valtionosuudet'!BC169</f>
        <v>486.91922186721877</v>
      </c>
      <c r="L169" s="41">
        <f>'2. Toimintakate'!M169+'3. Verotulot'!AZ169+'4. Valtionosuudet'!BK169</f>
        <v>1044.2691707901563</v>
      </c>
      <c r="M169" s="41">
        <f>'2. Toimintakate'!N169+'3. Verotulot'!BE169+'4. Valtionosuudet'!BT169</f>
        <v>55.458281276082289</v>
      </c>
      <c r="N169" s="41">
        <f>'2. Toimintakate'!O169+'3. Verotulot'!BJ169+'4. Valtionosuudet'!CB169</f>
        <v>-195.97418875887399</v>
      </c>
      <c r="O169" s="41">
        <f>'2. Toimintakate'!P169+'3. Verotulot'!BO169+'4. Valtionosuudet'!CH169</f>
        <v>-218.50096486954726</v>
      </c>
      <c r="P169" s="41">
        <f>'2. Toimintakate'!Q169+'3. Verotulot'!BT169+'4. Valtionosuudet'!CN169</f>
        <v>-87.869605617670231</v>
      </c>
      <c r="T169" s="34">
        <v>504</v>
      </c>
      <c r="U169" s="88" t="s">
        <v>483</v>
      </c>
      <c r="V169" s="41" t="e">
        <f>C169/'1. Väestöennuste'!E169*1000</f>
        <v>#REF!</v>
      </c>
      <c r="W169" s="41">
        <f>D169/'1. Väestöennuste'!F169*1000</f>
        <v>-7.5528700906344417</v>
      </c>
      <c r="X169" s="41">
        <f>E169/'1. Väestöennuste'!G169*1000</f>
        <v>-60.944641950228544</v>
      </c>
      <c r="Y169" s="41">
        <f>F169/'1. Väestöennuste'!H169*1000</f>
        <v>202.91363163371486</v>
      </c>
      <c r="Z169" s="41">
        <f>G169/'1. Väestöennuste'!I169*1000</f>
        <v>297.55579171094581</v>
      </c>
      <c r="AA169" s="41">
        <f>H169/'1. Väestöennuste'!J169*1000</f>
        <v>639.3526986223568</v>
      </c>
      <c r="AB169" s="41">
        <f>I169/'1. Väestöennuste'!K169*1000</f>
        <v>131.83775326258595</v>
      </c>
      <c r="AC169" s="41">
        <f>J169/'1. Väestöennuste'!L169*1000</f>
        <v>-111.73684649715815</v>
      </c>
      <c r="AD169" s="41">
        <f>K169/'1. Väestöennuste'!M169*1000</f>
        <v>269.31372890885996</v>
      </c>
      <c r="AE169" s="41">
        <f>L169/'1. Väestöennuste'!N169*1000</f>
        <v>583.3905982067912</v>
      </c>
      <c r="AF169" s="41">
        <f>M169/'1. Väestöennuste'!O169*1000</f>
        <v>31.279346461411333</v>
      </c>
      <c r="AG169" s="41">
        <f>N169/'1. Väestöennuste'!P169*1000</f>
        <v>-111.60261318842483</v>
      </c>
      <c r="AH169" s="41">
        <f>O169/'1. Väestöennuste'!Q169*1000</f>
        <v>-125.21545264730501</v>
      </c>
      <c r="AI169" s="41">
        <f>P169/'1. Väestöennuste'!R169*1000</f>
        <v>-50.674513043639116</v>
      </c>
    </row>
    <row r="170" spans="1:35" x14ac:dyDescent="0.2">
      <c r="A170" s="34">
        <v>505</v>
      </c>
      <c r="B170" s="88" t="s">
        <v>484</v>
      </c>
      <c r="C170" s="41" t="e">
        <f>'2. Toimintakate'!D170+'3. Verotulot'!G170+'4. Valtionosuudet'!#REF!</f>
        <v>#REF!</v>
      </c>
      <c r="D170" s="41">
        <f>'2. Toimintakate'!E170+'3. Verotulot'!L170+'4. Valtionosuudet'!H170</f>
        <v>11898</v>
      </c>
      <c r="E170" s="41">
        <f>'2. Toimintakate'!F170+'3. Verotulot'!Q170+'4. Valtionosuudet'!N170</f>
        <v>10027</v>
      </c>
      <c r="F170" s="41">
        <f>'2. Toimintakate'!G170+'3. Verotulot'!V170+'4. Valtionosuudet'!T170</f>
        <v>2260</v>
      </c>
      <c r="G170" s="41">
        <f>'2. Toimintakate'!H170+'3. Verotulot'!AA170+'4. Valtionosuudet'!Z170</f>
        <v>-2627</v>
      </c>
      <c r="H170" s="41">
        <f>'2. Toimintakate'!I170+'3. Verotulot'!AF170+'4. Valtionosuudet'!AG170</f>
        <v>12195.958443381242</v>
      </c>
      <c r="I170" s="41">
        <f>'2. Toimintakate'!J170+'3. Verotulot'!AK170+'4. Valtionosuudet'!AN170</f>
        <v>13900.545961973694</v>
      </c>
      <c r="J170" s="41">
        <f>'2. Toimintakate'!K170+'3. Verotulot'!AP170+'4. Valtionosuudet'!AU170</f>
        <v>11572.015843189438</v>
      </c>
      <c r="K170" s="41">
        <f>'2. Toimintakate'!L170+'3. Verotulot'!AU170+'4. Valtionosuudet'!BC170</f>
        <v>13351.441879583739</v>
      </c>
      <c r="L170" s="41">
        <f>'2. Toimintakate'!M170+'3. Verotulot'!AZ170+'4. Valtionosuudet'!BK170</f>
        <v>11491.453820583416</v>
      </c>
      <c r="M170" s="41">
        <f>'2. Toimintakate'!N170+'3. Verotulot'!BE170+'4. Valtionosuudet'!BT170</f>
        <v>10347.12518990625</v>
      </c>
      <c r="N170" s="41">
        <f>'2. Toimintakate'!O170+'3. Verotulot'!BJ170+'4. Valtionosuudet'!CB170</f>
        <v>12410.329136751143</v>
      </c>
      <c r="O170" s="41">
        <f>'2. Toimintakate'!P170+'3. Verotulot'!BO170+'4. Valtionosuudet'!CH170</f>
        <v>13007.582616211092</v>
      </c>
      <c r="P170" s="41">
        <f>'2. Toimintakate'!Q170+'3. Verotulot'!BT170+'4. Valtionosuudet'!CN170</f>
        <v>15153.910429837497</v>
      </c>
      <c r="T170" s="34">
        <v>505</v>
      </c>
      <c r="U170" s="88" t="s">
        <v>484</v>
      </c>
      <c r="V170" s="41" t="e">
        <f>C170/'1. Väestöennuste'!E170*1000</f>
        <v>#REF!</v>
      </c>
      <c r="W170" s="41">
        <f>D170/'1. Väestöennuste'!F170*1000</f>
        <v>570.56538627535599</v>
      </c>
      <c r="X170" s="41">
        <f>E170/'1. Väestöennuste'!G170*1000</f>
        <v>481.99778878046436</v>
      </c>
      <c r="Y170" s="41">
        <f>F170/'1. Väestöennuste'!H170*1000</f>
        <v>109.25263463211834</v>
      </c>
      <c r="Z170" s="41">
        <f>G170/'1. Väestöennuste'!I170*1000</f>
        <v>-126.77959557936394</v>
      </c>
      <c r="AA170" s="41">
        <f>H170/'1. Väestöennuste'!J170*1000</f>
        <v>586.82377151427806</v>
      </c>
      <c r="AB170" s="41">
        <f>I170/'1. Väestöennuste'!K170*1000</f>
        <v>667.10879502681269</v>
      </c>
      <c r="AC170" s="41">
        <f>J170/'1. Väestöennuste'!L170*1000</f>
        <v>553.36724575312928</v>
      </c>
      <c r="AD170" s="41">
        <f>K170/'1. Väestöennuste'!M170*1000</f>
        <v>640.32621359089433</v>
      </c>
      <c r="AE170" s="41">
        <f>L170/'1. Väestöennuste'!N170*1000</f>
        <v>550.09352898915347</v>
      </c>
      <c r="AF170" s="41">
        <f>M170/'1. Väestöennuste'!O170*1000</f>
        <v>494.43901132060256</v>
      </c>
      <c r="AG170" s="41">
        <f>N170/'1. Väestöennuste'!P170*1000</f>
        <v>591.81350199099393</v>
      </c>
      <c r="AH170" s="41">
        <f>O170/'1. Väestöennuste'!Q170*1000</f>
        <v>619.08441369811487</v>
      </c>
      <c r="AI170" s="41">
        <f>P170/'1. Väestöennuste'!R170*1000</f>
        <v>719.96913862777922</v>
      </c>
    </row>
    <row r="171" spans="1:35" x14ac:dyDescent="0.2">
      <c r="A171" s="34">
        <v>507</v>
      </c>
      <c r="B171" s="88" t="s">
        <v>485</v>
      </c>
      <c r="C171" s="41" t="e">
        <f>'2. Toimintakate'!D171+'3. Verotulot'!G171+'4. Valtionosuudet'!#REF!</f>
        <v>#REF!</v>
      </c>
      <c r="D171" s="41">
        <f>'2. Toimintakate'!E171+'3. Verotulot'!L171+'4. Valtionosuudet'!H171</f>
        <v>2906</v>
      </c>
      <c r="E171" s="41">
        <f>'2. Toimintakate'!F171+'3. Verotulot'!Q171+'4. Valtionosuudet'!N171</f>
        <v>3107</v>
      </c>
      <c r="F171" s="41">
        <f>'2. Toimintakate'!G171+'3. Verotulot'!V171+'4. Valtionosuudet'!T171</f>
        <v>1834</v>
      </c>
      <c r="G171" s="41">
        <f>'2. Toimintakate'!H171+'3. Verotulot'!AA171+'4. Valtionosuudet'!Z171</f>
        <v>-775</v>
      </c>
      <c r="H171" s="41">
        <f>'2. Toimintakate'!I171+'3. Verotulot'!AF171+'4. Valtionosuudet'!AG171</f>
        <v>4105.281311741066</v>
      </c>
      <c r="I171" s="41">
        <f>'2. Toimintakate'!J171+'3. Verotulot'!AK171+'4. Valtionosuudet'!AN171</f>
        <v>737.71706803959387</v>
      </c>
      <c r="J171" s="41">
        <f>'2. Toimintakate'!K171+'3. Verotulot'!AP171+'4. Valtionosuudet'!AU171</f>
        <v>2647.235817562756</v>
      </c>
      <c r="K171" s="41">
        <f>'2. Toimintakate'!L171+'3. Verotulot'!AU171+'4. Valtionosuudet'!BC171</f>
        <v>1956.8282970056964</v>
      </c>
      <c r="L171" s="41">
        <f>'2. Toimintakate'!M171+'3. Verotulot'!AZ171+'4. Valtionosuudet'!BK171</f>
        <v>1110.4554986210892</v>
      </c>
      <c r="M171" s="41">
        <f>'2. Toimintakate'!N171+'3. Verotulot'!BE171+'4. Valtionosuudet'!BT171</f>
        <v>116.93329761204154</v>
      </c>
      <c r="N171" s="41">
        <f>'2. Toimintakate'!O171+'3. Verotulot'!BJ171+'4. Valtionosuudet'!CB171</f>
        <v>100.54900711918003</v>
      </c>
      <c r="O171" s="41">
        <f>'2. Toimintakate'!P171+'3. Verotulot'!BO171+'4. Valtionosuudet'!CH171</f>
        <v>260.8700772170173</v>
      </c>
      <c r="P171" s="41">
        <f>'2. Toimintakate'!Q171+'3. Verotulot'!BT171+'4. Valtionosuudet'!CN171</f>
        <v>709.71511795207243</v>
      </c>
      <c r="T171" s="34">
        <v>507</v>
      </c>
      <c r="U171" s="88" t="s">
        <v>485</v>
      </c>
      <c r="V171" s="41" t="e">
        <f>C171/'1. Väestöennuste'!E171*1000</f>
        <v>#REF!</v>
      </c>
      <c r="W171" s="41">
        <f>D171/'1. Väestöennuste'!F171*1000</f>
        <v>476.62784976217813</v>
      </c>
      <c r="X171" s="41">
        <f>E171/'1. Väestöennuste'!G171*1000</f>
        <v>513.21440370003302</v>
      </c>
      <c r="Y171" s="41">
        <f>F171/'1. Väestöennuste'!H171*1000</f>
        <v>309.58811613774481</v>
      </c>
      <c r="Z171" s="41">
        <f>G171/'1. Väestöennuste'!I171*1000</f>
        <v>-133.82835434294597</v>
      </c>
      <c r="AA171" s="41">
        <f>H171/'1. Väestöennuste'!J171*1000</f>
        <v>723.27013948926469</v>
      </c>
      <c r="AB171" s="41">
        <f>I171/'1. Väestöennuste'!K171*1000</f>
        <v>130.91695972308676</v>
      </c>
      <c r="AC171" s="41">
        <f>J171/'1. Väestöennuste'!L171*1000</f>
        <v>475.77926268201941</v>
      </c>
      <c r="AD171" s="41">
        <f>K171/'1. Väestöennuste'!M171*1000</f>
        <v>359.11695669034623</v>
      </c>
      <c r="AE171" s="41">
        <f>L171/'1. Väestöennuste'!N171*1000</f>
        <v>206.40436777343666</v>
      </c>
      <c r="AF171" s="41">
        <f>M171/'1. Väestöennuste'!O171*1000</f>
        <v>21.992344858386598</v>
      </c>
      <c r="AG171" s="41">
        <f>N171/'1. Väestöennuste'!P171*1000</f>
        <v>19.130328599539581</v>
      </c>
      <c r="AH171" s="41">
        <f>O171/'1. Väestöennuste'!Q171*1000</f>
        <v>50.205942497501404</v>
      </c>
      <c r="AI171" s="41">
        <f>P171/'1. Väestöennuste'!R171*1000</f>
        <v>138.07687119690127</v>
      </c>
    </row>
    <row r="172" spans="1:35" x14ac:dyDescent="0.2">
      <c r="A172" s="34">
        <v>508</v>
      </c>
      <c r="B172" s="88" t="s">
        <v>486</v>
      </c>
      <c r="C172" s="41" t="e">
        <f>'2. Toimintakate'!D172+'3. Verotulot'!G172+'4. Valtionosuudet'!#REF!</f>
        <v>#REF!</v>
      </c>
      <c r="D172" s="41">
        <f>'2. Toimintakate'!E172+'3. Verotulot'!L172+'4. Valtionosuudet'!H172</f>
        <v>1027</v>
      </c>
      <c r="E172" s="41">
        <f>'2. Toimintakate'!F172+'3. Verotulot'!Q172+'4. Valtionosuudet'!N172</f>
        <v>5551</v>
      </c>
      <c r="F172" s="41">
        <f>'2. Toimintakate'!G172+'3. Verotulot'!V172+'4. Valtionosuudet'!T172</f>
        <v>1280</v>
      </c>
      <c r="G172" s="41">
        <f>'2. Toimintakate'!H172+'3. Verotulot'!AA172+'4. Valtionosuudet'!Z172</f>
        <v>-806</v>
      </c>
      <c r="H172" s="41">
        <f>'2. Toimintakate'!I172+'3. Verotulot'!AF172+'4. Valtionosuudet'!AG172</f>
        <v>2677.8845412438895</v>
      </c>
      <c r="I172" s="41">
        <f>'2. Toimintakate'!J172+'3. Verotulot'!AK172+'4. Valtionosuudet'!AN172</f>
        <v>2496.2414697387903</v>
      </c>
      <c r="J172" s="41">
        <f>'2. Toimintakate'!K172+'3. Verotulot'!AP172+'4. Valtionosuudet'!AU172</f>
        <v>1375.9393780040627</v>
      </c>
      <c r="K172" s="41">
        <f>'2. Toimintakate'!L172+'3. Verotulot'!AU172+'4. Valtionosuudet'!BC172</f>
        <v>6139.369284329433</v>
      </c>
      <c r="L172" s="41">
        <f>'2. Toimintakate'!M172+'3. Verotulot'!AZ172+'4. Valtionosuudet'!BK172</f>
        <v>6360.129263024025</v>
      </c>
      <c r="M172" s="41">
        <f>'2. Toimintakate'!N172+'3. Verotulot'!BE172+'4. Valtionosuudet'!BT172</f>
        <v>5630.3265503253733</v>
      </c>
      <c r="N172" s="41">
        <f>'2. Toimintakate'!O172+'3. Verotulot'!BJ172+'4. Valtionosuudet'!CB172</f>
        <v>3859.2226802150617</v>
      </c>
      <c r="O172" s="41">
        <f>'2. Toimintakate'!P172+'3. Verotulot'!BO172+'4. Valtionosuudet'!CH172</f>
        <v>4640.3201940598165</v>
      </c>
      <c r="P172" s="41">
        <f>'2. Toimintakate'!Q172+'3. Verotulot'!BT172+'4. Valtionosuudet'!CN172</f>
        <v>5735.3684402035715</v>
      </c>
      <c r="T172" s="34">
        <v>508</v>
      </c>
      <c r="U172" s="88" t="s">
        <v>486</v>
      </c>
      <c r="V172" s="41" t="e">
        <f>C172/'1. Väestöennuste'!E172*1000</f>
        <v>#REF!</v>
      </c>
      <c r="W172" s="41">
        <f>D172/'1. Väestöennuste'!F172*1000</f>
        <v>98.29632465543645</v>
      </c>
      <c r="X172" s="41">
        <f>E172/'1. Väestöennuste'!G172*1000</f>
        <v>541.24414976599064</v>
      </c>
      <c r="Y172" s="41">
        <f>F172/'1. Väestöennuste'!H172*1000</f>
        <v>128.21797054993488</v>
      </c>
      <c r="Z172" s="41">
        <f>G172/'1. Väestöennuste'!I172*1000</f>
        <v>-81.785895484525625</v>
      </c>
      <c r="AA172" s="41">
        <f>H172/'1. Väestöennuste'!J172*1000</f>
        <v>276.84116005829526</v>
      </c>
      <c r="AB172" s="41">
        <f>I172/'1. Väestöennuste'!K172*1000</f>
        <v>261.03121088976161</v>
      </c>
      <c r="AC172" s="41">
        <f>J172/'1. Väestöennuste'!L172*1000</f>
        <v>147.00207029957934</v>
      </c>
      <c r="AD172" s="41">
        <f>K172/'1. Väestöennuste'!M172*1000</f>
        <v>673.32411541230897</v>
      </c>
      <c r="AE172" s="41">
        <f>L172/'1. Väestöennuste'!N172*1000</f>
        <v>709.91508684273072</v>
      </c>
      <c r="AF172" s="41">
        <f>M172/'1. Väestöennuste'!O172*1000</f>
        <v>638.86605586353949</v>
      </c>
      <c r="AG172" s="41">
        <f>N172/'1. Väestöennuste'!P172*1000</f>
        <v>444.81589214097067</v>
      </c>
      <c r="AH172" s="41">
        <f>O172/'1. Väestöennuste'!Q172*1000</f>
        <v>542.98153452607255</v>
      </c>
      <c r="AI172" s="41">
        <f>P172/'1. Väestöennuste'!R172*1000</f>
        <v>680.75589794701136</v>
      </c>
    </row>
    <row r="173" spans="1:35" x14ac:dyDescent="0.2">
      <c r="A173" s="34">
        <v>529</v>
      </c>
      <c r="B173" s="88" t="s">
        <v>487</v>
      </c>
      <c r="C173" s="41" t="e">
        <f>'2. Toimintakate'!D173+'3. Verotulot'!G173+'4. Valtionosuudet'!#REF!</f>
        <v>#REF!</v>
      </c>
      <c r="D173" s="41">
        <f>'2. Toimintakate'!E173+'3. Verotulot'!L173+'4. Valtionosuudet'!H173</f>
        <v>9205</v>
      </c>
      <c r="E173" s="41">
        <f>'2. Toimintakate'!F173+'3. Verotulot'!Q173+'4. Valtionosuudet'!N173</f>
        <v>13231</v>
      </c>
      <c r="F173" s="41">
        <f>'2. Toimintakate'!G173+'3. Verotulot'!V173+'4. Valtionosuudet'!T173</f>
        <v>9850</v>
      </c>
      <c r="G173" s="41">
        <f>'2. Toimintakate'!H173+'3. Verotulot'!AA173+'4. Valtionosuudet'!Z173</f>
        <v>8405</v>
      </c>
      <c r="H173" s="41">
        <f>'2. Toimintakate'!I173+'3. Verotulot'!AF173+'4. Valtionosuudet'!AG173</f>
        <v>17170.038296624392</v>
      </c>
      <c r="I173" s="41">
        <f>'2. Toimintakate'!J173+'3. Verotulot'!AK173+'4. Valtionosuudet'!AN173</f>
        <v>17905.979763833471</v>
      </c>
      <c r="J173" s="41">
        <f>'2. Toimintakate'!K173+'3. Verotulot'!AP173+'4. Valtionosuudet'!AU173</f>
        <v>19643.261798753323</v>
      </c>
      <c r="K173" s="41">
        <f>'2. Toimintakate'!L173+'3. Verotulot'!AU173+'4. Valtionosuudet'!BC173</f>
        <v>19158.358740576776</v>
      </c>
      <c r="L173" s="41">
        <f>'2. Toimintakate'!M173+'3. Verotulot'!AZ173+'4. Valtionosuudet'!BK173</f>
        <v>13389.257696515915</v>
      </c>
      <c r="M173" s="41">
        <f>'2. Toimintakate'!N173+'3. Verotulot'!BE173+'4. Valtionosuudet'!BT173</f>
        <v>11955.090925510733</v>
      </c>
      <c r="N173" s="41">
        <f>'2. Toimintakate'!O173+'3. Verotulot'!BJ173+'4. Valtionosuudet'!CB173</f>
        <v>12185.094889255257</v>
      </c>
      <c r="O173" s="41">
        <f>'2. Toimintakate'!P173+'3. Verotulot'!BO173+'4. Valtionosuudet'!CH173</f>
        <v>11702.965734298254</v>
      </c>
      <c r="P173" s="41">
        <f>'2. Toimintakate'!Q173+'3. Verotulot'!BT173+'4. Valtionosuudet'!CN173</f>
        <v>12820.238412464105</v>
      </c>
      <c r="T173" s="34">
        <v>529</v>
      </c>
      <c r="U173" s="88" t="s">
        <v>487</v>
      </c>
      <c r="V173" s="41" t="e">
        <f>C173/'1. Väestöennuste'!E173*1000</f>
        <v>#REF!</v>
      </c>
      <c r="W173" s="41">
        <f>D173/'1. Väestöennuste'!F173*1000</f>
        <v>482.74596182085168</v>
      </c>
      <c r="X173" s="41">
        <f>E173/'1. Väestöennuste'!G173*1000</f>
        <v>690.30103824281321</v>
      </c>
      <c r="Y173" s="41">
        <f>F173/'1. Väestöennuste'!H173*1000</f>
        <v>511.82125227331778</v>
      </c>
      <c r="Z173" s="41">
        <f>G173/'1. Väestöennuste'!I173*1000</f>
        <v>435.176555866211</v>
      </c>
      <c r="AA173" s="41">
        <f>H173/'1. Väestöennuste'!J173*1000</f>
        <v>883.82345687056113</v>
      </c>
      <c r="AB173" s="41">
        <f>I173/'1. Väestöennuste'!K173*1000</f>
        <v>914.5502714047434</v>
      </c>
      <c r="AC173" s="41">
        <f>J173/'1. Väestöennuste'!L173*1000</f>
        <v>989.58497726716985</v>
      </c>
      <c r="AD173" s="41">
        <f>K173/'1. Väestöennuste'!M173*1000</f>
        <v>974.93047379658924</v>
      </c>
      <c r="AE173" s="41">
        <f>L173/'1. Väestöennuste'!N173*1000</f>
        <v>678.79633442412751</v>
      </c>
      <c r="AF173" s="41">
        <f>M173/'1. Väestöennuste'!O173*1000</f>
        <v>603.79247098539054</v>
      </c>
      <c r="AG173" s="41">
        <f>N173/'1. Väestöennuste'!P173*1000</f>
        <v>613.1482357598378</v>
      </c>
      <c r="AH173" s="41">
        <f>O173/'1. Väestöennuste'!Q173*1000</f>
        <v>586.85015215616556</v>
      </c>
      <c r="AI173" s="41">
        <f>P173/'1. Väestöennuste'!R173*1000</f>
        <v>640.75561837585497</v>
      </c>
    </row>
    <row r="174" spans="1:35" x14ac:dyDescent="0.2">
      <c r="A174" s="34">
        <v>531</v>
      </c>
      <c r="B174" s="88" t="s">
        <v>488</v>
      </c>
      <c r="C174" s="41" t="e">
        <f>'2. Toimintakate'!D174+'3. Verotulot'!G174+'4. Valtionosuudet'!#REF!</f>
        <v>#REF!</v>
      </c>
      <c r="D174" s="41">
        <f>'2. Toimintakate'!E174+'3. Verotulot'!L174+'4. Valtionosuudet'!H174</f>
        <v>2426</v>
      </c>
      <c r="E174" s="41">
        <f>'2. Toimintakate'!F174+'3. Verotulot'!Q174+'4. Valtionosuudet'!N174</f>
        <v>1346</v>
      </c>
      <c r="F174" s="41">
        <f>'2. Toimintakate'!G174+'3. Verotulot'!V174+'4. Valtionosuudet'!T174</f>
        <v>1972</v>
      </c>
      <c r="G174" s="41">
        <f>'2. Toimintakate'!H174+'3. Verotulot'!AA174+'4. Valtionosuudet'!Z174</f>
        <v>522</v>
      </c>
      <c r="H174" s="41">
        <f>'2. Toimintakate'!I174+'3. Verotulot'!AF174+'4. Valtionosuudet'!AG174</f>
        <v>2650.3903907251879</v>
      </c>
      <c r="I174" s="41">
        <f>'2. Toimintakate'!J174+'3. Verotulot'!AK174+'4. Valtionosuudet'!AN174</f>
        <v>1001.3794229055329</v>
      </c>
      <c r="J174" s="41">
        <f>'2. Toimintakate'!K174+'3. Verotulot'!AP174+'4. Valtionosuudet'!AU174</f>
        <v>1946.2960720709125</v>
      </c>
      <c r="K174" s="41">
        <f>'2. Toimintakate'!L174+'3. Verotulot'!AU174+'4. Valtionosuudet'!BC174</f>
        <v>2858.1383482299761</v>
      </c>
      <c r="L174" s="41">
        <f>'2. Toimintakate'!M174+'3. Verotulot'!AZ174+'4. Valtionosuudet'!BK174</f>
        <v>549.86982050152187</v>
      </c>
      <c r="M174" s="41">
        <f>'2. Toimintakate'!N174+'3. Verotulot'!BE174+'4. Valtionosuudet'!BT174</f>
        <v>176.38937773164162</v>
      </c>
      <c r="N174" s="41">
        <f>'2. Toimintakate'!O174+'3. Verotulot'!BJ174+'4. Valtionosuudet'!CB174</f>
        <v>448.31948653491213</v>
      </c>
      <c r="O174" s="41">
        <f>'2. Toimintakate'!P174+'3. Verotulot'!BO174+'4. Valtionosuudet'!CH174</f>
        <v>653.03379026440325</v>
      </c>
      <c r="P174" s="41">
        <f>'2. Toimintakate'!Q174+'3. Verotulot'!BT174+'4. Valtionosuudet'!CN174</f>
        <v>1283.9080428758048</v>
      </c>
      <c r="T174" s="34">
        <v>531</v>
      </c>
      <c r="U174" s="88" t="s">
        <v>488</v>
      </c>
      <c r="V174" s="41" t="e">
        <f>C174/'1. Väestöennuste'!E174*1000</f>
        <v>#REF!</v>
      </c>
      <c r="W174" s="41">
        <f>D174/'1. Väestöennuste'!F174*1000</f>
        <v>437.27469358327323</v>
      </c>
      <c r="X174" s="41">
        <f>E174/'1. Väestöennuste'!G174*1000</f>
        <v>243.79641369317153</v>
      </c>
      <c r="Y174" s="41">
        <f>F174/'1. Väestöennuste'!H174*1000</f>
        <v>362.70001839249591</v>
      </c>
      <c r="Z174" s="41">
        <f>G174/'1. Väestöennuste'!I174*1000</f>
        <v>97.954588102833554</v>
      </c>
      <c r="AA174" s="41">
        <f>H174/'1. Väestöennuste'!J174*1000</f>
        <v>504.25996779398554</v>
      </c>
      <c r="AB174" s="41">
        <f>I174/'1. Väestöennuste'!K174*1000</f>
        <v>193.72788216396458</v>
      </c>
      <c r="AC174" s="41">
        <f>J174/'1. Väestöennuste'!L174*1000</f>
        <v>383.73345269536918</v>
      </c>
      <c r="AD174" s="41">
        <f>K174/'1. Väestöennuste'!M174*1000</f>
        <v>566.41663658937307</v>
      </c>
      <c r="AE174" s="41">
        <f>L174/'1. Väestöennuste'!N174*1000</f>
        <v>110.48218213813982</v>
      </c>
      <c r="AF174" s="41">
        <f>M174/'1. Väestöennuste'!O174*1000</f>
        <v>35.946480075737028</v>
      </c>
      <c r="AG174" s="41">
        <f>N174/'1. Väestöennuste'!P174*1000</f>
        <v>92.627993085725635</v>
      </c>
      <c r="AH174" s="41">
        <f>O174/'1. Väestöennuste'!Q174*1000</f>
        <v>136.73236814581307</v>
      </c>
      <c r="AI174" s="41">
        <f>P174/'1. Väestöennuste'!R174*1000</f>
        <v>272.41842624141839</v>
      </c>
    </row>
    <row r="175" spans="1:35" x14ac:dyDescent="0.2">
      <c r="A175" s="34">
        <v>535</v>
      </c>
      <c r="B175" s="88" t="s">
        <v>489</v>
      </c>
      <c r="C175" s="41" t="e">
        <f>'2. Toimintakate'!D175+'3. Verotulot'!G175+'4. Valtionosuudet'!#REF!</f>
        <v>#REF!</v>
      </c>
      <c r="D175" s="41">
        <f>'2. Toimintakate'!E175+'3. Verotulot'!L175+'4. Valtionosuudet'!H175</f>
        <v>2158</v>
      </c>
      <c r="E175" s="41">
        <f>'2. Toimintakate'!F175+'3. Verotulot'!Q175+'4. Valtionosuudet'!N175</f>
        <v>3892</v>
      </c>
      <c r="F175" s="41">
        <f>'2. Toimintakate'!G175+'3. Verotulot'!V175+'4. Valtionosuudet'!T175</f>
        <v>1829</v>
      </c>
      <c r="G175" s="41">
        <f>'2. Toimintakate'!H175+'3. Verotulot'!AA175+'4. Valtionosuudet'!Z175</f>
        <v>780</v>
      </c>
      <c r="H175" s="41">
        <f>'2. Toimintakate'!I175+'3. Verotulot'!AF175+'4. Valtionosuudet'!AG175</f>
        <v>5729.0968402872895</v>
      </c>
      <c r="I175" s="41">
        <f>'2. Toimintakate'!J175+'3. Verotulot'!AK175+'4. Valtionosuudet'!AN175</f>
        <v>3989.9944606041463</v>
      </c>
      <c r="J175" s="41">
        <f>'2. Toimintakate'!K175+'3. Verotulot'!AP175+'4. Valtionosuudet'!AU175</f>
        <v>3007.7292339728519</v>
      </c>
      <c r="K175" s="41">
        <f>'2. Toimintakate'!L175+'3. Verotulot'!AU175+'4. Valtionosuudet'!BC175</f>
        <v>3374.1596014705356</v>
      </c>
      <c r="L175" s="41">
        <f>'2. Toimintakate'!M175+'3. Verotulot'!AZ175+'4. Valtionosuudet'!BK175</f>
        <v>1811.0771415342206</v>
      </c>
      <c r="M175" s="41">
        <f>'2. Toimintakate'!N175+'3. Verotulot'!BE175+'4. Valtionosuudet'!BT175</f>
        <v>2373.155729021666</v>
      </c>
      <c r="N175" s="41">
        <f>'2. Toimintakate'!O175+'3. Verotulot'!BJ175+'4. Valtionosuudet'!CB175</f>
        <v>2333.9281729447812</v>
      </c>
      <c r="O175" s="41">
        <f>'2. Toimintakate'!P175+'3. Verotulot'!BO175+'4. Valtionosuudet'!CH175</f>
        <v>2960.1307059937335</v>
      </c>
      <c r="P175" s="41">
        <f>'2. Toimintakate'!Q175+'3. Verotulot'!BT175+'4. Valtionosuudet'!CN175</f>
        <v>4074.6741009953985</v>
      </c>
      <c r="T175" s="34">
        <v>535</v>
      </c>
      <c r="U175" s="88" t="s">
        <v>489</v>
      </c>
      <c r="V175" s="41" t="e">
        <f>C175/'1. Väestöennuste'!E175*1000</f>
        <v>#REF!</v>
      </c>
      <c r="W175" s="41">
        <f>D175/'1. Väestöennuste'!F175*1000</f>
        <v>198.18165120764075</v>
      </c>
      <c r="X175" s="41">
        <f>E175/'1. Väestöennuste'!G175*1000</f>
        <v>359.87055016181228</v>
      </c>
      <c r="Y175" s="41">
        <f>F175/'1. Väestöennuste'!H175*1000</f>
        <v>170.34553413430194</v>
      </c>
      <c r="Z175" s="41">
        <f>G175/'1. Väestöennuste'!I175*1000</f>
        <v>73.315161199360844</v>
      </c>
      <c r="AA175" s="41">
        <f>H175/'1. Väestöennuste'!J175*1000</f>
        <v>545.62827050355133</v>
      </c>
      <c r="AB175" s="41">
        <f>I175/'1. Väestöennuste'!K175*1000</f>
        <v>383.80092926165315</v>
      </c>
      <c r="AC175" s="41">
        <f>J175/'1. Väestöennuste'!L175*1000</f>
        <v>288.67734273662074</v>
      </c>
      <c r="AD175" s="41">
        <f>K175/'1. Väestöennuste'!M175*1000</f>
        <v>331.71053887834603</v>
      </c>
      <c r="AE175" s="41">
        <f>L175/'1. Väestöennuste'!N175*1000</f>
        <v>179.97387871750178</v>
      </c>
      <c r="AF175" s="41">
        <f>M175/'1. Väestöennuste'!O175*1000</f>
        <v>238.34043678032199</v>
      </c>
      <c r="AG175" s="41">
        <f>N175/'1. Väestöennuste'!P175*1000</f>
        <v>237.01921122623958</v>
      </c>
      <c r="AH175" s="41">
        <f>O175/'1. Väestöennuste'!Q175*1000</f>
        <v>304.00849399134574</v>
      </c>
      <c r="AI175" s="41">
        <f>P175/'1. Väestöennuste'!R175*1000</f>
        <v>423.16690217004867</v>
      </c>
    </row>
    <row r="176" spans="1:35" x14ac:dyDescent="0.2">
      <c r="A176" s="34">
        <v>536</v>
      </c>
      <c r="B176" s="88" t="s">
        <v>490</v>
      </c>
      <c r="C176" s="41" t="e">
        <f>'2. Toimintakate'!D176+'3. Verotulot'!G176+'4. Valtionosuudet'!#REF!</f>
        <v>#REF!</v>
      </c>
      <c r="D176" s="41">
        <f>'2. Toimintakate'!E176+'3. Verotulot'!L176+'4. Valtionosuudet'!H176</f>
        <v>11822</v>
      </c>
      <c r="E176" s="41">
        <f>'2. Toimintakate'!F176+'3. Verotulot'!Q176+'4. Valtionosuudet'!N176</f>
        <v>8489</v>
      </c>
      <c r="F176" s="41">
        <f>'2. Toimintakate'!G176+'3. Verotulot'!V176+'4. Valtionosuudet'!T176</f>
        <v>11664</v>
      </c>
      <c r="G176" s="41">
        <f>'2. Toimintakate'!H176+'3. Verotulot'!AA176+'4. Valtionosuudet'!Z176</f>
        <v>7099</v>
      </c>
      <c r="H176" s="41">
        <f>'2. Toimintakate'!I176+'3. Verotulot'!AF176+'4. Valtionosuudet'!AG176</f>
        <v>25050.293919266667</v>
      </c>
      <c r="I176" s="41">
        <f>'2. Toimintakate'!J176+'3. Verotulot'!AK176+'4. Valtionosuudet'!AN176</f>
        <v>20223.983524081043</v>
      </c>
      <c r="J176" s="41">
        <f>'2. Toimintakate'!K176+'3. Verotulot'!AP176+'4. Valtionosuudet'!AU176</f>
        <v>23526.807868394579</v>
      </c>
      <c r="K176" s="41">
        <f>'2. Toimintakate'!L176+'3. Verotulot'!AU176+'4. Valtionosuudet'!BC176</f>
        <v>23789.445696802653</v>
      </c>
      <c r="L176" s="41">
        <f>'2. Toimintakate'!M176+'3. Verotulot'!AZ176+'4. Valtionosuudet'!BK176</f>
        <v>16698.992346234128</v>
      </c>
      <c r="M176" s="41">
        <f>'2. Toimintakate'!N176+'3. Verotulot'!BE176+'4. Valtionosuudet'!BT176</f>
        <v>15618.679363620351</v>
      </c>
      <c r="N176" s="41">
        <f>'2. Toimintakate'!O176+'3. Verotulot'!BJ176+'4. Valtionosuudet'!CB176</f>
        <v>18564.779159303696</v>
      </c>
      <c r="O176" s="41">
        <f>'2. Toimintakate'!P176+'3. Verotulot'!BO176+'4. Valtionosuudet'!CH176</f>
        <v>18310.008440660458</v>
      </c>
      <c r="P176" s="41">
        <f>'2. Toimintakate'!Q176+'3. Verotulot'!BT176+'4. Valtionosuudet'!CN176</f>
        <v>21324.180607370319</v>
      </c>
      <c r="T176" s="34">
        <v>536</v>
      </c>
      <c r="U176" s="88" t="s">
        <v>490</v>
      </c>
      <c r="V176" s="41" t="e">
        <f>C176/'1. Väestöennuste'!E176*1000</f>
        <v>#REF!</v>
      </c>
      <c r="W176" s="41">
        <f>D176/'1. Väestöennuste'!F176*1000</f>
        <v>355.97711532670883</v>
      </c>
      <c r="X176" s="41">
        <f>E176/'1. Väestöennuste'!G176*1000</f>
        <v>254.75661724986497</v>
      </c>
      <c r="Y176" s="41">
        <f>F176/'1. Väestöennuste'!H176*1000</f>
        <v>347.89870850359409</v>
      </c>
      <c r="Z176" s="41">
        <f>G176/'1. Väestöennuste'!I176*1000</f>
        <v>209.23104129210998</v>
      </c>
      <c r="AA176" s="41">
        <f>H176/'1. Väestöennuste'!J176*1000</f>
        <v>726.60093744247217</v>
      </c>
      <c r="AB176" s="41">
        <f>I176/'1. Väestöennuste'!K176*1000</f>
        <v>579.74955636053903</v>
      </c>
      <c r="AC176" s="41">
        <f>J176/'1. Väestöennuste'!L176*1000</f>
        <v>665.61443638303001</v>
      </c>
      <c r="AD176" s="41">
        <f>K176/'1. Väestöennuste'!M176*1000</f>
        <v>674.43783337971411</v>
      </c>
      <c r="AE176" s="41">
        <f>L176/'1. Väestöennuste'!N176*1000</f>
        <v>470.26168251856177</v>
      </c>
      <c r="AF176" s="41">
        <f>M176/'1. Väestöennuste'!O176*1000</f>
        <v>437.11845074642054</v>
      </c>
      <c r="AG176" s="41">
        <f>N176/'1. Väestöennuste'!P176*1000</f>
        <v>516.52048186811237</v>
      </c>
      <c r="AH176" s="41">
        <f>O176/'1. Väestöennuste'!Q176*1000</f>
        <v>506.6550939611073</v>
      </c>
      <c r="AI176" s="41">
        <f>P176/'1. Väestöennuste'!R176*1000</f>
        <v>587.08718152553047</v>
      </c>
    </row>
    <row r="177" spans="1:35" x14ac:dyDescent="0.2">
      <c r="A177" s="34">
        <v>538</v>
      </c>
      <c r="B177" s="88" t="s">
        <v>491</v>
      </c>
      <c r="C177" s="41" t="e">
        <f>'2. Toimintakate'!D177+'3. Verotulot'!G177+'4. Valtionosuudet'!#REF!</f>
        <v>#REF!</v>
      </c>
      <c r="D177" s="41">
        <f>'2. Toimintakate'!E177+'3. Verotulot'!L177+'4. Valtionosuudet'!H177</f>
        <v>340</v>
      </c>
      <c r="E177" s="41">
        <f>'2. Toimintakate'!F177+'3. Verotulot'!Q177+'4. Valtionosuudet'!N177</f>
        <v>1126</v>
      </c>
      <c r="F177" s="41">
        <f>'2. Toimintakate'!G177+'3. Verotulot'!V177+'4. Valtionosuudet'!T177</f>
        <v>807</v>
      </c>
      <c r="G177" s="41">
        <f>'2. Toimintakate'!H177+'3. Verotulot'!AA177+'4. Valtionosuudet'!Z177</f>
        <v>-444</v>
      </c>
      <c r="H177" s="41">
        <f>'2. Toimintakate'!I177+'3. Verotulot'!AF177+'4. Valtionosuudet'!AG177</f>
        <v>4101.2740148460889</v>
      </c>
      <c r="I177" s="41">
        <f>'2. Toimintakate'!J177+'3. Verotulot'!AK177+'4. Valtionosuudet'!AN177</f>
        <v>1648.9628452597353</v>
      </c>
      <c r="J177" s="41">
        <f>'2. Toimintakate'!K177+'3. Verotulot'!AP177+'4. Valtionosuudet'!AU177</f>
        <v>1353.5983014618196</v>
      </c>
      <c r="K177" s="41">
        <f>'2. Toimintakate'!L177+'3. Verotulot'!AU177+'4. Valtionosuudet'!BC177</f>
        <v>1727.0337410321581</v>
      </c>
      <c r="L177" s="41">
        <f>'2. Toimintakate'!M177+'3. Verotulot'!AZ177+'4. Valtionosuudet'!BK177</f>
        <v>1638.8052272011801</v>
      </c>
      <c r="M177" s="41">
        <f>'2. Toimintakate'!N177+'3. Verotulot'!BE177+'4. Valtionosuudet'!BT177</f>
        <v>919.90018495171353</v>
      </c>
      <c r="N177" s="41">
        <f>'2. Toimintakate'!O177+'3. Verotulot'!BJ177+'4. Valtionosuudet'!CB177</f>
        <v>511.82032011049705</v>
      </c>
      <c r="O177" s="41">
        <f>'2. Toimintakate'!P177+'3. Verotulot'!BO177+'4. Valtionosuudet'!CH177</f>
        <v>415.66792080435243</v>
      </c>
      <c r="P177" s="41">
        <f>'2. Toimintakate'!Q177+'3. Verotulot'!BT177+'4. Valtionosuudet'!CN177</f>
        <v>462.32646389323327</v>
      </c>
      <c r="T177" s="34">
        <v>538</v>
      </c>
      <c r="U177" s="88" t="s">
        <v>491</v>
      </c>
      <c r="V177" s="41" t="e">
        <f>C177/'1. Väestöennuste'!E177*1000</f>
        <v>#REF!</v>
      </c>
      <c r="W177" s="41">
        <f>D177/'1. Väestöennuste'!F177*1000</f>
        <v>70.612668743509872</v>
      </c>
      <c r="X177" s="41">
        <f>E177/'1. Väestöennuste'!G177*1000</f>
        <v>233.94971950966135</v>
      </c>
      <c r="Y177" s="41">
        <f>F177/'1. Väestöennuste'!H177*1000</f>
        <v>170.50496513839002</v>
      </c>
      <c r="Z177" s="41">
        <f>G177/'1. Väestöennuste'!I177*1000</f>
        <v>-94.167550371155883</v>
      </c>
      <c r="AA177" s="41">
        <f>H177/'1. Väestöennuste'!J177*1000</f>
        <v>873.9130651706987</v>
      </c>
      <c r="AB177" s="41">
        <f>I177/'1. Väestöennuste'!K177*1000</f>
        <v>351.66620713579346</v>
      </c>
      <c r="AC177" s="41">
        <f>J177/'1. Väestöennuste'!L177*1000</f>
        <v>291.4725024680921</v>
      </c>
      <c r="AD177" s="41">
        <f>K177/'1. Väestöennuste'!M177*1000</f>
        <v>372.92890110821816</v>
      </c>
      <c r="AE177" s="41">
        <f>L177/'1. Väestöennuste'!N177*1000</f>
        <v>355.25801586845438</v>
      </c>
      <c r="AF177" s="41">
        <f>M177/'1. Väestöennuste'!O177*1000</f>
        <v>200.10880682003776</v>
      </c>
      <c r="AG177" s="41">
        <f>N177/'1. Väestöennuste'!P177*1000</f>
        <v>111.726767105544</v>
      </c>
      <c r="AH177" s="41">
        <f>O177/'1. Väestöennuste'!Q177*1000</f>
        <v>91.015528969641437</v>
      </c>
      <c r="AI177" s="41">
        <f>P177/'1. Väestöennuste'!R177*1000</f>
        <v>101.52096264673546</v>
      </c>
    </row>
    <row r="178" spans="1:35" x14ac:dyDescent="0.2">
      <c r="A178" s="34">
        <v>541</v>
      </c>
      <c r="B178" s="88" t="s">
        <v>492</v>
      </c>
      <c r="C178" s="41" t="e">
        <f>'2. Toimintakate'!D178+'3. Verotulot'!G178+'4. Valtionosuudet'!#REF!</f>
        <v>#REF!</v>
      </c>
      <c r="D178" s="41">
        <f>'2. Toimintakate'!E178+'3. Verotulot'!L178+'4. Valtionosuudet'!H178</f>
        <v>4235</v>
      </c>
      <c r="E178" s="41">
        <f>'2. Toimintakate'!F178+'3. Verotulot'!Q178+'4. Valtionosuudet'!N178</f>
        <v>6936</v>
      </c>
      <c r="F178" s="41">
        <f>'2. Toimintakate'!G178+'3. Verotulot'!V178+'4. Valtionosuudet'!T178</f>
        <v>6421</v>
      </c>
      <c r="G178" s="41">
        <f>'2. Toimintakate'!H178+'3. Verotulot'!AA178+'4. Valtionosuudet'!Z178</f>
        <v>3278</v>
      </c>
      <c r="H178" s="41">
        <f>'2. Toimintakate'!I178+'3. Verotulot'!AF178+'4. Valtionosuudet'!AG178</f>
        <v>7494.628149554941</v>
      </c>
      <c r="I178" s="41">
        <f>'2. Toimintakate'!J178+'3. Verotulot'!AK178+'4. Valtionosuudet'!AN178</f>
        <v>4355.3140616252931</v>
      </c>
      <c r="J178" s="41">
        <f>'2. Toimintakate'!K178+'3. Verotulot'!AP178+'4. Valtionosuudet'!AU178</f>
        <v>3160.4525098449303</v>
      </c>
      <c r="K178" s="41">
        <f>'2. Toimintakate'!L178+'3. Verotulot'!AU178+'4. Valtionosuudet'!BC178</f>
        <v>5844.8369799167649</v>
      </c>
      <c r="L178" s="41">
        <f>'2. Toimintakate'!M178+'3. Verotulot'!AZ178+'4. Valtionosuudet'!BK178</f>
        <v>3302.5164858060452</v>
      </c>
      <c r="M178" s="41">
        <f>'2. Toimintakate'!N178+'3. Verotulot'!BE178+'4. Valtionosuudet'!BT178</f>
        <v>1236.2904804620139</v>
      </c>
      <c r="N178" s="41">
        <f>'2. Toimintakate'!O178+'3. Verotulot'!BJ178+'4. Valtionosuudet'!CB178</f>
        <v>460.19659945873718</v>
      </c>
      <c r="O178" s="41">
        <f>'2. Toimintakate'!P178+'3. Verotulot'!BO178+'4. Valtionosuudet'!CH178</f>
        <v>365.79140021928833</v>
      </c>
      <c r="P178" s="41">
        <f>'2. Toimintakate'!Q178+'3. Verotulot'!BT178+'4. Valtionosuudet'!CN178</f>
        <v>1365.180111306634</v>
      </c>
      <c r="T178" s="34">
        <v>541</v>
      </c>
      <c r="U178" s="88" t="s">
        <v>492</v>
      </c>
      <c r="V178" s="41" t="e">
        <f>C178/'1. Väestöennuste'!E178*1000</f>
        <v>#REF!</v>
      </c>
      <c r="W178" s="41">
        <f>D178/'1. Väestöennuste'!F178*1000</f>
        <v>418.06515301085886</v>
      </c>
      <c r="X178" s="41">
        <f>E178/'1. Väestöennuste'!G178*1000</f>
        <v>694.78112791745968</v>
      </c>
      <c r="Y178" s="41">
        <f>F178/'1. Väestöennuste'!H178*1000</f>
        <v>656.27555192150453</v>
      </c>
      <c r="Z178" s="41">
        <f>G178/'1. Väestöennuste'!I178*1000</f>
        <v>343.17420435510888</v>
      </c>
      <c r="AA178" s="41">
        <f>H178/'1. Väestöennuste'!J178*1000</f>
        <v>788.82519203820038</v>
      </c>
      <c r="AB178" s="41">
        <f>I178/'1. Väestöennuste'!K178*1000</f>
        <v>462.20036735915244</v>
      </c>
      <c r="AC178" s="41">
        <f>J178/'1. Väestöennuste'!L178*1000</f>
        <v>341.9292989121422</v>
      </c>
      <c r="AD178" s="41">
        <f>K178/'1. Väestöennuste'!M178*1000</f>
        <v>647.41215993761239</v>
      </c>
      <c r="AE178" s="41">
        <f>L178/'1. Väestöennuste'!N178*1000</f>
        <v>371.65389216813469</v>
      </c>
      <c r="AF178" s="41">
        <f>M178/'1. Väestöennuste'!O178*1000</f>
        <v>141.35496003453164</v>
      </c>
      <c r="AG178" s="41">
        <f>N178/'1. Väestöennuste'!P178*1000</f>
        <v>53.424262765119245</v>
      </c>
      <c r="AH178" s="41">
        <f>O178/'1. Väestöennuste'!Q178*1000</f>
        <v>43.084970579421473</v>
      </c>
      <c r="AI178" s="41">
        <f>P178/'1. Väestöennuste'!R178*1000</f>
        <v>163.06499179486789</v>
      </c>
    </row>
    <row r="179" spans="1:35" x14ac:dyDescent="0.2">
      <c r="A179" s="34">
        <v>543</v>
      </c>
      <c r="B179" s="88" t="s">
        <v>493</v>
      </c>
      <c r="C179" s="41" t="e">
        <f>'2. Toimintakate'!D179+'3. Verotulot'!G179+'4. Valtionosuudet'!#REF!</f>
        <v>#REF!</v>
      </c>
      <c r="D179" s="41">
        <f>'2. Toimintakate'!E179+'3. Verotulot'!L179+'4. Valtionosuudet'!H179</f>
        <v>19721</v>
      </c>
      <c r="E179" s="41">
        <f>'2. Toimintakate'!F179+'3. Verotulot'!Q179+'4. Valtionosuudet'!N179</f>
        <v>19755</v>
      </c>
      <c r="F179" s="41">
        <f>'2. Toimintakate'!G179+'3. Verotulot'!V179+'4. Valtionosuudet'!T179</f>
        <v>5848</v>
      </c>
      <c r="G179" s="41">
        <f>'2. Toimintakate'!H179+'3. Verotulot'!AA179+'4. Valtionosuudet'!Z179</f>
        <v>963</v>
      </c>
      <c r="H179" s="41">
        <f>'2. Toimintakate'!I179+'3. Verotulot'!AF179+'4. Valtionosuudet'!AG179</f>
        <v>27011.453792031592</v>
      </c>
      <c r="I179" s="41">
        <f>'2. Toimintakate'!J179+'3. Verotulot'!AK179+'4. Valtionosuudet'!AN179</f>
        <v>34081.30493739932</v>
      </c>
      <c r="J179" s="41">
        <f>'2. Toimintakate'!K179+'3. Verotulot'!AP179+'4. Valtionosuudet'!AU179</f>
        <v>27738.380255996053</v>
      </c>
      <c r="K179" s="41">
        <f>'2. Toimintakate'!L179+'3. Verotulot'!AU179+'4. Valtionosuudet'!BC179</f>
        <v>49328.638307795249</v>
      </c>
      <c r="L179" s="41">
        <f>'2. Toimintakate'!M179+'3. Verotulot'!AZ179+'4. Valtionosuudet'!BK179</f>
        <v>31342.032604179323</v>
      </c>
      <c r="M179" s="41">
        <f>'2. Toimintakate'!N179+'3. Verotulot'!BE179+'4. Valtionosuudet'!BT179</f>
        <v>42531.243575472145</v>
      </c>
      <c r="N179" s="41">
        <f>'2. Toimintakate'!O179+'3. Verotulot'!BJ179+'4. Valtionosuudet'!CB179</f>
        <v>45356.82020937225</v>
      </c>
      <c r="O179" s="41">
        <f>'2. Toimintakate'!P179+'3. Verotulot'!BO179+'4. Valtionosuudet'!CH179</f>
        <v>45456.874676695268</v>
      </c>
      <c r="P179" s="41">
        <f>'2. Toimintakate'!Q179+'3. Verotulot'!BT179+'4. Valtionosuudet'!CN179</f>
        <v>49636.769295205042</v>
      </c>
      <c r="T179" s="34">
        <v>543</v>
      </c>
      <c r="U179" s="88" t="s">
        <v>493</v>
      </c>
      <c r="V179" s="41" t="e">
        <f>C179/'1. Väestöennuste'!E179*1000</f>
        <v>#REF!</v>
      </c>
      <c r="W179" s="41">
        <f>D179/'1. Väestöennuste'!F179*1000</f>
        <v>469.43584860747438</v>
      </c>
      <c r="X179" s="41">
        <f>E179/'1. Väestöennuste'!G179*1000</f>
        <v>468.58322066462677</v>
      </c>
      <c r="Y179" s="41">
        <f>F179/'1. Väestöennuste'!H179*1000</f>
        <v>137.0678542130552</v>
      </c>
      <c r="Z179" s="41">
        <f>G179/'1. Väestöennuste'!I179*1000</f>
        <v>22.398995185262716</v>
      </c>
      <c r="AA179" s="41">
        <f>H179/'1. Väestöennuste'!J179*1000</f>
        <v>618.63485770633247</v>
      </c>
      <c r="AB179" s="41">
        <f>I179/'1. Väestöennuste'!K179*1000</f>
        <v>772.34584126270352</v>
      </c>
      <c r="AC179" s="41">
        <f>J179/'1. Väestöennuste'!L179*1000</f>
        <v>623.92325916586572</v>
      </c>
      <c r="AD179" s="41">
        <f>K179/'1. Väestöennuste'!M179*1000</f>
        <v>1101.2331630976303</v>
      </c>
      <c r="AE179" s="41">
        <f>L179/'1. Väestöennuste'!N179*1000</f>
        <v>694.2064455608072</v>
      </c>
      <c r="AF179" s="41">
        <f>M179/'1. Väestöennuste'!O179*1000</f>
        <v>934.99919924973938</v>
      </c>
      <c r="AG179" s="41">
        <f>N179/'1. Väestöennuste'!P179*1000</f>
        <v>989.8913184062036</v>
      </c>
      <c r="AH179" s="41">
        <f>O179/'1. Väestöennuste'!Q179*1000</f>
        <v>985.15180695885033</v>
      </c>
      <c r="AI179" s="41">
        <f>P179/'1. Väestöennuste'!R179*1000</f>
        <v>1068.6294494005263</v>
      </c>
    </row>
    <row r="180" spans="1:35" x14ac:dyDescent="0.2">
      <c r="A180" s="34">
        <v>545</v>
      </c>
      <c r="B180" s="88" t="s">
        <v>494</v>
      </c>
      <c r="C180" s="41" t="e">
        <f>'2. Toimintakate'!D180+'3. Verotulot'!G180+'4. Valtionosuudet'!#REF!</f>
        <v>#REF!</v>
      </c>
      <c r="D180" s="41">
        <f>'2. Toimintakate'!E180+'3. Verotulot'!L180+'4. Valtionosuudet'!H180</f>
        <v>6199</v>
      </c>
      <c r="E180" s="41">
        <f>'2. Toimintakate'!F180+'3. Verotulot'!Q180+'4. Valtionosuudet'!N180</f>
        <v>7973</v>
      </c>
      <c r="F180" s="41">
        <f>'2. Toimintakate'!G180+'3. Verotulot'!V180+'4. Valtionosuudet'!T180</f>
        <v>4265</v>
      </c>
      <c r="G180" s="41">
        <f>'2. Toimintakate'!H180+'3. Verotulot'!AA180+'4. Valtionosuudet'!Z180</f>
        <v>4195</v>
      </c>
      <c r="H180" s="41">
        <f>'2. Toimintakate'!I180+'3. Verotulot'!AF180+'4. Valtionosuudet'!AG180</f>
        <v>8912.5952772706514</v>
      </c>
      <c r="I180" s="41">
        <f>'2. Toimintakate'!J180+'3. Verotulot'!AK180+'4. Valtionosuudet'!AN180</f>
        <v>10248.449953433097</v>
      </c>
      <c r="J180" s="41">
        <f>'2. Toimintakate'!K180+'3. Verotulot'!AP180+'4. Valtionosuudet'!AU180</f>
        <v>10200.417086213798</v>
      </c>
      <c r="K180" s="41">
        <f>'2. Toimintakate'!L180+'3. Verotulot'!AU180+'4. Valtionosuudet'!BC180</f>
        <v>12434.724125391427</v>
      </c>
      <c r="L180" s="41">
        <f>'2. Toimintakate'!M180+'3. Verotulot'!AZ180+'4. Valtionosuudet'!BK180</f>
        <v>10094.200318841089</v>
      </c>
      <c r="M180" s="41">
        <f>'2. Toimintakate'!N180+'3. Verotulot'!BE180+'4. Valtionosuudet'!BT180</f>
        <v>11890.075964604632</v>
      </c>
      <c r="N180" s="41">
        <f>'2. Toimintakate'!O180+'3. Verotulot'!BJ180+'4. Valtionosuudet'!CB180</f>
        <v>12209.234994875202</v>
      </c>
      <c r="O180" s="41">
        <f>'2. Toimintakate'!P180+'3. Verotulot'!BO180+'4. Valtionosuudet'!CH180</f>
        <v>12755.733686342672</v>
      </c>
      <c r="P180" s="41">
        <f>'2. Toimintakate'!Q180+'3. Verotulot'!BT180+'4. Valtionosuudet'!CN180</f>
        <v>13535.624819650046</v>
      </c>
      <c r="T180" s="34">
        <v>545</v>
      </c>
      <c r="U180" s="88" t="s">
        <v>494</v>
      </c>
      <c r="V180" s="41" t="e">
        <f>C180/'1. Väestöennuste'!E180*1000</f>
        <v>#REF!</v>
      </c>
      <c r="W180" s="41">
        <f>D180/'1. Väestöennuste'!F180*1000</f>
        <v>656.74329907829224</v>
      </c>
      <c r="X180" s="41">
        <f>E180/'1. Väestöennuste'!G180*1000</f>
        <v>838.64520879352051</v>
      </c>
      <c r="Y180" s="41">
        <f>F180/'1. Väestöennuste'!H180*1000</f>
        <v>450.32203568788935</v>
      </c>
      <c r="Z180" s="41">
        <f>G180/'1. Väestöennuste'!I180*1000</f>
        <v>442.55723177550379</v>
      </c>
      <c r="AA180" s="41">
        <f>H180/'1. Väestöennuste'!J180*1000</f>
        <v>932.47491915365674</v>
      </c>
      <c r="AB180" s="41">
        <f>I180/'1. Väestöennuste'!K180*1000</f>
        <v>1071.7893697378265</v>
      </c>
      <c r="AC180" s="41">
        <f>J180/'1. Väestöennuste'!L180*1000</f>
        <v>1064.3173086617069</v>
      </c>
      <c r="AD180" s="41">
        <f>K180/'1. Väestöennuste'!M180*1000</f>
        <v>1295.1488517228859</v>
      </c>
      <c r="AE180" s="41">
        <f>L180/'1. Väestöennuste'!N180*1000</f>
        <v>1050.1664917645744</v>
      </c>
      <c r="AF180" s="41">
        <f>M180/'1. Väestöennuste'!O180*1000</f>
        <v>1235.7177265230339</v>
      </c>
      <c r="AG180" s="41">
        <f>N180/'1. Väestöennuste'!P180*1000</f>
        <v>1268.0966966010803</v>
      </c>
      <c r="AH180" s="41">
        <f>O180/'1. Väestöennuste'!Q180*1000</f>
        <v>1324.0329755389944</v>
      </c>
      <c r="AI180" s="41">
        <f>P180/'1. Väestöennuste'!R180*1000</f>
        <v>1404.4018281438105</v>
      </c>
    </row>
    <row r="181" spans="1:35" x14ac:dyDescent="0.2">
      <c r="A181" s="34">
        <v>560</v>
      </c>
      <c r="B181" s="88" t="s">
        <v>495</v>
      </c>
      <c r="C181" s="41" t="e">
        <f>'2. Toimintakate'!D181+'3. Verotulot'!G181+'4. Valtionosuudet'!#REF!</f>
        <v>#REF!</v>
      </c>
      <c r="D181" s="41">
        <f>'2. Toimintakate'!E181+'3. Verotulot'!L181+'4. Valtionosuudet'!H181</f>
        <v>4390</v>
      </c>
      <c r="E181" s="41">
        <f>'2. Toimintakate'!F181+'3. Verotulot'!Q181+'4. Valtionosuudet'!N181</f>
        <v>3966</v>
      </c>
      <c r="F181" s="41">
        <f>'2. Toimintakate'!G181+'3. Verotulot'!V181+'4. Valtionosuudet'!T181</f>
        <v>978</v>
      </c>
      <c r="G181" s="41">
        <f>'2. Toimintakate'!H181+'3. Verotulot'!AA181+'4. Valtionosuudet'!Z181</f>
        <v>-847</v>
      </c>
      <c r="H181" s="41">
        <f>'2. Toimintakate'!I181+'3. Verotulot'!AF181+'4. Valtionosuudet'!AG181</f>
        <v>9326.4902644286994</v>
      </c>
      <c r="I181" s="41">
        <f>'2. Toimintakate'!J181+'3. Verotulot'!AK181+'4. Valtionosuudet'!AN181</f>
        <v>7132.6183074593355</v>
      </c>
      <c r="J181" s="41">
        <f>'2. Toimintakate'!K181+'3. Verotulot'!AP181+'4. Valtionosuudet'!AU181</f>
        <v>4708.3204205005241</v>
      </c>
      <c r="K181" s="41">
        <f>'2. Toimintakate'!L181+'3. Verotulot'!AU181+'4. Valtionosuudet'!BC181</f>
        <v>7413.6186545960554</v>
      </c>
      <c r="L181" s="41">
        <f>'2. Toimintakate'!M181+'3. Verotulot'!AZ181+'4. Valtionosuudet'!BK181</f>
        <v>4743.6319977562489</v>
      </c>
      <c r="M181" s="41">
        <f>'2. Toimintakate'!N181+'3. Verotulot'!BE181+'4. Valtionosuudet'!BT181</f>
        <v>2811.8766146641119</v>
      </c>
      <c r="N181" s="41">
        <f>'2. Toimintakate'!O181+'3. Verotulot'!BJ181+'4. Valtionosuudet'!CB181</f>
        <v>2724.9604577680202</v>
      </c>
      <c r="O181" s="41">
        <f>'2. Toimintakate'!P181+'3. Verotulot'!BO181+'4. Valtionosuudet'!CH181</f>
        <v>3499.9207945963281</v>
      </c>
      <c r="P181" s="41">
        <f>'2. Toimintakate'!Q181+'3. Verotulot'!BT181+'4. Valtionosuudet'!CN181</f>
        <v>4740.8943607243928</v>
      </c>
      <c r="T181" s="34">
        <v>560</v>
      </c>
      <c r="U181" s="88" t="s">
        <v>495</v>
      </c>
      <c r="V181" s="41" t="e">
        <f>C181/'1. Väestöennuste'!E181*1000</f>
        <v>#REF!</v>
      </c>
      <c r="W181" s="41">
        <f>D181/'1. Väestöennuste'!F181*1000</f>
        <v>269.67258431107558</v>
      </c>
      <c r="X181" s="41">
        <f>E181/'1. Väestöennuste'!G181*1000</f>
        <v>244.4978731274274</v>
      </c>
      <c r="Y181" s="41">
        <f>F181/'1. Väestöennuste'!H181*1000</f>
        <v>60.779317630973836</v>
      </c>
      <c r="Z181" s="41">
        <f>G181/'1. Väestöennuste'!I181*1000</f>
        <v>-52.9275760794851</v>
      </c>
      <c r="AA181" s="41">
        <f>H181/'1. Väestöennuste'!J181*1000</f>
        <v>587.23651079389867</v>
      </c>
      <c r="AB181" s="41">
        <f>I181/'1. Väestöennuste'!K181*1000</f>
        <v>451.2030811904944</v>
      </c>
      <c r="AC181" s="41">
        <f>J181/'1. Väestöennuste'!L181*1000</f>
        <v>299.22595618052264</v>
      </c>
      <c r="AD181" s="41">
        <f>K181/'1. Väestöennuste'!M181*1000</f>
        <v>474.77545018226419</v>
      </c>
      <c r="AE181" s="41">
        <f>L181/'1. Väestöennuste'!N181*1000</f>
        <v>305.58732189372216</v>
      </c>
      <c r="AF181" s="41">
        <f>M181/'1. Väestöennuste'!O181*1000</f>
        <v>182.19896421072454</v>
      </c>
      <c r="AG181" s="41">
        <f>N181/'1. Väestöennuste'!P181*1000</f>
        <v>177.5449868235614</v>
      </c>
      <c r="AH181" s="41">
        <f>O181/'1. Väestöennuste'!Q181*1000</f>
        <v>229.26246525588419</v>
      </c>
      <c r="AI181" s="41">
        <f>P181/'1. Väestöennuste'!R181*1000</f>
        <v>312.22960752926713</v>
      </c>
    </row>
    <row r="182" spans="1:35" x14ac:dyDescent="0.2">
      <c r="A182" s="34">
        <v>561</v>
      </c>
      <c r="B182" s="88" t="s">
        <v>496</v>
      </c>
      <c r="C182" s="41" t="e">
        <f>'2. Toimintakate'!D182+'3. Verotulot'!G182+'4. Valtionosuudet'!#REF!</f>
        <v>#REF!</v>
      </c>
      <c r="D182" s="41">
        <f>'2. Toimintakate'!E182+'3. Verotulot'!L182+'4. Valtionosuudet'!H182</f>
        <v>498</v>
      </c>
      <c r="E182" s="41">
        <f>'2. Toimintakate'!F182+'3. Verotulot'!Q182+'4. Valtionosuudet'!N182</f>
        <v>45</v>
      </c>
      <c r="F182" s="41">
        <f>'2. Toimintakate'!G182+'3. Verotulot'!V182+'4. Valtionosuudet'!T182</f>
        <v>-833</v>
      </c>
      <c r="G182" s="41">
        <f>'2. Toimintakate'!H182+'3. Verotulot'!AA182+'4. Valtionosuudet'!Z182</f>
        <v>490</v>
      </c>
      <c r="H182" s="41">
        <f>'2. Toimintakate'!I182+'3. Verotulot'!AF182+'4. Valtionosuudet'!AG182</f>
        <v>1192.7431825936847</v>
      </c>
      <c r="I182" s="41">
        <f>'2. Toimintakate'!J182+'3. Verotulot'!AK182+'4. Valtionosuudet'!AN182</f>
        <v>1013.7114022643045</v>
      </c>
      <c r="J182" s="41">
        <f>'2. Toimintakate'!K182+'3. Verotulot'!AP182+'4. Valtionosuudet'!AU182</f>
        <v>543.6581156077018</v>
      </c>
      <c r="K182" s="41">
        <f>'2. Toimintakate'!L182+'3. Verotulot'!AU182+'4. Valtionosuudet'!BC182</f>
        <v>850.16805121047355</v>
      </c>
      <c r="L182" s="41">
        <f>'2. Toimintakate'!M182+'3. Verotulot'!AZ182+'4. Valtionosuudet'!BK182</f>
        <v>758.68144813199206</v>
      </c>
      <c r="M182" s="41">
        <f>'2. Toimintakate'!N182+'3. Verotulot'!BE182+'4. Valtionosuudet'!BT182</f>
        <v>638.250874750192</v>
      </c>
      <c r="N182" s="41">
        <f>'2. Toimintakate'!O182+'3. Verotulot'!BJ182+'4. Valtionosuudet'!CB182</f>
        <v>422.65432329109717</v>
      </c>
      <c r="O182" s="41">
        <f>'2. Toimintakate'!P182+'3. Verotulot'!BO182+'4. Valtionosuudet'!CH182</f>
        <v>572.62019233588035</v>
      </c>
      <c r="P182" s="41">
        <f>'2. Toimintakate'!Q182+'3. Verotulot'!BT182+'4. Valtionosuudet'!CN182</f>
        <v>558.75153965582376</v>
      </c>
      <c r="T182" s="34">
        <v>561</v>
      </c>
      <c r="U182" s="88" t="s">
        <v>496</v>
      </c>
      <c r="V182" s="41" t="e">
        <f>C182/'1. Väestöennuste'!E182*1000</f>
        <v>#REF!</v>
      </c>
      <c r="W182" s="41">
        <f>D182/'1. Väestöennuste'!F182*1000</f>
        <v>365.37050623624356</v>
      </c>
      <c r="X182" s="41">
        <f>E182/'1. Väestöennuste'!G182*1000</f>
        <v>32.561505065123008</v>
      </c>
      <c r="Y182" s="41">
        <f>F182/'1. Väestöennuste'!H182*1000</f>
        <v>-610.70381231671558</v>
      </c>
      <c r="Z182" s="41">
        <f>G182/'1. Väestöennuste'!I182*1000</f>
        <v>368.69826937547026</v>
      </c>
      <c r="AA182" s="41">
        <f>H182/'1. Väestöennuste'!J182*1000</f>
        <v>894.11033177937384</v>
      </c>
      <c r="AB182" s="41">
        <f>I182/'1. Väestöennuste'!K182*1000</f>
        <v>758.19850580725847</v>
      </c>
      <c r="AC182" s="41">
        <f>J182/'1. Väestöennuste'!L182*1000</f>
        <v>412.80039150167181</v>
      </c>
      <c r="AD182" s="41">
        <f>K182/'1. Väestöennuste'!M182*1000</f>
        <v>646.51562829693808</v>
      </c>
      <c r="AE182" s="41">
        <f>L182/'1. Väestöennuste'!N182*1000</f>
        <v>579.14614361220777</v>
      </c>
      <c r="AF182" s="41">
        <f>M182/'1. Väestöennuste'!O182*1000</f>
        <v>489.08113007677542</v>
      </c>
      <c r="AG182" s="41">
        <f>N182/'1. Väestöennuste'!P182*1000</f>
        <v>324.86881113842981</v>
      </c>
      <c r="AH182" s="41">
        <f>O182/'1. Väestöennuste'!Q182*1000</f>
        <v>441.15577221562432</v>
      </c>
      <c r="AI182" s="41">
        <f>P182/'1. Väestöennuste'!R182*1000</f>
        <v>431.4683703905975</v>
      </c>
    </row>
    <row r="183" spans="1:35" x14ac:dyDescent="0.2">
      <c r="A183" s="34">
        <v>562</v>
      </c>
      <c r="B183" s="88" t="s">
        <v>497</v>
      </c>
      <c r="C183" s="41" t="e">
        <f>'2. Toimintakate'!D183+'3. Verotulot'!G183+'4. Valtionosuudet'!#REF!</f>
        <v>#REF!</v>
      </c>
      <c r="D183" s="41">
        <f>'2. Toimintakate'!E183+'3. Verotulot'!L183+'4. Valtionosuudet'!H183</f>
        <v>3246</v>
      </c>
      <c r="E183" s="41">
        <f>'2. Toimintakate'!F183+'3. Verotulot'!Q183+'4. Valtionosuudet'!N183</f>
        <v>4445</v>
      </c>
      <c r="F183" s="41">
        <f>'2. Toimintakate'!G183+'3. Verotulot'!V183+'4. Valtionosuudet'!T183</f>
        <v>1182</v>
      </c>
      <c r="G183" s="41">
        <f>'2. Toimintakate'!H183+'3. Verotulot'!AA183+'4. Valtionosuudet'!Z183</f>
        <v>600</v>
      </c>
      <c r="H183" s="41">
        <f>'2. Toimintakate'!I183+'3. Verotulot'!AF183+'4. Valtionosuudet'!AG183</f>
        <v>4917.5307824693155</v>
      </c>
      <c r="I183" s="41">
        <f>'2. Toimintakate'!J183+'3. Verotulot'!AK183+'4. Valtionosuudet'!AN183</f>
        <v>2181.4068315170371</v>
      </c>
      <c r="J183" s="41">
        <f>'2. Toimintakate'!K183+'3. Verotulot'!AP183+'4. Valtionosuudet'!AU183</f>
        <v>3821.0166583333994</v>
      </c>
      <c r="K183" s="41">
        <f>'2. Toimintakate'!L183+'3. Verotulot'!AU183+'4. Valtionosuudet'!BC183</f>
        <v>5097.9087209019272</v>
      </c>
      <c r="L183" s="41">
        <f>'2. Toimintakate'!M183+'3. Verotulot'!AZ183+'4. Valtionosuudet'!BK183</f>
        <v>2075.0185675834609</v>
      </c>
      <c r="M183" s="41">
        <f>'2. Toimintakate'!N183+'3. Verotulot'!BE183+'4. Valtionosuudet'!BT183</f>
        <v>3685.6497802704171</v>
      </c>
      <c r="N183" s="41">
        <f>'2. Toimintakate'!O183+'3. Verotulot'!BJ183+'4. Valtionosuudet'!CB183</f>
        <v>4209.9246061345766</v>
      </c>
      <c r="O183" s="41">
        <f>'2. Toimintakate'!P183+'3. Verotulot'!BO183+'4. Valtionosuudet'!CH183</f>
        <v>4318.7401772335061</v>
      </c>
      <c r="P183" s="41">
        <f>'2. Toimintakate'!Q183+'3. Verotulot'!BT183+'4. Valtionosuudet'!CN183</f>
        <v>5176.6616920360721</v>
      </c>
      <c r="T183" s="34">
        <v>562</v>
      </c>
      <c r="U183" s="88" t="s">
        <v>497</v>
      </c>
      <c r="V183" s="41" t="e">
        <f>C183/'1. Väestöennuste'!E183*1000</f>
        <v>#REF!</v>
      </c>
      <c r="W183" s="41">
        <f>D183/'1. Väestöennuste'!F183*1000</f>
        <v>348.58247422680409</v>
      </c>
      <c r="X183" s="41">
        <f>E183/'1. Väestöennuste'!G183*1000</f>
        <v>478.72913301023158</v>
      </c>
      <c r="Y183" s="41">
        <f>F183/'1. Väestöennuste'!H183*1000</f>
        <v>128.18566316017785</v>
      </c>
      <c r="Z183" s="41">
        <f>G183/'1. Väestöennuste'!I183*1000</f>
        <v>65.516488316226258</v>
      </c>
      <c r="AA183" s="41">
        <f>H183/'1. Väestöennuste'!J183*1000</f>
        <v>545.9070584446398</v>
      </c>
      <c r="AB183" s="41">
        <f>I183/'1. Väestöennuste'!K183*1000</f>
        <v>242.97246953854278</v>
      </c>
      <c r="AC183" s="41">
        <f>J183/'1. Väestöennuste'!L183*1000</f>
        <v>427.6459606416787</v>
      </c>
      <c r="AD183" s="41">
        <f>K183/'1. Väestöennuste'!M183*1000</f>
        <v>582.08594666612544</v>
      </c>
      <c r="AE183" s="41">
        <f>L183/'1. Väestöennuste'!N183*1000</f>
        <v>238.97484366963735</v>
      </c>
      <c r="AF183" s="41">
        <f>M183/'1. Väestöennuste'!O183*1000</f>
        <v>427.91707654364529</v>
      </c>
      <c r="AG183" s="41">
        <f>N183/'1. Väestöennuste'!P183*1000</f>
        <v>492.67695800287612</v>
      </c>
      <c r="AH183" s="41">
        <f>O183/'1. Väestöennuste'!Q183*1000</f>
        <v>509.28539825866812</v>
      </c>
      <c r="AI183" s="41">
        <f>P183/'1. Väestöennuste'!R183*1000</f>
        <v>614.87845255209322</v>
      </c>
    </row>
    <row r="184" spans="1:35" x14ac:dyDescent="0.2">
      <c r="A184" s="34">
        <v>563</v>
      </c>
      <c r="B184" s="88" t="s">
        <v>498</v>
      </c>
      <c r="C184" s="41" t="e">
        <f>'2. Toimintakate'!D184+'3. Verotulot'!G184+'4. Valtionosuudet'!#REF!</f>
        <v>#REF!</v>
      </c>
      <c r="D184" s="41">
        <f>'2. Toimintakate'!E184+'3. Verotulot'!L184+'4. Valtionosuudet'!H184</f>
        <v>2034</v>
      </c>
      <c r="E184" s="41">
        <f>'2. Toimintakate'!F184+'3. Verotulot'!Q184+'4. Valtionosuudet'!N184</f>
        <v>2697</v>
      </c>
      <c r="F184" s="41">
        <f>'2. Toimintakate'!G184+'3. Verotulot'!V184+'4. Valtionosuudet'!T184</f>
        <v>-288</v>
      </c>
      <c r="G184" s="41">
        <f>'2. Toimintakate'!H184+'3. Verotulot'!AA184+'4. Valtionosuudet'!Z184</f>
        <v>-713</v>
      </c>
      <c r="H184" s="41">
        <f>'2. Toimintakate'!I184+'3. Verotulot'!AF184+'4. Valtionosuudet'!AG184</f>
        <v>4551.5390686318788</v>
      </c>
      <c r="I184" s="41">
        <f>'2. Toimintakate'!J184+'3. Verotulot'!AK184+'4. Valtionosuudet'!AN184</f>
        <v>500.16329229830808</v>
      </c>
      <c r="J184" s="41">
        <f>'2. Toimintakate'!K184+'3. Verotulot'!AP184+'4. Valtionosuudet'!AU184</f>
        <v>-699.11139308166457</v>
      </c>
      <c r="K184" s="41">
        <f>'2. Toimintakate'!L184+'3. Verotulot'!AU184+'4. Valtionosuudet'!BC184</f>
        <v>3421.22864808124</v>
      </c>
      <c r="L184" s="41">
        <f>'2. Toimintakate'!M184+'3. Verotulot'!AZ184+'4. Valtionosuudet'!BK184</f>
        <v>2452.2022796896645</v>
      </c>
      <c r="M184" s="41">
        <f>'2. Toimintakate'!N184+'3. Verotulot'!BE184+'4. Valtionosuudet'!BT184</f>
        <v>835.94803835364564</v>
      </c>
      <c r="N184" s="41">
        <f>'2. Toimintakate'!O184+'3. Verotulot'!BJ184+'4. Valtionosuudet'!CB184</f>
        <v>513.1928854925518</v>
      </c>
      <c r="O184" s="41">
        <f>'2. Toimintakate'!P184+'3. Verotulot'!BO184+'4. Valtionosuudet'!CH184</f>
        <v>935.89960767560842</v>
      </c>
      <c r="P184" s="41">
        <f>'2. Toimintakate'!Q184+'3. Verotulot'!BT184+'4. Valtionosuudet'!CN184</f>
        <v>1681.585512020265</v>
      </c>
      <c r="T184" s="34">
        <v>563</v>
      </c>
      <c r="U184" s="88" t="s">
        <v>498</v>
      </c>
      <c r="V184" s="41" t="e">
        <f>C184/'1. Väestöennuste'!E184*1000</f>
        <v>#REF!</v>
      </c>
      <c r="W184" s="41">
        <f>D184/'1. Väestöennuste'!F184*1000</f>
        <v>270.69470322065473</v>
      </c>
      <c r="X184" s="41">
        <f>E184/'1. Väestöennuste'!G184*1000</f>
        <v>360.94753747323341</v>
      </c>
      <c r="Y184" s="41">
        <f>F184/'1. Väestöennuste'!H184*1000</f>
        <v>-38.761776581426645</v>
      </c>
      <c r="Z184" s="41">
        <f>G184/'1. Väestöennuste'!I184*1000</f>
        <v>-97.832052689352352</v>
      </c>
      <c r="AA184" s="41">
        <f>H184/'1. Väestöennuste'!J184*1000</f>
        <v>636.13404173750928</v>
      </c>
      <c r="AB184" s="41">
        <f>I184/'1. Väestöennuste'!K184*1000</f>
        <v>70.425695902324421</v>
      </c>
      <c r="AC184" s="41">
        <f>J184/'1. Väestöennuste'!L184*1000</f>
        <v>-99.51763602585973</v>
      </c>
      <c r="AD184" s="41">
        <f>K184/'1. Väestöennuste'!M184*1000</f>
        <v>495.54296756680765</v>
      </c>
      <c r="AE184" s="41">
        <f>L184/'1. Väestöennuste'!N184*1000</f>
        <v>359.45503953234601</v>
      </c>
      <c r="AF184" s="41">
        <f>M184/'1. Väestöennuste'!O184*1000</f>
        <v>123.99110625239479</v>
      </c>
      <c r="AG184" s="41">
        <f>N184/'1. Väestöennuste'!P184*1000</f>
        <v>77.021294535877502</v>
      </c>
      <c r="AH184" s="41">
        <f>O184/'1. Väestöennuste'!Q184*1000</f>
        <v>142.1044044451273</v>
      </c>
      <c r="AI184" s="41">
        <f>P184/'1. Väestöennuste'!R184*1000</f>
        <v>258.1890852172985</v>
      </c>
    </row>
    <row r="185" spans="1:35" x14ac:dyDescent="0.2">
      <c r="A185" s="34">
        <v>564</v>
      </c>
      <c r="B185" s="88" t="s">
        <v>499</v>
      </c>
      <c r="C185" s="41" t="e">
        <f>'2. Toimintakate'!D185+'3. Verotulot'!G185+'4. Valtionosuudet'!#REF!</f>
        <v>#REF!</v>
      </c>
      <c r="D185" s="41">
        <f>'2. Toimintakate'!E185+'3. Verotulot'!L185+'4. Valtionosuudet'!H185</f>
        <v>67831</v>
      </c>
      <c r="E185" s="41">
        <f>'2. Toimintakate'!F185+'3. Verotulot'!Q185+'4. Valtionosuudet'!N185</f>
        <v>91037</v>
      </c>
      <c r="F185" s="41">
        <f>'2. Toimintakate'!G185+'3. Verotulot'!V185+'4. Valtionosuudet'!T185</f>
        <v>55543</v>
      </c>
      <c r="G185" s="41">
        <f>'2. Toimintakate'!H185+'3. Verotulot'!AA185+'4. Valtionosuudet'!Z185</f>
        <v>26853</v>
      </c>
      <c r="H185" s="41">
        <f>'2. Toimintakate'!I185+'3. Verotulot'!AF185+'4. Valtionosuudet'!AG185</f>
        <v>89931.374998799816</v>
      </c>
      <c r="I185" s="41">
        <f>'2. Toimintakate'!J185+'3. Verotulot'!AK185+'4. Valtionosuudet'!AN185</f>
        <v>102875.61551061994</v>
      </c>
      <c r="J185" s="41">
        <f>'2. Toimintakate'!K185+'3. Verotulot'!AP185+'4. Valtionosuudet'!AU185</f>
        <v>234732.8699428541</v>
      </c>
      <c r="K185" s="41">
        <f>'2. Toimintakate'!L185+'3. Verotulot'!AU185+'4. Valtionosuudet'!BC185</f>
        <v>74791.338901787138</v>
      </c>
      <c r="L185" s="41">
        <f>'2. Toimintakate'!M185+'3. Verotulot'!AZ185+'4. Valtionosuudet'!BK185</f>
        <v>63445.004261348193</v>
      </c>
      <c r="M185" s="41">
        <f>'2. Toimintakate'!N185+'3. Verotulot'!BE185+'4. Valtionosuudet'!BT185</f>
        <v>14325.440936190833</v>
      </c>
      <c r="N185" s="41">
        <f>'2. Toimintakate'!O185+'3. Verotulot'!BJ185+'4. Valtionosuudet'!CB185</f>
        <v>29399.895133882907</v>
      </c>
      <c r="O185" s="41">
        <f>'2. Toimintakate'!P185+'3. Verotulot'!BO185+'4. Valtionosuudet'!CH185</f>
        <v>27902.271321282926</v>
      </c>
      <c r="P185" s="41">
        <f>'2. Toimintakate'!Q185+'3. Verotulot'!BT185+'4. Valtionosuudet'!CN185</f>
        <v>41543.502412507863</v>
      </c>
      <c r="T185" s="34">
        <v>564</v>
      </c>
      <c r="U185" s="88" t="s">
        <v>499</v>
      </c>
      <c r="V185" s="41" t="e">
        <f>C185/'1. Väestöennuste'!E185*1000</f>
        <v>#REF!</v>
      </c>
      <c r="W185" s="41">
        <f>D185/'1. Väestöennuste'!F185*1000</f>
        <v>338.26536209768312</v>
      </c>
      <c r="X185" s="41">
        <f>E185/'1. Väestöennuste'!G185*1000</f>
        <v>451.10252217432242</v>
      </c>
      <c r="Y185" s="41">
        <f>F185/'1. Väestöennuste'!H185*1000</f>
        <v>272.84874267440205</v>
      </c>
      <c r="Z185" s="41">
        <f>G185/'1. Väestöennuste'!I185*1000</f>
        <v>130.67852780440802</v>
      </c>
      <c r="AA185" s="41">
        <f>H185/'1. Väestöennuste'!J185*1000</f>
        <v>433.76586261702437</v>
      </c>
      <c r="AB185" s="41">
        <f>I185/'1. Väestöennuste'!K185*1000</f>
        <v>490.93354606095863</v>
      </c>
      <c r="AC185" s="41">
        <f>J185/'1. Väestöennuste'!L185*1000</f>
        <v>1108.0249515825219</v>
      </c>
      <c r="AD185" s="41">
        <f>K185/'1. Väestöennuste'!M185*1000</f>
        <v>350.81188068100624</v>
      </c>
      <c r="AE185" s="41">
        <f>L185/'1. Väestöennuste'!N185*1000</f>
        <v>295.23722869935636</v>
      </c>
      <c r="AF185" s="41">
        <f>M185/'1. Väestöennuste'!O185*1000</f>
        <v>66.168012786041785</v>
      </c>
      <c r="AG185" s="41">
        <f>N185/'1. Väestöennuste'!P185*1000</f>
        <v>134.85076981663397</v>
      </c>
      <c r="AH185" s="41">
        <f>O185/'1. Väestöennuste'!Q185*1000</f>
        <v>127.13710242717744</v>
      </c>
      <c r="AI185" s="41">
        <f>P185/'1. Väestöennuste'!R185*1000</f>
        <v>188.109878841496</v>
      </c>
    </row>
    <row r="186" spans="1:35" x14ac:dyDescent="0.2">
      <c r="A186" s="34">
        <v>576</v>
      </c>
      <c r="B186" s="88" t="s">
        <v>500</v>
      </c>
      <c r="C186" s="41" t="e">
        <f>'2. Toimintakate'!D186+'3. Verotulot'!G186+'4. Valtionosuudet'!#REF!</f>
        <v>#REF!</v>
      </c>
      <c r="D186" s="41">
        <f>'2. Toimintakate'!E186+'3. Verotulot'!L186+'4. Valtionosuudet'!H186</f>
        <v>1474</v>
      </c>
      <c r="E186" s="41">
        <f>'2. Toimintakate'!F186+'3. Verotulot'!Q186+'4. Valtionosuudet'!N186</f>
        <v>1999</v>
      </c>
      <c r="F186" s="41">
        <f>'2. Toimintakate'!G186+'3. Verotulot'!V186+'4. Valtionosuudet'!T186</f>
        <v>1152</v>
      </c>
      <c r="G186" s="41">
        <f>'2. Toimintakate'!H186+'3. Verotulot'!AA186+'4. Valtionosuudet'!Z186</f>
        <v>732</v>
      </c>
      <c r="H186" s="41">
        <f>'2. Toimintakate'!I186+'3. Verotulot'!AF186+'4. Valtionosuudet'!AG186</f>
        <v>3346.4762212534388</v>
      </c>
      <c r="I186" s="41">
        <f>'2. Toimintakate'!J186+'3. Verotulot'!AK186+'4. Valtionosuudet'!AN186</f>
        <v>2127.1386607483309</v>
      </c>
      <c r="J186" s="41">
        <f>'2. Toimintakate'!K186+'3. Verotulot'!AP186+'4. Valtionosuudet'!AU186</f>
        <v>2711.7131712124574</v>
      </c>
      <c r="K186" s="41">
        <f>'2. Toimintakate'!L186+'3. Verotulot'!AU186+'4. Valtionosuudet'!BC186</f>
        <v>1220.9876386967835</v>
      </c>
      <c r="L186" s="41">
        <f>'2. Toimintakate'!M186+'3. Verotulot'!AZ186+'4. Valtionosuudet'!BK186</f>
        <v>954.80023228135792</v>
      </c>
      <c r="M186" s="41">
        <f>'2. Toimintakate'!N186+'3. Verotulot'!BE186+'4. Valtionosuudet'!BT186</f>
        <v>459.5768601435509</v>
      </c>
      <c r="N186" s="41">
        <f>'2. Toimintakate'!O186+'3. Verotulot'!BJ186+'4. Valtionosuudet'!CB186</f>
        <v>338.97719336279329</v>
      </c>
      <c r="O186" s="41">
        <f>'2. Toimintakate'!P186+'3. Verotulot'!BO186+'4. Valtionosuudet'!CH186</f>
        <v>272.55868693928437</v>
      </c>
      <c r="P186" s="41">
        <f>'2. Toimintakate'!Q186+'3. Verotulot'!BT186+'4. Valtionosuudet'!CN186</f>
        <v>431.76167430081205</v>
      </c>
      <c r="T186" s="34">
        <v>576</v>
      </c>
      <c r="U186" s="88" t="s">
        <v>500</v>
      </c>
      <c r="V186" s="41" t="e">
        <f>C186/'1. Väestöennuste'!E186*1000</f>
        <v>#REF!</v>
      </c>
      <c r="W186" s="41">
        <f>D186/'1. Väestöennuste'!F186*1000</f>
        <v>479.66156849983724</v>
      </c>
      <c r="X186" s="41">
        <f>E186/'1. Väestöennuste'!G186*1000</f>
        <v>660.389824909151</v>
      </c>
      <c r="Y186" s="41">
        <f>F186/'1. Väestöennuste'!H186*1000</f>
        <v>388.79514006074925</v>
      </c>
      <c r="Z186" s="41">
        <f>G186/'1. Väestöennuste'!I186*1000</f>
        <v>252.7624309392265</v>
      </c>
      <c r="AA186" s="41">
        <f>H186/'1. Väestöennuste'!J186*1000</f>
        <v>1169.6875991798108</v>
      </c>
      <c r="AB186" s="41">
        <f>I186/'1. Väestöennuste'!K186*1000</f>
        <v>756.18153599300774</v>
      </c>
      <c r="AC186" s="41">
        <f>J186/'1. Väestöennuste'!L186*1000</f>
        <v>986.07751680452998</v>
      </c>
      <c r="AD186" s="41">
        <f>K186/'1. Väestöennuste'!M186*1000</f>
        <v>448.89251422675864</v>
      </c>
      <c r="AE186" s="41">
        <f>L186/'1. Väestöennuste'!N186*1000</f>
        <v>356.26874338856641</v>
      </c>
      <c r="AF186" s="41">
        <f>M186/'1. Väestöennuste'!O186*1000</f>
        <v>173.95036341542428</v>
      </c>
      <c r="AG186" s="41">
        <f>N186/'1. Väestöennuste'!P186*1000</f>
        <v>130.07566898035046</v>
      </c>
      <c r="AH186" s="41">
        <f>O186/'1. Väestöennuste'!Q186*1000</f>
        <v>105.97149569956623</v>
      </c>
      <c r="AI186" s="41">
        <f>P186/'1. Väestöennuste'!R186*1000</f>
        <v>170.05186069350611</v>
      </c>
    </row>
    <row r="187" spans="1:35" x14ac:dyDescent="0.2">
      <c r="A187" s="34">
        <v>577</v>
      </c>
      <c r="B187" s="88" t="s">
        <v>501</v>
      </c>
      <c r="C187" s="41" t="e">
        <f>'2. Toimintakate'!D187+'3. Verotulot'!G187+'4. Valtionosuudet'!#REF!</f>
        <v>#REF!</v>
      </c>
      <c r="D187" s="41">
        <f>'2. Toimintakate'!E187+'3. Verotulot'!L187+'4. Valtionosuudet'!H187</f>
        <v>2312</v>
      </c>
      <c r="E187" s="41">
        <f>'2. Toimintakate'!F187+'3. Verotulot'!Q187+'4. Valtionosuudet'!N187</f>
        <v>4701</v>
      </c>
      <c r="F187" s="41">
        <f>'2. Toimintakate'!G187+'3. Verotulot'!V187+'4. Valtionosuudet'!T187</f>
        <v>-116</v>
      </c>
      <c r="G187" s="41">
        <f>'2. Toimintakate'!H187+'3. Verotulot'!AA187+'4. Valtionosuudet'!Z187</f>
        <v>-563</v>
      </c>
      <c r="H187" s="41">
        <f>'2. Toimintakate'!I187+'3. Verotulot'!AF187+'4. Valtionosuudet'!AG187</f>
        <v>3484.7374185103799</v>
      </c>
      <c r="I187" s="41">
        <f>'2. Toimintakate'!J187+'3. Verotulot'!AK187+'4. Valtionosuudet'!AN187</f>
        <v>1246.683481426975</v>
      </c>
      <c r="J187" s="41">
        <f>'2. Toimintakate'!K187+'3. Verotulot'!AP187+'4. Valtionosuudet'!AU187</f>
        <v>2891.4297048924236</v>
      </c>
      <c r="K187" s="41">
        <f>'2. Toimintakate'!L187+'3. Verotulot'!AU187+'4. Valtionosuudet'!BC187</f>
        <v>5665.2074730323111</v>
      </c>
      <c r="L187" s="41">
        <f>'2. Toimintakate'!M187+'3. Verotulot'!AZ187+'4. Valtionosuudet'!BK187</f>
        <v>1863.7682093521562</v>
      </c>
      <c r="M187" s="41">
        <f>'2. Toimintakate'!N187+'3. Verotulot'!BE187+'4. Valtionosuudet'!BT187</f>
        <v>1691.1997161525851</v>
      </c>
      <c r="N187" s="41">
        <f>'2. Toimintakate'!O187+'3. Verotulot'!BJ187+'4. Valtionosuudet'!CB187</f>
        <v>2519.4040479922278</v>
      </c>
      <c r="O187" s="41">
        <f>'2. Toimintakate'!P187+'3. Verotulot'!BO187+'4. Valtionosuudet'!CH187</f>
        <v>2440.4339614142136</v>
      </c>
      <c r="P187" s="41">
        <f>'2. Toimintakate'!Q187+'3. Verotulot'!BT187+'4. Valtionosuudet'!CN187</f>
        <v>2851.2266891207</v>
      </c>
      <c r="T187" s="34">
        <v>577</v>
      </c>
      <c r="U187" s="88" t="s">
        <v>501</v>
      </c>
      <c r="V187" s="41" t="e">
        <f>C187/'1. Väestöennuste'!E187*1000</f>
        <v>#REF!</v>
      </c>
      <c r="W187" s="41">
        <f>D187/'1. Väestöennuste'!F187*1000</f>
        <v>215.81256417436759</v>
      </c>
      <c r="X187" s="41">
        <f>E187/'1. Väestöennuste'!G187*1000</f>
        <v>438.11742777260019</v>
      </c>
      <c r="Y187" s="41">
        <f>F187/'1. Väestöennuste'!H187*1000</f>
        <v>-10.709010339734121</v>
      </c>
      <c r="Z187" s="41">
        <f>G187/'1. Väestöennuste'!I187*1000</f>
        <v>-51.889400921658989</v>
      </c>
      <c r="AA187" s="41">
        <f>H187/'1. Väestöennuste'!J187*1000</f>
        <v>319.05671291982969</v>
      </c>
      <c r="AB187" s="41">
        <f>I187/'1. Väestöennuste'!K187*1000</f>
        <v>112.91400067267232</v>
      </c>
      <c r="AC187" s="41">
        <f>J187/'1. Väestöennuste'!L187*1000</f>
        <v>259.60044037461154</v>
      </c>
      <c r="AD187" s="41">
        <f>K187/'1. Väestöennuste'!M187*1000</f>
        <v>511.66975009323625</v>
      </c>
      <c r="AE187" s="41">
        <f>L187/'1. Väestöennuste'!N187*1000</f>
        <v>167.55984980240549</v>
      </c>
      <c r="AF187" s="41">
        <f>M187/'1. Väestöennuste'!O187*1000</f>
        <v>151.36487211604626</v>
      </c>
      <c r="AG187" s="41">
        <f>N187/'1. Väestöennuste'!P187*1000</f>
        <v>224.54581532907557</v>
      </c>
      <c r="AH187" s="41">
        <f>O187/'1. Väestöennuste'!Q187*1000</f>
        <v>216.67708083230167</v>
      </c>
      <c r="AI187" s="41">
        <f>P187/'1. Väestöennuste'!R187*1000</f>
        <v>252.32094593988498</v>
      </c>
    </row>
    <row r="188" spans="1:35" x14ac:dyDescent="0.2">
      <c r="A188" s="34">
        <v>578</v>
      </c>
      <c r="B188" s="88" t="s">
        <v>502</v>
      </c>
      <c r="C188" s="41" t="e">
        <f>'2. Toimintakate'!D188+'3. Verotulot'!G188+'4. Valtionosuudet'!#REF!</f>
        <v>#REF!</v>
      </c>
      <c r="D188" s="41">
        <f>'2. Toimintakate'!E188+'3. Verotulot'!L188+'4. Valtionosuudet'!H188</f>
        <v>1768</v>
      </c>
      <c r="E188" s="41">
        <f>'2. Toimintakate'!F188+'3. Verotulot'!Q188+'4. Valtionosuudet'!N188</f>
        <v>767</v>
      </c>
      <c r="F188" s="41">
        <f>'2. Toimintakate'!G188+'3. Verotulot'!V188+'4. Valtionosuudet'!T188</f>
        <v>369</v>
      </c>
      <c r="G188" s="41">
        <f>'2. Toimintakate'!H188+'3. Verotulot'!AA188+'4. Valtionosuudet'!Z188</f>
        <v>249</v>
      </c>
      <c r="H188" s="41">
        <f>'2. Toimintakate'!I188+'3. Verotulot'!AF188+'4. Valtionosuudet'!AG188</f>
        <v>404.8816978333507</v>
      </c>
      <c r="I188" s="41">
        <f>'2. Toimintakate'!J188+'3. Verotulot'!AK188+'4. Valtionosuudet'!AN188</f>
        <v>1207.5256365186669</v>
      </c>
      <c r="J188" s="41">
        <f>'2. Toimintakate'!K188+'3. Verotulot'!AP188+'4. Valtionosuudet'!AU188</f>
        <v>1853.3612559676785</v>
      </c>
      <c r="K188" s="41">
        <f>'2. Toimintakate'!L188+'3. Verotulot'!AU188+'4. Valtionosuudet'!BC188</f>
        <v>1066.6405913454587</v>
      </c>
      <c r="L188" s="41">
        <f>'2. Toimintakate'!M188+'3. Verotulot'!AZ188+'4. Valtionosuudet'!BK188</f>
        <v>1181.3208009041516</v>
      </c>
      <c r="M188" s="41">
        <f>'2. Toimintakate'!N188+'3. Verotulot'!BE188+'4. Valtionosuudet'!BT188</f>
        <v>117.45776630223554</v>
      </c>
      <c r="N188" s="41">
        <f>'2. Toimintakate'!O188+'3. Verotulot'!BJ188+'4. Valtionosuudet'!CB188</f>
        <v>66.980955719276153</v>
      </c>
      <c r="O188" s="41">
        <f>'2. Toimintakate'!P188+'3. Verotulot'!BO188+'4. Valtionosuudet'!CH188</f>
        <v>137.11855622477924</v>
      </c>
      <c r="P188" s="41">
        <f>'2. Toimintakate'!Q188+'3. Verotulot'!BT188+'4. Valtionosuudet'!CN188</f>
        <v>76.895721512166347</v>
      </c>
      <c r="T188" s="34">
        <v>578</v>
      </c>
      <c r="U188" s="88" t="s">
        <v>502</v>
      </c>
      <c r="V188" s="41" t="e">
        <f>C188/'1. Väestöennuste'!E188*1000</f>
        <v>#REF!</v>
      </c>
      <c r="W188" s="41">
        <f>D188/'1. Väestöennuste'!F188*1000</f>
        <v>506.44514465769117</v>
      </c>
      <c r="X188" s="41">
        <f>E188/'1. Väestöennuste'!G188*1000</f>
        <v>223.28966521106258</v>
      </c>
      <c r="Y188" s="41">
        <f>F188/'1. Väestöennuste'!H188*1000</f>
        <v>110.61151079136691</v>
      </c>
      <c r="Z188" s="41">
        <f>G188/'1. Väestöennuste'!I188*1000</f>
        <v>76.076993583868003</v>
      </c>
      <c r="AA188" s="41">
        <f>H188/'1. Väestöennuste'!J188*1000</f>
        <v>125.15662993302959</v>
      </c>
      <c r="AB188" s="41">
        <f>I188/'1. Väestöennuste'!K188*1000</f>
        <v>379.36714939323497</v>
      </c>
      <c r="AC188" s="41">
        <f>J188/'1. Väestöennuste'!L188*1000</f>
        <v>597.85846966699307</v>
      </c>
      <c r="AD188" s="41">
        <f>K188/'1. Väestöennuste'!M188*1000</f>
        <v>344.74485822413016</v>
      </c>
      <c r="AE188" s="41">
        <f>L188/'1. Väestöennuste'!N188*1000</f>
        <v>387.06448260293303</v>
      </c>
      <c r="AF188" s="41">
        <f>M188/'1. Väestöennuste'!O188*1000</f>
        <v>38.996602357979931</v>
      </c>
      <c r="AG188" s="41">
        <f>N188/'1. Väestöennuste'!P188*1000</f>
        <v>22.522177444275773</v>
      </c>
      <c r="AH188" s="41">
        <f>O188/'1. Väestöennuste'!Q188*1000</f>
        <v>46.670713486990891</v>
      </c>
      <c r="AI188" s="41">
        <f>P188/'1. Väestöennuste'!R188*1000</f>
        <v>26.488364282523715</v>
      </c>
    </row>
    <row r="189" spans="1:35" x14ac:dyDescent="0.2">
      <c r="A189" s="34">
        <v>580</v>
      </c>
      <c r="B189" s="88" t="s">
        <v>503</v>
      </c>
      <c r="C189" s="41" t="e">
        <f>'2. Toimintakate'!D189+'3. Verotulot'!G189+'4. Valtionosuudet'!#REF!</f>
        <v>#REF!</v>
      </c>
      <c r="D189" s="41">
        <f>'2. Toimintakate'!E189+'3. Verotulot'!L189+'4. Valtionosuudet'!H189</f>
        <v>3178</v>
      </c>
      <c r="E189" s="41">
        <f>'2. Toimintakate'!F189+'3. Verotulot'!Q189+'4. Valtionosuudet'!N189</f>
        <v>3137</v>
      </c>
      <c r="F189" s="41">
        <f>'2. Toimintakate'!G189+'3. Verotulot'!V189+'4. Valtionosuudet'!T189</f>
        <v>3369</v>
      </c>
      <c r="G189" s="41">
        <f>'2. Toimintakate'!H189+'3. Verotulot'!AA189+'4. Valtionosuudet'!Z189</f>
        <v>-214</v>
      </c>
      <c r="H189" s="41">
        <f>'2. Toimintakate'!I189+'3. Verotulot'!AF189+'4. Valtionosuudet'!AG189</f>
        <v>364.84258541340387</v>
      </c>
      <c r="I189" s="41">
        <f>'2. Toimintakate'!J189+'3. Verotulot'!AK189+'4. Valtionosuudet'!AN189</f>
        <v>2107.5044862714312</v>
      </c>
      <c r="J189" s="41">
        <f>'2. Toimintakate'!K189+'3. Verotulot'!AP189+'4. Valtionosuudet'!AU189</f>
        <v>1255.9698385636038</v>
      </c>
      <c r="K189" s="41">
        <f>'2. Toimintakate'!L189+'3. Verotulot'!AU189+'4. Valtionosuudet'!BC189</f>
        <v>2060.7879362798344</v>
      </c>
      <c r="L189" s="41">
        <f>'2. Toimintakate'!M189+'3. Verotulot'!AZ189+'4. Valtionosuudet'!BK189</f>
        <v>1473.1700999731229</v>
      </c>
      <c r="M189" s="41">
        <f>'2. Toimintakate'!N189+'3. Verotulot'!BE189+'4. Valtionosuudet'!BT189</f>
        <v>781.3898023130364</v>
      </c>
      <c r="N189" s="41">
        <f>'2. Toimintakate'!O189+'3. Verotulot'!BJ189+'4. Valtionosuudet'!CB189</f>
        <v>302.94453515026362</v>
      </c>
      <c r="O189" s="41">
        <f>'2. Toimintakate'!P189+'3. Verotulot'!BO189+'4. Valtionosuudet'!CH189</f>
        <v>405.35358590384021</v>
      </c>
      <c r="P189" s="41">
        <f>'2. Toimintakate'!Q189+'3. Verotulot'!BT189+'4. Valtionosuudet'!CN189</f>
        <v>644.40050376286126</v>
      </c>
      <c r="T189" s="34">
        <v>580</v>
      </c>
      <c r="U189" s="88" t="s">
        <v>503</v>
      </c>
      <c r="V189" s="41" t="e">
        <f>C189/'1. Väestöennuste'!E189*1000</f>
        <v>#REF!</v>
      </c>
      <c r="W189" s="41">
        <f>D189/'1. Väestöennuste'!F189*1000</f>
        <v>619.97658993367145</v>
      </c>
      <c r="X189" s="41">
        <f>E189/'1. Väestöennuste'!G189*1000</f>
        <v>631.3141477158382</v>
      </c>
      <c r="Y189" s="41">
        <f>F189/'1. Väestöennuste'!H189*1000</f>
        <v>695.78686493184637</v>
      </c>
      <c r="Z189" s="41">
        <f>G189/'1. Väestöennuste'!I189*1000</f>
        <v>-45.204900718208698</v>
      </c>
      <c r="AA189" s="41">
        <f>H189/'1. Väestöennuste'!J189*1000</f>
        <v>78.376495255296206</v>
      </c>
      <c r="AB189" s="41">
        <f>I189/'1. Väestöennuste'!K189*1000</f>
        <v>461.46364928211761</v>
      </c>
      <c r="AC189" s="41">
        <f>J189/'1. Väestöennuste'!L189*1000</f>
        <v>283.00356885164575</v>
      </c>
      <c r="AD189" s="41">
        <f>K189/'1. Väestöennuste'!M189*1000</f>
        <v>470.82200965954632</v>
      </c>
      <c r="AE189" s="41">
        <f>L189/'1. Väestöennuste'!N189*1000</f>
        <v>342.9965308435676</v>
      </c>
      <c r="AF189" s="41">
        <f>M189/'1. Väestöennuste'!O189*1000</f>
        <v>185.20734826097095</v>
      </c>
      <c r="AG189" s="41">
        <f>N189/'1. Väestöennuste'!P189*1000</f>
        <v>73.10437624282423</v>
      </c>
      <c r="AH189" s="41">
        <f>O189/'1. Väestöennuste'!Q189*1000</f>
        <v>99.595475652049188</v>
      </c>
      <c r="AI189" s="41">
        <f>P189/'1. Väestöennuste'!R189*1000</f>
        <v>161.01961613264899</v>
      </c>
    </row>
    <row r="190" spans="1:35" x14ac:dyDescent="0.2">
      <c r="A190" s="34">
        <v>581</v>
      </c>
      <c r="B190" s="88" t="s">
        <v>504</v>
      </c>
      <c r="C190" s="41" t="e">
        <f>'2. Toimintakate'!D190+'3. Verotulot'!G190+'4. Valtionosuudet'!#REF!</f>
        <v>#REF!</v>
      </c>
      <c r="D190" s="41">
        <f>'2. Toimintakate'!E190+'3. Verotulot'!L190+'4. Valtionosuudet'!H190</f>
        <v>2427</v>
      </c>
      <c r="E190" s="41">
        <f>'2. Toimintakate'!F190+'3. Verotulot'!Q190+'4. Valtionosuudet'!N190</f>
        <v>3118</v>
      </c>
      <c r="F190" s="41">
        <f>'2. Toimintakate'!G190+'3. Verotulot'!V190+'4. Valtionosuudet'!T190</f>
        <v>3448</v>
      </c>
      <c r="G190" s="41">
        <f>'2. Toimintakate'!H190+'3. Verotulot'!AA190+'4. Valtionosuudet'!Z190</f>
        <v>1928</v>
      </c>
      <c r="H190" s="41">
        <f>'2. Toimintakate'!I190+'3. Verotulot'!AF190+'4. Valtionosuudet'!AG190</f>
        <v>3045.7320210732178</v>
      </c>
      <c r="I190" s="41">
        <f>'2. Toimintakate'!J190+'3. Verotulot'!AK190+'4. Valtionosuudet'!AN190</f>
        <v>2441.3976418064885</v>
      </c>
      <c r="J190" s="41">
        <f>'2. Toimintakate'!K190+'3. Verotulot'!AP190+'4. Valtionosuudet'!AU190</f>
        <v>920.08773116284647</v>
      </c>
      <c r="K190" s="41">
        <f>'2. Toimintakate'!L190+'3. Verotulot'!AU190+'4. Valtionosuudet'!BC190</f>
        <v>5561.2733991228297</v>
      </c>
      <c r="L190" s="41">
        <f>'2. Toimintakate'!M190+'3. Verotulot'!AZ190+'4. Valtionosuudet'!BK190</f>
        <v>932.69002709822553</v>
      </c>
      <c r="M190" s="41">
        <f>'2. Toimintakate'!N190+'3. Verotulot'!BE190+'4. Valtionosuudet'!BT190</f>
        <v>1998.2445658417196</v>
      </c>
      <c r="N190" s="41">
        <f>'2. Toimintakate'!O190+'3. Verotulot'!BJ190+'4. Valtionosuudet'!CB190</f>
        <v>2236.0997776865302</v>
      </c>
      <c r="O190" s="41">
        <f>'2. Toimintakate'!P190+'3. Verotulot'!BO190+'4. Valtionosuudet'!CH190</f>
        <v>2504.7121934482361</v>
      </c>
      <c r="P190" s="41">
        <f>'2. Toimintakate'!Q190+'3. Verotulot'!BT190+'4. Valtionosuudet'!CN190</f>
        <v>3154.0247070435289</v>
      </c>
      <c r="T190" s="34">
        <v>581</v>
      </c>
      <c r="U190" s="88" t="s">
        <v>504</v>
      </c>
      <c r="V190" s="41" t="e">
        <f>C190/'1. Väestöennuste'!E190*1000</f>
        <v>#REF!</v>
      </c>
      <c r="W190" s="41">
        <f>D190/'1. Väestöennuste'!F190*1000</f>
        <v>362.67184698147042</v>
      </c>
      <c r="X190" s="41">
        <f>E190/'1. Väestöennuste'!G190*1000</f>
        <v>475.16001219140509</v>
      </c>
      <c r="Y190" s="41">
        <f>F190/'1. Väestöennuste'!H190*1000</f>
        <v>533.00355541814815</v>
      </c>
      <c r="Z190" s="41">
        <f>G190/'1. Väestöennuste'!I190*1000</f>
        <v>301.06183635227984</v>
      </c>
      <c r="AA190" s="41">
        <f>H190/'1. Väestöennuste'!J190*1000</f>
        <v>479.49181691958722</v>
      </c>
      <c r="AB190" s="41">
        <f>I190/'1. Väestöennuste'!K190*1000</f>
        <v>388.38651635483433</v>
      </c>
      <c r="AC190" s="41">
        <f>J190/'1. Väestöennuste'!L190*1000</f>
        <v>147.44995691712285</v>
      </c>
      <c r="AD190" s="41">
        <f>K190/'1. Väestöennuste'!M190*1000</f>
        <v>909.44781670038094</v>
      </c>
      <c r="AE190" s="41">
        <f>L190/'1. Väestöennuste'!N190*1000</f>
        <v>154.26563465071544</v>
      </c>
      <c r="AF190" s="41">
        <f>M190/'1. Väestöennuste'!O190*1000</f>
        <v>334.09874031796016</v>
      </c>
      <c r="AG190" s="41">
        <f>N190/'1. Väestöennuste'!P190*1000</f>
        <v>377.84720812546982</v>
      </c>
      <c r="AH190" s="41">
        <f>O190/'1. Väestöennuste'!Q190*1000</f>
        <v>427.79029777083451</v>
      </c>
      <c r="AI190" s="41">
        <f>P190/'1. Väestöennuste'!R190*1000</f>
        <v>544.36049482974272</v>
      </c>
    </row>
    <row r="191" spans="1:35" x14ac:dyDescent="0.2">
      <c r="A191" s="34">
        <v>583</v>
      </c>
      <c r="B191" s="88" t="s">
        <v>505</v>
      </c>
      <c r="C191" s="41" t="e">
        <f>'2. Toimintakate'!D191+'3. Verotulot'!G191+'4. Valtionosuudet'!#REF!</f>
        <v>#REF!</v>
      </c>
      <c r="D191" s="41">
        <f>'2. Toimintakate'!E191+'3. Verotulot'!L191+'4. Valtionosuudet'!H191</f>
        <v>726</v>
      </c>
      <c r="E191" s="41">
        <f>'2. Toimintakate'!F191+'3. Verotulot'!Q191+'4. Valtionosuudet'!N191</f>
        <v>780</v>
      </c>
      <c r="F191" s="41">
        <f>'2. Toimintakate'!G191+'3. Verotulot'!V191+'4. Valtionosuudet'!T191</f>
        <v>355</v>
      </c>
      <c r="G191" s="41">
        <f>'2. Toimintakate'!H191+'3. Verotulot'!AA191+'4. Valtionosuudet'!Z191</f>
        <v>-355</v>
      </c>
      <c r="H191" s="41">
        <f>'2. Toimintakate'!I191+'3. Verotulot'!AF191+'4. Valtionosuudet'!AG191</f>
        <v>614.32092759242278</v>
      </c>
      <c r="I191" s="41">
        <f>'2. Toimintakate'!J191+'3. Verotulot'!AK191+'4. Valtionosuudet'!AN191</f>
        <v>1211.3972990676039</v>
      </c>
      <c r="J191" s="41">
        <f>'2. Toimintakate'!K191+'3. Verotulot'!AP191+'4. Valtionosuudet'!AU191</f>
        <v>2359.5316480879674</v>
      </c>
      <c r="K191" s="41">
        <f>'2. Toimintakate'!L191+'3. Verotulot'!AU191+'4. Valtionosuudet'!BC191</f>
        <v>1037.5484890649786</v>
      </c>
      <c r="L191" s="41">
        <f>'2. Toimintakate'!M191+'3. Verotulot'!AZ191+'4. Valtionosuudet'!BK191</f>
        <v>1483.092623471483</v>
      </c>
      <c r="M191" s="41">
        <f>'2. Toimintakate'!N191+'3. Verotulot'!BE191+'4. Valtionosuudet'!BT191</f>
        <v>1132.4827513936445</v>
      </c>
      <c r="N191" s="41">
        <f>'2. Toimintakate'!O191+'3. Verotulot'!BJ191+'4. Valtionosuudet'!CB191</f>
        <v>1141.0237408489947</v>
      </c>
      <c r="O191" s="41">
        <f>'2. Toimintakate'!P191+'3. Verotulot'!BO191+'4. Valtionosuudet'!CH191</f>
        <v>1009.4324437729181</v>
      </c>
      <c r="P191" s="41">
        <f>'2. Toimintakate'!Q191+'3. Verotulot'!BT191+'4. Valtionosuudet'!CN191</f>
        <v>1125.7153604641458</v>
      </c>
      <c r="T191" s="34">
        <v>583</v>
      </c>
      <c r="U191" s="88" t="s">
        <v>505</v>
      </c>
      <c r="V191" s="41" t="e">
        <f>C191/'1. Väestöennuste'!E191*1000</f>
        <v>#REF!</v>
      </c>
      <c r="W191" s="41">
        <f>D191/'1. Väestöennuste'!F191*1000</f>
        <v>763.4069400630915</v>
      </c>
      <c r="X191" s="41">
        <f>E191/'1. Väestöennuste'!G191*1000</f>
        <v>814.19624217118997</v>
      </c>
      <c r="Y191" s="41">
        <f>F191/'1. Väestöennuste'!H191*1000</f>
        <v>372.11740041928721</v>
      </c>
      <c r="Z191" s="41">
        <f>G191/'1. Väestöennuste'!I191*1000</f>
        <v>-378.06176783812566</v>
      </c>
      <c r="AA191" s="41">
        <f>H191/'1. Väestöennuste'!J191*1000</f>
        <v>659.85062040002447</v>
      </c>
      <c r="AB191" s="41">
        <f>I191/'1. Väestöennuste'!K191*1000</f>
        <v>1311.036037951952</v>
      </c>
      <c r="AC191" s="41">
        <f>J191/'1. Väestöennuste'!L191*1000</f>
        <v>2491.5856896388254</v>
      </c>
      <c r="AD191" s="41">
        <f>K191/'1. Väestöennuste'!M191*1000</f>
        <v>1127.7700968097595</v>
      </c>
      <c r="AE191" s="41">
        <f>L191/'1. Väestöennuste'!N191*1000</f>
        <v>1619.0967505147194</v>
      </c>
      <c r="AF191" s="41">
        <f>M191/'1. Väestöennuste'!O191*1000</f>
        <v>1241.7574028439085</v>
      </c>
      <c r="AG191" s="41">
        <f>N191/'1. Väestöennuste'!P191*1000</f>
        <v>1253.8722426912029</v>
      </c>
      <c r="AH191" s="41">
        <f>O191/'1. Väestöennuste'!Q191*1000</f>
        <v>1112.9354396614312</v>
      </c>
      <c r="AI191" s="41">
        <f>P191/'1. Väestöennuste'!R191*1000</f>
        <v>1249.4066153875092</v>
      </c>
    </row>
    <row r="192" spans="1:35" x14ac:dyDescent="0.2">
      <c r="A192" s="34">
        <v>584</v>
      </c>
      <c r="B192" s="88" t="s">
        <v>506</v>
      </c>
      <c r="C192" s="41" t="e">
        <f>'2. Toimintakate'!D192+'3. Verotulot'!G192+'4. Valtionosuudet'!#REF!</f>
        <v>#REF!</v>
      </c>
      <c r="D192" s="41">
        <f>'2. Toimintakate'!E192+'3. Verotulot'!L192+'4. Valtionosuudet'!H192</f>
        <v>1440</v>
      </c>
      <c r="E192" s="41">
        <f>'2. Toimintakate'!F192+'3. Verotulot'!Q192+'4. Valtionosuudet'!N192</f>
        <v>1221</v>
      </c>
      <c r="F192" s="41">
        <f>'2. Toimintakate'!G192+'3. Verotulot'!V192+'4. Valtionosuudet'!T192</f>
        <v>-22</v>
      </c>
      <c r="G192" s="41">
        <f>'2. Toimintakate'!H192+'3. Verotulot'!AA192+'4. Valtionosuudet'!Z192</f>
        <v>724</v>
      </c>
      <c r="H192" s="41">
        <f>'2. Toimintakate'!I192+'3. Verotulot'!AF192+'4. Valtionosuudet'!AG192</f>
        <v>2512.9511732844294</v>
      </c>
      <c r="I192" s="41">
        <f>'2. Toimintakate'!J192+'3. Verotulot'!AK192+'4. Valtionosuudet'!AN192</f>
        <v>2304.3308457933363</v>
      </c>
      <c r="J192" s="41">
        <f>'2. Toimintakate'!K192+'3. Verotulot'!AP192+'4. Valtionosuudet'!AU192</f>
        <v>820.8504402886083</v>
      </c>
      <c r="K192" s="41">
        <f>'2. Toimintakate'!L192+'3. Verotulot'!AU192+'4. Valtionosuudet'!BC192</f>
        <v>1188.6534951408003</v>
      </c>
      <c r="L192" s="41">
        <f>'2. Toimintakate'!M192+'3. Verotulot'!AZ192+'4. Valtionosuudet'!BK192</f>
        <v>1364.1565251557113</v>
      </c>
      <c r="M192" s="41">
        <f>'2. Toimintakate'!N192+'3. Verotulot'!BE192+'4. Valtionosuudet'!BT192</f>
        <v>169.59586543919067</v>
      </c>
      <c r="N192" s="41">
        <f>'2. Toimintakate'!O192+'3. Verotulot'!BJ192+'4. Valtionosuudet'!CB192</f>
        <v>-39.769160037714755</v>
      </c>
      <c r="O192" s="41">
        <f>'2. Toimintakate'!P192+'3. Verotulot'!BO192+'4. Valtionosuudet'!CH192</f>
        <v>-216.63513949317348</v>
      </c>
      <c r="P192" s="41">
        <f>'2. Toimintakate'!Q192+'3. Verotulot'!BT192+'4. Valtionosuudet'!CN192</f>
        <v>-18.352229659959448</v>
      </c>
      <c r="T192" s="34">
        <v>584</v>
      </c>
      <c r="U192" s="88" t="s">
        <v>506</v>
      </c>
      <c r="V192" s="41" t="e">
        <f>C192/'1. Väestöennuste'!E192*1000</f>
        <v>#REF!</v>
      </c>
      <c r="W192" s="41">
        <f>D192/'1. Väestöennuste'!F192*1000</f>
        <v>495.35603715170276</v>
      </c>
      <c r="X192" s="41">
        <f>E192/'1. Väestöennuste'!G192*1000</f>
        <v>426.92307692307691</v>
      </c>
      <c r="Y192" s="41">
        <f>F192/'1. Väestöennuste'!H192*1000</f>
        <v>-7.7876106194690271</v>
      </c>
      <c r="Z192" s="41">
        <f>G192/'1. Väestöennuste'!I192*1000</f>
        <v>262.41391808626315</v>
      </c>
      <c r="AA192" s="41">
        <f>H192/'1. Väestöennuste'!J192*1000</f>
        <v>928.65897017162945</v>
      </c>
      <c r="AB192" s="41">
        <f>I192/'1. Väestöennuste'!K192*1000</f>
        <v>861.11018153712121</v>
      </c>
      <c r="AC192" s="41">
        <f>J192/'1. Väestöennuste'!L192*1000</f>
        <v>309.40461375371592</v>
      </c>
      <c r="AD192" s="41">
        <f>K192/'1. Väestöennuste'!M192*1000</f>
        <v>465.59087157884852</v>
      </c>
      <c r="AE192" s="41">
        <f>L192/'1. Väestöennuste'!N192*1000</f>
        <v>545.22642891914916</v>
      </c>
      <c r="AF192" s="41">
        <f>M192/'1. Väestöennuste'!O192*1000</f>
        <v>69.251067962103178</v>
      </c>
      <c r="AG192" s="41">
        <f>N192/'1. Väestöennuste'!P192*1000</f>
        <v>-16.584303602049523</v>
      </c>
      <c r="AH192" s="41">
        <f>O192/'1. Väestöennuste'!Q192*1000</f>
        <v>-92.224410171636222</v>
      </c>
      <c r="AI192" s="41">
        <f>P192/'1. Väestöennuste'!R192*1000</f>
        <v>-7.972297854022349</v>
      </c>
    </row>
    <row r="193" spans="1:35" x14ac:dyDescent="0.2">
      <c r="A193" s="34">
        <v>588</v>
      </c>
      <c r="B193" s="88" t="s">
        <v>507</v>
      </c>
      <c r="C193" s="41" t="e">
        <f>'2. Toimintakate'!D193+'3. Verotulot'!G193+'4. Valtionosuudet'!#REF!</f>
        <v>#REF!</v>
      </c>
      <c r="D193" s="41">
        <f>'2. Toimintakate'!E193+'3. Verotulot'!L193+'4. Valtionosuudet'!H193</f>
        <v>677</v>
      </c>
      <c r="E193" s="41">
        <f>'2. Toimintakate'!F193+'3. Verotulot'!Q193+'4. Valtionosuudet'!N193</f>
        <v>715</v>
      </c>
      <c r="F193" s="41">
        <f>'2. Toimintakate'!G193+'3. Verotulot'!V193+'4. Valtionosuudet'!T193</f>
        <v>-637</v>
      </c>
      <c r="G193" s="41">
        <f>'2. Toimintakate'!H193+'3. Verotulot'!AA193+'4. Valtionosuudet'!Z193</f>
        <v>-574</v>
      </c>
      <c r="H193" s="41">
        <f>'2. Toimintakate'!I193+'3. Verotulot'!AF193+'4. Valtionosuudet'!AG193</f>
        <v>97.418416593513939</v>
      </c>
      <c r="I193" s="41">
        <f>'2. Toimintakate'!J193+'3. Verotulot'!AK193+'4. Valtionosuudet'!AN193</f>
        <v>-434.2086219759849</v>
      </c>
      <c r="J193" s="41">
        <f>'2. Toimintakate'!K193+'3. Verotulot'!AP193+'4. Valtionosuudet'!AU193</f>
        <v>-770.066383357831</v>
      </c>
      <c r="K193" s="41">
        <f>'2. Toimintakate'!L193+'3. Verotulot'!AU193+'4. Valtionosuudet'!BC193</f>
        <v>127.66200131035174</v>
      </c>
      <c r="L193" s="41">
        <f>'2. Toimintakate'!M193+'3. Verotulot'!AZ193+'4. Valtionosuudet'!BK193</f>
        <v>-525.45012801402402</v>
      </c>
      <c r="M193" s="41">
        <f>'2. Toimintakate'!N193+'3. Verotulot'!BE193+'4. Valtionosuudet'!BT193</f>
        <v>-833.30693852292848</v>
      </c>
      <c r="N193" s="41">
        <f>'2. Toimintakate'!O193+'3. Verotulot'!BJ193+'4. Valtionosuudet'!CB193</f>
        <v>-894.93505108644342</v>
      </c>
      <c r="O193" s="41">
        <f>'2. Toimintakate'!P193+'3. Verotulot'!BO193+'4. Valtionosuudet'!CH193</f>
        <v>-833.40332184042074</v>
      </c>
      <c r="P193" s="41">
        <f>'2. Toimintakate'!Q193+'3. Verotulot'!BT193+'4. Valtionosuudet'!CN193</f>
        <v>-753.11340575121346</v>
      </c>
      <c r="T193" s="34">
        <v>588</v>
      </c>
      <c r="U193" s="88" t="s">
        <v>507</v>
      </c>
      <c r="V193" s="41" t="e">
        <f>C193/'1. Väestöennuste'!E193*1000</f>
        <v>#REF!</v>
      </c>
      <c r="W193" s="41">
        <f>D193/'1. Väestöennuste'!F193*1000</f>
        <v>376.94877505567933</v>
      </c>
      <c r="X193" s="41">
        <f>E193/'1. Väestöennuste'!G193*1000</f>
        <v>411.15583668775156</v>
      </c>
      <c r="Y193" s="41">
        <f>F193/'1. Väestöennuste'!H193*1000</f>
        <v>-371.86223000583772</v>
      </c>
      <c r="Z193" s="41">
        <f>G193/'1. Väestöennuste'!I193*1000</f>
        <v>-339.64497041420117</v>
      </c>
      <c r="AA193" s="41">
        <f>H193/'1. Väestöennuste'!J193*1000</f>
        <v>58.898679923527169</v>
      </c>
      <c r="AB193" s="41">
        <f>I193/'1. Väestöennuste'!K193*1000</f>
        <v>-264.11716665205893</v>
      </c>
      <c r="AC193" s="41">
        <f>J193/'1. Väestöennuste'!L193*1000</f>
        <v>-481.29148959864438</v>
      </c>
      <c r="AD193" s="41">
        <f>K193/'1. Väestöennuste'!M193*1000</f>
        <v>81.469049974697995</v>
      </c>
      <c r="AE193" s="41">
        <f>L193/'1. Väestöennuste'!N193*1000</f>
        <v>-340.31744042359071</v>
      </c>
      <c r="AF193" s="41">
        <f>M193/'1. Väestöennuste'!O193*1000</f>
        <v>-547.5078439703866</v>
      </c>
      <c r="AG193" s="41">
        <f>N193/'1. Väestöennuste'!P193*1000</f>
        <v>-595.43250238618998</v>
      </c>
      <c r="AH193" s="41">
        <f>O193/'1. Väestöennuste'!Q193*1000</f>
        <v>-560.08287758092786</v>
      </c>
      <c r="AI193" s="41">
        <f>P193/'1. Väestöennuste'!R193*1000</f>
        <v>-510.93175424098604</v>
      </c>
    </row>
    <row r="194" spans="1:35" x14ac:dyDescent="0.2">
      <c r="A194" s="34">
        <v>592</v>
      </c>
      <c r="B194" s="88" t="s">
        <v>508</v>
      </c>
      <c r="C194" s="41" t="e">
        <f>'2. Toimintakate'!D194+'3. Verotulot'!G194+'4. Valtionosuudet'!#REF!</f>
        <v>#REF!</v>
      </c>
      <c r="D194" s="41">
        <f>'2. Toimintakate'!E194+'3. Verotulot'!L194+'4. Valtionosuudet'!H194</f>
        <v>392</v>
      </c>
      <c r="E194" s="41">
        <f>'2. Toimintakate'!F194+'3. Verotulot'!Q194+'4. Valtionosuudet'!N194</f>
        <v>597</v>
      </c>
      <c r="F194" s="41">
        <f>'2. Toimintakate'!G194+'3. Verotulot'!V194+'4. Valtionosuudet'!T194</f>
        <v>572</v>
      </c>
      <c r="G194" s="41">
        <f>'2. Toimintakate'!H194+'3. Verotulot'!AA194+'4. Valtionosuudet'!Z194</f>
        <v>-1044</v>
      </c>
      <c r="H194" s="41">
        <f>'2. Toimintakate'!I194+'3. Verotulot'!AF194+'4. Valtionosuudet'!AG194</f>
        <v>1528.3264786414584</v>
      </c>
      <c r="I194" s="41">
        <f>'2. Toimintakate'!J194+'3. Verotulot'!AK194+'4. Valtionosuudet'!AN194</f>
        <v>179.47288494966597</v>
      </c>
      <c r="J194" s="41">
        <f>'2. Toimintakate'!K194+'3. Verotulot'!AP194+'4. Valtionosuudet'!AU194</f>
        <v>-515.91347607909665</v>
      </c>
      <c r="K194" s="41">
        <f>'2. Toimintakate'!L194+'3. Verotulot'!AU194+'4. Valtionosuudet'!BC194</f>
        <v>1586.8666629217614</v>
      </c>
      <c r="L194" s="41">
        <f>'2. Toimintakate'!M194+'3. Verotulot'!AZ194+'4. Valtionosuudet'!BK194</f>
        <v>34.839385876662163</v>
      </c>
      <c r="M194" s="41">
        <f>'2. Toimintakate'!N194+'3. Verotulot'!BE194+'4. Valtionosuudet'!BT194</f>
        <v>-401.88294868923731</v>
      </c>
      <c r="N194" s="41">
        <f>'2. Toimintakate'!O194+'3. Verotulot'!BJ194+'4. Valtionosuudet'!CB194</f>
        <v>-750.48493265997695</v>
      </c>
      <c r="O194" s="41">
        <f>'2. Toimintakate'!P194+'3. Verotulot'!BO194+'4. Valtionosuudet'!CH194</f>
        <v>-1135.4591401668845</v>
      </c>
      <c r="P194" s="41">
        <f>'2. Toimintakate'!Q194+'3. Verotulot'!BT194+'4. Valtionosuudet'!CN194</f>
        <v>-987.02805328677687</v>
      </c>
      <c r="T194" s="34">
        <v>592</v>
      </c>
      <c r="U194" s="88" t="s">
        <v>508</v>
      </c>
      <c r="V194" s="41" t="e">
        <f>C194/'1. Väestöennuste'!E194*1000</f>
        <v>#REF!</v>
      </c>
      <c r="W194" s="41">
        <f>D194/'1. Väestöennuste'!F194*1000</f>
        <v>98.46772167797036</v>
      </c>
      <c r="X194" s="41">
        <f>E194/'1. Väestöennuste'!G194*1000</f>
        <v>152.29591836734693</v>
      </c>
      <c r="Y194" s="41">
        <f>F194/'1. Väestöennuste'!H194*1000</f>
        <v>146.66666666666666</v>
      </c>
      <c r="Z194" s="41">
        <f>G194/'1. Väestöennuste'!I194*1000</f>
        <v>-271.80421765165318</v>
      </c>
      <c r="AA194" s="41">
        <f>H194/'1. Väestöennuste'!J194*1000</f>
        <v>405.17669105022759</v>
      </c>
      <c r="AB194" s="41">
        <f>I194/'1. Väestöennuste'!K194*1000</f>
        <v>48.796325434928214</v>
      </c>
      <c r="AC194" s="41">
        <f>J194/'1. Väestöennuste'!L194*1000</f>
        <v>-141.30744346181777</v>
      </c>
      <c r="AD194" s="41">
        <f>K194/'1. Väestöennuste'!M194*1000</f>
        <v>434.51989674747028</v>
      </c>
      <c r="AE194" s="41">
        <f>L194/'1. Väestöennuste'!N194*1000</f>
        <v>9.6374511415386355</v>
      </c>
      <c r="AF194" s="41">
        <f>M194/'1. Väestöennuste'!O194*1000</f>
        <v>-112.28917258710179</v>
      </c>
      <c r="AG194" s="41">
        <f>N194/'1. Väestöennuste'!P194*1000</f>
        <v>-211.64267700506963</v>
      </c>
      <c r="AH194" s="41">
        <f>O194/'1. Väestöennuste'!Q194*1000</f>
        <v>-323.67706390162044</v>
      </c>
      <c r="AI194" s="41">
        <f>P194/'1. Väestöennuste'!R194*1000</f>
        <v>-284.11861061795537</v>
      </c>
    </row>
    <row r="195" spans="1:35" x14ac:dyDescent="0.2">
      <c r="A195" s="34">
        <v>593</v>
      </c>
      <c r="B195" s="88" t="s">
        <v>509</v>
      </c>
      <c r="C195" s="41" t="e">
        <f>'2. Toimintakate'!D195+'3. Verotulot'!G195+'4. Valtionosuudet'!#REF!</f>
        <v>#REF!</v>
      </c>
      <c r="D195" s="41">
        <f>'2. Toimintakate'!E195+'3. Verotulot'!L195+'4. Valtionosuudet'!H195</f>
        <v>8263</v>
      </c>
      <c r="E195" s="41">
        <f>'2. Toimintakate'!F195+'3. Verotulot'!Q195+'4. Valtionosuudet'!N195</f>
        <v>9455</v>
      </c>
      <c r="F195" s="41">
        <f>'2. Toimintakate'!G195+'3. Verotulot'!V195+'4. Valtionosuudet'!T195</f>
        <v>4869</v>
      </c>
      <c r="G195" s="41">
        <f>'2. Toimintakate'!H195+'3. Verotulot'!AA195+'4. Valtionosuudet'!Z195</f>
        <v>977</v>
      </c>
      <c r="H195" s="41">
        <f>'2. Toimintakate'!I195+'3. Verotulot'!AF195+'4. Valtionosuudet'!AG195</f>
        <v>10050.567076017527</v>
      </c>
      <c r="I195" s="41">
        <f>'2. Toimintakate'!J195+'3. Verotulot'!AK195+'4. Valtionosuudet'!AN195</f>
        <v>9744.7800006842008</v>
      </c>
      <c r="J195" s="41">
        <f>'2. Toimintakate'!K195+'3. Verotulot'!AP195+'4. Valtionosuudet'!AU195</f>
        <v>2359.294731781818</v>
      </c>
      <c r="K195" s="41">
        <f>'2. Toimintakate'!L195+'3. Verotulot'!AU195+'4. Valtionosuudet'!BC195</f>
        <v>9116.83184786938</v>
      </c>
      <c r="L195" s="41">
        <f>'2. Toimintakate'!M195+'3. Verotulot'!AZ195+'4. Valtionosuudet'!BK195</f>
        <v>3579.5048231788437</v>
      </c>
      <c r="M195" s="41">
        <f>'2. Toimintakate'!N195+'3. Verotulot'!BE195+'4. Valtionosuudet'!BT195</f>
        <v>2878.6762009561044</v>
      </c>
      <c r="N195" s="41">
        <f>'2. Toimintakate'!O195+'3. Verotulot'!BJ195+'4. Valtionosuudet'!CB195</f>
        <v>4081.5465350226968</v>
      </c>
      <c r="O195" s="41">
        <f>'2. Toimintakate'!P195+'3. Verotulot'!BO195+'4. Valtionosuudet'!CH195</f>
        <v>4794.622294072251</v>
      </c>
      <c r="P195" s="41">
        <f>'2. Toimintakate'!Q195+'3. Verotulot'!BT195+'4. Valtionosuudet'!CN195</f>
        <v>7229.701270234611</v>
      </c>
      <c r="T195" s="34">
        <v>593</v>
      </c>
      <c r="U195" s="88" t="s">
        <v>509</v>
      </c>
      <c r="V195" s="41" t="e">
        <f>C195/'1. Väestöennuste'!E195*1000</f>
        <v>#REF!</v>
      </c>
      <c r="W195" s="41">
        <f>D195/'1. Väestöennuste'!F195*1000</f>
        <v>447.25304465493912</v>
      </c>
      <c r="X195" s="41">
        <f>E195/'1. Väestöennuste'!G195*1000</f>
        <v>518.93523600439073</v>
      </c>
      <c r="Y195" s="41">
        <f>F195/'1. Väestöennuste'!H195*1000</f>
        <v>271.51062287403113</v>
      </c>
      <c r="Z195" s="41">
        <f>G195/'1. Väestöennuste'!I195*1000</f>
        <v>55.253930550842661</v>
      </c>
      <c r="AA195" s="41">
        <f>H195/'1. Väestöennuste'!J195*1000</f>
        <v>578.44990365568503</v>
      </c>
      <c r="AB195" s="41">
        <f>I195/'1. Väestöennuste'!K195*1000</f>
        <v>564.81655368250165</v>
      </c>
      <c r="AC195" s="41">
        <f>J195/'1. Väestöennuste'!L195*1000</f>
        <v>138.15627638237501</v>
      </c>
      <c r="AD195" s="41">
        <f>K195/'1. Väestöennuste'!M195*1000</f>
        <v>551.83293068636158</v>
      </c>
      <c r="AE195" s="41">
        <f>L195/'1. Väestöennuste'!N195*1000</f>
        <v>220.11467366737446</v>
      </c>
      <c r="AF195" s="41">
        <f>M195/'1. Väestöennuste'!O195*1000</f>
        <v>179.79365442234115</v>
      </c>
      <c r="AG195" s="41">
        <f>N195/'1. Väestöennuste'!P195*1000</f>
        <v>258.78433521574289</v>
      </c>
      <c r="AH195" s="41">
        <f>O195/'1. Väestöennuste'!Q195*1000</f>
        <v>308.53425315780254</v>
      </c>
      <c r="AI195" s="41">
        <f>P195/'1. Väestöennuste'!R195*1000</f>
        <v>472.00504473686829</v>
      </c>
    </row>
    <row r="196" spans="1:35" x14ac:dyDescent="0.2">
      <c r="A196" s="34">
        <v>595</v>
      </c>
      <c r="B196" s="88" t="s">
        <v>510</v>
      </c>
      <c r="C196" s="41" t="e">
        <f>'2. Toimintakate'!D196+'3. Verotulot'!G196+'4. Valtionosuudet'!#REF!</f>
        <v>#REF!</v>
      </c>
      <c r="D196" s="41">
        <f>'2. Toimintakate'!E196+'3. Verotulot'!L196+'4. Valtionosuudet'!H196</f>
        <v>1004</v>
      </c>
      <c r="E196" s="41">
        <f>'2. Toimintakate'!F196+'3. Verotulot'!Q196+'4. Valtionosuudet'!N196</f>
        <v>2294</v>
      </c>
      <c r="F196" s="41">
        <f>'2. Toimintakate'!G196+'3. Verotulot'!V196+'4. Valtionosuudet'!T196</f>
        <v>1785</v>
      </c>
      <c r="G196" s="41">
        <f>'2. Toimintakate'!H196+'3. Verotulot'!AA196+'4. Valtionosuudet'!Z196</f>
        <v>753</v>
      </c>
      <c r="H196" s="41">
        <f>'2. Toimintakate'!I196+'3. Verotulot'!AF196+'4. Valtionosuudet'!AG196</f>
        <v>3758.797493249629</v>
      </c>
      <c r="I196" s="41">
        <f>'2. Toimintakate'!J196+'3. Verotulot'!AK196+'4. Valtionosuudet'!AN196</f>
        <v>3962.8538145293824</v>
      </c>
      <c r="J196" s="41">
        <f>'2. Toimintakate'!K196+'3. Verotulot'!AP196+'4. Valtionosuudet'!AU196</f>
        <v>3344.1653375830538</v>
      </c>
      <c r="K196" s="41">
        <f>'2. Toimintakate'!L196+'3. Verotulot'!AU196+'4. Valtionosuudet'!BC196</f>
        <v>2008.5715321016278</v>
      </c>
      <c r="L196" s="41">
        <f>'2. Toimintakate'!M196+'3. Verotulot'!AZ196+'4. Valtionosuudet'!BK196</f>
        <v>1675.0767837202075</v>
      </c>
      <c r="M196" s="41">
        <f>'2. Toimintakate'!N196+'3. Verotulot'!BE196+'4. Valtionosuudet'!BT196</f>
        <v>1266.3492535890709</v>
      </c>
      <c r="N196" s="41">
        <f>'2. Toimintakate'!O196+'3. Verotulot'!BJ196+'4. Valtionosuudet'!CB196</f>
        <v>1056.311530397501</v>
      </c>
      <c r="O196" s="41">
        <f>'2. Toimintakate'!P196+'3. Verotulot'!BO196+'4. Valtionosuudet'!CH196</f>
        <v>917.3489366075346</v>
      </c>
      <c r="P196" s="41">
        <f>'2. Toimintakate'!Q196+'3. Verotulot'!BT196+'4. Valtionosuudet'!CN196</f>
        <v>1048.0205461208316</v>
      </c>
      <c r="T196" s="34">
        <v>595</v>
      </c>
      <c r="U196" s="88" t="s">
        <v>510</v>
      </c>
      <c r="V196" s="41" t="e">
        <f>C196/'1. Väestöennuste'!E196*1000</f>
        <v>#REF!</v>
      </c>
      <c r="W196" s="41">
        <f>D196/'1. Väestöennuste'!F196*1000</f>
        <v>213.75345965509902</v>
      </c>
      <c r="X196" s="41">
        <f>E196/'1. Väestöennuste'!G196*1000</f>
        <v>496.10726643598616</v>
      </c>
      <c r="Y196" s="41">
        <f>F196/'1. Väestöennuste'!H196*1000</f>
        <v>396.84304135171192</v>
      </c>
      <c r="Z196" s="41">
        <f>G196/'1. Väestöennuste'!I196*1000</f>
        <v>171.48713277157825</v>
      </c>
      <c r="AA196" s="41">
        <f>H196/'1. Väestöennuste'!J196*1000</f>
        <v>869.89064875020335</v>
      </c>
      <c r="AB196" s="41">
        <f>I196/'1. Väestöennuste'!K196*1000</f>
        <v>928.28620626127486</v>
      </c>
      <c r="AC196" s="41">
        <f>J196/'1. Väestöennuste'!L196*1000</f>
        <v>807.769405213298</v>
      </c>
      <c r="AD196" s="41">
        <f>K196/'1. Väestöennuste'!M196*1000</f>
        <v>491.69437750345844</v>
      </c>
      <c r="AE196" s="41">
        <f>L196/'1. Väestöennuste'!N196*1000</f>
        <v>417.41260496391914</v>
      </c>
      <c r="AF196" s="41">
        <f>M196/'1. Väestöennuste'!O196*1000</f>
        <v>321.16389895741082</v>
      </c>
      <c r="AG196" s="41">
        <f>N196/'1. Väestöennuste'!P196*1000</f>
        <v>272.73729160792692</v>
      </c>
      <c r="AH196" s="41">
        <f>O196/'1. Väestöennuste'!Q196*1000</f>
        <v>240.83721097598703</v>
      </c>
      <c r="AI196" s="41">
        <f>P196/'1. Väestöennuste'!R196*1000</f>
        <v>279.69590235410504</v>
      </c>
    </row>
    <row r="197" spans="1:35" x14ac:dyDescent="0.2">
      <c r="A197" s="34">
        <v>598</v>
      </c>
      <c r="B197" s="88" t="s">
        <v>511</v>
      </c>
      <c r="C197" s="41" t="e">
        <f>'2. Toimintakate'!D197+'3. Verotulot'!G197+'4. Valtionosuudet'!#REF!</f>
        <v>#REF!</v>
      </c>
      <c r="D197" s="41">
        <f>'2. Toimintakate'!E197+'3. Verotulot'!L197+'4. Valtionosuudet'!H197</f>
        <v>2051</v>
      </c>
      <c r="E197" s="41">
        <f>'2. Toimintakate'!F197+'3. Verotulot'!Q197+'4. Valtionosuudet'!N197</f>
        <v>3985</v>
      </c>
      <c r="F197" s="41">
        <f>'2. Toimintakate'!G197+'3. Verotulot'!V197+'4. Valtionosuudet'!T197</f>
        <v>3161</v>
      </c>
      <c r="G197" s="41">
        <f>'2. Toimintakate'!H197+'3. Verotulot'!AA197+'4. Valtionosuudet'!Z197</f>
        <v>-1556</v>
      </c>
      <c r="H197" s="41">
        <f>'2. Toimintakate'!I197+'3. Verotulot'!AF197+'4. Valtionosuudet'!AG197</f>
        <v>5814.3712488695528</v>
      </c>
      <c r="I197" s="41">
        <f>'2. Toimintakate'!J197+'3. Verotulot'!AK197+'4. Valtionosuudet'!AN197</f>
        <v>4311.5496508886354</v>
      </c>
      <c r="J197" s="41">
        <f>'2. Toimintakate'!K197+'3. Verotulot'!AP197+'4. Valtionosuudet'!AU197</f>
        <v>5547.9828648864204</v>
      </c>
      <c r="K197" s="41">
        <f>'2. Toimintakate'!L197+'3. Verotulot'!AU197+'4. Valtionosuudet'!BC197</f>
        <v>8880.3410838222426</v>
      </c>
      <c r="L197" s="41">
        <f>'2. Toimintakate'!M197+'3. Verotulot'!AZ197+'4. Valtionosuudet'!BK197</f>
        <v>6218.3743738447929</v>
      </c>
      <c r="M197" s="41">
        <f>'2. Toimintakate'!N197+'3. Verotulot'!BE197+'4. Valtionosuudet'!BT197</f>
        <v>3714.7394317889148</v>
      </c>
      <c r="N197" s="41">
        <f>'2. Toimintakate'!O197+'3. Verotulot'!BJ197+'4. Valtionosuudet'!CB197</f>
        <v>4012.5747463830648</v>
      </c>
      <c r="O197" s="41">
        <f>'2. Toimintakate'!P197+'3. Verotulot'!BO197+'4. Valtionosuudet'!CH197</f>
        <v>4641.0318678709609</v>
      </c>
      <c r="P197" s="41">
        <f>'2. Toimintakate'!Q197+'3. Verotulot'!BT197+'4. Valtionosuudet'!CN197</f>
        <v>5921.8881939891507</v>
      </c>
      <c r="T197" s="34">
        <v>598</v>
      </c>
      <c r="U197" s="88" t="s">
        <v>511</v>
      </c>
      <c r="V197" s="41" t="e">
        <f>C197/'1. Väestöennuste'!E197*1000</f>
        <v>#REF!</v>
      </c>
      <c r="W197" s="41">
        <f>D197/'1. Väestöennuste'!F197*1000</f>
        <v>105.84713835991123</v>
      </c>
      <c r="X197" s="41">
        <f>E197/'1. Väestöennuste'!G197*1000</f>
        <v>205.63496568450384</v>
      </c>
      <c r="Y197" s="41">
        <f>F197/'1. Väestöennuste'!H197*1000</f>
        <v>163.96929142027182</v>
      </c>
      <c r="Z197" s="41">
        <f>G197/'1. Väestöennuste'!I197*1000</f>
        <v>-81.007913369429403</v>
      </c>
      <c r="AA197" s="41">
        <f>H197/'1. Väestöennuste'!J197*1000</f>
        <v>304.96020396882165</v>
      </c>
      <c r="AB197" s="41">
        <f>I197/'1. Väestöennuste'!K197*1000</f>
        <v>225.77104523687674</v>
      </c>
      <c r="AC197" s="41">
        <f>J197/'1. Väestöennuste'!L197*1000</f>
        <v>288.85213020702975</v>
      </c>
      <c r="AD197" s="41">
        <f>K197/'1. Väestöennuste'!M197*1000</f>
        <v>471.25562958088739</v>
      </c>
      <c r="AE197" s="41">
        <f>L197/'1. Väestöennuste'!N197*1000</f>
        <v>331.38152804928285</v>
      </c>
      <c r="AF197" s="41">
        <f>M197/'1. Väestöennuste'!O197*1000</f>
        <v>198.8192802284797</v>
      </c>
      <c r="AG197" s="41">
        <f>N197/'1. Väestöennuste'!P197*1000</f>
        <v>215.72982507435833</v>
      </c>
      <c r="AH197" s="41">
        <f>O197/'1. Väestöennuste'!Q197*1000</f>
        <v>250.59567321117498</v>
      </c>
      <c r="AI197" s="41">
        <f>P197/'1. Väestöennuste'!R197*1000</f>
        <v>321.12619673494663</v>
      </c>
    </row>
    <row r="198" spans="1:35" x14ac:dyDescent="0.2">
      <c r="A198" s="34">
        <v>599</v>
      </c>
      <c r="B198" s="88" t="s">
        <v>512</v>
      </c>
      <c r="C198" s="41" t="e">
        <f>'2. Toimintakate'!D198+'3. Verotulot'!G198+'4. Valtionosuudet'!#REF!</f>
        <v>#REF!</v>
      </c>
      <c r="D198" s="41">
        <f>'2. Toimintakate'!E198+'3. Verotulot'!L198+'4. Valtionosuudet'!H198</f>
        <v>985</v>
      </c>
      <c r="E198" s="41">
        <f>'2. Toimintakate'!F198+'3. Verotulot'!Q198+'4. Valtionosuudet'!N198</f>
        <v>1924</v>
      </c>
      <c r="F198" s="41">
        <f>'2. Toimintakate'!G198+'3. Verotulot'!V198+'4. Valtionosuudet'!T198</f>
        <v>-152</v>
      </c>
      <c r="G198" s="41">
        <f>'2. Toimintakate'!H198+'3. Verotulot'!AA198+'4. Valtionosuudet'!Z198</f>
        <v>-1921</v>
      </c>
      <c r="H198" s="41">
        <f>'2. Toimintakate'!I198+'3. Verotulot'!AF198+'4. Valtionosuudet'!AG198</f>
        <v>6490.1615216316532</v>
      </c>
      <c r="I198" s="41">
        <f>'2. Toimintakate'!J198+'3. Verotulot'!AK198+'4. Valtionosuudet'!AN198</f>
        <v>4585.0677029745311</v>
      </c>
      <c r="J198" s="41">
        <f>'2. Toimintakate'!K198+'3. Verotulot'!AP198+'4. Valtionosuudet'!AU198</f>
        <v>4923.9109002018668</v>
      </c>
      <c r="K198" s="41">
        <f>'2. Toimintakate'!L198+'3. Verotulot'!AU198+'4. Valtionosuudet'!BC198</f>
        <v>5070.1461336694647</v>
      </c>
      <c r="L198" s="41">
        <f>'2. Toimintakate'!M198+'3. Verotulot'!AZ198+'4. Valtionosuudet'!BK198</f>
        <v>4625.0271571412686</v>
      </c>
      <c r="M198" s="41">
        <f>'2. Toimintakate'!N198+'3. Verotulot'!BE198+'4. Valtionosuudet'!BT198</f>
        <v>4482.4377992000409</v>
      </c>
      <c r="N198" s="41">
        <f>'2. Toimintakate'!O198+'3. Verotulot'!BJ198+'4. Valtionosuudet'!CB198</f>
        <v>3827.2207430764374</v>
      </c>
      <c r="O198" s="41">
        <f>'2. Toimintakate'!P198+'3. Verotulot'!BO198+'4. Valtionosuudet'!CH198</f>
        <v>4718.9959185064708</v>
      </c>
      <c r="P198" s="41">
        <f>'2. Toimintakate'!Q198+'3. Verotulot'!BT198+'4. Valtionosuudet'!CN198</f>
        <v>5281.4773690285037</v>
      </c>
      <c r="T198" s="34">
        <v>599</v>
      </c>
      <c r="U198" s="88" t="s">
        <v>512</v>
      </c>
      <c r="V198" s="41" t="e">
        <f>C198/'1. Väestöennuste'!E198*1000</f>
        <v>#REF!</v>
      </c>
      <c r="W198" s="41">
        <f>D198/'1. Väestöennuste'!F198*1000</f>
        <v>89.003343272792975</v>
      </c>
      <c r="X198" s="41">
        <f>E198/'1. Väestöennuste'!G198*1000</f>
        <v>173.58354384698666</v>
      </c>
      <c r="Y198" s="41">
        <f>F198/'1. Väestöennuste'!H198*1000</f>
        <v>-13.798111837327523</v>
      </c>
      <c r="Z198" s="41">
        <f>G198/'1. Väestöennuste'!I198*1000</f>
        <v>-173.35980507174443</v>
      </c>
      <c r="AA198" s="41">
        <f>H198/'1. Väestöennuste'!J198*1000</f>
        <v>580.82705581095877</v>
      </c>
      <c r="AB198" s="41">
        <f>I198/'1. Väestöennuste'!K198*1000</f>
        <v>410.40706256485242</v>
      </c>
      <c r="AC198" s="41">
        <f>J198/'1. Väestöennuste'!L198*1000</f>
        <v>439.39950920951873</v>
      </c>
      <c r="AD198" s="41">
        <f>K198/'1. Väestöennuste'!M198*1000</f>
        <v>450.63959947288816</v>
      </c>
      <c r="AE198" s="41">
        <f>L198/'1. Väestöennuste'!N198*1000</f>
        <v>410.38395360614629</v>
      </c>
      <c r="AF198" s="41">
        <f>M198/'1. Väestöennuste'!O198*1000</f>
        <v>396.99209983172801</v>
      </c>
      <c r="AG198" s="41">
        <f>N198/'1. Väestöennuste'!P198*1000</f>
        <v>338.42256106432376</v>
      </c>
      <c r="AH198" s="41">
        <f>O198/'1. Väestöennuste'!Q198*1000</f>
        <v>416.79879160099546</v>
      </c>
      <c r="AI198" s="41">
        <f>P198/'1. Väestöennuste'!R198*1000</f>
        <v>466.06754050728063</v>
      </c>
    </row>
    <row r="199" spans="1:35" x14ac:dyDescent="0.2">
      <c r="A199" s="34">
        <v>601</v>
      </c>
      <c r="B199" s="88" t="s">
        <v>513</v>
      </c>
      <c r="C199" s="41" t="e">
        <f>'2. Toimintakate'!D199+'3. Verotulot'!G199+'4. Valtionosuudet'!#REF!</f>
        <v>#REF!</v>
      </c>
      <c r="D199" s="41">
        <f>'2. Toimintakate'!E199+'3. Verotulot'!L199+'4. Valtionosuudet'!H199</f>
        <v>2123</v>
      </c>
      <c r="E199" s="41">
        <f>'2. Toimintakate'!F199+'3. Verotulot'!Q199+'4. Valtionosuudet'!N199</f>
        <v>1777</v>
      </c>
      <c r="F199" s="41">
        <f>'2. Toimintakate'!G199+'3. Verotulot'!V199+'4. Valtionosuudet'!T199</f>
        <v>752</v>
      </c>
      <c r="G199" s="41">
        <f>'2. Toimintakate'!H199+'3. Verotulot'!AA199+'4. Valtionosuudet'!Z199</f>
        <v>33</v>
      </c>
      <c r="H199" s="41">
        <f>'2. Toimintakate'!I199+'3. Verotulot'!AF199+'4. Valtionosuudet'!AG199</f>
        <v>2353.8749571643857</v>
      </c>
      <c r="I199" s="41">
        <f>'2. Toimintakate'!J199+'3. Verotulot'!AK199+'4. Valtionosuudet'!AN199</f>
        <v>2750.1521718769472</v>
      </c>
      <c r="J199" s="41">
        <f>'2. Toimintakate'!K199+'3. Verotulot'!AP199+'4. Valtionosuudet'!AU199</f>
        <v>2350.7383032395956</v>
      </c>
      <c r="K199" s="41">
        <f>'2. Toimintakate'!L199+'3. Verotulot'!AU199+'4. Valtionosuudet'!BC199</f>
        <v>3373.4091375692733</v>
      </c>
      <c r="L199" s="41">
        <f>'2. Toimintakate'!M199+'3. Verotulot'!AZ199+'4. Valtionosuudet'!BK199</f>
        <v>1106.1560467613444</v>
      </c>
      <c r="M199" s="41">
        <f>'2. Toimintakate'!N199+'3. Verotulot'!BE199+'4. Valtionosuudet'!BT199</f>
        <v>426.55590882059278</v>
      </c>
      <c r="N199" s="41">
        <f>'2. Toimintakate'!O199+'3. Verotulot'!BJ199+'4. Valtionosuudet'!CB199</f>
        <v>272.32837884693254</v>
      </c>
      <c r="O199" s="41">
        <f>'2. Toimintakate'!P199+'3. Verotulot'!BO199+'4. Valtionosuudet'!CH199</f>
        <v>-7.04854856410293</v>
      </c>
      <c r="P199" s="41">
        <f>'2. Toimintakate'!Q199+'3. Verotulot'!BT199+'4. Valtionosuudet'!CN199</f>
        <v>135.9356811466796</v>
      </c>
      <c r="T199" s="34">
        <v>601</v>
      </c>
      <c r="U199" s="88" t="s">
        <v>513</v>
      </c>
      <c r="V199" s="41" t="e">
        <f>C199/'1. Väestöennuste'!E199*1000</f>
        <v>#REF!</v>
      </c>
      <c r="W199" s="41">
        <f>D199/'1. Väestöennuste'!F199*1000</f>
        <v>505.23560209424079</v>
      </c>
      <c r="X199" s="41">
        <f>E199/'1. Väestöennuste'!G199*1000</f>
        <v>430.5791131572571</v>
      </c>
      <c r="Y199" s="41">
        <f>F199/'1. Väestöennuste'!H199*1000</f>
        <v>185.54157414261041</v>
      </c>
      <c r="Z199" s="41">
        <f>G199/'1. Väestöennuste'!I199*1000</f>
        <v>8.1845238095238102</v>
      </c>
      <c r="AA199" s="41">
        <f>H199/'1. Väestöennuste'!J199*1000</f>
        <v>598.79800487519356</v>
      </c>
      <c r="AB199" s="41">
        <f>I199/'1. Väestöennuste'!K199*1000</f>
        <v>710.08318406324486</v>
      </c>
      <c r="AC199" s="41">
        <f>J199/'1. Väestöennuste'!L199*1000</f>
        <v>620.9028798836755</v>
      </c>
      <c r="AD199" s="41">
        <f>K199/'1. Väestöennuste'!M199*1000</f>
        <v>901.25811850635137</v>
      </c>
      <c r="AE199" s="41">
        <f>L199/'1. Väestöennuste'!N199*1000</f>
        <v>300.34103903376177</v>
      </c>
      <c r="AF199" s="41">
        <f>M199/'1. Väestöennuste'!O199*1000</f>
        <v>117.57329350071466</v>
      </c>
      <c r="AG199" s="41">
        <f>N199/'1. Väestöennuste'!P199*1000</f>
        <v>76.218409976751332</v>
      </c>
      <c r="AH199" s="41">
        <f>O199/'1. Väestöennuste'!Q199*1000</f>
        <v>-2.0007234073525204</v>
      </c>
      <c r="AI199" s="41">
        <f>P199/'1. Väestöennuste'!R199*1000</f>
        <v>39.14070865150579</v>
      </c>
    </row>
    <row r="200" spans="1:35" x14ac:dyDescent="0.2">
      <c r="A200" s="34">
        <v>604</v>
      </c>
      <c r="B200" s="88" t="s">
        <v>514</v>
      </c>
      <c r="C200" s="41" t="e">
        <f>'2. Toimintakate'!D200+'3. Verotulot'!G200+'4. Valtionosuudet'!#REF!</f>
        <v>#REF!</v>
      </c>
      <c r="D200" s="41">
        <f>'2. Toimintakate'!E200+'3. Verotulot'!L200+'4. Valtionosuudet'!H200</f>
        <v>16523</v>
      </c>
      <c r="E200" s="41">
        <f>'2. Toimintakate'!F200+'3. Verotulot'!Q200+'4. Valtionosuudet'!N200</f>
        <v>10424</v>
      </c>
      <c r="F200" s="41">
        <f>'2. Toimintakate'!G200+'3. Verotulot'!V200+'4. Valtionosuudet'!T200</f>
        <v>6700</v>
      </c>
      <c r="G200" s="41">
        <f>'2. Toimintakate'!H200+'3. Verotulot'!AA200+'4. Valtionosuudet'!Z200</f>
        <v>6626</v>
      </c>
      <c r="H200" s="41">
        <f>'2. Toimintakate'!I200+'3. Verotulot'!AF200+'4. Valtionosuudet'!AG200</f>
        <v>14469.014101546494</v>
      </c>
      <c r="I200" s="41">
        <f>'2. Toimintakate'!J200+'3. Verotulot'!AK200+'4. Valtionosuudet'!AN200</f>
        <v>11145.166238131347</v>
      </c>
      <c r="J200" s="41">
        <f>'2. Toimintakate'!K200+'3. Verotulot'!AP200+'4. Valtionosuudet'!AU200</f>
        <v>14842.307527100143</v>
      </c>
      <c r="K200" s="41">
        <f>'2. Toimintakate'!L200+'3. Verotulot'!AU200+'4. Valtionosuudet'!BC200</f>
        <v>19805.957589092523</v>
      </c>
      <c r="L200" s="41">
        <f>'2. Toimintakate'!M200+'3. Verotulot'!AZ200+'4. Valtionosuudet'!BK200</f>
        <v>13149.778443466585</v>
      </c>
      <c r="M200" s="41">
        <f>'2. Toimintakate'!N200+'3. Verotulot'!BE200+'4. Valtionosuudet'!BT200</f>
        <v>12099.192977971288</v>
      </c>
      <c r="N200" s="41">
        <f>'2. Toimintakate'!O200+'3. Verotulot'!BJ200+'4. Valtionosuudet'!CB200</f>
        <v>13833.379311665729</v>
      </c>
      <c r="O200" s="41">
        <f>'2. Toimintakate'!P200+'3. Verotulot'!BO200+'4. Valtionosuudet'!CH200</f>
        <v>13586.89152887505</v>
      </c>
      <c r="P200" s="41">
        <f>'2. Toimintakate'!Q200+'3. Verotulot'!BT200+'4. Valtionosuudet'!CN200</f>
        <v>15491.583629342862</v>
      </c>
      <c r="T200" s="34">
        <v>604</v>
      </c>
      <c r="U200" s="88" t="s">
        <v>514</v>
      </c>
      <c r="V200" s="41" t="e">
        <f>C200/'1. Väestöennuste'!E200*1000</f>
        <v>#REF!</v>
      </c>
      <c r="W200" s="41">
        <f>D200/'1. Väestöennuste'!F200*1000</f>
        <v>862.23451442884721</v>
      </c>
      <c r="X200" s="41">
        <f>E200/'1. Väestöennuste'!G200*1000</f>
        <v>541.87243333160052</v>
      </c>
      <c r="Y200" s="41">
        <f>F200/'1. Väestöennuste'!H200*1000</f>
        <v>345.93143329202809</v>
      </c>
      <c r="Z200" s="41">
        <f>G200/'1. Väestöennuste'!I200*1000</f>
        <v>337.66498496662081</v>
      </c>
      <c r="AA200" s="41">
        <f>H200/'1. Väestöennuste'!J200*1000</f>
        <v>730.64758377753333</v>
      </c>
      <c r="AB200" s="41">
        <f>I200/'1. Väestöennuste'!K200*1000</f>
        <v>551.577068105085</v>
      </c>
      <c r="AC200" s="41">
        <f>J200/'1. Väestöennuste'!L200*1000</f>
        <v>727.38581362901959</v>
      </c>
      <c r="AD200" s="41">
        <f>K200/'1. Väestöennuste'!M200*1000</f>
        <v>974.7506072686906</v>
      </c>
      <c r="AE200" s="41">
        <f>L200/'1. Väestöennuste'!N200*1000</f>
        <v>642.1730938841913</v>
      </c>
      <c r="AF200" s="41">
        <f>M200/'1. Väestöennuste'!O200*1000</f>
        <v>586.45693267273941</v>
      </c>
      <c r="AG200" s="41">
        <f>N200/'1. Väestöennuste'!P200*1000</f>
        <v>665.77049339039979</v>
      </c>
      <c r="AH200" s="41">
        <f>O200/'1. Väestöennuste'!Q200*1000</f>
        <v>649.56215178443608</v>
      </c>
      <c r="AI200" s="41">
        <f>P200/'1. Väestöennuste'!R200*1000</f>
        <v>735.97717845706973</v>
      </c>
    </row>
    <row r="201" spans="1:35" x14ac:dyDescent="0.2">
      <c r="A201" s="34">
        <v>607</v>
      </c>
      <c r="B201" s="88" t="s">
        <v>515</v>
      </c>
      <c r="C201" s="41" t="e">
        <f>'2. Toimintakate'!D201+'3. Verotulot'!G201+'4. Valtionosuudet'!#REF!</f>
        <v>#REF!</v>
      </c>
      <c r="D201" s="41">
        <f>'2. Toimintakate'!E201+'3. Verotulot'!L201+'4. Valtionosuudet'!H201</f>
        <v>1936</v>
      </c>
      <c r="E201" s="41">
        <f>'2. Toimintakate'!F201+'3. Verotulot'!Q201+'4. Valtionosuudet'!N201</f>
        <v>2390</v>
      </c>
      <c r="F201" s="41">
        <f>'2. Toimintakate'!G201+'3. Verotulot'!V201+'4. Valtionosuudet'!T201</f>
        <v>706</v>
      </c>
      <c r="G201" s="41">
        <f>'2. Toimintakate'!H201+'3. Verotulot'!AA201+'4. Valtionosuudet'!Z201</f>
        <v>781</v>
      </c>
      <c r="H201" s="41">
        <f>'2. Toimintakate'!I201+'3. Verotulot'!AF201+'4. Valtionosuudet'!AG201</f>
        <v>1482.810480871598</v>
      </c>
      <c r="I201" s="41">
        <f>'2. Toimintakate'!J201+'3. Verotulot'!AK201+'4. Valtionosuudet'!AN201</f>
        <v>-203.85380139748304</v>
      </c>
      <c r="J201" s="41">
        <f>'2. Toimintakate'!K201+'3. Verotulot'!AP201+'4. Valtionosuudet'!AU201</f>
        <v>-838.4971666990059</v>
      </c>
      <c r="K201" s="41">
        <f>'2. Toimintakate'!L201+'3. Verotulot'!AU201+'4. Valtionosuudet'!BC201</f>
        <v>-93.244591653290627</v>
      </c>
      <c r="L201" s="41">
        <f>'2. Toimintakate'!M201+'3. Verotulot'!AZ201+'4. Valtionosuudet'!BK201</f>
        <v>-564.18403778166294</v>
      </c>
      <c r="M201" s="41">
        <f>'2. Toimintakate'!N201+'3. Verotulot'!BE201+'4. Valtionosuudet'!BT201</f>
        <v>-1507.9242869576742</v>
      </c>
      <c r="N201" s="41">
        <f>'2. Toimintakate'!O201+'3. Verotulot'!BJ201+'4. Valtionosuudet'!CB201</f>
        <v>-1852.4755758466654</v>
      </c>
      <c r="O201" s="41">
        <f>'2. Toimintakate'!P201+'3. Verotulot'!BO201+'4. Valtionosuudet'!CH201</f>
        <v>-1833.5560268752629</v>
      </c>
      <c r="P201" s="41">
        <f>'2. Toimintakate'!Q201+'3. Verotulot'!BT201+'4. Valtionosuudet'!CN201</f>
        <v>-1658.6054824441917</v>
      </c>
      <c r="T201" s="34">
        <v>607</v>
      </c>
      <c r="U201" s="88" t="s">
        <v>515</v>
      </c>
      <c r="V201" s="41" t="e">
        <f>C201/'1. Väestöennuste'!E201*1000</f>
        <v>#REF!</v>
      </c>
      <c r="W201" s="41">
        <f>D201/'1. Väestöennuste'!F201*1000</f>
        <v>428.88790429774036</v>
      </c>
      <c r="X201" s="41">
        <f>E201/'1. Väestöennuste'!G201*1000</f>
        <v>541.45899410965114</v>
      </c>
      <c r="Y201" s="41">
        <f>F201/'1. Väestöennuste'!H201*1000</f>
        <v>163.91920130020895</v>
      </c>
      <c r="Z201" s="41">
        <f>G201/'1. Väestöennuste'!I201*1000</f>
        <v>183.93782383419688</v>
      </c>
      <c r="AA201" s="41">
        <f>H201/'1. Väestöennuste'!J201*1000</f>
        <v>352.96607495158247</v>
      </c>
      <c r="AB201" s="41">
        <f>I201/'1. Väestöennuste'!K201*1000</f>
        <v>-48.991540830925985</v>
      </c>
      <c r="AC201" s="41">
        <f>J201/'1. Väestöennuste'!L201*1000</f>
        <v>-205.31272446106902</v>
      </c>
      <c r="AD201" s="41">
        <f>K201/'1. Väestöennuste'!M201*1000</f>
        <v>-23.264618675970713</v>
      </c>
      <c r="AE201" s="41">
        <f>L201/'1. Väestöennuste'!N201*1000</f>
        <v>-142.86757097535147</v>
      </c>
      <c r="AF201" s="41">
        <f>M201/'1. Väestöennuste'!O201*1000</f>
        <v>-387.44200589868302</v>
      </c>
      <c r="AG201" s="41">
        <f>N201/'1. Väestöennuste'!P201*1000</f>
        <v>-482.41551454340242</v>
      </c>
      <c r="AH201" s="41">
        <f>O201/'1. Väestöennuste'!Q201*1000</f>
        <v>-484.29900340075613</v>
      </c>
      <c r="AI201" s="41">
        <f>P201/'1. Väestöennuste'!R201*1000</f>
        <v>-444.54716763446572</v>
      </c>
    </row>
    <row r="202" spans="1:35" x14ac:dyDescent="0.2">
      <c r="A202" s="34">
        <v>608</v>
      </c>
      <c r="B202" s="88" t="s">
        <v>516</v>
      </c>
      <c r="C202" s="41" t="e">
        <f>'2. Toimintakate'!D202+'3. Verotulot'!G202+'4. Valtionosuudet'!#REF!</f>
        <v>#REF!</v>
      </c>
      <c r="D202" s="41">
        <f>'2. Toimintakate'!E202+'3. Verotulot'!L202+'4. Valtionosuudet'!H202</f>
        <v>335</v>
      </c>
      <c r="E202" s="41">
        <f>'2. Toimintakate'!F202+'3. Verotulot'!Q202+'4. Valtionosuudet'!N202</f>
        <v>141</v>
      </c>
      <c r="F202" s="41">
        <f>'2. Toimintakate'!G202+'3. Verotulot'!V202+'4. Valtionosuudet'!T202</f>
        <v>-171</v>
      </c>
      <c r="G202" s="41">
        <f>'2. Toimintakate'!H202+'3. Verotulot'!AA202+'4. Valtionosuudet'!Z202</f>
        <v>618</v>
      </c>
      <c r="H202" s="41">
        <f>'2. Toimintakate'!I202+'3. Verotulot'!AF202+'4. Valtionosuudet'!AG202</f>
        <v>628.61784343642285</v>
      </c>
      <c r="I202" s="41">
        <f>'2. Toimintakate'!J202+'3. Verotulot'!AK202+'4. Valtionosuudet'!AN202</f>
        <v>428.55848350405267</v>
      </c>
      <c r="J202" s="41">
        <f>'2. Toimintakate'!K202+'3. Verotulot'!AP202+'4. Valtionosuudet'!AU202</f>
        <v>648.1868912788168</v>
      </c>
      <c r="K202" s="41">
        <f>'2. Toimintakate'!L202+'3. Verotulot'!AU202+'4. Valtionosuudet'!BC202</f>
        <v>835.91654061633017</v>
      </c>
      <c r="L202" s="41">
        <f>'2. Toimintakate'!M202+'3. Verotulot'!AZ202+'4. Valtionosuudet'!BK202</f>
        <v>28.336479728261565</v>
      </c>
      <c r="M202" s="41">
        <f>'2. Toimintakate'!N202+'3. Verotulot'!BE202+'4. Valtionosuudet'!BT202</f>
        <v>265.58634221005514</v>
      </c>
      <c r="N202" s="41">
        <f>'2. Toimintakate'!O202+'3. Verotulot'!BJ202+'4. Valtionosuudet'!CB202</f>
        <v>143.86408722586793</v>
      </c>
      <c r="O202" s="41">
        <f>'2. Toimintakate'!P202+'3. Verotulot'!BO202+'4. Valtionosuudet'!CH202</f>
        <v>46.272664557403004</v>
      </c>
      <c r="P202" s="41">
        <f>'2. Toimintakate'!Q202+'3. Verotulot'!BT202+'4. Valtionosuudet'!CN202</f>
        <v>213.80335719388131</v>
      </c>
      <c r="T202" s="34">
        <v>608</v>
      </c>
      <c r="U202" s="88" t="s">
        <v>516</v>
      </c>
      <c r="V202" s="41" t="e">
        <f>C202/'1. Väestöennuste'!E202*1000</f>
        <v>#REF!</v>
      </c>
      <c r="W202" s="41">
        <f>D202/'1. Väestöennuste'!F202*1000</f>
        <v>150.02239140170175</v>
      </c>
      <c r="X202" s="41">
        <f>E202/'1. Väestöennuste'!G202*1000</f>
        <v>65.096952908587255</v>
      </c>
      <c r="Y202" s="41">
        <f>F202/'1. Väestöennuste'!H202*1000</f>
        <v>-79.683131407269329</v>
      </c>
      <c r="Z202" s="41">
        <f>G202/'1. Väestöennuste'!I202*1000</f>
        <v>295.83532790808999</v>
      </c>
      <c r="AA202" s="41">
        <f>H202/'1. Väestöennuste'!J202*1000</f>
        <v>304.71053971712206</v>
      </c>
      <c r="AB202" s="41">
        <f>I202/'1. Väestöennuste'!K202*1000</f>
        <v>212.89542151219706</v>
      </c>
      <c r="AC202" s="41">
        <f>J202/'1. Väestöennuste'!L202*1000</f>
        <v>327.36711680748328</v>
      </c>
      <c r="AD202" s="41">
        <f>K202/'1. Väestöennuste'!M202*1000</f>
        <v>423.03468654672577</v>
      </c>
      <c r="AE202" s="41">
        <f>L202/'1. Väestöennuste'!N202*1000</f>
        <v>14.546447499107581</v>
      </c>
      <c r="AF202" s="41">
        <f>M202/'1. Väestöennuste'!O202*1000</f>
        <v>138.11042236612332</v>
      </c>
      <c r="AG202" s="41">
        <f>N202/'1. Väestöennuste'!P202*1000</f>
        <v>75.837684357336812</v>
      </c>
      <c r="AH202" s="41">
        <f>O202/'1. Väestöennuste'!Q202*1000</f>
        <v>24.731514995939609</v>
      </c>
      <c r="AI202" s="41">
        <f>P202/'1. Väestöennuste'!R202*1000</f>
        <v>115.75709647746687</v>
      </c>
    </row>
    <row r="203" spans="1:35" x14ac:dyDescent="0.2">
      <c r="A203" s="34">
        <v>609</v>
      </c>
      <c r="B203" s="88" t="s">
        <v>517</v>
      </c>
      <c r="C203" s="41" t="e">
        <f>'2. Toimintakate'!D203+'3. Verotulot'!G203+'4. Valtionosuudet'!#REF!</f>
        <v>#REF!</v>
      </c>
      <c r="D203" s="41">
        <f>'2. Toimintakate'!E203+'3. Verotulot'!L203+'4. Valtionosuudet'!H203</f>
        <v>32188</v>
      </c>
      <c r="E203" s="41">
        <f>'2. Toimintakate'!F203+'3. Verotulot'!Q203+'4. Valtionosuudet'!N203</f>
        <v>33210</v>
      </c>
      <c r="F203" s="41">
        <f>'2. Toimintakate'!G203+'3. Verotulot'!V203+'4. Valtionosuudet'!T203</f>
        <v>5277</v>
      </c>
      <c r="G203" s="41">
        <f>'2. Toimintakate'!H203+'3. Verotulot'!AA203+'4. Valtionosuudet'!Z203</f>
        <v>-3152</v>
      </c>
      <c r="H203" s="41">
        <f>'2. Toimintakate'!I203+'3. Verotulot'!AF203+'4. Valtionosuudet'!AG203</f>
        <v>27648.572860926972</v>
      </c>
      <c r="I203" s="41">
        <f>'2. Toimintakate'!J203+'3. Verotulot'!AK203+'4. Valtionosuudet'!AN203</f>
        <v>15160.240171890357</v>
      </c>
      <c r="J203" s="41">
        <f>'2. Toimintakate'!K203+'3. Verotulot'!AP203+'4. Valtionosuudet'!AU203</f>
        <v>18179.591241694754</v>
      </c>
      <c r="K203" s="41">
        <f>'2. Toimintakate'!L203+'3. Verotulot'!AU203+'4. Valtionosuudet'!BC203</f>
        <v>48919.582941886852</v>
      </c>
      <c r="L203" s="41">
        <f>'2. Toimintakate'!M203+'3. Verotulot'!AZ203+'4. Valtionosuudet'!BK203</f>
        <v>19291.669100059597</v>
      </c>
      <c r="M203" s="41">
        <f>'2. Toimintakate'!N203+'3. Verotulot'!BE203+'4. Valtionosuudet'!BT203</f>
        <v>18038.746702868884</v>
      </c>
      <c r="N203" s="41">
        <f>'2. Toimintakate'!O203+'3. Verotulot'!BJ203+'4. Valtionosuudet'!CB203</f>
        <v>22237.138333027029</v>
      </c>
      <c r="O203" s="41">
        <f>'2. Toimintakate'!P203+'3. Verotulot'!BO203+'4. Valtionosuudet'!CH203</f>
        <v>26167.061091084426</v>
      </c>
      <c r="P203" s="41">
        <f>'2. Toimintakate'!Q203+'3. Verotulot'!BT203+'4. Valtionosuudet'!CN203</f>
        <v>33454.545300194441</v>
      </c>
      <c r="T203" s="34">
        <v>609</v>
      </c>
      <c r="U203" s="88" t="s">
        <v>517</v>
      </c>
      <c r="V203" s="41" t="e">
        <f>C203/'1. Väestöennuste'!E203*1000</f>
        <v>#REF!</v>
      </c>
      <c r="W203" s="41">
        <f>D203/'1. Väestöennuste'!F203*1000</f>
        <v>378.41968515971269</v>
      </c>
      <c r="X203" s="41">
        <f>E203/'1. Väestöennuste'!G203*1000</f>
        <v>392.61352217243785</v>
      </c>
      <c r="Y203" s="41">
        <f>F203/'1. Väestöennuste'!H203*1000</f>
        <v>62.521474355176949</v>
      </c>
      <c r="Z203" s="41">
        <f>G203/'1. Väestöennuste'!I203*1000</f>
        <v>-37.553315700431291</v>
      </c>
      <c r="AA203" s="41">
        <f>H203/'1. Väestöennuste'!J203*1000</f>
        <v>330.39258234461749</v>
      </c>
      <c r="AB203" s="41">
        <f>I203/'1. Väestöennuste'!K203*1000</f>
        <v>181.59890960794371</v>
      </c>
      <c r="AC203" s="41">
        <f>J203/'1. Väestöennuste'!L203*1000</f>
        <v>218.49157192109553</v>
      </c>
      <c r="AD203" s="41">
        <f>K203/'1. Väestöennuste'!M203*1000</f>
        <v>592.11056708368358</v>
      </c>
      <c r="AE203" s="41">
        <f>L203/'1. Väestöennuste'!N203*1000</f>
        <v>234.55772368669491</v>
      </c>
      <c r="AF203" s="41">
        <f>M203/'1. Väestöennuste'!O203*1000</f>
        <v>220.32326138785066</v>
      </c>
      <c r="AG203" s="41">
        <f>N203/'1. Väestöennuste'!P203*1000</f>
        <v>272.86506329255815</v>
      </c>
      <c r="AH203" s="41">
        <f>O203/'1. Väestöennuste'!Q203*1000</f>
        <v>322.58815882297483</v>
      </c>
      <c r="AI203" s="41">
        <f>P203/'1. Väestöennuste'!R203*1000</f>
        <v>414.36448344865971</v>
      </c>
    </row>
    <row r="204" spans="1:35" x14ac:dyDescent="0.2">
      <c r="A204" s="34">
        <v>611</v>
      </c>
      <c r="B204" s="88" t="s">
        <v>518</v>
      </c>
      <c r="C204" s="41" t="e">
        <f>'2. Toimintakate'!D204+'3. Verotulot'!G204+'4. Valtionosuudet'!#REF!</f>
        <v>#REF!</v>
      </c>
      <c r="D204" s="41">
        <f>'2. Toimintakate'!E204+'3. Verotulot'!L204+'4. Valtionosuudet'!H204</f>
        <v>3485</v>
      </c>
      <c r="E204" s="41">
        <f>'2. Toimintakate'!F204+'3. Verotulot'!Q204+'4. Valtionosuudet'!N204</f>
        <v>3688</v>
      </c>
      <c r="F204" s="41">
        <f>'2. Toimintakate'!G204+'3. Verotulot'!V204+'4. Valtionosuudet'!T204</f>
        <v>2772</v>
      </c>
      <c r="G204" s="41">
        <f>'2. Toimintakate'!H204+'3. Verotulot'!AA204+'4. Valtionosuudet'!Z204</f>
        <v>1112</v>
      </c>
      <c r="H204" s="41">
        <f>'2. Toimintakate'!I204+'3. Verotulot'!AF204+'4. Valtionosuudet'!AG204</f>
        <v>3127.9065539462945</v>
      </c>
      <c r="I204" s="41">
        <f>'2. Toimintakate'!J204+'3. Verotulot'!AK204+'4. Valtionosuudet'!AN204</f>
        <v>2950.5917914366128</v>
      </c>
      <c r="J204" s="41">
        <f>'2. Toimintakate'!K204+'3. Verotulot'!AP204+'4. Valtionosuudet'!AU204</f>
        <v>940.9299934155697</v>
      </c>
      <c r="K204" s="41">
        <f>'2. Toimintakate'!L204+'3. Verotulot'!AU204+'4. Valtionosuudet'!BC204</f>
        <v>3053.6753105282023</v>
      </c>
      <c r="L204" s="41">
        <f>'2. Toimintakate'!M204+'3. Verotulot'!AZ204+'4. Valtionosuudet'!BK204</f>
        <v>2340.8321552434281</v>
      </c>
      <c r="M204" s="41">
        <f>'2. Toimintakate'!N204+'3. Verotulot'!BE204+'4. Valtionosuudet'!BT204</f>
        <v>1465.2286847163796</v>
      </c>
      <c r="N204" s="41">
        <f>'2. Toimintakate'!O204+'3. Verotulot'!BJ204+'4. Valtionosuudet'!CB204</f>
        <v>1725.1891001406784</v>
      </c>
      <c r="O204" s="41">
        <f>'2. Toimintakate'!P204+'3. Verotulot'!BO204+'4. Valtionosuudet'!CH204</f>
        <v>1616.4061727435901</v>
      </c>
      <c r="P204" s="41">
        <f>'2. Toimintakate'!Q204+'3. Verotulot'!BT204+'4. Valtionosuudet'!CN204</f>
        <v>2095.6979922306327</v>
      </c>
      <c r="T204" s="34">
        <v>611</v>
      </c>
      <c r="U204" s="88" t="s">
        <v>518</v>
      </c>
      <c r="V204" s="41" t="e">
        <f>C204/'1. Väestöennuste'!E204*1000</f>
        <v>#REF!</v>
      </c>
      <c r="W204" s="41">
        <f>D204/'1. Väestöennuste'!F204*1000</f>
        <v>682.26311667971811</v>
      </c>
      <c r="X204" s="41">
        <f>E204/'1. Väestöennuste'!G204*1000</f>
        <v>720.1718414372192</v>
      </c>
      <c r="Y204" s="41">
        <f>F204/'1. Väestöennuste'!H204*1000</f>
        <v>546.96132596685084</v>
      </c>
      <c r="Z204" s="41">
        <f>G204/'1. Väestöennuste'!I204*1000</f>
        <v>220.8540218470705</v>
      </c>
      <c r="AA204" s="41">
        <f>H204/'1. Väestöennuste'!J204*1000</f>
        <v>616.94409348053148</v>
      </c>
      <c r="AB204" s="41">
        <f>I204/'1. Väestöennuste'!K204*1000</f>
        <v>582.43027860967493</v>
      </c>
      <c r="AC204" s="41">
        <f>J204/'1. Väestöennuste'!L204*1000</f>
        <v>187.77289830683887</v>
      </c>
      <c r="AD204" s="41">
        <f>K204/'1. Väestöennuste'!M204*1000</f>
        <v>603.37390051930493</v>
      </c>
      <c r="AE204" s="41">
        <f>L204/'1. Väestöennuste'!N204*1000</f>
        <v>462.43227088965392</v>
      </c>
      <c r="AF204" s="41">
        <f>M204/'1. Väestöennuste'!O204*1000</f>
        <v>289.17084758562851</v>
      </c>
      <c r="AG204" s="41">
        <f>N204/'1. Väestöennuste'!P204*1000</f>
        <v>339.93873894397603</v>
      </c>
      <c r="AH204" s="41">
        <f>O204/'1. Väestöennuste'!Q204*1000</f>
        <v>317.75234376716929</v>
      </c>
      <c r="AI204" s="41">
        <f>P204/'1. Väestöennuste'!R204*1000</f>
        <v>411.16303555633368</v>
      </c>
    </row>
    <row r="205" spans="1:35" x14ac:dyDescent="0.2">
      <c r="A205" s="34">
        <v>614</v>
      </c>
      <c r="B205" s="88" t="s">
        <v>519</v>
      </c>
      <c r="C205" s="41" t="e">
        <f>'2. Toimintakate'!D205+'3. Verotulot'!G205+'4. Valtionosuudet'!#REF!</f>
        <v>#REF!</v>
      </c>
      <c r="D205" s="41">
        <f>'2. Toimintakate'!E205+'3. Verotulot'!L205+'4. Valtionosuudet'!H205</f>
        <v>1097</v>
      </c>
      <c r="E205" s="41">
        <f>'2. Toimintakate'!F205+'3. Verotulot'!Q205+'4. Valtionosuudet'!N205</f>
        <v>3785</v>
      </c>
      <c r="F205" s="41">
        <f>'2. Toimintakate'!G205+'3. Verotulot'!V205+'4. Valtionosuudet'!T205</f>
        <v>2068</v>
      </c>
      <c r="G205" s="41">
        <f>'2. Toimintakate'!H205+'3. Verotulot'!AA205+'4. Valtionosuudet'!Z205</f>
        <v>1405</v>
      </c>
      <c r="H205" s="41">
        <f>'2. Toimintakate'!I205+'3. Verotulot'!AF205+'4. Valtionosuudet'!AG205</f>
        <v>1786.3349318095607</v>
      </c>
      <c r="I205" s="41">
        <f>'2. Toimintakate'!J205+'3. Verotulot'!AK205+'4. Valtionosuudet'!AN205</f>
        <v>1860.8848970117087</v>
      </c>
      <c r="J205" s="41">
        <f>'2. Toimintakate'!K205+'3. Verotulot'!AP205+'4. Valtionosuudet'!AU205</f>
        <v>841.97036707502775</v>
      </c>
      <c r="K205" s="41">
        <f>'2. Toimintakate'!L205+'3. Verotulot'!AU205+'4. Valtionosuudet'!BC205</f>
        <v>984.3442440374738</v>
      </c>
      <c r="L205" s="41">
        <f>'2. Toimintakate'!M205+'3. Verotulot'!AZ205+'4. Valtionosuudet'!BK205</f>
        <v>895.11052611691002</v>
      </c>
      <c r="M205" s="41">
        <f>'2. Toimintakate'!N205+'3. Verotulot'!BE205+'4. Valtionosuudet'!BT205</f>
        <v>228.9098394299358</v>
      </c>
      <c r="N205" s="41">
        <f>'2. Toimintakate'!O205+'3. Verotulot'!BJ205+'4. Valtionosuudet'!CB205</f>
        <v>456.31276481580244</v>
      </c>
      <c r="O205" s="41">
        <f>'2. Toimintakate'!P205+'3. Verotulot'!BO205+'4. Valtionosuudet'!CH205</f>
        <v>894.18730504073392</v>
      </c>
      <c r="P205" s="41">
        <f>'2. Toimintakate'!Q205+'3. Verotulot'!BT205+'4. Valtionosuudet'!CN205</f>
        <v>1508.0453792316252</v>
      </c>
      <c r="T205" s="34">
        <v>614</v>
      </c>
      <c r="U205" s="88" t="s">
        <v>519</v>
      </c>
      <c r="V205" s="41" t="e">
        <f>C205/'1. Väestöennuste'!E205*1000</f>
        <v>#REF!</v>
      </c>
      <c r="W205" s="41">
        <f>D205/'1. Väestöennuste'!F205*1000</f>
        <v>320.38551401869159</v>
      </c>
      <c r="X205" s="41">
        <f>E205/'1. Väestöennuste'!G205*1000</f>
        <v>1143.5045317220545</v>
      </c>
      <c r="Y205" s="41">
        <f>F205/'1. Väestöennuste'!H205*1000</f>
        <v>638.86314488724122</v>
      </c>
      <c r="Z205" s="41">
        <f>G205/'1. Väestöennuste'!I205*1000</f>
        <v>441.4074772227458</v>
      </c>
      <c r="AA205" s="41">
        <f>H205/'1. Väestöennuste'!J205*1000</f>
        <v>573.09429958599958</v>
      </c>
      <c r="AB205" s="41">
        <f>I205/'1. Väestöennuste'!K205*1000</f>
        <v>606.94223646826777</v>
      </c>
      <c r="AC205" s="41">
        <f>J205/'1. Väestöennuste'!L205*1000</f>
        <v>280.75037248250339</v>
      </c>
      <c r="AD205" s="41">
        <f>K205/'1. Väestöennuste'!M205*1000</f>
        <v>338.14642529628094</v>
      </c>
      <c r="AE205" s="41">
        <f>L205/'1. Väestöennuste'!N205*1000</f>
        <v>313.41404976082282</v>
      </c>
      <c r="AF205" s="41">
        <f>M205/'1. Väestöennuste'!O205*1000</f>
        <v>81.636889953614755</v>
      </c>
      <c r="AG205" s="41">
        <f>N205/'1. Väestöennuste'!P205*1000</f>
        <v>165.51061473188335</v>
      </c>
      <c r="AH205" s="41">
        <f>O205/'1. Väestöennuste'!Q205*1000</f>
        <v>329.95841514418225</v>
      </c>
      <c r="AI205" s="41">
        <f>P205/'1. Väestöennuste'!R205*1000</f>
        <v>565.44633641980704</v>
      </c>
    </row>
    <row r="206" spans="1:35" x14ac:dyDescent="0.2">
      <c r="A206" s="34">
        <v>615</v>
      </c>
      <c r="B206" s="88" t="s">
        <v>520</v>
      </c>
      <c r="C206" s="41" t="e">
        <f>'2. Toimintakate'!D206+'3. Verotulot'!G206+'4. Valtionosuudet'!#REF!</f>
        <v>#REF!</v>
      </c>
      <c r="D206" s="41">
        <f>'2. Toimintakate'!E206+'3. Verotulot'!L206+'4. Valtionosuudet'!H206</f>
        <v>4060</v>
      </c>
      <c r="E206" s="41">
        <f>'2. Toimintakate'!F206+'3. Verotulot'!Q206+'4. Valtionosuudet'!N206</f>
        <v>2552</v>
      </c>
      <c r="F206" s="41">
        <f>'2. Toimintakate'!G206+'3. Verotulot'!V206+'4. Valtionosuudet'!T206</f>
        <v>-1445</v>
      </c>
      <c r="G206" s="41">
        <f>'2. Toimintakate'!H206+'3. Verotulot'!AA206+'4. Valtionosuudet'!Z206</f>
        <v>-1175</v>
      </c>
      <c r="H206" s="41">
        <f>'2. Toimintakate'!I206+'3. Verotulot'!AF206+'4. Valtionosuudet'!AG206</f>
        <v>3658.4637581113639</v>
      </c>
      <c r="I206" s="41">
        <f>'2. Toimintakate'!J206+'3. Verotulot'!AK206+'4. Valtionosuudet'!AN206</f>
        <v>4517.8062972673433</v>
      </c>
      <c r="J206" s="41">
        <f>'2. Toimintakate'!K206+'3. Verotulot'!AP206+'4. Valtionosuudet'!AU206</f>
        <v>4407.5968914245459</v>
      </c>
      <c r="K206" s="41">
        <f>'2. Toimintakate'!L206+'3. Verotulot'!AU206+'4. Valtionosuudet'!BC206</f>
        <v>394.97095555546912</v>
      </c>
      <c r="L206" s="41">
        <f>'2. Toimintakate'!M206+'3. Verotulot'!AZ206+'4. Valtionosuudet'!BK206</f>
        <v>4970.5269352752493</v>
      </c>
      <c r="M206" s="41">
        <f>'2. Toimintakate'!N206+'3. Verotulot'!BE206+'4. Valtionosuudet'!BT206</f>
        <v>-507.5254056720114</v>
      </c>
      <c r="N206" s="41">
        <f>'2. Toimintakate'!O206+'3. Verotulot'!BJ206+'4. Valtionosuudet'!CB206</f>
        <v>-1118.4729479722064</v>
      </c>
      <c r="O206" s="41">
        <f>'2. Toimintakate'!P206+'3. Verotulot'!BO206+'4. Valtionosuudet'!CH206</f>
        <v>-879.71644134678354</v>
      </c>
      <c r="P206" s="41">
        <f>'2. Toimintakate'!Q206+'3. Verotulot'!BT206+'4. Valtionosuudet'!CN206</f>
        <v>-255.45860869944954</v>
      </c>
      <c r="T206" s="34">
        <v>615</v>
      </c>
      <c r="U206" s="88" t="s">
        <v>520</v>
      </c>
      <c r="V206" s="41" t="e">
        <f>C206/'1. Väestöennuste'!E206*1000</f>
        <v>#REF!</v>
      </c>
      <c r="W206" s="41">
        <f>D206/'1. Väestöennuste'!F206*1000</f>
        <v>495.90814706241605</v>
      </c>
      <c r="X206" s="41">
        <f>E206/'1. Väestöennuste'!G206*1000</f>
        <v>314.94508206836974</v>
      </c>
      <c r="Y206" s="41">
        <f>F206/'1. Väestöennuste'!H206*1000</f>
        <v>-180.85106382978725</v>
      </c>
      <c r="Z206" s="41">
        <f>G206/'1. Väestöennuste'!I206*1000</f>
        <v>-149.2442525085736</v>
      </c>
      <c r="AA206" s="41">
        <f>H206/'1. Väestöennuste'!J206*1000</f>
        <v>470.30000747028714</v>
      </c>
      <c r="AB206" s="41">
        <f>I206/'1. Väestöennuste'!K206*1000</f>
        <v>586.57573322089627</v>
      </c>
      <c r="AC206" s="41">
        <f>J206/'1. Väestöennuste'!L206*1000</f>
        <v>579.71812329666523</v>
      </c>
      <c r="AD206" s="41">
        <f>K206/'1. Väestöennuste'!M206*1000</f>
        <v>52.704958040494944</v>
      </c>
      <c r="AE206" s="41">
        <f>L206/'1. Väestöennuste'!N206*1000</f>
        <v>671.60207205448569</v>
      </c>
      <c r="AF206" s="41">
        <f>M206/'1. Väestöennuste'!O206*1000</f>
        <v>-69.39094964069065</v>
      </c>
      <c r="AG206" s="41">
        <f>N206/'1. Väestöennuste'!P206*1000</f>
        <v>-154.74169175044361</v>
      </c>
      <c r="AH206" s="41">
        <f>O206/'1. Väestöennuste'!Q206*1000</f>
        <v>-123.0544749401012</v>
      </c>
      <c r="AI206" s="41">
        <f>P206/'1. Väestöennuste'!R206*1000</f>
        <v>-36.127649370591087</v>
      </c>
    </row>
    <row r="207" spans="1:35" x14ac:dyDescent="0.2">
      <c r="A207" s="34">
        <v>616</v>
      </c>
      <c r="B207" s="88" t="s">
        <v>521</v>
      </c>
      <c r="C207" s="41" t="e">
        <f>'2. Toimintakate'!D207+'3. Verotulot'!G207+'4. Valtionosuudet'!#REF!</f>
        <v>#REF!</v>
      </c>
      <c r="D207" s="41">
        <f>'2. Toimintakate'!E207+'3. Verotulot'!L207+'4. Valtionosuudet'!H207</f>
        <v>265</v>
      </c>
      <c r="E207" s="41">
        <f>'2. Toimintakate'!F207+'3. Verotulot'!Q207+'4. Valtionosuudet'!N207</f>
        <v>728</v>
      </c>
      <c r="F207" s="41">
        <f>'2. Toimintakate'!G207+'3. Verotulot'!V207+'4. Valtionosuudet'!T207</f>
        <v>-975</v>
      </c>
      <c r="G207" s="41">
        <f>'2. Toimintakate'!H207+'3. Verotulot'!AA207+'4. Valtionosuudet'!Z207</f>
        <v>-881</v>
      </c>
      <c r="H207" s="41">
        <f>'2. Toimintakate'!I207+'3. Verotulot'!AF207+'4. Valtionosuudet'!AG207</f>
        <v>533.10617217742038</v>
      </c>
      <c r="I207" s="41">
        <f>'2. Toimintakate'!J207+'3. Verotulot'!AK207+'4. Valtionosuudet'!AN207</f>
        <v>-191.62930478409453</v>
      </c>
      <c r="J207" s="41">
        <f>'2. Toimintakate'!K207+'3. Verotulot'!AP207+'4. Valtionosuudet'!AU207</f>
        <v>-308.32673490497655</v>
      </c>
      <c r="K207" s="41">
        <f>'2. Toimintakate'!L207+'3. Verotulot'!AU207+'4. Valtionosuudet'!BC207</f>
        <v>249.85354601921426</v>
      </c>
      <c r="L207" s="41">
        <f>'2. Toimintakate'!M207+'3. Verotulot'!AZ207+'4. Valtionosuudet'!BK207</f>
        <v>-217.05156867570281</v>
      </c>
      <c r="M207" s="41">
        <f>'2. Toimintakate'!N207+'3. Verotulot'!BE207+'4. Valtionosuudet'!BT207</f>
        <v>-668.64552010788202</v>
      </c>
      <c r="N207" s="41">
        <f>'2. Toimintakate'!O207+'3. Verotulot'!BJ207+'4. Valtionosuudet'!CB207</f>
        <v>-634.47320511616704</v>
      </c>
      <c r="O207" s="41">
        <f>'2. Toimintakate'!P207+'3. Verotulot'!BO207+'4. Valtionosuudet'!CH207</f>
        <v>-685.61512152979071</v>
      </c>
      <c r="P207" s="41">
        <f>'2. Toimintakate'!Q207+'3. Verotulot'!BT207+'4. Valtionosuudet'!CN207</f>
        <v>-640.56579973309135</v>
      </c>
      <c r="T207" s="34">
        <v>616</v>
      </c>
      <c r="U207" s="88" t="s">
        <v>521</v>
      </c>
      <c r="V207" s="41" t="e">
        <f>C207/'1. Väestöennuste'!E207*1000</f>
        <v>#REF!</v>
      </c>
      <c r="W207" s="41">
        <f>D207/'1. Väestöennuste'!F207*1000</f>
        <v>133.29979879275655</v>
      </c>
      <c r="X207" s="41">
        <f>E207/'1. Väestöennuste'!G207*1000</f>
        <v>375.25773195876286</v>
      </c>
      <c r="Y207" s="41">
        <f>F207/'1. Väestöennuste'!H207*1000</f>
        <v>-513.42812006319116</v>
      </c>
      <c r="Z207" s="41">
        <f>G207/'1. Väestöennuste'!I207*1000</f>
        <v>-473.6559139784946</v>
      </c>
      <c r="AA207" s="41">
        <f>H207/'1. Väestöennuste'!J207*1000</f>
        <v>290.83806447213334</v>
      </c>
      <c r="AB207" s="41">
        <f>I207/'1. Väestöennuste'!K207*1000</f>
        <v>-103.6955112468044</v>
      </c>
      <c r="AC207" s="41">
        <f>J207/'1. Väestöennuste'!L207*1000</f>
        <v>-170.62907299666659</v>
      </c>
      <c r="AD207" s="41">
        <f>K207/'1. Väestöennuste'!M207*1000</f>
        <v>142.04294827698365</v>
      </c>
      <c r="AE207" s="41">
        <f>L207/'1. Väestöennuste'!N207*1000</f>
        <v>-124.45617469937088</v>
      </c>
      <c r="AF207" s="41">
        <f>M207/'1. Väestöennuste'!O207*1000</f>
        <v>-386.94763895132064</v>
      </c>
      <c r="AG207" s="41">
        <f>N207/'1. Väestöennuste'!P207*1000</f>
        <v>-369.52428952601457</v>
      </c>
      <c r="AH207" s="41">
        <f>O207/'1. Väestöennuste'!Q207*1000</f>
        <v>-401.88459644184684</v>
      </c>
      <c r="AI207" s="41">
        <f>P207/'1. Väestöennuste'!R207*1000</f>
        <v>-377.46953431531603</v>
      </c>
    </row>
    <row r="208" spans="1:35" x14ac:dyDescent="0.2">
      <c r="A208" s="34">
        <v>619</v>
      </c>
      <c r="B208" s="88" t="s">
        <v>522</v>
      </c>
      <c r="C208" s="41" t="e">
        <f>'2. Toimintakate'!D208+'3. Verotulot'!G208+'4. Valtionosuudet'!#REF!</f>
        <v>#REF!</v>
      </c>
      <c r="D208" s="41">
        <f>'2. Toimintakate'!E208+'3. Verotulot'!L208+'4. Valtionosuudet'!H208</f>
        <v>1160</v>
      </c>
      <c r="E208" s="41">
        <f>'2. Toimintakate'!F208+'3. Verotulot'!Q208+'4. Valtionosuudet'!N208</f>
        <v>1538</v>
      </c>
      <c r="F208" s="41">
        <f>'2. Toimintakate'!G208+'3. Verotulot'!V208+'4. Valtionosuudet'!T208</f>
        <v>1032</v>
      </c>
      <c r="G208" s="41">
        <f>'2. Toimintakate'!H208+'3. Verotulot'!AA208+'4. Valtionosuudet'!Z208</f>
        <v>586</v>
      </c>
      <c r="H208" s="41">
        <f>'2. Toimintakate'!I208+'3. Verotulot'!AF208+'4. Valtionosuudet'!AG208</f>
        <v>2151.4147729348169</v>
      </c>
      <c r="I208" s="41">
        <f>'2. Toimintakate'!J208+'3. Verotulot'!AK208+'4. Valtionosuudet'!AN208</f>
        <v>908.27065119071995</v>
      </c>
      <c r="J208" s="41">
        <f>'2. Toimintakate'!K208+'3. Verotulot'!AP208+'4. Valtionosuudet'!AU208</f>
        <v>1723.7133281229999</v>
      </c>
      <c r="K208" s="41">
        <f>'2. Toimintakate'!L208+'3. Verotulot'!AU208+'4. Valtionosuudet'!BC208</f>
        <v>2139.1681645751801</v>
      </c>
      <c r="L208" s="41">
        <f>'2. Toimintakate'!M208+'3. Verotulot'!AZ208+'4. Valtionosuudet'!BK208</f>
        <v>928.47976624029388</v>
      </c>
      <c r="M208" s="41">
        <f>'2. Toimintakate'!N208+'3. Verotulot'!BE208+'4. Valtionosuudet'!BT208</f>
        <v>981.96072197579679</v>
      </c>
      <c r="N208" s="41">
        <f>'2. Toimintakate'!O208+'3. Verotulot'!BJ208+'4. Valtionosuudet'!CB208</f>
        <v>887.13532568539222</v>
      </c>
      <c r="O208" s="41">
        <f>'2. Toimintakate'!P208+'3. Verotulot'!BO208+'4. Valtionosuudet'!CH208</f>
        <v>865.83793987113904</v>
      </c>
      <c r="P208" s="41">
        <f>'2. Toimintakate'!Q208+'3. Verotulot'!BT208+'4. Valtionosuudet'!CN208</f>
        <v>1018.0589155640155</v>
      </c>
      <c r="T208" s="34">
        <v>619</v>
      </c>
      <c r="U208" s="88" t="s">
        <v>522</v>
      </c>
      <c r="V208" s="41" t="e">
        <f>C208/'1. Väestöennuste'!E208*1000</f>
        <v>#REF!</v>
      </c>
      <c r="W208" s="41">
        <f>D208/'1. Väestöennuste'!F208*1000</f>
        <v>386.28038628038632</v>
      </c>
      <c r="X208" s="41">
        <f>E208/'1. Väestöennuste'!G208*1000</f>
        <v>521.53272295693455</v>
      </c>
      <c r="Y208" s="41">
        <f>F208/'1. Väestöennuste'!H208*1000</f>
        <v>356.35359116022096</v>
      </c>
      <c r="Z208" s="41">
        <f>G208/'1. Väestöennuste'!I208*1000</f>
        <v>207.2135785007072</v>
      </c>
      <c r="AA208" s="41">
        <f>H208/'1. Väestöennuste'!J208*1000</f>
        <v>772.50081613458417</v>
      </c>
      <c r="AB208" s="41">
        <f>I208/'1. Väestöennuste'!K208*1000</f>
        <v>333.80031282275627</v>
      </c>
      <c r="AC208" s="41">
        <f>J208/'1. Väestöennuste'!L208*1000</f>
        <v>644.37881425158866</v>
      </c>
      <c r="AD208" s="41">
        <f>K208/'1. Väestöennuste'!M208*1000</f>
        <v>818.97709210382084</v>
      </c>
      <c r="AE208" s="41">
        <f>L208/'1. Väestöennuste'!N208*1000</f>
        <v>362.26288187291999</v>
      </c>
      <c r="AF208" s="41">
        <f>M208/'1. Väestöennuste'!O208*1000</f>
        <v>390.28645547527697</v>
      </c>
      <c r="AG208" s="41">
        <f>N208/'1. Väestöennuste'!P208*1000</f>
        <v>358.58339760929351</v>
      </c>
      <c r="AH208" s="41">
        <f>O208/'1. Väestöennuste'!Q208*1000</f>
        <v>355.43429387156777</v>
      </c>
      <c r="AI208" s="41">
        <f>P208/'1. Väestöennuste'!R208*1000</f>
        <v>424.19121481833974</v>
      </c>
    </row>
    <row r="209" spans="1:35" x14ac:dyDescent="0.2">
      <c r="A209" s="34">
        <v>620</v>
      </c>
      <c r="B209" s="88" t="s">
        <v>523</v>
      </c>
      <c r="C209" s="41" t="e">
        <f>'2. Toimintakate'!D209+'3. Verotulot'!G209+'4. Valtionosuudet'!#REF!</f>
        <v>#REF!</v>
      </c>
      <c r="D209" s="41">
        <f>'2. Toimintakate'!E209+'3. Verotulot'!L209+'4. Valtionosuudet'!H209</f>
        <v>1533</v>
      </c>
      <c r="E209" s="41">
        <f>'2. Toimintakate'!F209+'3. Verotulot'!Q209+'4. Valtionosuudet'!N209</f>
        <v>926</v>
      </c>
      <c r="F209" s="41">
        <f>'2. Toimintakate'!G209+'3. Verotulot'!V209+'4. Valtionosuudet'!T209</f>
        <v>159</v>
      </c>
      <c r="G209" s="41">
        <f>'2. Toimintakate'!H209+'3. Verotulot'!AA209+'4. Valtionosuudet'!Z209</f>
        <v>1418</v>
      </c>
      <c r="H209" s="41">
        <f>'2. Toimintakate'!I209+'3. Verotulot'!AF209+'4. Valtionosuudet'!AG209</f>
        <v>2462.4031489030967</v>
      </c>
      <c r="I209" s="41">
        <f>'2. Toimintakate'!J209+'3. Verotulot'!AK209+'4. Valtionosuudet'!AN209</f>
        <v>1669.6744047077282</v>
      </c>
      <c r="J209" s="41">
        <f>'2. Toimintakate'!K209+'3. Verotulot'!AP209+'4. Valtionosuudet'!AU209</f>
        <v>2153.2494880719805</v>
      </c>
      <c r="K209" s="41">
        <f>'2. Toimintakate'!L209+'3. Verotulot'!AU209+'4. Valtionosuudet'!BC209</f>
        <v>1585.5839062761606</v>
      </c>
      <c r="L209" s="41">
        <f>'2. Toimintakate'!M209+'3. Verotulot'!AZ209+'4. Valtionosuudet'!BK209</f>
        <v>1005.2606889691901</v>
      </c>
      <c r="M209" s="41">
        <f>'2. Toimintakate'!N209+'3. Verotulot'!BE209+'4. Valtionosuudet'!BT209</f>
        <v>832.66141021530893</v>
      </c>
      <c r="N209" s="41">
        <f>'2. Toimintakate'!O209+'3. Verotulot'!BJ209+'4. Valtionosuudet'!CB209</f>
        <v>788.93432832113285</v>
      </c>
      <c r="O209" s="41">
        <f>'2. Toimintakate'!P209+'3. Verotulot'!BO209+'4. Valtionosuudet'!CH209</f>
        <v>742.93240449600489</v>
      </c>
      <c r="P209" s="41">
        <f>'2. Toimintakate'!Q209+'3. Verotulot'!BT209+'4. Valtionosuudet'!CN209</f>
        <v>801.82254660177568</v>
      </c>
      <c r="T209" s="34">
        <v>620</v>
      </c>
      <c r="U209" s="88" t="s">
        <v>523</v>
      </c>
      <c r="V209" s="41" t="e">
        <f>C209/'1. Väestöennuste'!E209*1000</f>
        <v>#REF!</v>
      </c>
      <c r="W209" s="41">
        <f>D209/'1. Väestöennuste'!F209*1000</f>
        <v>560.51188299817193</v>
      </c>
      <c r="X209" s="41">
        <f>E209/'1. Väestöennuste'!G209*1000</f>
        <v>346.94642188085425</v>
      </c>
      <c r="Y209" s="41">
        <f>F209/'1. Väestöennuste'!H209*1000</f>
        <v>61.224489795918366</v>
      </c>
      <c r="Z209" s="41">
        <f>G209/'1. Väestöennuste'!I209*1000</f>
        <v>560.91772151898738</v>
      </c>
      <c r="AA209" s="41">
        <f>H209/'1. Väestöennuste'!J209*1000</f>
        <v>988.51993131396898</v>
      </c>
      <c r="AB209" s="41">
        <f>I209/'1. Väestöennuste'!K209*1000</f>
        <v>682.61422923455768</v>
      </c>
      <c r="AC209" s="41">
        <f>J209/'1. Väestöennuste'!L209*1000</f>
        <v>904.72667566049597</v>
      </c>
      <c r="AD209" s="41">
        <f>K209/'1. Väestöennuste'!M209*1000</f>
        <v>679.92448811156112</v>
      </c>
      <c r="AE209" s="41">
        <f>L209/'1. Väestöennuste'!N209*1000</f>
        <v>440.32443669259311</v>
      </c>
      <c r="AF209" s="41">
        <f>M209/'1. Väestöennuste'!O209*1000</f>
        <v>372.05603673606299</v>
      </c>
      <c r="AG209" s="41">
        <f>N209/'1. Väestöennuste'!P209*1000</f>
        <v>359.25971235024264</v>
      </c>
      <c r="AH209" s="41">
        <f>O209/'1. Väestöennuste'!Q209*1000</f>
        <v>344.42856026703981</v>
      </c>
      <c r="AI209" s="41">
        <f>P209/'1. Väestöennuste'!R209*1000</f>
        <v>378.39667135525048</v>
      </c>
    </row>
    <row r="210" spans="1:35" x14ac:dyDescent="0.2">
      <c r="A210" s="34">
        <v>623</v>
      </c>
      <c r="B210" s="88" t="s">
        <v>524</v>
      </c>
      <c r="C210" s="41" t="e">
        <f>'2. Toimintakate'!D210+'3. Verotulot'!G210+'4. Valtionosuudet'!#REF!</f>
        <v>#REF!</v>
      </c>
      <c r="D210" s="41">
        <f>'2. Toimintakate'!E210+'3. Verotulot'!L210+'4. Valtionosuudet'!H210</f>
        <v>2410</v>
      </c>
      <c r="E210" s="41">
        <f>'2. Toimintakate'!F210+'3. Verotulot'!Q210+'4. Valtionosuudet'!N210</f>
        <v>2248</v>
      </c>
      <c r="F210" s="41">
        <f>'2. Toimintakate'!G210+'3. Verotulot'!V210+'4. Valtionosuudet'!T210</f>
        <v>2340</v>
      </c>
      <c r="G210" s="41">
        <f>'2. Toimintakate'!H210+'3. Verotulot'!AA210+'4. Valtionosuudet'!Z210</f>
        <v>2139</v>
      </c>
      <c r="H210" s="41">
        <f>'2. Toimintakate'!I210+'3. Verotulot'!AF210+'4. Valtionosuudet'!AG210</f>
        <v>2319.0752507944962</v>
      </c>
      <c r="I210" s="41">
        <f>'2. Toimintakate'!J210+'3. Verotulot'!AK210+'4. Valtionosuudet'!AN210</f>
        <v>2208.3322535266416</v>
      </c>
      <c r="J210" s="41">
        <f>'2. Toimintakate'!K210+'3. Verotulot'!AP210+'4. Valtionosuudet'!AU210</f>
        <v>1258.6360344459845</v>
      </c>
      <c r="K210" s="41">
        <f>'2. Toimintakate'!L210+'3. Verotulot'!AU210+'4. Valtionosuudet'!BC210</f>
        <v>2013.7401920357024</v>
      </c>
      <c r="L210" s="41">
        <f>'2. Toimintakate'!M210+'3. Verotulot'!AZ210+'4. Valtionosuudet'!BK210</f>
        <v>833.6682637344436</v>
      </c>
      <c r="M210" s="41">
        <f>'2. Toimintakate'!N210+'3. Verotulot'!BE210+'4. Valtionosuudet'!BT210</f>
        <v>824.5504790421744</v>
      </c>
      <c r="N210" s="41">
        <f>'2. Toimintakate'!O210+'3. Verotulot'!BJ210+'4. Valtionosuudet'!CB210</f>
        <v>757.5733268726774</v>
      </c>
      <c r="O210" s="41">
        <f>'2. Toimintakate'!P210+'3. Verotulot'!BO210+'4. Valtionosuudet'!CH210</f>
        <v>585.95966078000652</v>
      </c>
      <c r="P210" s="41">
        <f>'2. Toimintakate'!Q210+'3. Verotulot'!BT210+'4. Valtionosuudet'!CN210</f>
        <v>580.78693406004436</v>
      </c>
      <c r="T210" s="34">
        <v>623</v>
      </c>
      <c r="U210" s="88" t="s">
        <v>524</v>
      </c>
      <c r="V210" s="41" t="e">
        <f>C210/'1. Väestöennuste'!E210*1000</f>
        <v>#REF!</v>
      </c>
      <c r="W210" s="41">
        <f>D210/'1. Väestöennuste'!F210*1000</f>
        <v>1078.7824529991049</v>
      </c>
      <c r="X210" s="41">
        <f>E210/'1. Väestöennuste'!G210*1000</f>
        <v>1018.1159420289856</v>
      </c>
      <c r="Y210" s="41">
        <f>F210/'1. Väestöennuste'!H210*1000</f>
        <v>1065.0887573964499</v>
      </c>
      <c r="Z210" s="41">
        <f>G210/'1. Väestöennuste'!I210*1000</f>
        <v>994.42119944211993</v>
      </c>
      <c r="AA210" s="41">
        <f>H210/'1. Väestöennuste'!J210*1000</f>
        <v>1085.2013340170784</v>
      </c>
      <c r="AB210" s="41">
        <f>I210/'1. Väestöennuste'!K210*1000</f>
        <v>1043.1423020909974</v>
      </c>
      <c r="AC210" s="41">
        <f>J210/'1. Väestöennuste'!L210*1000</f>
        <v>597.35929494351421</v>
      </c>
      <c r="AD210" s="41">
        <f>K210/'1. Väestöennuste'!M210*1000</f>
        <v>972.35161373042126</v>
      </c>
      <c r="AE210" s="41">
        <f>L210/'1. Väestöennuste'!N210*1000</f>
        <v>406.66744572411886</v>
      </c>
      <c r="AF210" s="41">
        <f>M210/'1. Väestöennuste'!O210*1000</f>
        <v>405.58311807288459</v>
      </c>
      <c r="AG210" s="41">
        <f>N210/'1. Väestöennuste'!P210*1000</f>
        <v>375.78042007573282</v>
      </c>
      <c r="AH210" s="41">
        <f>O210/'1. Väestöennuste'!Q210*1000</f>
        <v>292.97983039000326</v>
      </c>
      <c r="AI210" s="41">
        <f>P210/'1. Väestöennuste'!R210*1000</f>
        <v>292.88297229452564</v>
      </c>
    </row>
    <row r="211" spans="1:35" x14ac:dyDescent="0.2">
      <c r="A211" s="34">
        <v>624</v>
      </c>
      <c r="B211" s="88" t="s">
        <v>525</v>
      </c>
      <c r="C211" s="41" t="e">
        <f>'2. Toimintakate'!D211+'3. Verotulot'!G211+'4. Valtionosuudet'!#REF!</f>
        <v>#REF!</v>
      </c>
      <c r="D211" s="41">
        <f>'2. Toimintakate'!E211+'3. Verotulot'!L211+'4. Valtionosuudet'!H211</f>
        <v>1921</v>
      </c>
      <c r="E211" s="41">
        <f>'2. Toimintakate'!F211+'3. Verotulot'!Q211+'4. Valtionosuudet'!N211</f>
        <v>3239</v>
      </c>
      <c r="F211" s="41">
        <f>'2. Toimintakate'!G211+'3. Verotulot'!V211+'4. Valtionosuudet'!T211</f>
        <v>340</v>
      </c>
      <c r="G211" s="41">
        <f>'2. Toimintakate'!H211+'3. Verotulot'!AA211+'4. Valtionosuudet'!Z211</f>
        <v>692</v>
      </c>
      <c r="H211" s="41">
        <f>'2. Toimintakate'!I211+'3. Verotulot'!AF211+'4. Valtionosuudet'!AG211</f>
        <v>2662.5151978611502</v>
      </c>
      <c r="I211" s="41">
        <f>'2. Toimintakate'!J211+'3. Verotulot'!AK211+'4. Valtionosuudet'!AN211</f>
        <v>2535.0496322917897</v>
      </c>
      <c r="J211" s="41">
        <f>'2. Toimintakate'!K211+'3. Verotulot'!AP211+'4. Valtionosuudet'!AU211</f>
        <v>2677.0107292291796</v>
      </c>
      <c r="K211" s="41">
        <f>'2. Toimintakate'!L211+'3. Verotulot'!AU211+'4. Valtionosuudet'!BC211</f>
        <v>4711.1205191767813</v>
      </c>
      <c r="L211" s="41">
        <f>'2. Toimintakate'!M211+'3. Verotulot'!AZ211+'4. Valtionosuudet'!BK211</f>
        <v>2420.5286566242421</v>
      </c>
      <c r="M211" s="41">
        <f>'2. Toimintakate'!N211+'3. Verotulot'!BE211+'4. Valtionosuudet'!BT211</f>
        <v>2002.8825745081676</v>
      </c>
      <c r="N211" s="41">
        <f>'2. Toimintakate'!O211+'3. Verotulot'!BJ211+'4. Valtionosuudet'!CB211</f>
        <v>2142.264800510452</v>
      </c>
      <c r="O211" s="41">
        <f>'2. Toimintakate'!P211+'3. Verotulot'!BO211+'4. Valtionosuudet'!CH211</f>
        <v>2340.7201540691158</v>
      </c>
      <c r="P211" s="41">
        <f>'2. Toimintakate'!Q211+'3. Verotulot'!BT211+'4. Valtionosuudet'!CN211</f>
        <v>2842.3463329473343</v>
      </c>
      <c r="T211" s="34">
        <v>624</v>
      </c>
      <c r="U211" s="88" t="s">
        <v>525</v>
      </c>
      <c r="V211" s="41" t="e">
        <f>C211/'1. Väestöennuste'!E211*1000</f>
        <v>#REF!</v>
      </c>
      <c r="W211" s="41">
        <f>D211/'1. Väestöennuste'!F211*1000</f>
        <v>359.73782771535576</v>
      </c>
      <c r="X211" s="41">
        <f>E211/'1. Väestöennuste'!G211*1000</f>
        <v>615.31155015197567</v>
      </c>
      <c r="Y211" s="41">
        <f>F211/'1. Väestöennuste'!H211*1000</f>
        <v>65.548486601118185</v>
      </c>
      <c r="Z211" s="41">
        <f>G211/'1. Väestöennuste'!I211*1000</f>
        <v>134.63035019455253</v>
      </c>
      <c r="AA211" s="41">
        <f>H211/'1. Väestöennuste'!J211*1000</f>
        <v>519.51516055827324</v>
      </c>
      <c r="AB211" s="41">
        <f>I211/'1. Väestöennuste'!K211*1000</f>
        <v>495.22360466727679</v>
      </c>
      <c r="AC211" s="41">
        <f>J211/'1. Väestöennuste'!L211*1000</f>
        <v>523.16019723063903</v>
      </c>
      <c r="AD211" s="41">
        <f>K211/'1. Väestöennuste'!M211*1000</f>
        <v>936.7907176728537</v>
      </c>
      <c r="AE211" s="41">
        <f>L211/'1. Väestöennuste'!N211*1000</f>
        <v>485.36768731185924</v>
      </c>
      <c r="AF211" s="41">
        <f>M211/'1. Väestöennuste'!O211*1000</f>
        <v>404.94997462761171</v>
      </c>
      <c r="AG211" s="41">
        <f>N211/'1. Väestöennuste'!P211*1000</f>
        <v>436.5732220318834</v>
      </c>
      <c r="AH211" s="41">
        <f>O211/'1. Väestöennuste'!Q211*1000</f>
        <v>480.83815819004025</v>
      </c>
      <c r="AI211" s="41">
        <f>P211/'1. Väestöennuste'!R211*1000</f>
        <v>589.08732289063926</v>
      </c>
    </row>
    <row r="212" spans="1:35" x14ac:dyDescent="0.2">
      <c r="A212" s="34">
        <v>625</v>
      </c>
      <c r="B212" s="88" t="s">
        <v>526</v>
      </c>
      <c r="C212" s="41" t="e">
        <f>'2. Toimintakate'!D212+'3. Verotulot'!G212+'4. Valtionosuudet'!#REF!</f>
        <v>#REF!</v>
      </c>
      <c r="D212" s="41">
        <f>'2. Toimintakate'!E212+'3. Verotulot'!L212+'4. Valtionosuudet'!H212</f>
        <v>1005</v>
      </c>
      <c r="E212" s="41">
        <f>'2. Toimintakate'!F212+'3. Verotulot'!Q212+'4. Valtionosuudet'!N212</f>
        <v>1420</v>
      </c>
      <c r="F212" s="41">
        <f>'2. Toimintakate'!G212+'3. Verotulot'!V212+'4. Valtionosuudet'!T212</f>
        <v>758</v>
      </c>
      <c r="G212" s="41">
        <f>'2. Toimintakate'!H212+'3. Verotulot'!AA212+'4. Valtionosuudet'!Z212</f>
        <v>-356</v>
      </c>
      <c r="H212" s="41">
        <f>'2. Toimintakate'!I212+'3. Verotulot'!AF212+'4. Valtionosuudet'!AG212</f>
        <v>2879.869630893254</v>
      </c>
      <c r="I212" s="41">
        <f>'2. Toimintakate'!J212+'3. Verotulot'!AK212+'4. Valtionosuudet'!AN212</f>
        <v>2417.1809651006588</v>
      </c>
      <c r="J212" s="41">
        <f>'2. Toimintakate'!K212+'3. Verotulot'!AP212+'4. Valtionosuudet'!AU212</f>
        <v>4289.8987795823832</v>
      </c>
      <c r="K212" s="41">
        <f>'2. Toimintakate'!L212+'3. Verotulot'!AU212+'4. Valtionosuudet'!BC212</f>
        <v>4999.1723052282978</v>
      </c>
      <c r="L212" s="41">
        <f>'2. Toimintakate'!M212+'3. Verotulot'!AZ212+'4. Valtionosuudet'!BK212</f>
        <v>5146.017906997793</v>
      </c>
      <c r="M212" s="41">
        <f>'2. Toimintakate'!N212+'3. Verotulot'!BE212+'4. Valtionosuudet'!BT212</f>
        <v>5299.4553080566748</v>
      </c>
      <c r="N212" s="41">
        <f>'2. Toimintakate'!O212+'3. Verotulot'!BJ212+'4. Valtionosuudet'!CB212</f>
        <v>5982.5473577866496</v>
      </c>
      <c r="O212" s="41">
        <f>'2. Toimintakate'!P212+'3. Verotulot'!BO212+'4. Valtionosuudet'!CH212</f>
        <v>7074.6716491899706</v>
      </c>
      <c r="P212" s="41">
        <f>'2. Toimintakate'!Q212+'3. Verotulot'!BT212+'4. Valtionosuudet'!CN212</f>
        <v>9418.3181695274816</v>
      </c>
      <c r="T212" s="34">
        <v>625</v>
      </c>
      <c r="U212" s="88" t="s">
        <v>526</v>
      </c>
      <c r="V212" s="41" t="e">
        <f>C212/'1. Väestöennuste'!E212*1000</f>
        <v>#REF!</v>
      </c>
      <c r="W212" s="41">
        <f>D212/'1. Väestöennuste'!F212*1000</f>
        <v>315.24466750313678</v>
      </c>
      <c r="X212" s="41">
        <f>E212/'1. Väestöennuste'!G212*1000</f>
        <v>445.28065224208211</v>
      </c>
      <c r="Y212" s="41">
        <f>F212/'1. Väestöennuste'!H212*1000</f>
        <v>240.94087730451366</v>
      </c>
      <c r="Z212" s="41">
        <f>G212/'1. Väestöennuste'!I212*1000</f>
        <v>-115.6971075723107</v>
      </c>
      <c r="AA212" s="41">
        <f>H212/'1. Väestöennuste'!J212*1000</f>
        <v>943.91007240027989</v>
      </c>
      <c r="AB212" s="41">
        <f>I212/'1. Väestöennuste'!K212*1000</f>
        <v>793.0383743768565</v>
      </c>
      <c r="AC212" s="41">
        <f>J212/'1. Väestöennuste'!L212*1000</f>
        <v>1434.2690670619804</v>
      </c>
      <c r="AD212" s="41">
        <f>K212/'1. Väestöennuste'!M212*1000</f>
        <v>1696.9356093782408</v>
      </c>
      <c r="AE212" s="41">
        <f>L212/'1. Väestöennuste'!N212*1000</f>
        <v>1767.1764790514399</v>
      </c>
      <c r="AF212" s="41">
        <f>M212/'1. Väestöennuste'!O212*1000</f>
        <v>1840.7277902246178</v>
      </c>
      <c r="AG212" s="41">
        <f>N212/'1. Väestöennuste'!P212*1000</f>
        <v>2101.3513725980506</v>
      </c>
      <c r="AH212" s="41">
        <f>O212/'1. Väestöennuste'!Q212*1000</f>
        <v>2514.0979563574879</v>
      </c>
      <c r="AI212" s="41">
        <f>P212/'1. Väestöennuste'!R212*1000</f>
        <v>3386.6660084600799</v>
      </c>
    </row>
    <row r="213" spans="1:35" x14ac:dyDescent="0.2">
      <c r="A213" s="34">
        <v>626</v>
      </c>
      <c r="B213" s="88" t="s">
        <v>527</v>
      </c>
      <c r="C213" s="41" t="e">
        <f>'2. Toimintakate'!D213+'3. Verotulot'!G213+'4. Valtionosuudet'!#REF!</f>
        <v>#REF!</v>
      </c>
      <c r="D213" s="41">
        <f>'2. Toimintakate'!E213+'3. Verotulot'!L213+'4. Valtionosuudet'!H213</f>
        <v>-3235</v>
      </c>
      <c r="E213" s="41">
        <f>'2. Toimintakate'!F213+'3. Verotulot'!Q213+'4. Valtionosuudet'!N213</f>
        <v>-530</v>
      </c>
      <c r="F213" s="41">
        <f>'2. Toimintakate'!G213+'3. Verotulot'!V213+'4. Valtionosuudet'!T213</f>
        <v>-936</v>
      </c>
      <c r="G213" s="41">
        <f>'2. Toimintakate'!H213+'3. Verotulot'!AA213+'4. Valtionosuudet'!Z213</f>
        <v>-2203</v>
      </c>
      <c r="H213" s="41">
        <f>'2. Toimintakate'!I213+'3. Verotulot'!AF213+'4. Valtionosuudet'!AG213</f>
        <v>2456.261955174592</v>
      </c>
      <c r="I213" s="41">
        <f>'2. Toimintakate'!J213+'3. Verotulot'!AK213+'4. Valtionosuudet'!AN213</f>
        <v>3179.5410587169063</v>
      </c>
      <c r="J213" s="41">
        <f>'2. Toimintakate'!K213+'3. Verotulot'!AP213+'4. Valtionosuudet'!AU213</f>
        <v>439.24570135903195</v>
      </c>
      <c r="K213" s="41">
        <f>'2. Toimintakate'!L213+'3. Verotulot'!AU213+'4. Valtionosuudet'!BC213</f>
        <v>-1119.328262315898</v>
      </c>
      <c r="L213" s="41">
        <f>'2. Toimintakate'!M213+'3. Verotulot'!AZ213+'4. Valtionosuudet'!BK213</f>
        <v>-1142.1975591783103</v>
      </c>
      <c r="M213" s="41">
        <f>'2. Toimintakate'!N213+'3. Verotulot'!BE213+'4. Valtionosuudet'!BT213</f>
        <v>-868.03727311685179</v>
      </c>
      <c r="N213" s="41">
        <f>'2. Toimintakate'!O213+'3. Verotulot'!BJ213+'4. Valtionosuudet'!CB213</f>
        <v>-719.37046623305105</v>
      </c>
      <c r="O213" s="41">
        <f>'2. Toimintakate'!P213+'3. Verotulot'!BO213+'4. Valtionosuudet'!CH213</f>
        <v>-649.58670333191549</v>
      </c>
      <c r="P213" s="41">
        <f>'2. Toimintakate'!Q213+'3. Verotulot'!BT213+'4. Valtionosuudet'!CN213</f>
        <v>-209.93459700367566</v>
      </c>
      <c r="T213" s="34">
        <v>626</v>
      </c>
      <c r="U213" s="88" t="s">
        <v>527</v>
      </c>
      <c r="V213" s="41" t="e">
        <f>C213/'1. Väestöennuste'!E213*1000</f>
        <v>#REF!</v>
      </c>
      <c r="W213" s="41">
        <f>D213/'1. Väestöennuste'!F213*1000</f>
        <v>-594.01395519647451</v>
      </c>
      <c r="X213" s="41">
        <f>E213/'1. Väestöennuste'!G213*1000</f>
        <v>-99.306726625445009</v>
      </c>
      <c r="Y213" s="41">
        <f>F213/'1. Väestöennuste'!H213*1000</f>
        <v>-178.35365853658536</v>
      </c>
      <c r="Z213" s="41">
        <f>G213/'1. Väestöennuste'!I213*1000</f>
        <v>-429.35100370298187</v>
      </c>
      <c r="AA213" s="41">
        <f>H213/'1. Väestöennuste'!J213*1000</f>
        <v>488.03138390117067</v>
      </c>
      <c r="AB213" s="41">
        <f>I213/'1. Väestöennuste'!K213*1000</f>
        <v>640.51995542242264</v>
      </c>
      <c r="AC213" s="41">
        <f>J213/'1. Väestöennuste'!L213*1000</f>
        <v>90.847094386562972</v>
      </c>
      <c r="AD213" s="41">
        <f>K213/'1. Väestöennuste'!M213*1000</f>
        <v>-234.2671122469439</v>
      </c>
      <c r="AE213" s="41">
        <f>L213/'1. Väestöennuste'!N213*1000</f>
        <v>-243.22775962059418</v>
      </c>
      <c r="AF213" s="41">
        <f>M213/'1. Väestöennuste'!O213*1000</f>
        <v>-187.92753260810821</v>
      </c>
      <c r="AG213" s="41">
        <f>N213/'1. Väestöennuste'!P213*1000</f>
        <v>-158.31216246325945</v>
      </c>
      <c r="AH213" s="41">
        <f>O213/'1. Väestöennuste'!Q213*1000</f>
        <v>-145.2564184552584</v>
      </c>
      <c r="AI213" s="41">
        <f>P213/'1. Väestöennuste'!R213*1000</f>
        <v>-47.723254604154505</v>
      </c>
    </row>
    <row r="214" spans="1:35" x14ac:dyDescent="0.2">
      <c r="A214" s="34">
        <v>630</v>
      </c>
      <c r="B214" s="88" t="s">
        <v>528</v>
      </c>
      <c r="C214" s="41" t="e">
        <f>'2. Toimintakate'!D214+'3. Verotulot'!G214+'4. Valtionosuudet'!#REF!</f>
        <v>#REF!</v>
      </c>
      <c r="D214" s="41">
        <f>'2. Toimintakate'!E214+'3. Verotulot'!L214+'4. Valtionosuudet'!H214</f>
        <v>687</v>
      </c>
      <c r="E214" s="41">
        <f>'2. Toimintakate'!F214+'3. Verotulot'!Q214+'4. Valtionosuudet'!N214</f>
        <v>1317</v>
      </c>
      <c r="F214" s="41">
        <f>'2. Toimintakate'!G214+'3. Verotulot'!V214+'4. Valtionosuudet'!T214</f>
        <v>849</v>
      </c>
      <c r="G214" s="41">
        <f>'2. Toimintakate'!H214+'3. Verotulot'!AA214+'4. Valtionosuudet'!Z214</f>
        <v>390</v>
      </c>
      <c r="H214" s="41">
        <f>'2. Toimintakate'!I214+'3. Verotulot'!AF214+'4. Valtionosuudet'!AG214</f>
        <v>469.59980795443153</v>
      </c>
      <c r="I214" s="41">
        <f>'2. Toimintakate'!J214+'3. Verotulot'!AK214+'4. Valtionosuudet'!AN214</f>
        <v>516.81461751898314</v>
      </c>
      <c r="J214" s="41">
        <f>'2. Toimintakate'!K214+'3. Verotulot'!AP214+'4. Valtionosuudet'!AU214</f>
        <v>1724.1773901412616</v>
      </c>
      <c r="K214" s="41">
        <f>'2. Toimintakate'!L214+'3. Verotulot'!AU214+'4. Valtionosuudet'!BC214</f>
        <v>1643.6435827619512</v>
      </c>
      <c r="L214" s="41">
        <f>'2. Toimintakate'!M214+'3. Verotulot'!AZ214+'4. Valtionosuudet'!BK214</f>
        <v>1451.2600128886606</v>
      </c>
      <c r="M214" s="41">
        <f>'2. Toimintakate'!N214+'3. Verotulot'!BE214+'4. Valtionosuudet'!BT214</f>
        <v>1476.93041287602</v>
      </c>
      <c r="N214" s="41">
        <f>'2. Toimintakate'!O214+'3. Verotulot'!BJ214+'4. Valtionosuudet'!CB214</f>
        <v>1206.9257413321493</v>
      </c>
      <c r="O214" s="41">
        <f>'2. Toimintakate'!P214+'3. Verotulot'!BO214+'4. Valtionosuudet'!CH214</f>
        <v>1393.7748730068711</v>
      </c>
      <c r="P214" s="41">
        <f>'2. Toimintakate'!Q214+'3. Verotulot'!BT214+'4. Valtionosuudet'!CN214</f>
        <v>1307.8878486873655</v>
      </c>
      <c r="T214" s="34">
        <v>630</v>
      </c>
      <c r="U214" s="88" t="s">
        <v>528</v>
      </c>
      <c r="V214" s="41" t="e">
        <f>C214/'1. Väestöennuste'!E214*1000</f>
        <v>#REF!</v>
      </c>
      <c r="W214" s="41">
        <f>D214/'1. Väestöennuste'!F214*1000</f>
        <v>435.08549715009497</v>
      </c>
      <c r="X214" s="41">
        <f>E214/'1. Väestöennuste'!G214*1000</f>
        <v>834.07219759341353</v>
      </c>
      <c r="Y214" s="41">
        <f>F214/'1. Väestöennuste'!H214*1000</f>
        <v>545.27938342967241</v>
      </c>
      <c r="Z214" s="41">
        <f>G214/'1. Väestöennuste'!I214*1000</f>
        <v>247.14828897338404</v>
      </c>
      <c r="AA214" s="41">
        <f>H214/'1. Väestöennuste'!J214*1000</f>
        <v>294.78958440328404</v>
      </c>
      <c r="AB214" s="41">
        <f>I214/'1. Väestöennuste'!K214*1000</f>
        <v>316.86978388656235</v>
      </c>
      <c r="AC214" s="41">
        <f>J214/'1. Väestöennuste'!L214*1000</f>
        <v>1054.5427462637685</v>
      </c>
      <c r="AD214" s="41">
        <f>K214/'1. Väestöennuste'!M214*1000</f>
        <v>1027.2772392262195</v>
      </c>
      <c r="AE214" s="41">
        <f>L214/'1. Väestöennuste'!N214*1000</f>
        <v>908.17272396036333</v>
      </c>
      <c r="AF214" s="41">
        <f>M214/'1. Väestöennuste'!O214*1000</f>
        <v>923.65879479425894</v>
      </c>
      <c r="AG214" s="41">
        <f>N214/'1. Väestöennuste'!P214*1000</f>
        <v>755.74561135388183</v>
      </c>
      <c r="AH214" s="41">
        <f>O214/'1. Väestöennuste'!Q214*1000</f>
        <v>873.84004577233304</v>
      </c>
      <c r="AI214" s="41">
        <f>P214/'1. Väestöennuste'!R214*1000</f>
        <v>818.96546567774919</v>
      </c>
    </row>
    <row r="215" spans="1:35" x14ac:dyDescent="0.2">
      <c r="A215" s="34">
        <v>631</v>
      </c>
      <c r="B215" s="88" t="s">
        <v>529</v>
      </c>
      <c r="C215" s="41" t="e">
        <f>'2. Toimintakate'!D215+'3. Verotulot'!G215+'4. Valtionosuudet'!#REF!</f>
        <v>#REF!</v>
      </c>
      <c r="D215" s="41">
        <f>'2. Toimintakate'!E215+'3. Verotulot'!L215+'4. Valtionosuudet'!H215</f>
        <v>-265</v>
      </c>
      <c r="E215" s="41">
        <f>'2. Toimintakate'!F215+'3. Verotulot'!Q215+'4. Valtionosuudet'!N215</f>
        <v>994</v>
      </c>
      <c r="F215" s="41">
        <f>'2. Toimintakate'!G215+'3. Verotulot'!V215+'4. Valtionosuudet'!T215</f>
        <v>1240</v>
      </c>
      <c r="G215" s="41">
        <f>'2. Toimintakate'!H215+'3. Verotulot'!AA215+'4. Valtionosuudet'!Z215</f>
        <v>1101</v>
      </c>
      <c r="H215" s="41">
        <f>'2. Toimintakate'!I215+'3. Verotulot'!AF215+'4. Valtionosuudet'!AG215</f>
        <v>1590.8898156634446</v>
      </c>
      <c r="I215" s="41">
        <f>'2. Toimintakate'!J215+'3. Verotulot'!AK215+'4. Valtionosuudet'!AN215</f>
        <v>326.87182544225743</v>
      </c>
      <c r="J215" s="41">
        <f>'2. Toimintakate'!K215+'3. Verotulot'!AP215+'4. Valtionosuudet'!AU215</f>
        <v>509.85973116224068</v>
      </c>
      <c r="K215" s="41">
        <f>'2. Toimintakate'!L215+'3. Verotulot'!AU215+'4. Valtionosuudet'!BC215</f>
        <v>1220.3230879963107</v>
      </c>
      <c r="L215" s="41">
        <f>'2. Toimintakate'!M215+'3. Verotulot'!AZ215+'4. Valtionosuudet'!BK215</f>
        <v>204.6161875129493</v>
      </c>
      <c r="M215" s="41">
        <f>'2. Toimintakate'!N215+'3. Verotulot'!BE215+'4. Valtionosuudet'!BT215</f>
        <v>-23.66005164195667</v>
      </c>
      <c r="N215" s="41">
        <f>'2. Toimintakate'!O215+'3. Verotulot'!BJ215+'4. Valtionosuudet'!CB215</f>
        <v>-57.74475383390245</v>
      </c>
      <c r="O215" s="41">
        <f>'2. Toimintakate'!P215+'3. Verotulot'!BO215+'4. Valtionosuudet'!CH215</f>
        <v>-49.818962638969879</v>
      </c>
      <c r="P215" s="41">
        <f>'2. Toimintakate'!Q215+'3. Verotulot'!BT215+'4. Valtionosuudet'!CN215</f>
        <v>41.421445300815776</v>
      </c>
      <c r="T215" s="34">
        <v>631</v>
      </c>
      <c r="U215" s="88" t="s">
        <v>529</v>
      </c>
      <c r="V215" s="41" t="e">
        <f>C215/'1. Väestöennuste'!E215*1000</f>
        <v>#REF!</v>
      </c>
      <c r="W215" s="41">
        <f>D215/'1. Väestöennuste'!F215*1000</f>
        <v>-127.71084337349397</v>
      </c>
      <c r="X215" s="41">
        <f>E215/'1. Väestöennuste'!G215*1000</f>
        <v>478.57486759749639</v>
      </c>
      <c r="Y215" s="41">
        <f>F215/'1. Väestöennuste'!H215*1000</f>
        <v>611.43984220907305</v>
      </c>
      <c r="Z215" s="41">
        <f>G215/'1. Väestöennuste'!I215*1000</f>
        <v>549.40119760479047</v>
      </c>
      <c r="AA215" s="41">
        <f>H215/'1. Väestöennuste'!J215*1000</f>
        <v>797.83842310102534</v>
      </c>
      <c r="AB215" s="41">
        <f>I215/'1. Väestöennuste'!K215*1000</f>
        <v>164.67094480718259</v>
      </c>
      <c r="AC215" s="41">
        <f>J215/'1. Väestöennuste'!L215*1000</f>
        <v>259.7349623852474</v>
      </c>
      <c r="AD215" s="41">
        <f>K215/'1. Väestöennuste'!M215*1000</f>
        <v>633.60492627015094</v>
      </c>
      <c r="AE215" s="41">
        <f>L215/'1. Väestöennuste'!N215*1000</f>
        <v>107.5229571796896</v>
      </c>
      <c r="AF215" s="41">
        <f>M215/'1. Väestöennuste'!O215*1000</f>
        <v>-12.565083187443797</v>
      </c>
      <c r="AG215" s="41">
        <f>N215/'1. Väestöennuste'!P215*1000</f>
        <v>-30.995573716533791</v>
      </c>
      <c r="AH215" s="41">
        <f>O215/'1. Väestöennuste'!Q215*1000</f>
        <v>-27.046125211167144</v>
      </c>
      <c r="AI215" s="41">
        <f>P215/'1. Väestöennuste'!R215*1000</f>
        <v>22.746537781886754</v>
      </c>
    </row>
    <row r="216" spans="1:35" x14ac:dyDescent="0.2">
      <c r="A216" s="34">
        <v>635</v>
      </c>
      <c r="B216" s="88" t="s">
        <v>530</v>
      </c>
      <c r="C216" s="41" t="e">
        <f>'2. Toimintakate'!D216+'3. Verotulot'!G216+'4. Valtionosuudet'!#REF!</f>
        <v>#REF!</v>
      </c>
      <c r="D216" s="41">
        <f>'2. Toimintakate'!E216+'3. Verotulot'!L216+'4. Valtionosuudet'!H216</f>
        <v>2196</v>
      </c>
      <c r="E216" s="41">
        <f>'2. Toimintakate'!F216+'3. Verotulot'!Q216+'4. Valtionosuudet'!N216</f>
        <v>1491</v>
      </c>
      <c r="F216" s="41">
        <f>'2. Toimintakate'!G216+'3. Verotulot'!V216+'4. Valtionosuudet'!T216</f>
        <v>-68</v>
      </c>
      <c r="G216" s="41">
        <f>'2. Toimintakate'!H216+'3. Verotulot'!AA216+'4. Valtionosuudet'!Z216</f>
        <v>1803</v>
      </c>
      <c r="H216" s="41">
        <f>'2. Toimintakate'!I216+'3. Verotulot'!AF216+'4. Valtionosuudet'!AG216</f>
        <v>4570.086740311137</v>
      </c>
      <c r="I216" s="41">
        <f>'2. Toimintakate'!J216+'3. Verotulot'!AK216+'4. Valtionosuudet'!AN216</f>
        <v>3739.6643063318443</v>
      </c>
      <c r="J216" s="41">
        <f>'2. Toimintakate'!K216+'3. Verotulot'!AP216+'4. Valtionosuudet'!AU216</f>
        <v>2941.1321198280675</v>
      </c>
      <c r="K216" s="41">
        <f>'2. Toimintakate'!L216+'3. Verotulot'!AU216+'4. Valtionosuudet'!BC216</f>
        <v>3856.4912277451358</v>
      </c>
      <c r="L216" s="41">
        <f>'2. Toimintakate'!M216+'3. Verotulot'!AZ216+'4. Valtionosuudet'!BK216</f>
        <v>2379.7139856032409</v>
      </c>
      <c r="M216" s="41">
        <f>'2. Toimintakate'!N216+'3. Verotulot'!BE216+'4. Valtionosuudet'!BT216</f>
        <v>2503.3592281104839</v>
      </c>
      <c r="N216" s="41">
        <f>'2. Toimintakate'!O216+'3. Verotulot'!BJ216+'4. Valtionosuudet'!CB216</f>
        <v>2619.6138501731393</v>
      </c>
      <c r="O216" s="41">
        <f>'2. Toimintakate'!P216+'3. Verotulot'!BO216+'4. Valtionosuudet'!CH216</f>
        <v>2800.1744215135368</v>
      </c>
      <c r="P216" s="41">
        <f>'2. Toimintakate'!Q216+'3. Verotulot'!BT216+'4. Valtionosuudet'!CN216</f>
        <v>3399.0316963635059</v>
      </c>
      <c r="T216" s="34">
        <v>635</v>
      </c>
      <c r="U216" s="88" t="s">
        <v>530</v>
      </c>
      <c r="V216" s="41" t="e">
        <f>C216/'1. Väestöennuste'!E216*1000</f>
        <v>#REF!</v>
      </c>
      <c r="W216" s="41">
        <f>D216/'1. Väestöennuste'!F216*1000</f>
        <v>331.37166138524219</v>
      </c>
      <c r="X216" s="41">
        <f>E216/'1. Väestöennuste'!G216*1000</f>
        <v>227.04431247144817</v>
      </c>
      <c r="Y216" s="41">
        <f>F216/'1. Väestöennuste'!H216*1000</f>
        <v>-10.46314817664256</v>
      </c>
      <c r="Z216" s="41">
        <f>G216/'1. Väestöennuste'!I216*1000</f>
        <v>280.1864801864802</v>
      </c>
      <c r="AA216" s="41">
        <f>H216/'1. Väestöennuste'!J216*1000</f>
        <v>712.40635078895355</v>
      </c>
      <c r="AB216" s="41">
        <f>I216/'1. Väestöennuste'!K216*1000</f>
        <v>580.78339902653272</v>
      </c>
      <c r="AC216" s="41">
        <f>J216/'1. Väestöennuste'!L216*1000</f>
        <v>463.38933666741258</v>
      </c>
      <c r="AD216" s="41">
        <f>K216/'1. Väestöennuste'!M216*1000</f>
        <v>617.23611199506013</v>
      </c>
      <c r="AE216" s="41">
        <f>L216/'1. Väestöennuste'!N216*1000</f>
        <v>384.07262517805697</v>
      </c>
      <c r="AF216" s="41">
        <f>M216/'1. Väestöennuste'!O216*1000</f>
        <v>407.24893901260515</v>
      </c>
      <c r="AG216" s="41">
        <f>N216/'1. Väestöennuste'!P216*1000</f>
        <v>429.16347479900708</v>
      </c>
      <c r="AH216" s="41">
        <f>O216/'1. Väestöennuste'!Q216*1000</f>
        <v>461.84635024138822</v>
      </c>
      <c r="AI216" s="41">
        <f>P216/'1. Väestöennuste'!R216*1000</f>
        <v>564.15463840058192</v>
      </c>
    </row>
    <row r="217" spans="1:35" x14ac:dyDescent="0.2">
      <c r="A217" s="34">
        <v>636</v>
      </c>
      <c r="B217" s="88" t="s">
        <v>531</v>
      </c>
      <c r="C217" s="41" t="e">
        <f>'2. Toimintakate'!D217+'3. Verotulot'!G217+'4. Valtionosuudet'!#REF!</f>
        <v>#REF!</v>
      </c>
      <c r="D217" s="41">
        <f>'2. Toimintakate'!E217+'3. Verotulot'!L217+'4. Valtionosuudet'!H217</f>
        <v>2750</v>
      </c>
      <c r="E217" s="41">
        <f>'2. Toimintakate'!F217+'3. Verotulot'!Q217+'4. Valtionosuudet'!N217</f>
        <v>4207</v>
      </c>
      <c r="F217" s="41">
        <f>'2. Toimintakate'!G217+'3. Verotulot'!V217+'4. Valtionosuudet'!T217</f>
        <v>2615</v>
      </c>
      <c r="G217" s="41">
        <f>'2. Toimintakate'!H217+'3. Verotulot'!AA217+'4. Valtionosuudet'!Z217</f>
        <v>-185</v>
      </c>
      <c r="H217" s="41">
        <f>'2. Toimintakate'!I217+'3. Verotulot'!AF217+'4. Valtionosuudet'!AG217</f>
        <v>6118.279531331511</v>
      </c>
      <c r="I217" s="41">
        <f>'2. Toimintakate'!J217+'3. Verotulot'!AK217+'4. Valtionosuudet'!AN217</f>
        <v>5244.6043982098017</v>
      </c>
      <c r="J217" s="41">
        <f>'2. Toimintakate'!K217+'3. Verotulot'!AP217+'4. Valtionosuudet'!AU217</f>
        <v>4381.8370701866552</v>
      </c>
      <c r="K217" s="41">
        <f>'2. Toimintakate'!L217+'3. Verotulot'!AU217+'4. Valtionosuudet'!BC217</f>
        <v>4663.1570747105125</v>
      </c>
      <c r="L217" s="41">
        <f>'2. Toimintakate'!M217+'3. Verotulot'!AZ217+'4. Valtionosuudet'!BK217</f>
        <v>4472.2387054778701</v>
      </c>
      <c r="M217" s="41">
        <f>'2. Toimintakate'!N217+'3. Verotulot'!BE217+'4. Valtionosuudet'!BT217</f>
        <v>5236.5190181744583</v>
      </c>
      <c r="N217" s="41">
        <f>'2. Toimintakate'!O217+'3. Verotulot'!BJ217+'4. Valtionosuudet'!CB217</f>
        <v>5324.2337627071447</v>
      </c>
      <c r="O217" s="41">
        <f>'2. Toimintakate'!P217+'3. Verotulot'!BO217+'4. Valtionosuudet'!CH217</f>
        <v>5833.9518561210443</v>
      </c>
      <c r="P217" s="41">
        <f>'2. Toimintakate'!Q217+'3. Verotulot'!BT217+'4. Valtionosuudet'!CN217</f>
        <v>6532.1224664741148</v>
      </c>
      <c r="T217" s="34">
        <v>636</v>
      </c>
      <c r="U217" s="88" t="s">
        <v>531</v>
      </c>
      <c r="V217" s="41" t="e">
        <f>C217/'1. Väestöennuste'!E217*1000</f>
        <v>#REF!</v>
      </c>
      <c r="W217" s="41">
        <f>D217/'1. Väestöennuste'!F217*1000</f>
        <v>323.41526520051747</v>
      </c>
      <c r="X217" s="41">
        <f>E217/'1. Väestöennuste'!G217*1000</f>
        <v>499.52505343148897</v>
      </c>
      <c r="Y217" s="41">
        <f>F217/'1. Väestöennuste'!H217*1000</f>
        <v>313.81255250210012</v>
      </c>
      <c r="Z217" s="41">
        <f>G217/'1. Väestöennuste'!I217*1000</f>
        <v>-22.353794103431611</v>
      </c>
      <c r="AA217" s="41">
        <f>H217/'1. Väestöennuste'!J217*1000</f>
        <v>743.50219119352425</v>
      </c>
      <c r="AB217" s="41">
        <f>I217/'1. Väestöennuste'!K217*1000</f>
        <v>637.87453152636851</v>
      </c>
      <c r="AC217" s="41">
        <f>J217/'1. Väestöennuste'!L217*1000</f>
        <v>537.38497304226826</v>
      </c>
      <c r="AD217" s="41">
        <f>K217/'1. Väestöennuste'!M217*1000</f>
        <v>579.85041963572644</v>
      </c>
      <c r="AE217" s="41">
        <f>L217/'1. Väestöennuste'!N217*1000</f>
        <v>559.65945507168942</v>
      </c>
      <c r="AF217" s="41">
        <f>M217/'1. Väestöennuste'!O217*1000</f>
        <v>659.17913119013826</v>
      </c>
      <c r="AG217" s="41">
        <f>N217/'1. Väestöennuste'!P217*1000</f>
        <v>674.12430523007663</v>
      </c>
      <c r="AH217" s="41">
        <f>O217/'1. Väestöennuste'!Q217*1000</f>
        <v>742.80008353973062</v>
      </c>
      <c r="AI217" s="41">
        <f>P217/'1. Väestöennuste'!R217*1000</f>
        <v>836.91511421833627</v>
      </c>
    </row>
    <row r="218" spans="1:35" x14ac:dyDescent="0.2">
      <c r="A218" s="34">
        <v>638</v>
      </c>
      <c r="B218" s="88" t="s">
        <v>532</v>
      </c>
      <c r="C218" s="41" t="e">
        <f>'2. Toimintakate'!D218+'3. Verotulot'!G218+'4. Valtionosuudet'!#REF!</f>
        <v>#REF!</v>
      </c>
      <c r="D218" s="41">
        <f>'2. Toimintakate'!E218+'3. Verotulot'!L218+'4. Valtionosuudet'!H218</f>
        <v>34379</v>
      </c>
      <c r="E218" s="41">
        <f>'2. Toimintakate'!F218+'3. Verotulot'!Q218+'4. Valtionosuudet'!N218</f>
        <v>26901</v>
      </c>
      <c r="F218" s="41">
        <f>'2. Toimintakate'!G218+'3. Verotulot'!V218+'4. Valtionosuudet'!T218</f>
        <v>26893</v>
      </c>
      <c r="G218" s="41">
        <f>'2. Toimintakate'!H218+'3. Verotulot'!AA218+'4. Valtionosuudet'!Z218</f>
        <v>23019</v>
      </c>
      <c r="H218" s="41">
        <f>'2. Toimintakate'!I218+'3. Verotulot'!AF218+'4. Valtionosuudet'!AG218</f>
        <v>53258.433589323191</v>
      </c>
      <c r="I218" s="41">
        <f>'2. Toimintakate'!J218+'3. Verotulot'!AK218+'4. Valtionosuudet'!AN218</f>
        <v>76803.912968628341</v>
      </c>
      <c r="J218" s="41">
        <f>'2. Toimintakate'!K218+'3. Verotulot'!AP218+'4. Valtionosuudet'!AU218</f>
        <v>75346.285973355742</v>
      </c>
      <c r="K218" s="41">
        <f>'2. Toimintakate'!L218+'3. Verotulot'!AU218+'4. Valtionosuudet'!BC218</f>
        <v>45550.716109337875</v>
      </c>
      <c r="L218" s="41">
        <f>'2. Toimintakate'!M218+'3. Verotulot'!AZ218+'4. Valtionosuudet'!BK218</f>
        <v>34512.864417934885</v>
      </c>
      <c r="M218" s="41">
        <f>'2. Toimintakate'!N218+'3. Verotulot'!BE218+'4. Valtionosuudet'!BT218</f>
        <v>31350.031195725678</v>
      </c>
      <c r="N218" s="41">
        <f>'2. Toimintakate'!O218+'3. Verotulot'!BJ218+'4. Valtionosuudet'!CB218</f>
        <v>32360.368844147495</v>
      </c>
      <c r="O218" s="41">
        <f>'2. Toimintakate'!P218+'3. Verotulot'!BO218+'4. Valtionosuudet'!CH218</f>
        <v>31614.817730532428</v>
      </c>
      <c r="P218" s="41">
        <f>'2. Toimintakate'!Q218+'3. Verotulot'!BT218+'4. Valtionosuudet'!CN218</f>
        <v>34355.376263402555</v>
      </c>
      <c r="T218" s="34">
        <v>638</v>
      </c>
      <c r="U218" s="88" t="s">
        <v>532</v>
      </c>
      <c r="V218" s="41" t="e">
        <f>C218/'1. Väestöennuste'!E218*1000</f>
        <v>#REF!</v>
      </c>
      <c r="W218" s="41">
        <f>D218/'1. Väestöennuste'!F218*1000</f>
        <v>685.60545628589659</v>
      </c>
      <c r="X218" s="41">
        <f>E218/'1. Väestöennuste'!G218*1000</f>
        <v>536.31451982695035</v>
      </c>
      <c r="Y218" s="41">
        <f>F218/'1. Väestöennuste'!H218*1000</f>
        <v>535.0563049619991</v>
      </c>
      <c r="Z218" s="41">
        <f>G218/'1. Väestöennuste'!I218*1000</f>
        <v>456.90750297737196</v>
      </c>
      <c r="AA218" s="41">
        <f>H218/'1. Väestöennuste'!J218*1000</f>
        <v>1052.1431397167703</v>
      </c>
      <c r="AB218" s="41">
        <f>I218/'1. Väestöennuste'!K218*1000</f>
        <v>1501.5721317841667</v>
      </c>
      <c r="AC218" s="41">
        <f>J218/'1. Väestöennuste'!L218*1000</f>
        <v>1470.6879679371436</v>
      </c>
      <c r="AD218" s="41">
        <f>K218/'1. Väestöennuste'!M218*1000</f>
        <v>889.81883747803079</v>
      </c>
      <c r="AE218" s="41">
        <f>L218/'1. Väestöennuste'!N218*1000</f>
        <v>672.1626693011118</v>
      </c>
      <c r="AF218" s="41">
        <f>M218/'1. Väestöennuste'!O218*1000</f>
        <v>608.90399712010412</v>
      </c>
      <c r="AG218" s="41">
        <f>N218/'1. Väestöennuste'!P218*1000</f>
        <v>626.89594816248541</v>
      </c>
      <c r="AH218" s="41">
        <f>O218/'1. Väestöennuste'!Q218*1000</f>
        <v>611.03242617959847</v>
      </c>
      <c r="AI218" s="41">
        <f>P218/'1. Väestöennuste'!R218*1000</f>
        <v>662.60441403696416</v>
      </c>
    </row>
    <row r="219" spans="1:35" x14ac:dyDescent="0.2">
      <c r="A219" s="34">
        <v>678</v>
      </c>
      <c r="B219" s="88" t="s">
        <v>533</v>
      </c>
      <c r="C219" s="41" t="e">
        <f>'2. Toimintakate'!D219+'3. Verotulot'!G219+'4. Valtionosuudet'!#REF!</f>
        <v>#REF!</v>
      </c>
      <c r="D219" s="41">
        <f>'2. Toimintakate'!E219+'3. Verotulot'!L219+'4. Valtionosuudet'!H219</f>
        <v>9796</v>
      </c>
      <c r="E219" s="41">
        <f>'2. Toimintakate'!F219+'3. Verotulot'!Q219+'4. Valtionosuudet'!N219</f>
        <v>10485</v>
      </c>
      <c r="F219" s="41">
        <f>'2. Toimintakate'!G219+'3. Verotulot'!V219+'4. Valtionosuudet'!T219</f>
        <v>5623</v>
      </c>
      <c r="G219" s="41">
        <f>'2. Toimintakate'!H219+'3. Verotulot'!AA219+'4. Valtionosuudet'!Z219</f>
        <v>-1774</v>
      </c>
      <c r="H219" s="41">
        <f>'2. Toimintakate'!I219+'3. Verotulot'!AF219+'4. Valtionosuudet'!AG219</f>
        <v>16566.655374554641</v>
      </c>
      <c r="I219" s="41">
        <f>'2. Toimintakate'!J219+'3. Verotulot'!AK219+'4. Valtionosuudet'!AN219</f>
        <v>9861.3516992109071</v>
      </c>
      <c r="J219" s="41">
        <f>'2. Toimintakate'!K219+'3. Verotulot'!AP219+'4. Valtionosuudet'!AU219</f>
        <v>2941.3067369603814</v>
      </c>
      <c r="K219" s="41">
        <f>'2. Toimintakate'!L219+'3. Verotulot'!AU219+'4. Valtionosuudet'!BC219</f>
        <v>21177.381459941455</v>
      </c>
      <c r="L219" s="41">
        <f>'2. Toimintakate'!M219+'3. Verotulot'!AZ219+'4. Valtionosuudet'!BK219</f>
        <v>18310.675280681924</v>
      </c>
      <c r="M219" s="41">
        <f>'2. Toimintakate'!N219+'3. Verotulot'!BE219+'4. Valtionosuudet'!BT219</f>
        <v>14065.03770096882</v>
      </c>
      <c r="N219" s="41">
        <f>'2. Toimintakate'!O219+'3. Verotulot'!BJ219+'4. Valtionosuudet'!CB219</f>
        <v>12886.072872304205</v>
      </c>
      <c r="O219" s="41">
        <f>'2. Toimintakate'!P219+'3. Verotulot'!BO219+'4. Valtionosuudet'!CH219</f>
        <v>13437.538816910408</v>
      </c>
      <c r="P219" s="41">
        <f>'2. Toimintakate'!Q219+'3. Verotulot'!BT219+'4. Valtionosuudet'!CN219</f>
        <v>15125.14742110818</v>
      </c>
      <c r="T219" s="34">
        <v>678</v>
      </c>
      <c r="U219" s="88" t="s">
        <v>533</v>
      </c>
      <c r="V219" s="41" t="e">
        <f>C219/'1. Väestöennuste'!E219*1000</f>
        <v>#REF!</v>
      </c>
      <c r="W219" s="41">
        <f>D219/'1. Väestöennuste'!F219*1000</f>
        <v>391.68332666933225</v>
      </c>
      <c r="X219" s="41">
        <f>E219/'1. Väestöennuste'!G219*1000</f>
        <v>419.38322467101312</v>
      </c>
      <c r="Y219" s="41">
        <f>F219/'1. Väestöennuste'!H219*1000</f>
        <v>226.63334811172464</v>
      </c>
      <c r="Z219" s="41">
        <f>G219/'1. Väestöennuste'!I219*1000</f>
        <v>-71.882977430203823</v>
      </c>
      <c r="AA219" s="41">
        <f>H219/'1. Väestöennuste'!J219*1000</f>
        <v>680.27164515889797</v>
      </c>
      <c r="AB219" s="41">
        <f>I219/'1. Väestöennuste'!K219*1000</f>
        <v>406.48605520242813</v>
      </c>
      <c r="AC219" s="41">
        <f>J219/'1. Väestöennuste'!L219*1000</f>
        <v>122.18280799901888</v>
      </c>
      <c r="AD219" s="41">
        <f>K219/'1. Väestöennuste'!M219*1000</f>
        <v>888.68575157118994</v>
      </c>
      <c r="AE219" s="41">
        <f>L219/'1. Väestöennuste'!N219*1000</f>
        <v>774.30122127376205</v>
      </c>
      <c r="AF219" s="41">
        <f>M219/'1. Väestöennuste'!O219*1000</f>
        <v>599.48161712423575</v>
      </c>
      <c r="AG219" s="41">
        <f>N219/'1. Väestöennuste'!P219*1000</f>
        <v>553.7157473489259</v>
      </c>
      <c r="AH219" s="41">
        <f>O219/'1. Väestöennuste'!Q219*1000</f>
        <v>582.21571997012165</v>
      </c>
      <c r="AI219" s="41">
        <f>P219/'1. Väestöennuste'!R219*1000</f>
        <v>660.9485850860068</v>
      </c>
    </row>
    <row r="220" spans="1:35" x14ac:dyDescent="0.2">
      <c r="A220" s="34">
        <v>680</v>
      </c>
      <c r="B220" s="88" t="s">
        <v>534</v>
      </c>
      <c r="C220" s="41" t="e">
        <f>'2. Toimintakate'!D220+'3. Verotulot'!G220+'4. Valtionosuudet'!#REF!</f>
        <v>#REF!</v>
      </c>
      <c r="D220" s="41">
        <f>'2. Toimintakate'!E220+'3. Verotulot'!L220+'4. Valtionosuudet'!H220</f>
        <v>8611</v>
      </c>
      <c r="E220" s="41">
        <f>'2. Toimintakate'!F220+'3. Verotulot'!Q220+'4. Valtionosuudet'!N220</f>
        <v>8645</v>
      </c>
      <c r="F220" s="41">
        <f>'2. Toimintakate'!G220+'3. Verotulot'!V220+'4. Valtionosuudet'!T220</f>
        <v>2793</v>
      </c>
      <c r="G220" s="41">
        <f>'2. Toimintakate'!H220+'3. Verotulot'!AA220+'4. Valtionosuudet'!Z220</f>
        <v>-1547</v>
      </c>
      <c r="H220" s="41">
        <f>'2. Toimintakate'!I220+'3. Verotulot'!AF220+'4. Valtionosuudet'!AG220</f>
        <v>12309.872834833935</v>
      </c>
      <c r="I220" s="41">
        <f>'2. Toimintakate'!J220+'3. Verotulot'!AK220+'4. Valtionosuudet'!AN220</f>
        <v>15361.342772061071</v>
      </c>
      <c r="J220" s="41">
        <f>'2. Toimintakate'!K220+'3. Verotulot'!AP220+'4. Valtionosuudet'!AU220</f>
        <v>13679.442062783542</v>
      </c>
      <c r="K220" s="41">
        <f>'2. Toimintakate'!L220+'3. Verotulot'!AU220+'4. Valtionosuudet'!BC220</f>
        <v>17346.349556855821</v>
      </c>
      <c r="L220" s="41">
        <f>'2. Toimintakate'!M220+'3. Verotulot'!AZ220+'4. Valtionosuudet'!BK220</f>
        <v>9518.9006299464236</v>
      </c>
      <c r="M220" s="41">
        <f>'2. Toimintakate'!N220+'3. Verotulot'!BE220+'4. Valtionosuudet'!BT220</f>
        <v>6806.4846731915204</v>
      </c>
      <c r="N220" s="41">
        <f>'2. Toimintakate'!O220+'3. Verotulot'!BJ220+'4. Valtionosuudet'!CB220</f>
        <v>8461.7689133139957</v>
      </c>
      <c r="O220" s="41">
        <f>'2. Toimintakate'!P220+'3. Verotulot'!BO220+'4. Valtionosuudet'!CH220</f>
        <v>8443.7766728202605</v>
      </c>
      <c r="P220" s="41">
        <f>'2. Toimintakate'!Q220+'3. Verotulot'!BT220+'4. Valtionosuudet'!CN220</f>
        <v>10032.087201444758</v>
      </c>
      <c r="T220" s="34">
        <v>680</v>
      </c>
      <c r="U220" s="88" t="s">
        <v>534</v>
      </c>
      <c r="V220" s="41" t="e">
        <f>C220/'1. Väestöennuste'!E220*1000</f>
        <v>#REF!</v>
      </c>
      <c r="W220" s="41">
        <f>D220/'1. Väestöennuste'!F220*1000</f>
        <v>354.61022114236295</v>
      </c>
      <c r="X220" s="41">
        <f>E220/'1. Väestöennuste'!G220*1000</f>
        <v>356.73021374927788</v>
      </c>
      <c r="Y220" s="41">
        <f>F220/'1. Väestöennuste'!H220*1000</f>
        <v>115.51823972206138</v>
      </c>
      <c r="Z220" s="41">
        <f>G220/'1. Väestöennuste'!I220*1000</f>
        <v>-64.30828067841702</v>
      </c>
      <c r="AA220" s="41">
        <f>H220/'1. Väestöennuste'!J220*1000</f>
        <v>504.35829208153137</v>
      </c>
      <c r="AB220" s="41">
        <f>I220/'1. Väestöennuste'!K220*1000</f>
        <v>619.15932172757243</v>
      </c>
      <c r="AC220" s="41">
        <f>J220/'1. Väestöennuste'!L220*1000</f>
        <v>548.45008671251469</v>
      </c>
      <c r="AD220" s="41">
        <f>K220/'1. Väestöennuste'!M220*1000</f>
        <v>707.86980440138018</v>
      </c>
      <c r="AE220" s="41">
        <f>L220/'1. Väestöennuste'!N220*1000</f>
        <v>387.78264675709551</v>
      </c>
      <c r="AF220" s="41">
        <f>M220/'1. Väestöennuste'!O220*1000</f>
        <v>276.7538697727706</v>
      </c>
      <c r="AG220" s="41">
        <f>N220/'1. Väestöennuste'!P220*1000</f>
        <v>343.45776325502277</v>
      </c>
      <c r="AH220" s="41">
        <f>O220/'1. Väestöennuste'!Q220*1000</f>
        <v>342.14419842053002</v>
      </c>
      <c r="AI220" s="41">
        <f>P220/'1. Väestöennuste'!R220*1000</f>
        <v>405.76311282336019</v>
      </c>
    </row>
    <row r="221" spans="1:35" x14ac:dyDescent="0.2">
      <c r="A221" s="34">
        <v>681</v>
      </c>
      <c r="B221" s="88" t="s">
        <v>535</v>
      </c>
      <c r="C221" s="41" t="e">
        <f>'2. Toimintakate'!D221+'3. Verotulot'!G221+'4. Valtionosuudet'!#REF!</f>
        <v>#REF!</v>
      </c>
      <c r="D221" s="41">
        <f>'2. Toimintakate'!E221+'3. Verotulot'!L221+'4. Valtionosuudet'!H221</f>
        <v>2289</v>
      </c>
      <c r="E221" s="41">
        <f>'2. Toimintakate'!F221+'3. Verotulot'!Q221+'4. Valtionosuudet'!N221</f>
        <v>2687</v>
      </c>
      <c r="F221" s="41">
        <f>'2. Toimintakate'!G221+'3. Verotulot'!V221+'4. Valtionosuudet'!T221</f>
        <v>123</v>
      </c>
      <c r="G221" s="41">
        <f>'2. Toimintakate'!H221+'3. Verotulot'!AA221+'4. Valtionosuudet'!Z221</f>
        <v>2132</v>
      </c>
      <c r="H221" s="41">
        <f>'2. Toimintakate'!I221+'3. Verotulot'!AF221+'4. Valtionosuudet'!AG221</f>
        <v>2426.8767412570687</v>
      </c>
      <c r="I221" s="41">
        <f>'2. Toimintakate'!J221+'3. Verotulot'!AK221+'4. Valtionosuudet'!AN221</f>
        <v>1345.7762679256957</v>
      </c>
      <c r="J221" s="41">
        <f>'2. Toimintakate'!K221+'3. Verotulot'!AP221+'4. Valtionosuudet'!AU221</f>
        <v>1814.6989346976443</v>
      </c>
      <c r="K221" s="41">
        <f>'2. Toimintakate'!L221+'3. Verotulot'!AU221+'4. Valtionosuudet'!BC221</f>
        <v>1561.6106968575509</v>
      </c>
      <c r="L221" s="41">
        <f>'2. Toimintakate'!M221+'3. Verotulot'!AZ221+'4. Valtionosuudet'!BK221</f>
        <v>1011.7095761013011</v>
      </c>
      <c r="M221" s="41">
        <f>'2. Toimintakate'!N221+'3. Verotulot'!BE221+'4. Valtionosuudet'!BT221</f>
        <v>1087.9256937137175</v>
      </c>
      <c r="N221" s="41">
        <f>'2. Toimintakate'!O221+'3. Verotulot'!BJ221+'4. Valtionosuudet'!CB221</f>
        <v>1104.1881311088655</v>
      </c>
      <c r="O221" s="41">
        <f>'2. Toimintakate'!P221+'3. Verotulot'!BO221+'4. Valtionosuudet'!CH221</f>
        <v>1285.747278909269</v>
      </c>
      <c r="P221" s="41">
        <f>'2. Toimintakate'!Q221+'3. Verotulot'!BT221+'4. Valtionosuudet'!CN221</f>
        <v>1342.1680247207664</v>
      </c>
      <c r="T221" s="34">
        <v>681</v>
      </c>
      <c r="U221" s="88" t="s">
        <v>535</v>
      </c>
      <c r="V221" s="41" t="e">
        <f>C221/'1. Väestöennuste'!E221*1000</f>
        <v>#REF!</v>
      </c>
      <c r="W221" s="41">
        <f>D221/'1. Väestöennuste'!F221*1000</f>
        <v>627.29514935598797</v>
      </c>
      <c r="X221" s="41">
        <f>E221/'1. Väestöennuste'!G221*1000</f>
        <v>756.26231353785533</v>
      </c>
      <c r="Y221" s="41">
        <f>F221/'1. Väestöennuste'!H221*1000</f>
        <v>35.002845759817873</v>
      </c>
      <c r="Z221" s="41">
        <f>G221/'1. Väestöennuste'!I221*1000</f>
        <v>621.39317983095316</v>
      </c>
      <c r="AA221" s="41">
        <f>H221/'1. Väestöennuste'!J221*1000</f>
        <v>721.42590405977069</v>
      </c>
      <c r="AB221" s="41">
        <f>I221/'1. Väestöennuste'!K221*1000</f>
        <v>404.13701739510384</v>
      </c>
      <c r="AC221" s="41">
        <f>J221/'1. Väestöennuste'!L221*1000</f>
        <v>548.57887989650681</v>
      </c>
      <c r="AD221" s="41">
        <f>K221/'1. Väestöennuste'!M221*1000</f>
        <v>494.02426347913666</v>
      </c>
      <c r="AE221" s="41">
        <f>L221/'1. Väestöennuste'!N221*1000</f>
        <v>325.72748747627207</v>
      </c>
      <c r="AF221" s="41">
        <f>M221/'1. Väestöennuste'!O221*1000</f>
        <v>356.46320239636873</v>
      </c>
      <c r="AG221" s="41">
        <f>N221/'1. Väestöennuste'!P221*1000</f>
        <v>367.45029321426472</v>
      </c>
      <c r="AH221" s="41">
        <f>O221/'1. Väestöennuste'!Q221*1000</f>
        <v>434.52087830661338</v>
      </c>
      <c r="AI221" s="41">
        <f>P221/'1. Väestöennuste'!R221*1000</f>
        <v>460.59300779710583</v>
      </c>
    </row>
    <row r="222" spans="1:35" x14ac:dyDescent="0.2">
      <c r="A222" s="34">
        <v>683</v>
      </c>
      <c r="B222" s="88" t="s">
        <v>536</v>
      </c>
      <c r="C222" s="41" t="e">
        <f>'2. Toimintakate'!D222+'3. Verotulot'!G222+'4. Valtionosuudet'!#REF!</f>
        <v>#REF!</v>
      </c>
      <c r="D222" s="41">
        <f>'2. Toimintakate'!E222+'3. Verotulot'!L222+'4. Valtionosuudet'!H222</f>
        <v>3919</v>
      </c>
      <c r="E222" s="41">
        <f>'2. Toimintakate'!F222+'3. Verotulot'!Q222+'4. Valtionosuudet'!N222</f>
        <v>3510</v>
      </c>
      <c r="F222" s="41">
        <f>'2. Toimintakate'!G222+'3. Verotulot'!V222+'4. Valtionosuudet'!T222</f>
        <v>1635</v>
      </c>
      <c r="G222" s="41">
        <f>'2. Toimintakate'!H222+'3. Verotulot'!AA222+'4. Valtionosuudet'!Z222</f>
        <v>835</v>
      </c>
      <c r="H222" s="41">
        <f>'2. Toimintakate'!I222+'3. Verotulot'!AF222+'4. Valtionosuudet'!AG222</f>
        <v>2081.172577254365</v>
      </c>
      <c r="I222" s="41">
        <f>'2. Toimintakate'!J222+'3. Verotulot'!AK222+'4. Valtionosuudet'!AN222</f>
        <v>1892.3488723025803</v>
      </c>
      <c r="J222" s="41">
        <f>'2. Toimintakate'!K222+'3. Verotulot'!AP222+'4. Valtionosuudet'!AU222</f>
        <v>1398.8830470879475</v>
      </c>
      <c r="K222" s="41">
        <f>'2. Toimintakate'!L222+'3. Verotulot'!AU222+'4. Valtionosuudet'!BC222</f>
        <v>-2.1076772413853178</v>
      </c>
      <c r="L222" s="41">
        <f>'2. Toimintakate'!M222+'3. Verotulot'!AZ222+'4. Valtionosuudet'!BK222</f>
        <v>352.68529739981659</v>
      </c>
      <c r="M222" s="41">
        <f>'2. Toimintakate'!N222+'3. Verotulot'!BE222+'4. Valtionosuudet'!BT222</f>
        <v>-735.60424953748043</v>
      </c>
      <c r="N222" s="41">
        <f>'2. Toimintakate'!O222+'3. Verotulot'!BJ222+'4. Valtionosuudet'!CB222</f>
        <v>-839.58922757708933</v>
      </c>
      <c r="O222" s="41">
        <f>'2. Toimintakate'!P222+'3. Verotulot'!BO222+'4. Valtionosuudet'!CH222</f>
        <v>-925.13667772216104</v>
      </c>
      <c r="P222" s="41">
        <f>'2. Toimintakate'!Q222+'3. Verotulot'!BT222+'4. Valtionosuudet'!CN222</f>
        <v>-901.62794086315989</v>
      </c>
      <c r="T222" s="34">
        <v>683</v>
      </c>
      <c r="U222" s="88" t="s">
        <v>536</v>
      </c>
      <c r="V222" s="41" t="e">
        <f>C222/'1. Väestöennuste'!E222*1000</f>
        <v>#REF!</v>
      </c>
      <c r="W222" s="41">
        <f>D222/'1. Väestöennuste'!F222*1000</f>
        <v>974.14864528958492</v>
      </c>
      <c r="X222" s="41">
        <f>E222/'1. Väestöennuste'!G222*1000</f>
        <v>883.6858006042296</v>
      </c>
      <c r="Y222" s="41">
        <f>F222/'1. Väestöennuste'!H222*1000</f>
        <v>419.66119096509243</v>
      </c>
      <c r="Z222" s="41">
        <f>G222/'1. Väestöennuste'!I222*1000</f>
        <v>220.72429288924133</v>
      </c>
      <c r="AA222" s="41">
        <f>H222/'1. Väestöennuste'!J222*1000</f>
        <v>560.66071585516295</v>
      </c>
      <c r="AB222" s="41">
        <f>I222/'1. Väestöennuste'!K222*1000</f>
        <v>515.62639572277396</v>
      </c>
      <c r="AC222" s="41">
        <f>J222/'1. Väestöennuste'!L222*1000</f>
        <v>386.64539720507116</v>
      </c>
      <c r="AD222" s="41">
        <f>K222/'1. Väestöennuste'!M222*1000</f>
        <v>-0.59979432025763169</v>
      </c>
      <c r="AE222" s="41">
        <f>L222/'1. Väestöennuste'!N222*1000</f>
        <v>102.138806081615</v>
      </c>
      <c r="AF222" s="41">
        <f>M222/'1. Väestöennuste'!O222*1000</f>
        <v>-216.73666751251633</v>
      </c>
      <c r="AG222" s="41">
        <f>N222/'1. Väestöennuste'!P222*1000</f>
        <v>-251.60000826403635</v>
      </c>
      <c r="AH222" s="41">
        <f>O222/'1. Väestöennuste'!Q222*1000</f>
        <v>-281.71031599334987</v>
      </c>
      <c r="AI222" s="41">
        <f>P222/'1. Väestöennuste'!R222*1000</f>
        <v>-278.96904110865097</v>
      </c>
    </row>
    <row r="223" spans="1:35" x14ac:dyDescent="0.2">
      <c r="A223" s="34">
        <v>684</v>
      </c>
      <c r="B223" s="88" t="s">
        <v>537</v>
      </c>
      <c r="C223" s="41" t="e">
        <f>'2. Toimintakate'!D223+'3. Verotulot'!G223+'4. Valtionosuudet'!#REF!</f>
        <v>#REF!</v>
      </c>
      <c r="D223" s="41">
        <f>'2. Toimintakate'!E223+'3. Verotulot'!L223+'4. Valtionosuudet'!H223</f>
        <v>26595</v>
      </c>
      <c r="E223" s="41">
        <f>'2. Toimintakate'!F223+'3. Verotulot'!Q223+'4. Valtionosuudet'!N223</f>
        <v>27955</v>
      </c>
      <c r="F223" s="41">
        <f>'2. Toimintakate'!G223+'3. Verotulot'!V223+'4. Valtionosuudet'!T223</f>
        <v>3539</v>
      </c>
      <c r="G223" s="41">
        <f>'2. Toimintakate'!H223+'3. Verotulot'!AA223+'4. Valtionosuudet'!Z223</f>
        <v>-477</v>
      </c>
      <c r="H223" s="41">
        <f>'2. Toimintakate'!I223+'3. Verotulot'!AF223+'4. Valtionosuudet'!AG223</f>
        <v>34217.399845386914</v>
      </c>
      <c r="I223" s="41">
        <f>'2. Toimintakate'!J223+'3. Verotulot'!AK223+'4. Valtionosuudet'!AN223</f>
        <v>35830.561133626288</v>
      </c>
      <c r="J223" s="41">
        <f>'2. Toimintakate'!K223+'3. Verotulot'!AP223+'4. Valtionosuudet'!AU223</f>
        <v>22188.89416119011</v>
      </c>
      <c r="K223" s="41">
        <f>'2. Toimintakate'!L223+'3. Verotulot'!AU223+'4. Valtionosuudet'!BC223</f>
        <v>31378.704599420962</v>
      </c>
      <c r="L223" s="41">
        <f>'2. Toimintakate'!M223+'3. Verotulot'!AZ223+'4. Valtionosuudet'!BK223</f>
        <v>16009.914883128593</v>
      </c>
      <c r="M223" s="41">
        <f>'2. Toimintakate'!N223+'3. Verotulot'!BE223+'4. Valtionosuudet'!BT223</f>
        <v>20866.397914132955</v>
      </c>
      <c r="N223" s="41">
        <f>'2. Toimintakate'!O223+'3. Verotulot'!BJ223+'4. Valtionosuudet'!CB223</f>
        <v>22453.102976722636</v>
      </c>
      <c r="O223" s="41">
        <f>'2. Toimintakate'!P223+'3. Verotulot'!BO223+'4. Valtionosuudet'!CH223</f>
        <v>23312.841058531983</v>
      </c>
      <c r="P223" s="41">
        <f>'2. Toimintakate'!Q223+'3. Verotulot'!BT223+'4. Valtionosuudet'!CN223</f>
        <v>26156.900702454263</v>
      </c>
      <c r="T223" s="34">
        <v>684</v>
      </c>
      <c r="U223" s="88" t="s">
        <v>537</v>
      </c>
      <c r="V223" s="41" t="e">
        <f>C223/'1. Väestöennuste'!E223*1000</f>
        <v>#REF!</v>
      </c>
      <c r="W223" s="41">
        <f>D223/'1. Väestöennuste'!F223*1000</f>
        <v>671.35356187206537</v>
      </c>
      <c r="X223" s="41">
        <f>E223/'1. Väestöennuste'!G223*1000</f>
        <v>705.57799091367997</v>
      </c>
      <c r="Y223" s="41">
        <f>F223/'1. Väestöennuste'!H223*1000</f>
        <v>89.913617886178869</v>
      </c>
      <c r="Z223" s="41">
        <f>G223/'1. Väestöennuste'!I223*1000</f>
        <v>-12.16681545721209</v>
      </c>
      <c r="AA223" s="41">
        <f>H223/'1. Väestöennuste'!J223*1000</f>
        <v>876.47028292486971</v>
      </c>
      <c r="AB223" s="41">
        <f>I223/'1. Väestöennuste'!K223*1000</f>
        <v>919.69920002120921</v>
      </c>
      <c r="AC223" s="41">
        <f>J223/'1. Väestöennuste'!L223*1000</f>
        <v>573.84576411901912</v>
      </c>
      <c r="AD223" s="41">
        <f>K223/'1. Väestöennuste'!M223*1000</f>
        <v>812.18337257463349</v>
      </c>
      <c r="AE223" s="41">
        <f>L223/'1. Väestöennuste'!N223*1000</f>
        <v>416.12296312129212</v>
      </c>
      <c r="AF223" s="41">
        <f>M223/'1. Väestöennuste'!O223*1000</f>
        <v>544.65813771848696</v>
      </c>
      <c r="AG223" s="41">
        <f>N223/'1. Väestöennuste'!P223*1000</f>
        <v>588.5942007686748</v>
      </c>
      <c r="AH223" s="41">
        <f>O223/'1. Väestöennuste'!Q223*1000</f>
        <v>613.8027186891336</v>
      </c>
      <c r="AI223" s="41">
        <f>P223/'1. Väestöennuste'!R223*1000</f>
        <v>691.65214190211714</v>
      </c>
    </row>
    <row r="224" spans="1:35" x14ac:dyDescent="0.2">
      <c r="A224" s="34">
        <v>686</v>
      </c>
      <c r="B224" s="88" t="s">
        <v>538</v>
      </c>
      <c r="C224" s="41" t="e">
        <f>'2. Toimintakate'!D224+'3. Verotulot'!G224+'4. Valtionosuudet'!#REF!</f>
        <v>#REF!</v>
      </c>
      <c r="D224" s="41">
        <f>'2. Toimintakate'!E224+'3. Verotulot'!L224+'4. Valtionosuudet'!H224</f>
        <v>2364</v>
      </c>
      <c r="E224" s="41">
        <f>'2. Toimintakate'!F224+'3. Verotulot'!Q224+'4. Valtionosuudet'!N224</f>
        <v>1694</v>
      </c>
      <c r="F224" s="41">
        <f>'2. Toimintakate'!G224+'3. Verotulot'!V224+'4. Valtionosuudet'!T224</f>
        <v>465</v>
      </c>
      <c r="G224" s="41">
        <f>'2. Toimintakate'!H224+'3. Verotulot'!AA224+'4. Valtionosuudet'!Z224</f>
        <v>-376</v>
      </c>
      <c r="H224" s="41">
        <f>'2. Toimintakate'!I224+'3. Verotulot'!AF224+'4. Valtionosuudet'!AG224</f>
        <v>714.72369210740362</v>
      </c>
      <c r="I224" s="41">
        <f>'2. Toimintakate'!J224+'3. Verotulot'!AK224+'4. Valtionosuudet'!AN224</f>
        <v>663.26840213981086</v>
      </c>
      <c r="J224" s="41">
        <f>'2. Toimintakate'!K224+'3. Verotulot'!AP224+'4. Valtionosuudet'!AU224</f>
        <v>1121.2531199022415</v>
      </c>
      <c r="K224" s="41">
        <f>'2. Toimintakate'!L224+'3. Verotulot'!AU224+'4. Valtionosuudet'!BC224</f>
        <v>616.53384108475257</v>
      </c>
      <c r="L224" s="41">
        <f>'2. Toimintakate'!M224+'3. Verotulot'!AZ224+'4. Valtionosuudet'!BK224</f>
        <v>839.96510018390472</v>
      </c>
      <c r="M224" s="41">
        <f>'2. Toimintakate'!N224+'3. Verotulot'!BE224+'4. Valtionosuudet'!BT224</f>
        <v>162.81777604189119</v>
      </c>
      <c r="N224" s="41">
        <f>'2. Toimintakate'!O224+'3. Verotulot'!BJ224+'4. Valtionosuudet'!CB224</f>
        <v>60.007033350174424</v>
      </c>
      <c r="O224" s="41">
        <f>'2. Toimintakate'!P224+'3. Verotulot'!BO224+'4. Valtionosuudet'!CH224</f>
        <v>52.176717271664529</v>
      </c>
      <c r="P224" s="41">
        <f>'2. Toimintakate'!Q224+'3. Verotulot'!BT224+'4. Valtionosuudet'!CN224</f>
        <v>78.233088942767154</v>
      </c>
      <c r="T224" s="34">
        <v>686</v>
      </c>
      <c r="U224" s="88" t="s">
        <v>538</v>
      </c>
      <c r="V224" s="41" t="e">
        <f>C224/'1. Väestöennuste'!E224*1000</f>
        <v>#REF!</v>
      </c>
      <c r="W224" s="41">
        <f>D224/'1. Väestöennuste'!F224*1000</f>
        <v>718.978102189781</v>
      </c>
      <c r="X224" s="41">
        <f>E224/'1. Väestöennuste'!G224*1000</f>
        <v>520.43010752688167</v>
      </c>
      <c r="Y224" s="41">
        <f>F224/'1. Väestöennuste'!H224*1000</f>
        <v>145.49436795994993</v>
      </c>
      <c r="Z224" s="41">
        <f>G224/'1. Väestöennuste'!I224*1000</f>
        <v>-120.47420698494072</v>
      </c>
      <c r="AA224" s="41">
        <f>H224/'1. Väestöennuste'!J224*1000</f>
        <v>234.10536918028288</v>
      </c>
      <c r="AB224" s="41">
        <f>I224/'1. Väestöennuste'!K224*1000</f>
        <v>218.68394399598114</v>
      </c>
      <c r="AC224" s="41">
        <f>J224/'1. Väestöennuste'!L224*1000</f>
        <v>378.29052628280749</v>
      </c>
      <c r="AD224" s="41">
        <f>K224/'1. Väestöennuste'!M224*1000</f>
        <v>211.64910438886116</v>
      </c>
      <c r="AE224" s="41">
        <f>L224/'1. Väestöennuste'!N224*1000</f>
        <v>292.97701436480804</v>
      </c>
      <c r="AF224" s="41">
        <f>M224/'1. Väestöennuste'!O224*1000</f>
        <v>57.736800014855035</v>
      </c>
      <c r="AG224" s="41">
        <f>N224/'1. Väestöennuste'!P224*1000</f>
        <v>21.585263795026769</v>
      </c>
      <c r="AH224" s="41">
        <f>O224/'1. Väestöennuste'!Q224*1000</f>
        <v>19.028707976537028</v>
      </c>
      <c r="AI224" s="41">
        <f>P224/'1. Väestöennuste'!R224*1000</f>
        <v>28.932355378242292</v>
      </c>
    </row>
    <row r="225" spans="1:35" x14ac:dyDescent="0.2">
      <c r="A225" s="34">
        <v>687</v>
      </c>
      <c r="B225" s="88" t="s">
        <v>539</v>
      </c>
      <c r="C225" s="41" t="e">
        <f>'2. Toimintakate'!D225+'3. Verotulot'!G225+'4. Valtionosuudet'!#REF!</f>
        <v>#REF!</v>
      </c>
      <c r="D225" s="41">
        <f>'2. Toimintakate'!E225+'3. Verotulot'!L225+'4. Valtionosuudet'!H225</f>
        <v>496</v>
      </c>
      <c r="E225" s="41">
        <f>'2. Toimintakate'!F225+'3. Verotulot'!Q225+'4. Valtionosuudet'!N225</f>
        <v>1545</v>
      </c>
      <c r="F225" s="41">
        <f>'2. Toimintakate'!G225+'3. Verotulot'!V225+'4. Valtionosuudet'!T225</f>
        <v>1162</v>
      </c>
      <c r="G225" s="41">
        <f>'2. Toimintakate'!H225+'3. Verotulot'!AA225+'4. Valtionosuudet'!Z225</f>
        <v>277</v>
      </c>
      <c r="H225" s="41">
        <f>'2. Toimintakate'!I225+'3. Verotulot'!AF225+'4. Valtionosuudet'!AG225</f>
        <v>2299.0007618505333</v>
      </c>
      <c r="I225" s="41">
        <f>'2. Toimintakate'!J225+'3. Verotulot'!AK225+'4. Valtionosuudet'!AN225</f>
        <v>2547.297037698967</v>
      </c>
      <c r="J225" s="41">
        <f>'2. Toimintakate'!K225+'3. Verotulot'!AP225+'4. Valtionosuudet'!AU225</f>
        <v>1637.7288338176249</v>
      </c>
      <c r="K225" s="41">
        <f>'2. Toimintakate'!L225+'3. Verotulot'!AU225+'4. Valtionosuudet'!BC225</f>
        <v>505.47480928932248</v>
      </c>
      <c r="L225" s="41">
        <f>'2. Toimintakate'!M225+'3. Verotulot'!AZ225+'4. Valtionosuudet'!BK225</f>
        <v>769.80936206627939</v>
      </c>
      <c r="M225" s="41">
        <f>'2. Toimintakate'!N225+'3. Verotulot'!BE225+'4. Valtionosuudet'!BT225</f>
        <v>797.68732930891474</v>
      </c>
      <c r="N225" s="41">
        <f>'2. Toimintakate'!O225+'3. Verotulot'!BJ225+'4. Valtionosuudet'!CB225</f>
        <v>747.47875783751419</v>
      </c>
      <c r="O225" s="41">
        <f>'2. Toimintakate'!P225+'3. Verotulot'!BO225+'4. Valtionosuudet'!CH225</f>
        <v>800.53325728517621</v>
      </c>
      <c r="P225" s="41">
        <f>'2. Toimintakate'!Q225+'3. Verotulot'!BT225+'4. Valtionosuudet'!CN225</f>
        <v>893.65341071460944</v>
      </c>
      <c r="T225" s="34">
        <v>687</v>
      </c>
      <c r="U225" s="88" t="s">
        <v>539</v>
      </c>
      <c r="V225" s="41" t="e">
        <f>C225/'1. Väestöennuste'!E225*1000</f>
        <v>#REF!</v>
      </c>
      <c r="W225" s="41">
        <f>D225/'1. Väestöennuste'!F225*1000</f>
        <v>287.8699941961695</v>
      </c>
      <c r="X225" s="41">
        <f>E225/'1. Väestöennuste'!G225*1000</f>
        <v>909.89399293286226</v>
      </c>
      <c r="Y225" s="41">
        <f>F225/'1. Väestöennuste'!H225*1000</f>
        <v>703.8158691701999</v>
      </c>
      <c r="Z225" s="41">
        <f>G225/'1. Väestöennuste'!I225*1000</f>
        <v>172.90886392009989</v>
      </c>
      <c r="AA225" s="41">
        <f>H225/'1. Väestöennuste'!J225*1000</f>
        <v>1472.7743509612642</v>
      </c>
      <c r="AB225" s="41">
        <f>I225/'1. Väestöennuste'!K225*1000</f>
        <v>1683.6067664897337</v>
      </c>
      <c r="AC225" s="41">
        <f>J225/'1. Väestöennuste'!L225*1000</f>
        <v>1108.8211467959545</v>
      </c>
      <c r="AD225" s="41">
        <f>K225/'1. Väestöennuste'!M225*1000</f>
        <v>345.03399951489587</v>
      </c>
      <c r="AE225" s="41">
        <f>L225/'1. Väestöennuste'!N225*1000</f>
        <v>536.4525171193585</v>
      </c>
      <c r="AF225" s="41">
        <f>M225/'1. Väestöennuste'!O225*1000</f>
        <v>566.53929638417242</v>
      </c>
      <c r="AG225" s="41">
        <f>N225/'1. Väestöennuste'!P225*1000</f>
        <v>541.25905708726589</v>
      </c>
      <c r="AH225" s="41">
        <f>O225/'1. Väestöennuste'!Q225*1000</f>
        <v>590.79945187097871</v>
      </c>
      <c r="AI225" s="41">
        <f>P225/'1. Väestöennuste'!R225*1000</f>
        <v>671.41503434606261</v>
      </c>
    </row>
    <row r="226" spans="1:35" x14ac:dyDescent="0.2">
      <c r="A226" s="34">
        <v>689</v>
      </c>
      <c r="B226" s="88" t="s">
        <v>540</v>
      </c>
      <c r="C226" s="41" t="e">
        <f>'2. Toimintakate'!D226+'3. Verotulot'!G226+'4. Valtionosuudet'!#REF!</f>
        <v>#REF!</v>
      </c>
      <c r="D226" s="41">
        <f>'2. Toimintakate'!E226+'3. Verotulot'!L226+'4. Valtionosuudet'!H226</f>
        <v>3451</v>
      </c>
      <c r="E226" s="41">
        <f>'2. Toimintakate'!F226+'3. Verotulot'!Q226+'4. Valtionosuudet'!N226</f>
        <v>2350</v>
      </c>
      <c r="F226" s="41">
        <f>'2. Toimintakate'!G226+'3. Verotulot'!V226+'4. Valtionosuudet'!T226</f>
        <v>1616</v>
      </c>
      <c r="G226" s="41">
        <f>'2. Toimintakate'!H226+'3. Verotulot'!AA226+'4. Valtionosuudet'!Z226</f>
        <v>550</v>
      </c>
      <c r="H226" s="41">
        <f>'2. Toimintakate'!I226+'3. Verotulot'!AF226+'4. Valtionosuudet'!AG226</f>
        <v>311.65142720147924</v>
      </c>
      <c r="I226" s="41">
        <f>'2. Toimintakate'!J226+'3. Verotulot'!AK226+'4. Valtionosuudet'!AN226</f>
        <v>1810.7699976001331</v>
      </c>
      <c r="J226" s="41">
        <f>'2. Toimintakate'!K226+'3. Verotulot'!AP226+'4. Valtionosuudet'!AU226</f>
        <v>2034.1333723496809</v>
      </c>
      <c r="K226" s="41">
        <f>'2. Toimintakate'!L226+'3. Verotulot'!AU226+'4. Valtionosuudet'!BC226</f>
        <v>3718.0748534759209</v>
      </c>
      <c r="L226" s="41">
        <f>'2. Toimintakate'!M226+'3. Verotulot'!AZ226+'4. Valtionosuudet'!BK226</f>
        <v>897.97293600118473</v>
      </c>
      <c r="M226" s="41">
        <f>'2. Toimintakate'!N226+'3. Verotulot'!BE226+'4. Valtionosuudet'!BT226</f>
        <v>692.86504300025354</v>
      </c>
      <c r="N226" s="41">
        <f>'2. Toimintakate'!O226+'3. Verotulot'!BJ226+'4. Valtionosuudet'!CB226</f>
        <v>1398.1947052661117</v>
      </c>
      <c r="O226" s="41">
        <f>'2. Toimintakate'!P226+'3. Verotulot'!BO226+'4. Valtionosuudet'!CH226</f>
        <v>1170.0544285704336</v>
      </c>
      <c r="P226" s="41">
        <f>'2. Toimintakate'!Q226+'3. Verotulot'!BT226+'4. Valtionosuudet'!CN226</f>
        <v>1375.7413426886719</v>
      </c>
      <c r="T226" s="34">
        <v>689</v>
      </c>
      <c r="U226" s="88" t="s">
        <v>540</v>
      </c>
      <c r="V226" s="41" t="e">
        <f>C226/'1. Väestöennuste'!E226*1000</f>
        <v>#REF!</v>
      </c>
      <c r="W226" s="41">
        <f>D226/'1. Väestöennuste'!F226*1000</f>
        <v>993.66541894615602</v>
      </c>
      <c r="X226" s="41">
        <f>E226/'1. Väestöennuste'!G226*1000</f>
        <v>683.93480791618151</v>
      </c>
      <c r="Y226" s="41">
        <f>F226/'1. Väestöennuste'!H226*1000</f>
        <v>484.55772113943027</v>
      </c>
      <c r="Z226" s="41">
        <f>G226/'1. Väestöennuste'!I226*1000</f>
        <v>170.48977061376317</v>
      </c>
      <c r="AA226" s="41">
        <f>H226/'1. Väestöennuste'!J226*1000</f>
        <v>99.06275499093428</v>
      </c>
      <c r="AB226" s="41">
        <f>I226/'1. Väestöennuste'!K226*1000</f>
        <v>585.6306589909874</v>
      </c>
      <c r="AC226" s="41">
        <f>J226/'1. Väestöennuste'!L226*1000</f>
        <v>657.65708773025574</v>
      </c>
      <c r="AD226" s="41">
        <f>K226/'1. Väestöennuste'!M226*1000</f>
        <v>1271.5714273173464</v>
      </c>
      <c r="AE226" s="41">
        <f>L226/'1. Väestöennuste'!N226*1000</f>
        <v>314.08637145896637</v>
      </c>
      <c r="AF226" s="41">
        <f>M226/'1. Väestöennuste'!O226*1000</f>
        <v>247.54020828876511</v>
      </c>
      <c r="AG226" s="41">
        <f>N226/'1. Väestöennuste'!P226*1000</f>
        <v>509.91783561856727</v>
      </c>
      <c r="AH226" s="41">
        <f>O226/'1. Väestöennuste'!Q226*1000</f>
        <v>435.12622854980799</v>
      </c>
      <c r="AI226" s="41">
        <f>P226/'1. Väestöennuste'!R226*1000</f>
        <v>521.31161147732928</v>
      </c>
    </row>
    <row r="227" spans="1:35" x14ac:dyDescent="0.2">
      <c r="A227" s="34">
        <v>691</v>
      </c>
      <c r="B227" s="88" t="s">
        <v>541</v>
      </c>
      <c r="C227" s="41" t="e">
        <f>'2. Toimintakate'!D227+'3. Verotulot'!G227+'4. Valtionosuudet'!#REF!</f>
        <v>#REF!</v>
      </c>
      <c r="D227" s="41">
        <f>'2. Toimintakate'!E227+'3. Verotulot'!L227+'4. Valtionosuudet'!H227</f>
        <v>-8</v>
      </c>
      <c r="E227" s="41">
        <f>'2. Toimintakate'!F227+'3. Verotulot'!Q227+'4. Valtionosuudet'!N227</f>
        <v>860</v>
      </c>
      <c r="F227" s="41">
        <f>'2. Toimintakate'!G227+'3. Verotulot'!V227+'4. Valtionosuudet'!T227</f>
        <v>-223</v>
      </c>
      <c r="G227" s="41">
        <f>'2. Toimintakate'!H227+'3. Verotulot'!AA227+'4. Valtionosuudet'!Z227</f>
        <v>233</v>
      </c>
      <c r="H227" s="41">
        <f>'2. Toimintakate'!I227+'3. Verotulot'!AF227+'4. Valtionosuudet'!AG227</f>
        <v>2059.7336689757412</v>
      </c>
      <c r="I227" s="41">
        <f>'2. Toimintakate'!J227+'3. Verotulot'!AK227+'4. Valtionosuudet'!AN227</f>
        <v>2394.465882073473</v>
      </c>
      <c r="J227" s="41">
        <f>'2. Toimintakate'!K227+'3. Verotulot'!AP227+'4. Valtionosuudet'!AU227</f>
        <v>2305.2582010098959</v>
      </c>
      <c r="K227" s="41">
        <f>'2. Toimintakate'!L227+'3. Verotulot'!AU227+'4. Valtionosuudet'!BC227</f>
        <v>2394.2095655327439</v>
      </c>
      <c r="L227" s="41">
        <f>'2. Toimintakate'!M227+'3. Verotulot'!AZ227+'4. Valtionosuudet'!BK227</f>
        <v>2336.7308867758829</v>
      </c>
      <c r="M227" s="41">
        <f>'2. Toimintakate'!N227+'3. Verotulot'!BE227+'4. Valtionosuudet'!BT227</f>
        <v>1381.0004887023979</v>
      </c>
      <c r="N227" s="41">
        <f>'2. Toimintakate'!O227+'3. Verotulot'!BJ227+'4. Valtionosuudet'!CB227</f>
        <v>1301.0523277843004</v>
      </c>
      <c r="O227" s="41">
        <f>'2. Toimintakate'!P227+'3. Verotulot'!BO227+'4. Valtionosuudet'!CH227</f>
        <v>1334.6586649798401</v>
      </c>
      <c r="P227" s="41">
        <f>'2. Toimintakate'!Q227+'3. Verotulot'!BT227+'4. Valtionosuudet'!CN227</f>
        <v>1668.8040488051638</v>
      </c>
      <c r="T227" s="34">
        <v>691</v>
      </c>
      <c r="U227" s="88" t="s">
        <v>541</v>
      </c>
      <c r="V227" s="41" t="e">
        <f>C227/'1. Väestöennuste'!E227*1000</f>
        <v>#REF!</v>
      </c>
      <c r="W227" s="41">
        <f>D227/'1. Väestöennuste'!F227*1000</f>
        <v>-2.8030833917309037</v>
      </c>
      <c r="X227" s="41">
        <f>E227/'1. Väestöennuste'!G227*1000</f>
        <v>305.72342694632067</v>
      </c>
      <c r="Y227" s="41">
        <f>F227/'1. Väestöennuste'!H227*1000</f>
        <v>-81.297849070360911</v>
      </c>
      <c r="Z227" s="41">
        <f>G227/'1. Väestöennuste'!I227*1000</f>
        <v>85.724797645327456</v>
      </c>
      <c r="AA227" s="41">
        <f>H227/'1. Väestöennuste'!J227*1000</f>
        <v>760.04932434529189</v>
      </c>
      <c r="AB227" s="41">
        <f>I227/'1. Väestöennuste'!K227*1000</f>
        <v>890.13601564069631</v>
      </c>
      <c r="AC227" s="41">
        <f>J227/'1. Väestöennuste'!L227*1000</f>
        <v>874.52890781862516</v>
      </c>
      <c r="AD227" s="41">
        <f>K227/'1. Väestöennuste'!M227*1000</f>
        <v>917.6732715725351</v>
      </c>
      <c r="AE227" s="41">
        <f>L227/'1. Väestöennuste'!N227*1000</f>
        <v>906.4122912241595</v>
      </c>
      <c r="AF227" s="41">
        <f>M227/'1. Väestöennuste'!O227*1000</f>
        <v>542.41967348876585</v>
      </c>
      <c r="AG227" s="41">
        <f>N227/'1. Väestöennuste'!P227*1000</f>
        <v>517.31702894007969</v>
      </c>
      <c r="AH227" s="41">
        <f>O227/'1. Väestöennuste'!Q227*1000</f>
        <v>536.86993764273541</v>
      </c>
      <c r="AI227" s="41">
        <f>P227/'1. Väestöennuste'!R227*1000</f>
        <v>679.75725002246998</v>
      </c>
    </row>
    <row r="228" spans="1:35" x14ac:dyDescent="0.2">
      <c r="A228" s="34">
        <v>694</v>
      </c>
      <c r="B228" s="88" t="s">
        <v>542</v>
      </c>
      <c r="C228" s="41" t="e">
        <f>'2. Toimintakate'!D228+'3. Verotulot'!G228+'4. Valtionosuudet'!#REF!</f>
        <v>#REF!</v>
      </c>
      <c r="D228" s="41">
        <f>'2. Toimintakate'!E228+'3. Verotulot'!L228+'4. Valtionosuudet'!H228</f>
        <v>8128</v>
      </c>
      <c r="E228" s="41">
        <f>'2. Toimintakate'!F228+'3. Verotulot'!Q228+'4. Valtionosuudet'!N228</f>
        <v>18265</v>
      </c>
      <c r="F228" s="41">
        <f>'2. Toimintakate'!G228+'3. Verotulot'!V228+'4. Valtionosuudet'!T228</f>
        <v>13666</v>
      </c>
      <c r="G228" s="41">
        <f>'2. Toimintakate'!H228+'3. Verotulot'!AA228+'4. Valtionosuudet'!Z228</f>
        <v>11410</v>
      </c>
      <c r="H228" s="41">
        <f>'2. Toimintakate'!I228+'3. Verotulot'!AF228+'4. Valtionosuudet'!AG228</f>
        <v>21624.089861405642</v>
      </c>
      <c r="I228" s="41">
        <f>'2. Toimintakate'!J228+'3. Verotulot'!AK228+'4. Valtionosuudet'!AN228</f>
        <v>15843.346160184803</v>
      </c>
      <c r="J228" s="41">
        <f>'2. Toimintakate'!K228+'3. Verotulot'!AP228+'4. Valtionosuudet'!AU228</f>
        <v>16283.196072659317</v>
      </c>
      <c r="K228" s="41">
        <f>'2. Toimintakate'!L228+'3. Verotulot'!AU228+'4. Valtionosuudet'!BC228</f>
        <v>21660.406378961117</v>
      </c>
      <c r="L228" s="41">
        <f>'2. Toimintakate'!M228+'3. Verotulot'!AZ228+'4. Valtionosuudet'!BK228</f>
        <v>16284.711216675083</v>
      </c>
      <c r="M228" s="41">
        <f>'2. Toimintakate'!N228+'3. Verotulot'!BE228+'4. Valtionosuudet'!BT228</f>
        <v>10884.9230466513</v>
      </c>
      <c r="N228" s="41">
        <f>'2. Toimintakate'!O228+'3. Verotulot'!BJ228+'4. Valtionosuudet'!CB228</f>
        <v>11537.057878640719</v>
      </c>
      <c r="O228" s="41">
        <f>'2. Toimintakate'!P228+'3. Verotulot'!BO228+'4. Valtionosuudet'!CH228</f>
        <v>11951.196316403544</v>
      </c>
      <c r="P228" s="41">
        <f>'2. Toimintakate'!Q228+'3. Verotulot'!BT228+'4. Valtionosuudet'!CN228</f>
        <v>13561.308650732868</v>
      </c>
      <c r="T228" s="34">
        <v>694</v>
      </c>
      <c r="U228" s="88" t="s">
        <v>542</v>
      </c>
      <c r="V228" s="41" t="e">
        <f>C228/'1. Väestöennuste'!E228*1000</f>
        <v>#REF!</v>
      </c>
      <c r="W228" s="41">
        <f>D228/'1. Väestöennuste'!F228*1000</f>
        <v>278.73799725651577</v>
      </c>
      <c r="X228" s="41">
        <f>E228/'1. Väestöennuste'!G228*1000</f>
        <v>629.37183418903555</v>
      </c>
      <c r="Y228" s="41">
        <f>F228/'1. Väestöennuste'!H228*1000</f>
        <v>475.5707126948775</v>
      </c>
      <c r="Z228" s="41">
        <f>G228/'1. Väestöennuste'!I228*1000</f>
        <v>396.2768728510402</v>
      </c>
      <c r="AA228" s="41">
        <f>H228/'1. Väestöennuste'!J228*1000</f>
        <v>753.1901728110638</v>
      </c>
      <c r="AB228" s="41">
        <f>I228/'1. Väestöennuste'!K228*1000</f>
        <v>555.49756881542737</v>
      </c>
      <c r="AC228" s="41">
        <f>J228/'1. Väestöennuste'!L228*1000</f>
        <v>574.38343760482974</v>
      </c>
      <c r="AD228" s="41">
        <f>K228/'1. Väestöennuste'!M228*1000</f>
        <v>762.98588815953769</v>
      </c>
      <c r="AE228" s="41">
        <f>L228/'1. Väestöennuste'!N228*1000</f>
        <v>575.53317606202802</v>
      </c>
      <c r="AF228" s="41">
        <f>M228/'1. Väestöennuste'!O228*1000</f>
        <v>385.94912054218702</v>
      </c>
      <c r="AG228" s="41">
        <f>N228/'1. Väestöennuste'!P228*1000</f>
        <v>410.42539589614796</v>
      </c>
      <c r="AH228" s="41">
        <f>O228/'1. Väestöennuste'!Q228*1000</f>
        <v>426.5694512761375</v>
      </c>
      <c r="AI228" s="41">
        <f>P228/'1. Väestöennuste'!R228*1000</f>
        <v>485.61586516983704</v>
      </c>
    </row>
    <row r="229" spans="1:35" x14ac:dyDescent="0.2">
      <c r="A229" s="89">
        <v>697</v>
      </c>
      <c r="B229" s="90" t="s">
        <v>543</v>
      </c>
      <c r="C229" s="41" t="e">
        <f>'2. Toimintakate'!D229+'3. Verotulot'!G229+'4. Valtionosuudet'!#REF!</f>
        <v>#REF!</v>
      </c>
      <c r="D229" s="41">
        <f>'2. Toimintakate'!E229+'3. Verotulot'!L229+'4. Valtionosuudet'!H229</f>
        <v>310</v>
      </c>
      <c r="E229" s="41">
        <f>'2. Toimintakate'!F229+'3. Verotulot'!Q229+'4. Valtionosuudet'!N229</f>
        <v>671</v>
      </c>
      <c r="F229" s="41">
        <f>'2. Toimintakate'!G229+'3. Verotulot'!V229+'4. Valtionosuudet'!T229</f>
        <v>-29</v>
      </c>
      <c r="G229" s="41">
        <f>'2. Toimintakate'!H229+'3. Verotulot'!AA229+'4. Valtionosuudet'!Z229</f>
        <v>347</v>
      </c>
      <c r="H229" s="41">
        <f>'2. Toimintakate'!I229+'3. Verotulot'!AF229+'4. Valtionosuudet'!AG229</f>
        <v>298.33239035044789</v>
      </c>
      <c r="I229" s="41">
        <f>'2. Toimintakate'!J229+'3. Verotulot'!AK229+'4. Valtionosuudet'!AN229</f>
        <v>451.33875957649434</v>
      </c>
      <c r="J229" s="41">
        <f>'2. Toimintakate'!K229+'3. Verotulot'!AP229+'4. Valtionosuudet'!AU229</f>
        <v>745.33263859913131</v>
      </c>
      <c r="K229" s="41">
        <f>'2. Toimintakate'!L229+'3. Verotulot'!AU229+'4. Valtionosuudet'!BC229</f>
        <v>425.90656981902293</v>
      </c>
      <c r="L229" s="41">
        <f>'2. Toimintakate'!M229+'3. Verotulot'!AZ229+'4. Valtionosuudet'!BK229</f>
        <v>116.33320290309484</v>
      </c>
      <c r="M229" s="41">
        <f>'2. Toimintakate'!N229+'3. Verotulot'!BE229+'4. Valtionosuudet'!BT229</f>
        <v>308.65764124553084</v>
      </c>
      <c r="N229" s="41">
        <f>'2. Toimintakate'!O229+'3. Verotulot'!BJ229+'4. Valtionosuudet'!CB229</f>
        <v>237.85124702894564</v>
      </c>
      <c r="O229" s="41">
        <f>'2. Toimintakate'!P229+'3. Verotulot'!BO229+'4. Valtionosuudet'!CH229</f>
        <v>191.53464066330866</v>
      </c>
      <c r="P229" s="41">
        <f>'2. Toimintakate'!Q229+'3. Verotulot'!BT229+'4. Valtionosuudet'!CN229</f>
        <v>216.72345174246811</v>
      </c>
      <c r="T229" s="89">
        <v>697</v>
      </c>
      <c r="U229" s="90" t="s">
        <v>543</v>
      </c>
      <c r="V229" s="41" t="e">
        <f>C229/'1. Väestöennuste'!E229*1000</f>
        <v>#REF!</v>
      </c>
      <c r="W229" s="41">
        <f>D229/'1. Väestöennuste'!F229*1000</f>
        <v>230.48327137546468</v>
      </c>
      <c r="X229" s="41">
        <f>E229/'1. Väestöennuste'!G229*1000</f>
        <v>509.49126803340926</v>
      </c>
      <c r="Y229" s="41">
        <f>F229/'1. Väestöennuste'!H229*1000</f>
        <v>-22.51552795031056</v>
      </c>
      <c r="Z229" s="41">
        <f>G229/'1. Väestöennuste'!I229*1000</f>
        <v>272.79874213836479</v>
      </c>
      <c r="AA229" s="41">
        <f>H229/'1. Väestöennuste'!J229*1000</f>
        <v>241.5646885428728</v>
      </c>
      <c r="AB229" s="41">
        <f>I229/'1. Väestöennuste'!K229*1000</f>
        <v>373.00723931941684</v>
      </c>
      <c r="AC229" s="41">
        <f>J229/'1. Väestöennuste'!L229*1000</f>
        <v>634.8659613280505</v>
      </c>
      <c r="AD229" s="41">
        <f>K229/'1. Väestöennuste'!M229*1000</f>
        <v>358.50721365237621</v>
      </c>
      <c r="AE229" s="41">
        <f>L229/'1. Väestöennuste'!N229*1000</f>
        <v>99.091314227508391</v>
      </c>
      <c r="AF229" s="41">
        <f>M229/'1. Väestöennuste'!O229*1000</f>
        <v>264.7149581865616</v>
      </c>
      <c r="AG229" s="41">
        <f>N229/'1. Väestöennuste'!P229*1000</f>
        <v>205.75367390047199</v>
      </c>
      <c r="AH229" s="41">
        <f>O229/'1. Väestöennuste'!Q229*1000</f>
        <v>167.27916215136128</v>
      </c>
      <c r="AI229" s="41">
        <f>P229/'1. Väestöennuste'!R229*1000</f>
        <v>190.60989599161661</v>
      </c>
    </row>
    <row r="230" spans="1:35" x14ac:dyDescent="0.2">
      <c r="A230" s="34">
        <v>698</v>
      </c>
      <c r="B230" s="88" t="s">
        <v>544</v>
      </c>
      <c r="C230" s="41" t="e">
        <f>'2. Toimintakate'!D230+'3. Verotulot'!G230+'4. Valtionosuudet'!#REF!</f>
        <v>#REF!</v>
      </c>
      <c r="D230" s="41">
        <f>'2. Toimintakate'!E230+'3. Verotulot'!L230+'4. Valtionosuudet'!H230</f>
        <v>10428</v>
      </c>
      <c r="E230" s="41">
        <f>'2. Toimintakate'!F230+'3. Verotulot'!Q230+'4. Valtionosuudet'!N230</f>
        <v>5930</v>
      </c>
      <c r="F230" s="41">
        <f>'2. Toimintakate'!G230+'3. Verotulot'!V230+'4. Valtionosuudet'!T230</f>
        <v>-15901</v>
      </c>
      <c r="G230" s="41">
        <f>'2. Toimintakate'!H230+'3. Verotulot'!AA230+'4. Valtionosuudet'!Z230</f>
        <v>-22056</v>
      </c>
      <c r="H230" s="41">
        <f>'2. Toimintakate'!I230+'3. Verotulot'!AF230+'4. Valtionosuudet'!AG230</f>
        <v>20108.373838072759</v>
      </c>
      <c r="I230" s="41">
        <f>'2. Toimintakate'!J230+'3. Verotulot'!AK230+'4. Valtionosuudet'!AN230</f>
        <v>14951.778005775122</v>
      </c>
      <c r="J230" s="41">
        <f>'2. Toimintakate'!K230+'3. Verotulot'!AP230+'4. Valtionosuudet'!AU230</f>
        <v>-7987.781168590649</v>
      </c>
      <c r="K230" s="41">
        <f>'2. Toimintakate'!L230+'3. Verotulot'!AU230+'4. Valtionosuudet'!BC230</f>
        <v>27369.261942494537</v>
      </c>
      <c r="L230" s="41">
        <f>'2. Toimintakate'!M230+'3. Verotulot'!AZ230+'4. Valtionosuudet'!BK230</f>
        <v>10876.122256094546</v>
      </c>
      <c r="M230" s="41">
        <f>'2. Toimintakate'!N230+'3. Verotulot'!BE230+'4. Valtionosuudet'!BT230</f>
        <v>11460.648193093861</v>
      </c>
      <c r="N230" s="41">
        <f>'2. Toimintakate'!O230+'3. Verotulot'!BJ230+'4. Valtionosuudet'!CB230</f>
        <v>14461.208741856422</v>
      </c>
      <c r="O230" s="41">
        <f>'2. Toimintakate'!P230+'3. Verotulot'!BO230+'4. Valtionosuudet'!CH230</f>
        <v>14754.347816323025</v>
      </c>
      <c r="P230" s="41">
        <f>'2. Toimintakate'!Q230+'3. Verotulot'!BT230+'4. Valtionosuudet'!CN230</f>
        <v>19246.327982218441</v>
      </c>
      <c r="T230" s="34">
        <v>698</v>
      </c>
      <c r="U230" s="88" t="s">
        <v>544</v>
      </c>
      <c r="V230" s="41" t="e">
        <f>C230/'1. Väestöennuste'!E230*1000</f>
        <v>#REF!</v>
      </c>
      <c r="W230" s="41">
        <f>D230/'1. Väestöennuste'!F230*1000</f>
        <v>167.56921791390141</v>
      </c>
      <c r="X230" s="41">
        <f>E230/'1. Väestöennuste'!G230*1000</f>
        <v>95.001602050624797</v>
      </c>
      <c r="Y230" s="41">
        <f>F230/'1. Väestöennuste'!H230*1000</f>
        <v>-252.70970407806493</v>
      </c>
      <c r="Z230" s="41">
        <f>G230/'1. Väestöennuste'!I230*1000</f>
        <v>-349.86199676406204</v>
      </c>
      <c r="AA230" s="41">
        <f>H230/'1. Väestöennuste'!J230*1000</f>
        <v>316.52773325262496</v>
      </c>
      <c r="AB230" s="41">
        <f>I230/'1. Väestöennuste'!K230*1000</f>
        <v>232.96631358328329</v>
      </c>
      <c r="AC230" s="41">
        <f>J230/'1. Väestöennuste'!L230*1000</f>
        <v>-123.77440409995583</v>
      </c>
      <c r="AD230" s="41">
        <f>K230/'1. Väestöennuste'!M230*1000</f>
        <v>423.43026350997934</v>
      </c>
      <c r="AE230" s="41">
        <f>L230/'1. Väestöennuste'!N230*1000</f>
        <v>167.44603414922398</v>
      </c>
      <c r="AF230" s="41">
        <f>M230/'1. Väestöennuste'!O230*1000</f>
        <v>175.63404277341823</v>
      </c>
      <c r="AG230" s="41">
        <f>N230/'1. Väestöennuste'!P230*1000</f>
        <v>220.65379996118929</v>
      </c>
      <c r="AH230" s="41">
        <f>O230/'1. Väestöennuste'!Q230*1000</f>
        <v>224.22339467376409</v>
      </c>
      <c r="AI230" s="41">
        <f>P230/'1. Väestöennuste'!R230*1000</f>
        <v>291.41675219881353</v>
      </c>
    </row>
    <row r="231" spans="1:35" x14ac:dyDescent="0.2">
      <c r="A231" s="34">
        <v>700</v>
      </c>
      <c r="B231" s="88" t="s">
        <v>545</v>
      </c>
      <c r="C231" s="41" t="e">
        <f>'2. Toimintakate'!D231+'3. Verotulot'!G231+'4. Valtionosuudet'!#REF!</f>
        <v>#REF!</v>
      </c>
      <c r="D231" s="41">
        <f>'2. Toimintakate'!E231+'3. Verotulot'!L231+'4. Valtionosuudet'!H231</f>
        <v>2430</v>
      </c>
      <c r="E231" s="41">
        <f>'2. Toimintakate'!F231+'3. Verotulot'!Q231+'4. Valtionosuudet'!N231</f>
        <v>2345</v>
      </c>
      <c r="F231" s="41">
        <f>'2. Toimintakate'!G231+'3. Verotulot'!V231+'4. Valtionosuudet'!T231</f>
        <v>2207</v>
      </c>
      <c r="G231" s="41">
        <f>'2. Toimintakate'!H231+'3. Verotulot'!AA231+'4. Valtionosuudet'!Z231</f>
        <v>2970</v>
      </c>
      <c r="H231" s="41">
        <f>'2. Toimintakate'!I231+'3. Verotulot'!AF231+'4. Valtionosuudet'!AG231</f>
        <v>4019.776653564666</v>
      </c>
      <c r="I231" s="41">
        <f>'2. Toimintakate'!J231+'3. Verotulot'!AK231+'4. Valtionosuudet'!AN231</f>
        <v>3409.3942593239681</v>
      </c>
      <c r="J231" s="41">
        <f>'2. Toimintakate'!K231+'3. Verotulot'!AP231+'4. Valtionosuudet'!AU231</f>
        <v>1966.5888987352409</v>
      </c>
      <c r="K231" s="41">
        <f>'2. Toimintakate'!L231+'3. Verotulot'!AU231+'4. Valtionosuudet'!BC231</f>
        <v>2366.3660604848974</v>
      </c>
      <c r="L231" s="41">
        <f>'2. Toimintakate'!M231+'3. Verotulot'!AZ231+'4. Valtionosuudet'!BK231</f>
        <v>2270.516156667918</v>
      </c>
      <c r="M231" s="41">
        <f>'2. Toimintakate'!N231+'3. Verotulot'!BE231+'4. Valtionosuudet'!BT231</f>
        <v>2416.2814784931793</v>
      </c>
      <c r="N231" s="41">
        <f>'2. Toimintakate'!O231+'3. Verotulot'!BJ231+'4. Valtionosuudet'!CB231</f>
        <v>1475.3076594693853</v>
      </c>
      <c r="O231" s="41">
        <f>'2. Toimintakate'!P231+'3. Verotulot'!BO231+'4. Valtionosuudet'!CH231</f>
        <v>1248.2354742653647</v>
      </c>
      <c r="P231" s="41">
        <f>'2. Toimintakate'!Q231+'3. Verotulot'!BT231+'4. Valtionosuudet'!CN231</f>
        <v>1322.1267370037986</v>
      </c>
      <c r="T231" s="34">
        <v>700</v>
      </c>
      <c r="U231" s="88" t="s">
        <v>545</v>
      </c>
      <c r="V231" s="41" t="e">
        <f>C231/'1. Väestöennuste'!E231*1000</f>
        <v>#REF!</v>
      </c>
      <c r="W231" s="41">
        <f>D231/'1. Väestöennuste'!F231*1000</f>
        <v>463.2983794089609</v>
      </c>
      <c r="X231" s="41">
        <f>E231/'1. Väestöennuste'!G231*1000</f>
        <v>449.40590264469142</v>
      </c>
      <c r="Y231" s="41">
        <f>F231/'1. Väestöennuste'!H231*1000</f>
        <v>432.82996666012946</v>
      </c>
      <c r="Z231" s="41">
        <f>G231/'1. Väestöennuste'!I231*1000</f>
        <v>594.7136563876652</v>
      </c>
      <c r="AA231" s="41">
        <f>H231/'1. Väestöennuste'!J231*1000</f>
        <v>816.69578495828239</v>
      </c>
      <c r="AB231" s="41">
        <f>I231/'1. Väestöennuste'!K231*1000</f>
        <v>693.95364529288997</v>
      </c>
      <c r="AC231" s="41">
        <f>J231/'1. Väestöennuste'!L231*1000</f>
        <v>406.15218891681968</v>
      </c>
      <c r="AD231" s="41">
        <f>K231/'1. Väestöennuste'!M231*1000</f>
        <v>502.94709043249674</v>
      </c>
      <c r="AE231" s="41">
        <f>L231/'1. Väestöennuste'!N231*1000</f>
        <v>489.54638996720956</v>
      </c>
      <c r="AF231" s="41">
        <f>M231/'1. Väestöennuste'!O231*1000</f>
        <v>528.26442468149958</v>
      </c>
      <c r="AG231" s="41">
        <f>N231/'1. Väestöennuste'!P231*1000</f>
        <v>326.97421530793116</v>
      </c>
      <c r="AH231" s="41">
        <f>O231/'1. Väestöennuste'!Q231*1000</f>
        <v>280.43933369251062</v>
      </c>
      <c r="AI231" s="41">
        <f>P231/'1. Väestöennuste'!R231*1000</f>
        <v>301.23644042009533</v>
      </c>
    </row>
    <row r="232" spans="1:35" x14ac:dyDescent="0.2">
      <c r="A232" s="34">
        <v>702</v>
      </c>
      <c r="B232" s="88" t="s">
        <v>546</v>
      </c>
      <c r="C232" s="41" t="e">
        <f>'2. Toimintakate'!D232+'3. Verotulot'!G232+'4. Valtionosuudet'!#REF!</f>
        <v>#REF!</v>
      </c>
      <c r="D232" s="41">
        <f>'2. Toimintakate'!E232+'3. Verotulot'!L232+'4. Valtionosuudet'!H232</f>
        <v>3056</v>
      </c>
      <c r="E232" s="41">
        <f>'2. Toimintakate'!F232+'3. Verotulot'!Q232+'4. Valtionosuudet'!N232</f>
        <v>2643</v>
      </c>
      <c r="F232" s="41">
        <f>'2. Toimintakate'!G232+'3. Verotulot'!V232+'4. Valtionosuudet'!T232</f>
        <v>1193</v>
      </c>
      <c r="G232" s="41">
        <f>'2. Toimintakate'!H232+'3. Verotulot'!AA232+'4. Valtionosuudet'!Z232</f>
        <v>270</v>
      </c>
      <c r="H232" s="41">
        <f>'2. Toimintakate'!I232+'3. Verotulot'!AF232+'4. Valtionosuudet'!AG232</f>
        <v>3421.223499187663</v>
      </c>
      <c r="I232" s="41">
        <f>'2. Toimintakate'!J232+'3. Verotulot'!AK232+'4. Valtionosuudet'!AN232</f>
        <v>461.18778345922328</v>
      </c>
      <c r="J232" s="41">
        <f>'2. Toimintakate'!K232+'3. Verotulot'!AP232+'4. Valtionosuudet'!AU232</f>
        <v>1066.3739395450666</v>
      </c>
      <c r="K232" s="41">
        <f>'2. Toimintakate'!L232+'3. Verotulot'!AU232+'4. Valtionosuudet'!BC232</f>
        <v>1840.3912143041121</v>
      </c>
      <c r="L232" s="41">
        <f>'2. Toimintakate'!M232+'3. Verotulot'!AZ232+'4. Valtionosuudet'!BK232</f>
        <v>1360.1484382121496</v>
      </c>
      <c r="M232" s="41">
        <f>'2. Toimintakate'!N232+'3. Verotulot'!BE232+'4. Valtionosuudet'!BT232</f>
        <v>1163.4818213907392</v>
      </c>
      <c r="N232" s="41">
        <f>'2. Toimintakate'!O232+'3. Verotulot'!BJ232+'4. Valtionosuudet'!CB232</f>
        <v>986.18224281748553</v>
      </c>
      <c r="O232" s="41">
        <f>'2. Toimintakate'!P232+'3. Verotulot'!BO232+'4. Valtionosuudet'!CH232</f>
        <v>860.8677501682123</v>
      </c>
      <c r="P232" s="41">
        <f>'2. Toimintakate'!Q232+'3. Verotulot'!BT232+'4. Valtionosuudet'!CN232</f>
        <v>1071.3161717551811</v>
      </c>
      <c r="T232" s="34">
        <v>702</v>
      </c>
      <c r="U232" s="88" t="s">
        <v>546</v>
      </c>
      <c r="V232" s="41" t="e">
        <f>C232/'1. Väestöennuste'!E232*1000</f>
        <v>#REF!</v>
      </c>
      <c r="W232" s="41">
        <f>D232/'1. Väestöennuste'!F232*1000</f>
        <v>669.44140197152251</v>
      </c>
      <c r="X232" s="41">
        <f>E232/'1. Väestöennuste'!G232*1000</f>
        <v>592.73379681542951</v>
      </c>
      <c r="Y232" s="41">
        <f>F232/'1. Väestöennuste'!H232*1000</f>
        <v>271.25966348340154</v>
      </c>
      <c r="Z232" s="41">
        <f>G232/'1. Väestöennuste'!I232*1000</f>
        <v>63.039925286014473</v>
      </c>
      <c r="AA232" s="41">
        <f>H232/'1. Väestöennuste'!J232*1000</f>
        <v>811.67817299825924</v>
      </c>
      <c r="AB232" s="41">
        <f>I232/'1. Väestöennuste'!K232*1000</f>
        <v>110.99585642821258</v>
      </c>
      <c r="AC232" s="41">
        <f>J232/'1. Väestöennuste'!L232*1000</f>
        <v>259.20611073044887</v>
      </c>
      <c r="AD232" s="41">
        <f>K232/'1. Väestöennuste'!M232*1000</f>
        <v>463.69141201917665</v>
      </c>
      <c r="AE232" s="41">
        <f>L232/'1. Väestöennuste'!N232*1000</f>
        <v>348.48794215017926</v>
      </c>
      <c r="AF232" s="41">
        <f>M232/'1. Väestöennuste'!O232*1000</f>
        <v>302.83233248067131</v>
      </c>
      <c r="AG232" s="41">
        <f>N232/'1. Väestöennuste'!P232*1000</f>
        <v>260.34378110282091</v>
      </c>
      <c r="AH232" s="41">
        <f>O232/'1. Väestöennuste'!Q232*1000</f>
        <v>230.30169881439602</v>
      </c>
      <c r="AI232" s="41">
        <f>P232/'1. Väestöennuste'!R232*1000</f>
        <v>290.17231087626794</v>
      </c>
    </row>
    <row r="233" spans="1:35" x14ac:dyDescent="0.2">
      <c r="A233" s="34">
        <v>704</v>
      </c>
      <c r="B233" s="88" t="s">
        <v>547</v>
      </c>
      <c r="C233" s="41" t="e">
        <f>'2. Toimintakate'!D233+'3. Verotulot'!G233+'4. Valtionosuudet'!#REF!</f>
        <v>#REF!</v>
      </c>
      <c r="D233" s="41">
        <f>'2. Toimintakate'!E233+'3. Verotulot'!L233+'4. Valtionosuudet'!H233</f>
        <v>3795</v>
      </c>
      <c r="E233" s="41">
        <f>'2. Toimintakate'!F233+'3. Verotulot'!Q233+'4. Valtionosuudet'!N233</f>
        <v>4276</v>
      </c>
      <c r="F233" s="41">
        <f>'2. Toimintakate'!G233+'3. Verotulot'!V233+'4. Valtionosuudet'!T233</f>
        <v>2533</v>
      </c>
      <c r="G233" s="41">
        <f>'2. Toimintakate'!H233+'3. Verotulot'!AA233+'4. Valtionosuudet'!Z233</f>
        <v>-77</v>
      </c>
      <c r="H233" s="41">
        <f>'2. Toimintakate'!I233+'3. Verotulot'!AF233+'4. Valtionosuudet'!AG233</f>
        <v>3944.9192252957127</v>
      </c>
      <c r="I233" s="41">
        <f>'2. Toimintakate'!J233+'3. Verotulot'!AK233+'4. Valtionosuudet'!AN233</f>
        <v>2467.2502667945409</v>
      </c>
      <c r="J233" s="41">
        <f>'2. Toimintakate'!K233+'3. Verotulot'!AP233+'4. Valtionosuudet'!AU233</f>
        <v>2121.9281040138558</v>
      </c>
      <c r="K233" s="41">
        <f>'2. Toimintakate'!L233+'3. Verotulot'!AU233+'4. Valtionosuudet'!BC233</f>
        <v>2708.9329301922025</v>
      </c>
      <c r="L233" s="41">
        <f>'2. Toimintakate'!M233+'3. Verotulot'!AZ233+'4. Valtionosuudet'!BK233</f>
        <v>2527.4500278667265</v>
      </c>
      <c r="M233" s="41">
        <f>'2. Toimintakate'!N233+'3. Verotulot'!BE233+'4. Valtionosuudet'!BT233</f>
        <v>1507.8515117003963</v>
      </c>
      <c r="N233" s="41">
        <f>'2. Toimintakate'!O233+'3. Verotulot'!BJ233+'4. Valtionosuudet'!CB233</f>
        <v>1985.0835995661209</v>
      </c>
      <c r="O233" s="41">
        <f>'2. Toimintakate'!P233+'3. Verotulot'!BO233+'4. Valtionosuudet'!CH233</f>
        <v>1870.7598511019551</v>
      </c>
      <c r="P233" s="41">
        <f>'2. Toimintakate'!Q233+'3. Verotulot'!BT233+'4. Valtionosuudet'!CN233</f>
        <v>2384.7627552330878</v>
      </c>
      <c r="T233" s="34">
        <v>704</v>
      </c>
      <c r="U233" s="88" t="s">
        <v>547</v>
      </c>
      <c r="V233" s="41" t="e">
        <f>C233/'1. Väestöennuste'!E233*1000</f>
        <v>#REF!</v>
      </c>
      <c r="W233" s="41">
        <f>D233/'1. Väestöennuste'!F233*1000</f>
        <v>618.38031611536576</v>
      </c>
      <c r="X233" s="41">
        <f>E233/'1. Väestöennuste'!G233*1000</f>
        <v>682.73990100590777</v>
      </c>
      <c r="Y233" s="41">
        <f>F233/'1. Väestöennuste'!H233*1000</f>
        <v>405.21516557350822</v>
      </c>
      <c r="Z233" s="41">
        <f>G233/'1. Väestöennuste'!I233*1000</f>
        <v>-12.170064801643749</v>
      </c>
      <c r="AA233" s="41">
        <f>H233/'1. Väestöennuste'!J233*1000</f>
        <v>620.85603168015621</v>
      </c>
      <c r="AB233" s="41">
        <f>I233/'1. Väestöennuste'!K233*1000</f>
        <v>386.7769661066846</v>
      </c>
      <c r="AC233" s="41">
        <f>J233/'1. Väestöennuste'!L233*1000</f>
        <v>330.10704791752579</v>
      </c>
      <c r="AD233" s="41">
        <f>K233/'1. Väestöennuste'!M233*1000</f>
        <v>415.60799788158982</v>
      </c>
      <c r="AE233" s="41">
        <f>L233/'1. Väestöennuste'!N233*1000</f>
        <v>384.40304606338043</v>
      </c>
      <c r="AF233" s="41">
        <f>M233/'1. Väestöennuste'!O233*1000</f>
        <v>227.25719844768594</v>
      </c>
      <c r="AG233" s="41">
        <f>N233/'1. Väestöennuste'!P233*1000</f>
        <v>296.67965917891507</v>
      </c>
      <c r="AH233" s="41">
        <f>O233/'1. Väestöennuste'!Q233*1000</f>
        <v>277.27283994396845</v>
      </c>
      <c r="AI233" s="41">
        <f>P233/'1. Väestöennuste'!R233*1000</f>
        <v>350.85519423761775</v>
      </c>
    </row>
    <row r="234" spans="1:35" x14ac:dyDescent="0.2">
      <c r="A234" s="34">
        <v>707</v>
      </c>
      <c r="B234" s="88" t="s">
        <v>548</v>
      </c>
      <c r="C234" s="41" t="e">
        <f>'2. Toimintakate'!D234+'3. Verotulot'!G234+'4. Valtionosuudet'!#REF!</f>
        <v>#REF!</v>
      </c>
      <c r="D234" s="41">
        <f>'2. Toimintakate'!E234+'3. Verotulot'!L234+'4. Valtionosuudet'!H234</f>
        <v>975</v>
      </c>
      <c r="E234" s="41">
        <f>'2. Toimintakate'!F234+'3. Verotulot'!Q234+'4. Valtionosuudet'!N234</f>
        <v>1363</v>
      </c>
      <c r="F234" s="41">
        <f>'2. Toimintakate'!G234+'3. Verotulot'!V234+'4. Valtionosuudet'!T234</f>
        <v>331</v>
      </c>
      <c r="G234" s="41">
        <f>'2. Toimintakate'!H234+'3. Verotulot'!AA234+'4. Valtionosuudet'!Z234</f>
        <v>-296</v>
      </c>
      <c r="H234" s="41">
        <f>'2. Toimintakate'!I234+'3. Verotulot'!AF234+'4. Valtionosuudet'!AG234</f>
        <v>-1296.8006569229237</v>
      </c>
      <c r="I234" s="41">
        <f>'2. Toimintakate'!J234+'3. Verotulot'!AK234+'4. Valtionosuudet'!AN234</f>
        <v>226.17187385869511</v>
      </c>
      <c r="J234" s="41">
        <f>'2. Toimintakate'!K234+'3. Verotulot'!AP234+'4. Valtionosuudet'!AU234</f>
        <v>1813.75657263844</v>
      </c>
      <c r="K234" s="41">
        <f>'2. Toimintakate'!L234+'3. Verotulot'!AU234+'4. Valtionosuudet'!BC234</f>
        <v>853.07270547052394</v>
      </c>
      <c r="L234" s="41">
        <f>'2. Toimintakate'!M234+'3. Verotulot'!AZ234+'4. Valtionosuudet'!BK234</f>
        <v>739.78459626111101</v>
      </c>
      <c r="M234" s="41">
        <f>'2. Toimintakate'!N234+'3. Verotulot'!BE234+'4. Valtionosuudet'!BT234</f>
        <v>-607.95492742910255</v>
      </c>
      <c r="N234" s="41">
        <f>'2. Toimintakate'!O234+'3. Verotulot'!BJ234+'4. Valtionosuudet'!CB234</f>
        <v>-769.20641461028572</v>
      </c>
      <c r="O234" s="41">
        <f>'2. Toimintakate'!P234+'3. Verotulot'!BO234+'4. Valtionosuudet'!CH234</f>
        <v>-763.13417778379971</v>
      </c>
      <c r="P234" s="41">
        <f>'2. Toimintakate'!Q234+'3. Verotulot'!BT234+'4. Valtionosuudet'!CN234</f>
        <v>-644.82904874960559</v>
      </c>
      <c r="T234" s="34">
        <v>707</v>
      </c>
      <c r="U234" s="88" t="s">
        <v>548</v>
      </c>
      <c r="V234" s="41" t="e">
        <f>C234/'1. Väestöennuste'!E234*1000</f>
        <v>#REF!</v>
      </c>
      <c r="W234" s="41">
        <f>D234/'1. Väestöennuste'!F234*1000</f>
        <v>429.8941798941799</v>
      </c>
      <c r="X234" s="41">
        <f>E234/'1. Väestöennuste'!G234*1000</f>
        <v>608.48214285714289</v>
      </c>
      <c r="Y234" s="41">
        <f>F234/'1. Väestöennuste'!H234*1000</f>
        <v>151.76524530032094</v>
      </c>
      <c r="Z234" s="41">
        <f>G234/'1. Väestöennuste'!I234*1000</f>
        <v>-139.22859830667923</v>
      </c>
      <c r="AA234" s="41">
        <f>H234/'1. Väestöennuste'!J234*1000</f>
        <v>-627.68666840412573</v>
      </c>
      <c r="AB234" s="41">
        <f>I234/'1. Väestöennuste'!K234*1000</f>
        <v>111.30505603282239</v>
      </c>
      <c r="AC234" s="41">
        <f>J234/'1. Väestöennuste'!L234*1000</f>
        <v>925.38600644818371</v>
      </c>
      <c r="AD234" s="41">
        <f>K234/'1. Väestöennuste'!M234*1000</f>
        <v>439.27533752344181</v>
      </c>
      <c r="AE234" s="41">
        <f>L234/'1. Väestöennuste'!N234*1000</f>
        <v>388.13462553048845</v>
      </c>
      <c r="AF234" s="41">
        <f>M234/'1. Väestöennuste'!O234*1000</f>
        <v>-324.06979074045978</v>
      </c>
      <c r="AG234" s="41">
        <f>N234/'1. Väestöennuste'!P234*1000</f>
        <v>-416.46259589078818</v>
      </c>
      <c r="AH234" s="41">
        <f>O234/'1. Väestöennuste'!Q234*1000</f>
        <v>-419.53500702792729</v>
      </c>
      <c r="AI234" s="41">
        <f>P234/'1. Väestöennuste'!R234*1000</f>
        <v>-359.63694854969634</v>
      </c>
    </row>
    <row r="235" spans="1:35" x14ac:dyDescent="0.2">
      <c r="A235" s="34">
        <v>710</v>
      </c>
      <c r="B235" s="88" t="s">
        <v>549</v>
      </c>
      <c r="C235" s="41" t="e">
        <f>'2. Toimintakate'!D235+'3. Verotulot'!G235+'4. Valtionosuudet'!#REF!</f>
        <v>#REF!</v>
      </c>
      <c r="D235" s="41">
        <f>'2. Toimintakate'!E235+'3. Verotulot'!L235+'4. Valtionosuudet'!H235</f>
        <v>7492</v>
      </c>
      <c r="E235" s="41">
        <f>'2. Toimintakate'!F235+'3. Verotulot'!Q235+'4. Valtionosuudet'!N235</f>
        <v>15297</v>
      </c>
      <c r="F235" s="41">
        <f>'2. Toimintakate'!G235+'3. Verotulot'!V235+'4. Valtionosuudet'!T235</f>
        <v>3096</v>
      </c>
      <c r="G235" s="41">
        <f>'2. Toimintakate'!H235+'3. Verotulot'!AA235+'4. Valtionosuudet'!Z235</f>
        <v>-277</v>
      </c>
      <c r="H235" s="41">
        <f>'2. Toimintakate'!I235+'3. Verotulot'!AF235+'4. Valtionosuudet'!AG235</f>
        <v>16039.813513946967</v>
      </c>
      <c r="I235" s="41">
        <f>'2. Toimintakate'!J235+'3. Verotulot'!AK235+'4. Valtionosuudet'!AN235</f>
        <v>12182.990546406698</v>
      </c>
      <c r="J235" s="41">
        <f>'2. Toimintakate'!K235+'3. Verotulot'!AP235+'4. Valtionosuudet'!AU235</f>
        <v>10442.729969873981</v>
      </c>
      <c r="K235" s="41">
        <f>'2. Toimintakate'!L235+'3. Verotulot'!AU235+'4. Valtionosuudet'!BC235</f>
        <v>19047.204738286713</v>
      </c>
      <c r="L235" s="41">
        <f>'2. Toimintakate'!M235+'3. Verotulot'!AZ235+'4. Valtionosuudet'!BK235</f>
        <v>9517.4293267038993</v>
      </c>
      <c r="M235" s="41">
        <f>'2. Toimintakate'!N235+'3. Verotulot'!BE235+'4. Valtionosuudet'!BT235</f>
        <v>11515.555157386094</v>
      </c>
      <c r="N235" s="41">
        <f>'2. Toimintakate'!O235+'3. Verotulot'!BJ235+'4. Valtionosuudet'!CB235</f>
        <v>13190.068123611447</v>
      </c>
      <c r="O235" s="41">
        <f>'2. Toimintakate'!P235+'3. Verotulot'!BO235+'4. Valtionosuudet'!CH235</f>
        <v>14597.727524405695</v>
      </c>
      <c r="P235" s="41">
        <f>'2. Toimintakate'!Q235+'3. Verotulot'!BT235+'4. Valtionosuudet'!CN235</f>
        <v>16910.292644812693</v>
      </c>
      <c r="T235" s="34">
        <v>710</v>
      </c>
      <c r="U235" s="88" t="s">
        <v>549</v>
      </c>
      <c r="V235" s="41" t="e">
        <f>C235/'1. Väestöennuste'!E235*1000</f>
        <v>#REF!</v>
      </c>
      <c r="W235" s="41">
        <f>D235/'1. Väestöennuste'!F235*1000</f>
        <v>266.837625102397</v>
      </c>
      <c r="X235" s="41">
        <f>E235/'1. Väestöennuste'!G235*1000</f>
        <v>549.24419230907324</v>
      </c>
      <c r="Y235" s="41">
        <f>F235/'1. Väestöennuste'!H235*1000</f>
        <v>112.20643664830386</v>
      </c>
      <c r="Z235" s="41">
        <f>G235/'1. Väestöennuste'!I235*1000</f>
        <v>-10.059558396281231</v>
      </c>
      <c r="AA235" s="41">
        <f>H235/'1. Väestöennuste'!J235*1000</f>
        <v>582.67267923376073</v>
      </c>
      <c r="AB235" s="41">
        <f>I235/'1. Väestöennuste'!K235*1000</f>
        <v>443.27574393853507</v>
      </c>
      <c r="AC235" s="41">
        <f>J235/'1. Väestöennuste'!L235*1000</f>
        <v>382.433529988793</v>
      </c>
      <c r="AD235" s="41">
        <f>K235/'1. Väestöennuste'!M235*1000</f>
        <v>705.0081333340753</v>
      </c>
      <c r="AE235" s="41">
        <f>L235/'1. Väestöennuste'!N235*1000</f>
        <v>354.33467336946757</v>
      </c>
      <c r="AF235" s="41">
        <f>M235/'1. Väestöennuste'!O235*1000</f>
        <v>431.14886957153368</v>
      </c>
      <c r="AG235" s="41">
        <f>N235/'1. Väestöennuste'!P235*1000</f>
        <v>496.53923067352235</v>
      </c>
      <c r="AH235" s="41">
        <f>O235/'1. Väestöennuste'!Q235*1000</f>
        <v>552.37929104346676</v>
      </c>
      <c r="AI235" s="41">
        <f>P235/'1. Väestöennuste'!R235*1000</f>
        <v>643.05025838737095</v>
      </c>
    </row>
    <row r="236" spans="1:35" x14ac:dyDescent="0.2">
      <c r="A236" s="34">
        <v>729</v>
      </c>
      <c r="B236" s="88" t="s">
        <v>550</v>
      </c>
      <c r="C236" s="41" t="e">
        <f>'2. Toimintakate'!D236+'3. Verotulot'!G236+'4. Valtionosuudet'!#REF!</f>
        <v>#REF!</v>
      </c>
      <c r="D236" s="41">
        <f>'2. Toimintakate'!E236+'3. Verotulot'!L236+'4. Valtionosuudet'!H236</f>
        <v>4097</v>
      </c>
      <c r="E236" s="41">
        <f>'2. Toimintakate'!F236+'3. Verotulot'!Q236+'4. Valtionosuudet'!N236</f>
        <v>5015</v>
      </c>
      <c r="F236" s="41">
        <f>'2. Toimintakate'!G236+'3. Verotulot'!V236+'4. Valtionosuudet'!T236</f>
        <v>2673</v>
      </c>
      <c r="G236" s="41">
        <f>'2. Toimintakate'!H236+'3. Verotulot'!AA236+'4. Valtionosuudet'!Z236</f>
        <v>1275</v>
      </c>
      <c r="H236" s="41">
        <f>'2. Toimintakate'!I236+'3. Verotulot'!AF236+'4. Valtionosuudet'!AG236</f>
        <v>5772.9916243962725</v>
      </c>
      <c r="I236" s="41">
        <f>'2. Toimintakate'!J236+'3. Verotulot'!AK236+'4. Valtionosuudet'!AN236</f>
        <v>5256.6416796407502</v>
      </c>
      <c r="J236" s="41">
        <f>'2. Toimintakate'!K236+'3. Verotulot'!AP236+'4. Valtionosuudet'!AU236</f>
        <v>4548.7472729802248</v>
      </c>
      <c r="K236" s="41">
        <f>'2. Toimintakate'!L236+'3. Verotulot'!AU236+'4. Valtionosuudet'!BC236</f>
        <v>5311.41093966478</v>
      </c>
      <c r="L236" s="41">
        <f>'2. Toimintakate'!M236+'3. Verotulot'!AZ236+'4. Valtionosuudet'!BK236</f>
        <v>3515.6723211086173</v>
      </c>
      <c r="M236" s="41">
        <f>'2. Toimintakate'!N236+'3. Verotulot'!BE236+'4. Valtionosuudet'!BT236</f>
        <v>2749.8532170208855</v>
      </c>
      <c r="N236" s="41">
        <f>'2. Toimintakate'!O236+'3. Verotulot'!BJ236+'4. Valtionosuudet'!CB236</f>
        <v>2614.2538305246362</v>
      </c>
      <c r="O236" s="41">
        <f>'2. Toimintakate'!P236+'3. Verotulot'!BO236+'4. Valtionosuudet'!CH236</f>
        <v>3055.552730815547</v>
      </c>
      <c r="P236" s="41">
        <f>'2. Toimintakate'!Q236+'3. Verotulot'!BT236+'4. Valtionosuudet'!CN236</f>
        <v>3904.4415035670536</v>
      </c>
      <c r="T236" s="34">
        <v>729</v>
      </c>
      <c r="U236" s="88" t="s">
        <v>550</v>
      </c>
      <c r="V236" s="41" t="e">
        <f>C236/'1. Väestöennuste'!E236*1000</f>
        <v>#REF!</v>
      </c>
      <c r="W236" s="41">
        <f>D236/'1. Väestöennuste'!F236*1000</f>
        <v>422.80701754385962</v>
      </c>
      <c r="X236" s="41">
        <f>E236/'1. Väestöennuste'!G236*1000</f>
        <v>522.99509855042231</v>
      </c>
      <c r="Y236" s="41">
        <f>F236/'1. Väestöennuste'!H236*1000</f>
        <v>283.90865639936277</v>
      </c>
      <c r="Z236" s="41">
        <f>G236/'1. Väestöennuste'!I236*1000</f>
        <v>136.9642281662907</v>
      </c>
      <c r="AA236" s="41">
        <f>H236/'1. Väestöennuste'!J236*1000</f>
        <v>626.95391229325287</v>
      </c>
      <c r="AB236" s="41">
        <f>I236/'1. Väestöennuste'!K236*1000</f>
        <v>576.57581217952725</v>
      </c>
      <c r="AC236" s="41">
        <f>J236/'1. Väestöennuste'!L236*1000</f>
        <v>506.82420868860447</v>
      </c>
      <c r="AD236" s="41">
        <f>K236/'1. Väestöennuste'!M236*1000</f>
        <v>601.31449560339411</v>
      </c>
      <c r="AE236" s="41">
        <f>L236/'1. Väestöennuste'!N236*1000</f>
        <v>403.35845813545399</v>
      </c>
      <c r="AF236" s="41">
        <f>M236/'1. Väestöennuste'!O236*1000</f>
        <v>319.67603080921708</v>
      </c>
      <c r="AG236" s="41">
        <f>N236/'1. Väestöennuste'!P236*1000</f>
        <v>307.95780781300937</v>
      </c>
      <c r="AH236" s="41">
        <f>O236/'1. Väestöennuste'!Q236*1000</f>
        <v>364.53742911185242</v>
      </c>
      <c r="AI236" s="41">
        <f>P236/'1. Väestöennuste'!R236*1000</f>
        <v>471.6648349319949</v>
      </c>
    </row>
    <row r="237" spans="1:35" x14ac:dyDescent="0.2">
      <c r="A237" s="34">
        <v>732</v>
      </c>
      <c r="B237" s="88" t="s">
        <v>551</v>
      </c>
      <c r="C237" s="41" t="e">
        <f>'2. Toimintakate'!D237+'3. Verotulot'!G237+'4. Valtionosuudet'!#REF!</f>
        <v>#REF!</v>
      </c>
      <c r="D237" s="41">
        <f>'2. Toimintakate'!E237+'3. Verotulot'!L237+'4. Valtionosuudet'!H237</f>
        <v>1694</v>
      </c>
      <c r="E237" s="41">
        <f>'2. Toimintakate'!F237+'3. Verotulot'!Q237+'4. Valtionosuudet'!N237</f>
        <v>1714</v>
      </c>
      <c r="F237" s="41">
        <f>'2. Toimintakate'!G237+'3. Verotulot'!V237+'4. Valtionosuudet'!T237</f>
        <v>2933</v>
      </c>
      <c r="G237" s="41">
        <f>'2. Toimintakate'!H237+'3. Verotulot'!AA237+'4. Valtionosuudet'!Z237</f>
        <v>1638</v>
      </c>
      <c r="H237" s="41">
        <f>'2. Toimintakate'!I237+'3. Verotulot'!AF237+'4. Valtionosuudet'!AG237</f>
        <v>2623.7540100534679</v>
      </c>
      <c r="I237" s="41">
        <f>'2. Toimintakate'!J237+'3. Verotulot'!AK237+'4. Valtionosuudet'!AN237</f>
        <v>2312.2050650376113</v>
      </c>
      <c r="J237" s="41">
        <f>'2. Toimintakate'!K237+'3. Verotulot'!AP237+'4. Valtionosuudet'!AU237</f>
        <v>3892.0504494769739</v>
      </c>
      <c r="K237" s="41">
        <f>'2. Toimintakate'!L237+'3. Verotulot'!AU237+'4. Valtionosuudet'!BC237</f>
        <v>1255.6587264176142</v>
      </c>
      <c r="L237" s="41">
        <f>'2. Toimintakate'!M237+'3. Verotulot'!AZ237+'4. Valtionosuudet'!BK237</f>
        <v>796.90632982152056</v>
      </c>
      <c r="M237" s="41">
        <f>'2. Toimintakate'!N237+'3. Verotulot'!BE237+'4. Valtionosuudet'!BT237</f>
        <v>248.01778707296762</v>
      </c>
      <c r="N237" s="41">
        <f>'2. Toimintakate'!O237+'3. Verotulot'!BJ237+'4. Valtionosuudet'!CB237</f>
        <v>-386.92626590066448</v>
      </c>
      <c r="O237" s="41">
        <f>'2. Toimintakate'!P237+'3. Verotulot'!BO237+'4. Valtionosuudet'!CH237</f>
        <v>-708.54566767051529</v>
      </c>
      <c r="P237" s="41">
        <f>'2. Toimintakate'!Q237+'3. Verotulot'!BT237+'4. Valtionosuudet'!CN237</f>
        <v>-611.18960640492423</v>
      </c>
      <c r="T237" s="34">
        <v>732</v>
      </c>
      <c r="U237" s="88" t="s">
        <v>551</v>
      </c>
      <c r="V237" s="41" t="e">
        <f>C237/'1. Väestöennuste'!E237*1000</f>
        <v>#REF!</v>
      </c>
      <c r="W237" s="41">
        <f>D237/'1. Väestöennuste'!F237*1000</f>
        <v>463.72844237612918</v>
      </c>
      <c r="X237" s="41">
        <f>E237/'1. Väestöennuste'!G237*1000</f>
        <v>479.44055944055947</v>
      </c>
      <c r="Y237" s="41">
        <f>F237/'1. Väestöennuste'!H237*1000</f>
        <v>840.16041248925808</v>
      </c>
      <c r="Z237" s="41">
        <f>G237/'1. Väestöennuste'!I237*1000</f>
        <v>481.76470588235293</v>
      </c>
      <c r="AA237" s="41">
        <f>H237/'1. Väestöennuste'!J237*1000</f>
        <v>770.10684181199531</v>
      </c>
      <c r="AB237" s="41">
        <f>I237/'1. Väestöennuste'!K237*1000</f>
        <v>676.87501903911345</v>
      </c>
      <c r="AC237" s="41">
        <f>J237/'1. Väestöennuste'!L237*1000</f>
        <v>1166.6817894115629</v>
      </c>
      <c r="AD237" s="41">
        <f>K237/'1. Väestöennuste'!M237*1000</f>
        <v>388.98969219876523</v>
      </c>
      <c r="AE237" s="41">
        <f>L237/'1. Väestöennuste'!N237*1000</f>
        <v>251.07319780136123</v>
      </c>
      <c r="AF237" s="41">
        <f>M237/'1. Väestöennuste'!O237*1000</f>
        <v>79.314930307952551</v>
      </c>
      <c r="AG237" s="41">
        <f>N237/'1. Väestöennuste'!P237*1000</f>
        <v>-125.58463677399043</v>
      </c>
      <c r="AH237" s="41">
        <f>O237/'1. Väestöennuste'!Q237*1000</f>
        <v>-233.22767204427757</v>
      </c>
      <c r="AI237" s="41">
        <f>P237/'1. Väestöennuste'!R237*1000</f>
        <v>-203.93380260424564</v>
      </c>
    </row>
    <row r="238" spans="1:35" x14ac:dyDescent="0.2">
      <c r="A238" s="34">
        <v>734</v>
      </c>
      <c r="B238" s="88" t="s">
        <v>552</v>
      </c>
      <c r="C238" s="41" t="e">
        <f>'2. Toimintakate'!D238+'3. Verotulot'!G238+'4. Valtionosuudet'!#REF!</f>
        <v>#REF!</v>
      </c>
      <c r="D238" s="41">
        <f>'2. Toimintakate'!E238+'3. Verotulot'!L238+'4. Valtionosuudet'!H238</f>
        <v>24136</v>
      </c>
      <c r="E238" s="41">
        <f>'2. Toimintakate'!F238+'3. Verotulot'!Q238+'4. Valtionosuudet'!N238</f>
        <v>23002</v>
      </c>
      <c r="F238" s="41">
        <f>'2. Toimintakate'!G238+'3. Verotulot'!V238+'4. Valtionosuudet'!T238</f>
        <v>2487</v>
      </c>
      <c r="G238" s="41">
        <f>'2. Toimintakate'!H238+'3. Verotulot'!AA238+'4. Valtionosuudet'!Z238</f>
        <v>-2451</v>
      </c>
      <c r="H238" s="41">
        <f>'2. Toimintakate'!I238+'3. Verotulot'!AF238+'4. Valtionosuudet'!AG238</f>
        <v>30537.305314844096</v>
      </c>
      <c r="I238" s="41">
        <f>'2. Toimintakate'!J238+'3. Verotulot'!AK238+'4. Valtionosuudet'!AN238</f>
        <v>22153.737505128593</v>
      </c>
      <c r="J238" s="41">
        <f>'2. Toimintakate'!K238+'3. Verotulot'!AP238+'4. Valtionosuudet'!AU238</f>
        <v>22822.571084204188</v>
      </c>
      <c r="K238" s="41">
        <f>'2. Toimintakate'!L238+'3. Verotulot'!AU238+'4. Valtionosuudet'!BC238</f>
        <v>31288.562272120031</v>
      </c>
      <c r="L238" s="41">
        <f>'2. Toimintakate'!M238+'3. Verotulot'!AZ238+'4. Valtionosuudet'!BK238</f>
        <v>18595.55848484315</v>
      </c>
      <c r="M238" s="41">
        <f>'2. Toimintakate'!N238+'3. Verotulot'!BE238+'4. Valtionosuudet'!BT238</f>
        <v>17406.963561676264</v>
      </c>
      <c r="N238" s="41">
        <f>'2. Toimintakate'!O238+'3. Verotulot'!BJ238+'4. Valtionosuudet'!CB238</f>
        <v>20900.935123408879</v>
      </c>
      <c r="O238" s="41">
        <f>'2. Toimintakate'!P238+'3. Verotulot'!BO238+'4. Valtionosuudet'!CH238</f>
        <v>23350.661525834235</v>
      </c>
      <c r="P238" s="41">
        <f>'2. Toimintakate'!Q238+'3. Verotulot'!BT238+'4. Valtionosuudet'!CN238</f>
        <v>27591.519326246958</v>
      </c>
      <c r="T238" s="34">
        <v>734</v>
      </c>
      <c r="U238" s="88" t="s">
        <v>552</v>
      </c>
      <c r="V238" s="41" t="e">
        <f>C238/'1. Väestöennuste'!E238*1000</f>
        <v>#REF!</v>
      </c>
      <c r="W238" s="41">
        <f>D238/'1. Väestöennuste'!F238*1000</f>
        <v>450.75262391215034</v>
      </c>
      <c r="X238" s="41">
        <f>E238/'1. Väestöennuste'!G238*1000</f>
        <v>434.13105843273439</v>
      </c>
      <c r="Y238" s="41">
        <f>F238/'1. Väestöennuste'!H238*1000</f>
        <v>47.533495154909119</v>
      </c>
      <c r="Z238" s="41">
        <f>G238/'1. Väestöennuste'!I238*1000</f>
        <v>-47.286477726544867</v>
      </c>
      <c r="AA238" s="41">
        <f>H238/'1. Väestöennuste'!J238*1000</f>
        <v>592.24439150622732</v>
      </c>
      <c r="AB238" s="41">
        <f>I238/'1. Väestöennuste'!K238*1000</f>
        <v>431.00656624763798</v>
      </c>
      <c r="AC238" s="41">
        <f>J238/'1. Väestöennuste'!L238*1000</f>
        <v>448.09006114315252</v>
      </c>
      <c r="AD238" s="41">
        <f>K238/'1. Väestöennuste'!M238*1000</f>
        <v>622.65795566408019</v>
      </c>
      <c r="AE238" s="41">
        <f>L238/'1. Väestöennuste'!N238*1000</f>
        <v>373.09762012887285</v>
      </c>
      <c r="AF238" s="41">
        <f>M238/'1. Väestöennuste'!O238*1000</f>
        <v>352.05411296974893</v>
      </c>
      <c r="AG238" s="41">
        <f>N238/'1. Väestöennuste'!P238*1000</f>
        <v>426.0714529285267</v>
      </c>
      <c r="AH238" s="41">
        <f>O238/'1. Väestöennuste'!Q238*1000</f>
        <v>479.66684180345999</v>
      </c>
      <c r="AI238" s="41">
        <f>P238/'1. Väestöennuste'!R238*1000</f>
        <v>571.0283599877265</v>
      </c>
    </row>
    <row r="239" spans="1:35" x14ac:dyDescent="0.2">
      <c r="A239" s="34">
        <v>738</v>
      </c>
      <c r="B239" s="88" t="s">
        <v>553</v>
      </c>
      <c r="C239" s="41" t="e">
        <f>'2. Toimintakate'!D239+'3. Verotulot'!G239+'4. Valtionosuudet'!#REF!</f>
        <v>#REF!</v>
      </c>
      <c r="D239" s="41">
        <f>'2. Toimintakate'!E239+'3. Verotulot'!L239+'4. Valtionosuudet'!H239</f>
        <v>557</v>
      </c>
      <c r="E239" s="41">
        <f>'2. Toimintakate'!F239+'3. Verotulot'!Q239+'4. Valtionosuudet'!N239</f>
        <v>648</v>
      </c>
      <c r="F239" s="41">
        <f>'2. Toimintakate'!G239+'3. Verotulot'!V239+'4. Valtionosuudet'!T239</f>
        <v>174</v>
      </c>
      <c r="G239" s="41">
        <f>'2. Toimintakate'!H239+'3. Verotulot'!AA239+'4. Valtionosuudet'!Z239</f>
        <v>-340</v>
      </c>
      <c r="H239" s="41">
        <f>'2. Toimintakate'!I239+'3. Verotulot'!AF239+'4. Valtionosuudet'!AG239</f>
        <v>2156.3217456568727</v>
      </c>
      <c r="I239" s="41">
        <f>'2. Toimintakate'!J239+'3. Verotulot'!AK239+'4. Valtionosuudet'!AN239</f>
        <v>1163.8567480781921</v>
      </c>
      <c r="J239" s="41">
        <f>'2. Toimintakate'!K239+'3. Verotulot'!AP239+'4. Valtionosuudet'!AU239</f>
        <v>1179.1050896190754</v>
      </c>
      <c r="K239" s="41">
        <f>'2. Toimintakate'!L239+'3. Verotulot'!AU239+'4. Valtionosuudet'!BC239</f>
        <v>1355.6827215308301</v>
      </c>
      <c r="L239" s="41">
        <f>'2. Toimintakate'!M239+'3. Verotulot'!AZ239+'4. Valtionosuudet'!BK239</f>
        <v>1196.7869605529247</v>
      </c>
      <c r="M239" s="41">
        <f>'2. Toimintakate'!N239+'3. Verotulot'!BE239+'4. Valtionosuudet'!BT239</f>
        <v>903.07259778749676</v>
      </c>
      <c r="N239" s="41">
        <f>'2. Toimintakate'!O239+'3. Verotulot'!BJ239+'4. Valtionosuudet'!CB239</f>
        <v>982.96313355781854</v>
      </c>
      <c r="O239" s="41">
        <f>'2. Toimintakate'!P239+'3. Verotulot'!BO239+'4. Valtionosuudet'!CH239</f>
        <v>1036.5538335786566</v>
      </c>
      <c r="P239" s="41">
        <f>'2. Toimintakate'!Q239+'3. Verotulot'!BT239+'4. Valtionosuudet'!CN239</f>
        <v>1102.0858954612479</v>
      </c>
      <c r="T239" s="34">
        <v>738</v>
      </c>
      <c r="U239" s="88" t="s">
        <v>553</v>
      </c>
      <c r="V239" s="41" t="e">
        <f>C239/'1. Väestöennuste'!E239*1000</f>
        <v>#REF!</v>
      </c>
      <c r="W239" s="41">
        <f>D239/'1. Väestöennuste'!F239*1000</f>
        <v>182.80275680997701</v>
      </c>
      <c r="X239" s="41">
        <f>E239/'1. Väestöennuste'!G239*1000</f>
        <v>215.49717326238778</v>
      </c>
      <c r="Y239" s="41">
        <f>F239/'1. Väestöennuste'!H239*1000</f>
        <v>58.116232464929865</v>
      </c>
      <c r="Z239" s="41">
        <f>G239/'1. Väestöennuste'!I239*1000</f>
        <v>-115.44991511035653</v>
      </c>
      <c r="AA239" s="41">
        <f>H239/'1. Väestöennuste'!J239*1000</f>
        <v>730.95652395148227</v>
      </c>
      <c r="AB239" s="41">
        <f>I239/'1. Väestöennuste'!K239*1000</f>
        <v>393.32772831300849</v>
      </c>
      <c r="AC239" s="41">
        <f>J239/'1. Väestöennuste'!L239*1000</f>
        <v>404.21840576588119</v>
      </c>
      <c r="AD239" s="41">
        <f>K239/'1. Väestöennuste'!M239*1000</f>
        <v>465.87035104152238</v>
      </c>
      <c r="AE239" s="41">
        <f>L239/'1. Väestöennuste'!N239*1000</f>
        <v>412.68515881135335</v>
      </c>
      <c r="AF239" s="41">
        <f>M239/'1. Väestöennuste'!O239*1000</f>
        <v>312.04996468123591</v>
      </c>
      <c r="AG239" s="41">
        <f>N239/'1. Väestöennuste'!P239*1000</f>
        <v>340.12565175011025</v>
      </c>
      <c r="AH239" s="41">
        <f>O239/'1. Väestöennuste'!Q239*1000</f>
        <v>359.78959860418485</v>
      </c>
      <c r="AI239" s="41">
        <f>P239/'1. Väestöennuste'!R239*1000</f>
        <v>383.20093722574683</v>
      </c>
    </row>
    <row r="240" spans="1:35" x14ac:dyDescent="0.2">
      <c r="A240" s="34">
        <v>739</v>
      </c>
      <c r="B240" s="88" t="s">
        <v>554</v>
      </c>
      <c r="C240" s="41" t="e">
        <f>'2. Toimintakate'!D240+'3. Verotulot'!G240+'4. Valtionosuudet'!#REF!</f>
        <v>#REF!</v>
      </c>
      <c r="D240" s="41">
        <f>'2. Toimintakate'!E240+'3. Verotulot'!L240+'4. Valtionosuudet'!H240</f>
        <v>25</v>
      </c>
      <c r="E240" s="41">
        <f>'2. Toimintakate'!F240+'3. Verotulot'!Q240+'4. Valtionosuudet'!N240</f>
        <v>1660</v>
      </c>
      <c r="F240" s="41">
        <f>'2. Toimintakate'!G240+'3. Verotulot'!V240+'4. Valtionosuudet'!T240</f>
        <v>1205</v>
      </c>
      <c r="G240" s="41">
        <f>'2. Toimintakate'!H240+'3. Verotulot'!AA240+'4. Valtionosuudet'!Z240</f>
        <v>3879</v>
      </c>
      <c r="H240" s="41">
        <f>'2. Toimintakate'!I240+'3. Verotulot'!AF240+'4. Valtionosuudet'!AG240</f>
        <v>2208.0556701952446</v>
      </c>
      <c r="I240" s="41">
        <f>'2. Toimintakate'!J240+'3. Verotulot'!AK240+'4. Valtionosuudet'!AN240</f>
        <v>2297.9956940543543</v>
      </c>
      <c r="J240" s="41">
        <f>'2. Toimintakate'!K240+'3. Verotulot'!AP240+'4. Valtionosuudet'!AU240</f>
        <v>1644.4857857130137</v>
      </c>
      <c r="K240" s="41">
        <f>'2. Toimintakate'!L240+'3. Verotulot'!AU240+'4. Valtionosuudet'!BC240</f>
        <v>2410.3351792272415</v>
      </c>
      <c r="L240" s="41">
        <f>'2. Toimintakate'!M240+'3. Verotulot'!AZ240+'4. Valtionosuudet'!BK240</f>
        <v>973.17132692397627</v>
      </c>
      <c r="M240" s="41">
        <f>'2. Toimintakate'!N240+'3. Verotulot'!BE240+'4. Valtionosuudet'!BT240</f>
        <v>860.75844021011471</v>
      </c>
      <c r="N240" s="41">
        <f>'2. Toimintakate'!O240+'3. Verotulot'!BJ240+'4. Valtionosuudet'!CB240</f>
        <v>472.47062126783749</v>
      </c>
      <c r="O240" s="41">
        <f>'2. Toimintakate'!P240+'3. Verotulot'!BO240+'4. Valtionosuudet'!CH240</f>
        <v>349.46216001520861</v>
      </c>
      <c r="P240" s="41">
        <f>'2. Toimintakate'!Q240+'3. Verotulot'!BT240+'4. Valtionosuudet'!CN240</f>
        <v>490.19853854529447</v>
      </c>
      <c r="T240" s="34">
        <v>739</v>
      </c>
      <c r="U240" s="88" t="s">
        <v>554</v>
      </c>
      <c r="V240" s="41" t="e">
        <f>C240/'1. Väestöennuste'!E240*1000</f>
        <v>#REF!</v>
      </c>
      <c r="W240" s="41">
        <f>D240/'1. Väestöennuste'!F240*1000</f>
        <v>7.0741369552914541</v>
      </c>
      <c r="X240" s="41">
        <f>E240/'1. Väestöennuste'!G240*1000</f>
        <v>477.01149425287355</v>
      </c>
      <c r="Y240" s="41">
        <f>F240/'1. Väestöennuste'!H240*1000</f>
        <v>351.41440653251675</v>
      </c>
      <c r="Z240" s="41">
        <f>G240/'1. Väestöennuste'!I240*1000</f>
        <v>1146.6154300916346</v>
      </c>
      <c r="AA240" s="41">
        <f>H240/'1. Väestöennuste'!J240*1000</f>
        <v>663.87723096670015</v>
      </c>
      <c r="AB240" s="41">
        <f>I240/'1. Väestöennuste'!K240*1000</f>
        <v>704.69049189032637</v>
      </c>
      <c r="AC240" s="41">
        <f>J240/'1. Väestöennuste'!L240*1000</f>
        <v>505.06320200031132</v>
      </c>
      <c r="AD240" s="41">
        <f>K240/'1. Väestöennuste'!M240*1000</f>
        <v>763.00575474113373</v>
      </c>
      <c r="AE240" s="41">
        <f>L240/'1. Väestöennuste'!N240*1000</f>
        <v>312.91682537748432</v>
      </c>
      <c r="AF240" s="41">
        <f>M240/'1. Väestöennuste'!O240*1000</f>
        <v>281.01809997065448</v>
      </c>
      <c r="AG240" s="41">
        <f>N240/'1. Väestöennuste'!P240*1000</f>
        <v>156.55090167920395</v>
      </c>
      <c r="AH240" s="41">
        <f>O240/'1. Väestöennuste'!Q240*1000</f>
        <v>117.4662722740197</v>
      </c>
      <c r="AI240" s="41">
        <f>P240/'1. Väestöennuste'!R240*1000</f>
        <v>167.13213042798995</v>
      </c>
    </row>
    <row r="241" spans="1:35" x14ac:dyDescent="0.2">
      <c r="A241" s="34">
        <v>740</v>
      </c>
      <c r="B241" s="88" t="s">
        <v>555</v>
      </c>
      <c r="C241" s="41" t="e">
        <f>'2. Toimintakate'!D241+'3. Verotulot'!G241+'4. Valtionosuudet'!#REF!</f>
        <v>#REF!</v>
      </c>
      <c r="D241" s="41">
        <f>'2. Toimintakate'!E241+'3. Verotulot'!L241+'4. Valtionosuudet'!H241</f>
        <v>15464</v>
      </c>
      <c r="E241" s="41">
        <f>'2. Toimintakate'!F241+'3. Verotulot'!Q241+'4. Valtionosuudet'!N241</f>
        <v>12805</v>
      </c>
      <c r="F241" s="41">
        <f>'2. Toimintakate'!G241+'3. Verotulot'!V241+'4. Valtionosuudet'!T241</f>
        <v>3767</v>
      </c>
      <c r="G241" s="41">
        <f>'2. Toimintakate'!H241+'3. Verotulot'!AA241+'4. Valtionosuudet'!Z241</f>
        <v>5323</v>
      </c>
      <c r="H241" s="41">
        <f>'2. Toimintakate'!I241+'3. Verotulot'!AF241+'4. Valtionosuudet'!AG241</f>
        <v>31909.769715809074</v>
      </c>
      <c r="I241" s="41">
        <f>'2. Toimintakate'!J241+'3. Verotulot'!AK241+'4. Valtionosuudet'!AN241</f>
        <v>18302.748243134425</v>
      </c>
      <c r="J241" s="41">
        <f>'2. Toimintakate'!K241+'3. Verotulot'!AP241+'4. Valtionosuudet'!AU241</f>
        <v>14811.183208589719</v>
      </c>
      <c r="K241" s="41">
        <f>'2. Toimintakate'!L241+'3. Verotulot'!AU241+'4. Valtionosuudet'!BC241</f>
        <v>22077.251593082561</v>
      </c>
      <c r="L241" s="41">
        <f>'2. Toimintakate'!M241+'3. Verotulot'!AZ241+'4. Valtionosuudet'!BK241</f>
        <v>9345.9269949535537</v>
      </c>
      <c r="M241" s="41">
        <f>'2. Toimintakate'!N241+'3. Verotulot'!BE241+'4. Valtionosuudet'!BT241</f>
        <v>12412.434053700859</v>
      </c>
      <c r="N241" s="41">
        <f>'2. Toimintakate'!O241+'3. Verotulot'!BJ241+'4. Valtionosuudet'!CB241</f>
        <v>13455.891929210507</v>
      </c>
      <c r="O241" s="41">
        <f>'2. Toimintakate'!P241+'3. Verotulot'!BO241+'4. Valtionosuudet'!CH241</f>
        <v>15543.015093493266</v>
      </c>
      <c r="P241" s="41">
        <f>'2. Toimintakate'!Q241+'3. Verotulot'!BT241+'4. Valtionosuudet'!CN241</f>
        <v>18930.537393404818</v>
      </c>
      <c r="T241" s="34">
        <v>740</v>
      </c>
      <c r="U241" s="88" t="s">
        <v>555</v>
      </c>
      <c r="V241" s="41" t="e">
        <f>C241/'1. Väestöennuste'!E241*1000</f>
        <v>#REF!</v>
      </c>
      <c r="W241" s="41">
        <f>D241/'1. Väestöennuste'!F241*1000</f>
        <v>438.7946200556155</v>
      </c>
      <c r="X241" s="41">
        <f>E241/'1. Väestöennuste'!G241*1000</f>
        <v>369.40341564735752</v>
      </c>
      <c r="Y241" s="41">
        <f>F241/'1. Väestöennuste'!H241*1000</f>
        <v>112.07640355835886</v>
      </c>
      <c r="Z241" s="41">
        <f>G241/'1. Väestöennuste'!I241*1000</f>
        <v>161.43021774731605</v>
      </c>
      <c r="AA241" s="41">
        <f>H241/'1. Väestöennuste'!J241*1000</f>
        <v>976.96925221385936</v>
      </c>
      <c r="AB241" s="41">
        <f>I241/'1. Väestöennuste'!K241*1000</f>
        <v>562.34824233061192</v>
      </c>
      <c r="AC241" s="41">
        <f>J241/'1. Väestöennuste'!L241*1000</f>
        <v>461.6232884085934</v>
      </c>
      <c r="AD241" s="41">
        <f>K241/'1. Väestöennuste'!M241*1000</f>
        <v>709.3548691669364</v>
      </c>
      <c r="AE241" s="41">
        <f>L241/'1. Väestöennuste'!N241*1000</f>
        <v>304.88441948696919</v>
      </c>
      <c r="AF241" s="41">
        <f>M241/'1. Väestöennuste'!O241*1000</f>
        <v>410.91250550206439</v>
      </c>
      <c r="AG241" s="41">
        <f>N241/'1. Väestöennuste'!P241*1000</f>
        <v>451.91912440673411</v>
      </c>
      <c r="AH241" s="41">
        <f>O241/'1. Väestöennuste'!Q241*1000</f>
        <v>529.43031178872081</v>
      </c>
      <c r="AI241" s="41">
        <f>P241/'1. Väestöennuste'!R241*1000</f>
        <v>653.79165579018536</v>
      </c>
    </row>
    <row r="242" spans="1:35" x14ac:dyDescent="0.2">
      <c r="A242" s="34">
        <v>742</v>
      </c>
      <c r="B242" s="88" t="s">
        <v>556</v>
      </c>
      <c r="C242" s="41" t="e">
        <f>'2. Toimintakate'!D242+'3. Verotulot'!G242+'4. Valtionosuudet'!#REF!</f>
        <v>#REF!</v>
      </c>
      <c r="D242" s="41">
        <f>'2. Toimintakate'!E242+'3. Verotulot'!L242+'4. Valtionosuudet'!H242</f>
        <v>1017</v>
      </c>
      <c r="E242" s="41">
        <f>'2. Toimintakate'!F242+'3. Verotulot'!Q242+'4. Valtionosuudet'!N242</f>
        <v>626</v>
      </c>
      <c r="F242" s="41">
        <f>'2. Toimintakate'!G242+'3. Verotulot'!V242+'4. Valtionosuudet'!T242</f>
        <v>-5</v>
      </c>
      <c r="G242" s="41">
        <f>'2. Toimintakate'!H242+'3. Verotulot'!AA242+'4. Valtionosuudet'!Z242</f>
        <v>92</v>
      </c>
      <c r="H242" s="41">
        <f>'2. Toimintakate'!I242+'3. Verotulot'!AF242+'4. Valtionosuudet'!AG242</f>
        <v>226.01928340649829</v>
      </c>
      <c r="I242" s="41">
        <f>'2. Toimintakate'!J242+'3. Verotulot'!AK242+'4. Valtionosuudet'!AN242</f>
        <v>1115.3546304377269</v>
      </c>
      <c r="J242" s="41">
        <f>'2. Toimintakate'!K242+'3. Verotulot'!AP242+'4. Valtionosuudet'!AU242</f>
        <v>699.57972886122025</v>
      </c>
      <c r="K242" s="41">
        <f>'2. Toimintakate'!L242+'3. Verotulot'!AU242+'4. Valtionosuudet'!BC242</f>
        <v>234.02251206387359</v>
      </c>
      <c r="L242" s="41">
        <f>'2. Toimintakate'!M242+'3. Verotulot'!AZ242+'4. Valtionosuudet'!BK242</f>
        <v>75.473618461818205</v>
      </c>
      <c r="M242" s="41">
        <f>'2. Toimintakate'!N242+'3. Verotulot'!BE242+'4. Valtionosuudet'!BT242</f>
        <v>13.618605764771246</v>
      </c>
      <c r="N242" s="41">
        <f>'2. Toimintakate'!O242+'3. Verotulot'!BJ242+'4. Valtionosuudet'!CB242</f>
        <v>42.922371244801752</v>
      </c>
      <c r="O242" s="41">
        <f>'2. Toimintakate'!P242+'3. Verotulot'!BO242+'4. Valtionosuudet'!CH242</f>
        <v>9.0376529048558041</v>
      </c>
      <c r="P242" s="41">
        <f>'2. Toimintakate'!Q242+'3. Verotulot'!BT242+'4. Valtionosuudet'!CN242</f>
        <v>14.474081233835932</v>
      </c>
      <c r="T242" s="34">
        <v>742</v>
      </c>
      <c r="U242" s="88" t="s">
        <v>556</v>
      </c>
      <c r="V242" s="41" t="e">
        <f>C242/'1. Väestöennuste'!E242*1000</f>
        <v>#REF!</v>
      </c>
      <c r="W242" s="41">
        <f>D242/'1. Väestöennuste'!F242*1000</f>
        <v>974.13793103448279</v>
      </c>
      <c r="X242" s="41">
        <f>E242/'1. Väestöennuste'!G242*1000</f>
        <v>618.57707509881425</v>
      </c>
      <c r="Y242" s="41">
        <f>F242/'1. Väestöennuste'!H242*1000</f>
        <v>-4.9261083743842367</v>
      </c>
      <c r="Z242" s="41">
        <f>G242/'1. Väestöennuste'!I242*1000</f>
        <v>91.542288557213922</v>
      </c>
      <c r="AA242" s="41">
        <f>H242/'1. Väestöennuste'!J242*1000</f>
        <v>224.00325411942347</v>
      </c>
      <c r="AB242" s="41">
        <f>I242/'1. Väestöennuste'!K242*1000</f>
        <v>1105.4059766478958</v>
      </c>
      <c r="AC242" s="41">
        <f>J242/'1. Väestöennuste'!L242*1000</f>
        <v>708.07664864495973</v>
      </c>
      <c r="AD242" s="41">
        <f>K242/'1. Väestöennuste'!M242*1000</f>
        <v>237.58630666383107</v>
      </c>
      <c r="AE242" s="41">
        <f>L242/'1. Väestöennuste'!N242*1000</f>
        <v>77.250377135944944</v>
      </c>
      <c r="AF242" s="41">
        <f>M242/'1. Väestöennuste'!O242*1000</f>
        <v>14.010911280628854</v>
      </c>
      <c r="AG242" s="41">
        <f>N242/'1. Väestöennuste'!P242*1000</f>
        <v>44.3871470990711</v>
      </c>
      <c r="AH242" s="41">
        <f>O242/'1. Väestöennuste'!Q242*1000</f>
        <v>9.3751586149956481</v>
      </c>
      <c r="AI242" s="41">
        <f>P242/'1. Väestöennuste'!R242*1000</f>
        <v>15.077167951912429</v>
      </c>
    </row>
    <row r="243" spans="1:35" x14ac:dyDescent="0.2">
      <c r="A243" s="34">
        <v>743</v>
      </c>
      <c r="B243" s="88" t="s">
        <v>557</v>
      </c>
      <c r="C243" s="41" t="e">
        <f>'2. Toimintakate'!D243+'3. Verotulot'!G243+'4. Valtionosuudet'!#REF!</f>
        <v>#REF!</v>
      </c>
      <c r="D243" s="41">
        <f>'2. Toimintakate'!E243+'3. Verotulot'!L243+'4. Valtionosuudet'!H243</f>
        <v>21257</v>
      </c>
      <c r="E243" s="41">
        <f>'2. Toimintakate'!F243+'3. Verotulot'!Q243+'4. Valtionosuudet'!N243</f>
        <v>22422</v>
      </c>
      <c r="F243" s="41">
        <f>'2. Toimintakate'!G243+'3. Verotulot'!V243+'4. Valtionosuudet'!T243</f>
        <v>7053</v>
      </c>
      <c r="G243" s="41">
        <f>'2. Toimintakate'!H243+'3. Verotulot'!AA243+'4. Valtionosuudet'!Z243</f>
        <v>-8660</v>
      </c>
      <c r="H243" s="41">
        <f>'2. Toimintakate'!I243+'3. Verotulot'!AF243+'4. Valtionosuudet'!AG243</f>
        <v>29195.734185364796</v>
      </c>
      <c r="I243" s="41">
        <f>'2. Toimintakate'!J243+'3. Verotulot'!AK243+'4. Valtionosuudet'!AN243</f>
        <v>8583.7273467621999</v>
      </c>
      <c r="J243" s="41">
        <f>'2. Toimintakate'!K243+'3. Verotulot'!AP243+'4. Valtionosuudet'!AU243</f>
        <v>33459.067335760759</v>
      </c>
      <c r="K243" s="41">
        <f>'2. Toimintakate'!L243+'3. Verotulot'!AU243+'4. Valtionosuudet'!BC243</f>
        <v>7797.6100932999652</v>
      </c>
      <c r="L243" s="41">
        <f>'2. Toimintakate'!M243+'3. Verotulot'!AZ243+'4. Valtionosuudet'!BK243</f>
        <v>15767.849480091932</v>
      </c>
      <c r="M243" s="41">
        <f>'2. Toimintakate'!N243+'3. Verotulot'!BE243+'4. Valtionosuudet'!BT243</f>
        <v>-8424.9961522729936</v>
      </c>
      <c r="N243" s="41">
        <f>'2. Toimintakate'!O243+'3. Verotulot'!BJ243+'4. Valtionosuudet'!CB243</f>
        <v>-5592.8696622098614</v>
      </c>
      <c r="O243" s="41">
        <f>'2. Toimintakate'!P243+'3. Verotulot'!BO243+'4. Valtionosuudet'!CH243</f>
        <v>-6137.2168924985635</v>
      </c>
      <c r="P243" s="41">
        <f>'2. Toimintakate'!Q243+'3. Verotulot'!BT243+'4. Valtionosuudet'!CN243</f>
        <v>-2289.8200043124816</v>
      </c>
      <c r="T243" s="34">
        <v>743</v>
      </c>
      <c r="U243" s="88" t="s">
        <v>557</v>
      </c>
      <c r="V243" s="41" t="e">
        <f>C243/'1. Väestöennuste'!E243*1000</f>
        <v>#REF!</v>
      </c>
      <c r="W243" s="41">
        <f>D243/'1. Väestöennuste'!F243*1000</f>
        <v>342.56752401211889</v>
      </c>
      <c r="X243" s="41">
        <f>E243/'1. Väestöennuste'!G243*1000</f>
        <v>357.74459123109324</v>
      </c>
      <c r="Y243" s="41">
        <f>F243/'1. Väestöennuste'!H243*1000</f>
        <v>111.44292756920743</v>
      </c>
      <c r="Z243" s="41">
        <f>G243/'1. Väestöennuste'!I243*1000</f>
        <v>-135.77711230617268</v>
      </c>
      <c r="AA243" s="41">
        <f>H243/'1. Väestöennuste'!J243*1000</f>
        <v>455.25860260977385</v>
      </c>
      <c r="AB243" s="41">
        <f>I243/'1. Väestöennuste'!K243*1000</f>
        <v>132.5958870916059</v>
      </c>
      <c r="AC243" s="41">
        <f>J243/'1. Väestöennuste'!L243*1000</f>
        <v>512.20959441178081</v>
      </c>
      <c r="AD243" s="41">
        <f>K243/'1. Väestöennuste'!M243*1000</f>
        <v>118.75557931344275</v>
      </c>
      <c r="AE243" s="41">
        <f>L243/'1. Väestöennuste'!N243*1000</f>
        <v>238.58147193360466</v>
      </c>
      <c r="AF243" s="41">
        <f>M243/'1. Väestöennuste'!O243*1000</f>
        <v>-126.72025497891242</v>
      </c>
      <c r="AG243" s="41">
        <f>N243/'1. Väestöennuste'!P243*1000</f>
        <v>-83.65671471408065</v>
      </c>
      <c r="AH243" s="41">
        <f>O243/'1. Väestöennuste'!Q243*1000</f>
        <v>-91.324914325445121</v>
      </c>
      <c r="AI243" s="41">
        <f>P243/'1. Väestöennuste'!R243*1000</f>
        <v>-33.915220159850726</v>
      </c>
    </row>
    <row r="244" spans="1:35" x14ac:dyDescent="0.2">
      <c r="A244" s="34">
        <v>746</v>
      </c>
      <c r="B244" s="88" t="s">
        <v>558</v>
      </c>
      <c r="C244" s="41" t="e">
        <f>'2. Toimintakate'!D244+'3. Verotulot'!G244+'4. Valtionosuudet'!#REF!</f>
        <v>#REF!</v>
      </c>
      <c r="D244" s="41">
        <f>'2. Toimintakate'!E244+'3. Verotulot'!L244+'4. Valtionosuudet'!H244</f>
        <v>1033</v>
      </c>
      <c r="E244" s="41">
        <f>'2. Toimintakate'!F244+'3. Verotulot'!Q244+'4. Valtionosuudet'!N244</f>
        <v>3128</v>
      </c>
      <c r="F244" s="41">
        <f>'2. Toimintakate'!G244+'3. Verotulot'!V244+'4. Valtionosuudet'!T244</f>
        <v>1456</v>
      </c>
      <c r="G244" s="41">
        <f>'2. Toimintakate'!H244+'3. Verotulot'!AA244+'4. Valtionosuudet'!Z244</f>
        <v>65</v>
      </c>
      <c r="H244" s="41">
        <f>'2. Toimintakate'!I244+'3. Verotulot'!AF244+'4. Valtionosuudet'!AG244</f>
        <v>4167.6781913846244</v>
      </c>
      <c r="I244" s="41">
        <f>'2. Toimintakate'!J244+'3. Verotulot'!AK244+'4. Valtionosuudet'!AN244</f>
        <v>2880.5706984028002</v>
      </c>
      <c r="J244" s="41">
        <f>'2. Toimintakate'!K244+'3. Verotulot'!AP244+'4. Valtionosuudet'!AU244</f>
        <v>4675.6443229747529</v>
      </c>
      <c r="K244" s="41">
        <f>'2. Toimintakate'!L244+'3. Verotulot'!AU244+'4. Valtionosuudet'!BC244</f>
        <v>2004.2028078981548</v>
      </c>
      <c r="L244" s="41">
        <f>'2. Toimintakate'!M244+'3. Verotulot'!AZ244+'4. Valtionosuudet'!BK244</f>
        <v>523.62820850077333</v>
      </c>
      <c r="M244" s="41">
        <f>'2. Toimintakate'!N244+'3. Verotulot'!BE244+'4. Valtionosuudet'!BT244</f>
        <v>352.57113966539691</v>
      </c>
      <c r="N244" s="41">
        <f>'2. Toimintakate'!O244+'3. Verotulot'!BJ244+'4. Valtionosuudet'!CB244</f>
        <v>432.73743949286654</v>
      </c>
      <c r="O244" s="41">
        <f>'2. Toimintakate'!P244+'3. Verotulot'!BO244+'4. Valtionosuudet'!CH244</f>
        <v>281.64651834634515</v>
      </c>
      <c r="P244" s="41">
        <f>'2. Toimintakate'!Q244+'3. Verotulot'!BT244+'4. Valtionosuudet'!CN244</f>
        <v>467.82739067998955</v>
      </c>
      <c r="T244" s="34">
        <v>746</v>
      </c>
      <c r="U244" s="88" t="s">
        <v>558</v>
      </c>
      <c r="V244" s="41" t="e">
        <f>C244/'1. Väestöennuste'!E244*1000</f>
        <v>#REF!</v>
      </c>
      <c r="W244" s="41">
        <f>D244/'1. Väestöennuste'!F244*1000</f>
        <v>203.78772933517459</v>
      </c>
      <c r="X244" s="41">
        <f>E244/'1. Väestöennuste'!G244*1000</f>
        <v>621.25124131082418</v>
      </c>
      <c r="Y244" s="41">
        <f>F244/'1. Väestöennuste'!H244*1000</f>
        <v>292.36947791164658</v>
      </c>
      <c r="Z244" s="41">
        <f>G244/'1. Väestöennuste'!I244*1000</f>
        <v>13.238289205702648</v>
      </c>
      <c r="AA244" s="41">
        <f>H244/'1. Väestöennuste'!J244*1000</f>
        <v>862.15932796537527</v>
      </c>
      <c r="AB244" s="41">
        <f>I244/'1. Väestöennuste'!K244*1000</f>
        <v>602.50380640092044</v>
      </c>
      <c r="AC244" s="41">
        <f>J244/'1. Väestöennuste'!L244*1000</f>
        <v>987.46448214883912</v>
      </c>
      <c r="AD244" s="41">
        <f>K244/'1. Väestöennuste'!M244*1000</f>
        <v>431.84718980783339</v>
      </c>
      <c r="AE244" s="41">
        <f>L244/'1. Väestöennuste'!N244*1000</f>
        <v>114.55441008548968</v>
      </c>
      <c r="AF244" s="41">
        <f>M244/'1. Väestöennuste'!O244*1000</f>
        <v>78.314335776409791</v>
      </c>
      <c r="AG244" s="41">
        <f>N244/'1. Väestöennuste'!P244*1000</f>
        <v>97.66134946803578</v>
      </c>
      <c r="AH244" s="41">
        <f>O244/'1. Väestöennuste'!Q244*1000</f>
        <v>64.53861556973996</v>
      </c>
      <c r="AI244" s="41">
        <f>P244/'1. Väestöennuste'!R244*1000</f>
        <v>108.82237512909735</v>
      </c>
    </row>
    <row r="245" spans="1:35" x14ac:dyDescent="0.2">
      <c r="A245" s="34">
        <v>747</v>
      </c>
      <c r="B245" s="88" t="s">
        <v>559</v>
      </c>
      <c r="C245" s="41" t="e">
        <f>'2. Toimintakate'!D245+'3. Verotulot'!G245+'4. Valtionosuudet'!#REF!</f>
        <v>#REF!</v>
      </c>
      <c r="D245" s="41">
        <f>'2. Toimintakate'!E245+'3. Verotulot'!L245+'4. Valtionosuudet'!H245</f>
        <v>839</v>
      </c>
      <c r="E245" s="41">
        <f>'2. Toimintakate'!F245+'3. Verotulot'!Q245+'4. Valtionosuudet'!N245</f>
        <v>892</v>
      </c>
      <c r="F245" s="41">
        <f>'2. Toimintakate'!G245+'3. Verotulot'!V245+'4. Valtionosuudet'!T245</f>
        <v>892</v>
      </c>
      <c r="G245" s="41">
        <f>'2. Toimintakate'!H245+'3. Verotulot'!AA245+'4. Valtionosuudet'!Z245</f>
        <v>1602</v>
      </c>
      <c r="H245" s="41">
        <f>'2. Toimintakate'!I245+'3. Verotulot'!AF245+'4. Valtionosuudet'!AG245</f>
        <v>1492.6713316021669</v>
      </c>
      <c r="I245" s="41">
        <f>'2. Toimintakate'!J245+'3. Verotulot'!AK245+'4. Valtionosuudet'!AN245</f>
        <v>1109.2856883556333</v>
      </c>
      <c r="J245" s="41">
        <f>'2. Toimintakate'!K245+'3. Verotulot'!AP245+'4. Valtionosuudet'!AU245</f>
        <v>782.39441937546053</v>
      </c>
      <c r="K245" s="41">
        <f>'2. Toimintakate'!L245+'3. Verotulot'!AU245+'4. Valtionosuudet'!BC245</f>
        <v>1400.0097547496412</v>
      </c>
      <c r="L245" s="41">
        <f>'2. Toimintakate'!M245+'3. Verotulot'!AZ245+'4. Valtionosuudet'!BK245</f>
        <v>-82.236232798598394</v>
      </c>
      <c r="M245" s="41">
        <f>'2. Toimintakate'!N245+'3. Verotulot'!BE245+'4. Valtionosuudet'!BT245</f>
        <v>914.35695644035741</v>
      </c>
      <c r="N245" s="41">
        <f>'2. Toimintakate'!O245+'3. Verotulot'!BJ245+'4. Valtionosuudet'!CB245</f>
        <v>978.98879874506292</v>
      </c>
      <c r="O245" s="41">
        <f>'2. Toimintakate'!P245+'3. Verotulot'!BO245+'4. Valtionosuudet'!CH245</f>
        <v>988.3261282958465</v>
      </c>
      <c r="P245" s="41">
        <f>'2. Toimintakate'!Q245+'3. Verotulot'!BT245+'4. Valtionosuudet'!CN245</f>
        <v>1021.1721350591356</v>
      </c>
      <c r="T245" s="34">
        <v>747</v>
      </c>
      <c r="U245" s="88" t="s">
        <v>559</v>
      </c>
      <c r="V245" s="41" t="e">
        <f>C245/'1. Väestöennuste'!E245*1000</f>
        <v>#REF!</v>
      </c>
      <c r="W245" s="41">
        <f>D245/'1. Väestöennuste'!F245*1000</f>
        <v>561.57965194109772</v>
      </c>
      <c r="X245" s="41">
        <f>E245/'1. Väestöennuste'!G245*1000</f>
        <v>604.33604336043356</v>
      </c>
      <c r="Y245" s="41">
        <f>F245/'1. Väestöennuste'!H245*1000</f>
        <v>611.79698216735255</v>
      </c>
      <c r="Z245" s="41">
        <f>G245/'1. Väestöennuste'!I245*1000</f>
        <v>1114.82254697286</v>
      </c>
      <c r="AA245" s="41">
        <f>H245/'1. Väestöennuste'!J245*1000</f>
        <v>1077.741033647774</v>
      </c>
      <c r="AB245" s="41">
        <f>I245/'1. Väestöennuste'!K245*1000</f>
        <v>820.47758014469923</v>
      </c>
      <c r="AC245" s="41">
        <f>J245/'1. Väestöennuste'!L245*1000</f>
        <v>598.16087108215629</v>
      </c>
      <c r="AD245" s="41">
        <f>K245/'1. Väestöennuste'!M245*1000</f>
        <v>1066.2679015610368</v>
      </c>
      <c r="AE245" s="41">
        <f>L245/'1. Väestöennuste'!N245*1000</f>
        <v>-63.650334983435293</v>
      </c>
      <c r="AF245" s="41">
        <f>M245/'1. Väestöennuste'!O245*1000</f>
        <v>717.14271093361367</v>
      </c>
      <c r="AG245" s="41">
        <f>N245/'1. Väestöennuste'!P245*1000</f>
        <v>778.21049184822164</v>
      </c>
      <c r="AH245" s="41">
        <f>O245/'1. Väestöennuste'!Q245*1000</f>
        <v>795.11353845200847</v>
      </c>
      <c r="AI245" s="41">
        <f>P245/'1. Väestöennuste'!R245*1000</f>
        <v>833.60990617072298</v>
      </c>
    </row>
    <row r="246" spans="1:35" x14ac:dyDescent="0.2">
      <c r="A246" s="34">
        <v>748</v>
      </c>
      <c r="B246" s="88" t="s">
        <v>560</v>
      </c>
      <c r="C246" s="41" t="e">
        <f>'2. Toimintakate'!D246+'3. Verotulot'!G246+'4. Valtionosuudet'!#REF!</f>
        <v>#REF!</v>
      </c>
      <c r="D246" s="41">
        <f>'2. Toimintakate'!E246+'3. Verotulot'!L246+'4. Valtionosuudet'!H246</f>
        <v>2264</v>
      </c>
      <c r="E246" s="41">
        <f>'2. Toimintakate'!F246+'3. Verotulot'!Q246+'4. Valtionosuudet'!N246</f>
        <v>2423</v>
      </c>
      <c r="F246" s="41">
        <f>'2. Toimintakate'!G246+'3. Verotulot'!V246+'4. Valtionosuudet'!T246</f>
        <v>1509</v>
      </c>
      <c r="G246" s="41">
        <f>'2. Toimintakate'!H246+'3. Verotulot'!AA246+'4. Valtionosuudet'!Z246</f>
        <v>2525</v>
      </c>
      <c r="H246" s="41">
        <f>'2. Toimintakate'!I246+'3. Verotulot'!AF246+'4. Valtionosuudet'!AG246</f>
        <v>4321.3297541980792</v>
      </c>
      <c r="I246" s="41">
        <f>'2. Toimintakate'!J246+'3. Verotulot'!AK246+'4. Valtionosuudet'!AN246</f>
        <v>2101.2401081397002</v>
      </c>
      <c r="J246" s="41">
        <f>'2. Toimintakate'!K246+'3. Verotulot'!AP246+'4. Valtionosuudet'!AU246</f>
        <v>3026.0024791736068</v>
      </c>
      <c r="K246" s="41">
        <f>'2. Toimintakate'!L246+'3. Verotulot'!AU246+'4. Valtionosuudet'!BC246</f>
        <v>-3897.5319036901465</v>
      </c>
      <c r="L246" s="41">
        <f>'2. Toimintakate'!M246+'3. Verotulot'!AZ246+'4. Valtionosuudet'!BK246</f>
        <v>191.4186068771578</v>
      </c>
      <c r="M246" s="41">
        <f>'2. Toimintakate'!N246+'3. Verotulot'!BE246+'4. Valtionosuudet'!BT246</f>
        <v>-6340.9518860614035</v>
      </c>
      <c r="N246" s="41">
        <f>'2. Toimintakate'!O246+'3. Verotulot'!BJ246+'4. Valtionosuudet'!CB246</f>
        <v>-6202.7967739716196</v>
      </c>
      <c r="O246" s="41">
        <f>'2. Toimintakate'!P246+'3. Verotulot'!BO246+'4. Valtionosuudet'!CH246</f>
        <v>-6409.8357967048232</v>
      </c>
      <c r="P246" s="41">
        <f>'2. Toimintakate'!Q246+'3. Verotulot'!BT246+'4. Valtionosuudet'!CN246</f>
        <v>-6239.9688950778454</v>
      </c>
      <c r="T246" s="34">
        <v>748</v>
      </c>
      <c r="U246" s="88" t="s">
        <v>560</v>
      </c>
      <c r="V246" s="41" t="e">
        <f>C246/'1. Väestöennuste'!E246*1000</f>
        <v>#REF!</v>
      </c>
      <c r="W246" s="41">
        <f>D246/'1. Väestöennuste'!F246*1000</f>
        <v>421.91576593365636</v>
      </c>
      <c r="X246" s="41">
        <f>E246/'1. Väestöennuste'!G246*1000</f>
        <v>453.49054838105934</v>
      </c>
      <c r="Y246" s="41">
        <f>F246/'1. Väestöennuste'!H246*1000</f>
        <v>287.4833301581254</v>
      </c>
      <c r="Z246" s="41">
        <f>G246/'1. Väestöennuste'!I246*1000</f>
        <v>490.76773566569489</v>
      </c>
      <c r="AA246" s="41">
        <f>H246/'1. Väestöennuste'!J246*1000</f>
        <v>858.42863611404039</v>
      </c>
      <c r="AB246" s="41">
        <f>I246/'1. Väestöennuste'!K246*1000</f>
        <v>417.90773829349649</v>
      </c>
      <c r="AC246" s="41">
        <f>J246/'1. Väestöennuste'!L246*1000</f>
        <v>617.92985076038531</v>
      </c>
      <c r="AD246" s="41">
        <f>K246/'1. Väestöennuste'!M246*1000</f>
        <v>-821.57080600551149</v>
      </c>
      <c r="AE246" s="41">
        <f>L246/'1. Väestöennuste'!N246*1000</f>
        <v>41.094591429188021</v>
      </c>
      <c r="AF246" s="41">
        <f>M246/'1. Väestöennuste'!O246*1000</f>
        <v>-1386.3034293968963</v>
      </c>
      <c r="AG246" s="41">
        <f>N246/'1. Väestöennuste'!P246*1000</f>
        <v>-1379.0121774058737</v>
      </c>
      <c r="AH246" s="41">
        <f>O246/'1. Väestöennuste'!Q246*1000</f>
        <v>-1448.5504625321635</v>
      </c>
      <c r="AI246" s="41">
        <f>P246/'1. Väestöennuste'!R246*1000</f>
        <v>-1433.1577618460831</v>
      </c>
    </row>
    <row r="247" spans="1:35" x14ac:dyDescent="0.2">
      <c r="A247" s="34">
        <v>749</v>
      </c>
      <c r="B247" s="88" t="s">
        <v>561</v>
      </c>
      <c r="C247" s="41" t="e">
        <f>'2. Toimintakate'!D247+'3. Verotulot'!G247+'4. Valtionosuudet'!#REF!</f>
        <v>#REF!</v>
      </c>
      <c r="D247" s="41">
        <f>'2. Toimintakate'!E247+'3. Verotulot'!L247+'4. Valtionosuudet'!H247</f>
        <v>7355</v>
      </c>
      <c r="E247" s="41">
        <f>'2. Toimintakate'!F247+'3. Verotulot'!Q247+'4. Valtionosuudet'!N247</f>
        <v>8256</v>
      </c>
      <c r="F247" s="41">
        <f>'2. Toimintakate'!G247+'3. Verotulot'!V247+'4. Valtionosuudet'!T247</f>
        <v>3206</v>
      </c>
      <c r="G247" s="41">
        <f>'2. Toimintakate'!H247+'3. Verotulot'!AA247+'4. Valtionosuudet'!Z247</f>
        <v>-2490</v>
      </c>
      <c r="H247" s="41">
        <f>'2. Toimintakate'!I247+'3. Verotulot'!AF247+'4. Valtionosuudet'!AG247</f>
        <v>8677.7622350998136</v>
      </c>
      <c r="I247" s="41">
        <f>'2. Toimintakate'!J247+'3. Verotulot'!AK247+'4. Valtionosuudet'!AN247</f>
        <v>6441.4895030471525</v>
      </c>
      <c r="J247" s="41">
        <f>'2. Toimintakate'!K247+'3. Verotulot'!AP247+'4. Valtionosuudet'!AU247</f>
        <v>3439.8532059989593</v>
      </c>
      <c r="K247" s="41">
        <f>'2. Toimintakate'!L247+'3. Verotulot'!AU247+'4. Valtionosuudet'!BC247</f>
        <v>8132.1229214215218</v>
      </c>
      <c r="L247" s="41">
        <f>'2. Toimintakate'!M247+'3. Verotulot'!AZ247+'4. Valtionosuudet'!BK247</f>
        <v>9648.857097332173</v>
      </c>
      <c r="M247" s="41">
        <f>'2. Toimintakate'!N247+'3. Verotulot'!BE247+'4. Valtionosuudet'!BT247</f>
        <v>6952.6021845300747</v>
      </c>
      <c r="N247" s="41">
        <f>'2. Toimintakate'!O247+'3. Verotulot'!BJ247+'4. Valtionosuudet'!CB247</f>
        <v>6167.3130276009497</v>
      </c>
      <c r="O247" s="41">
        <f>'2. Toimintakate'!P247+'3. Verotulot'!BO247+'4. Valtionosuudet'!CH247</f>
        <v>7012.026606012002</v>
      </c>
      <c r="P247" s="41">
        <f>'2. Toimintakate'!Q247+'3. Verotulot'!BT247+'4. Valtionosuudet'!CN247</f>
        <v>9663.0520195598438</v>
      </c>
      <c r="T247" s="34">
        <v>749</v>
      </c>
      <c r="U247" s="88" t="s">
        <v>561</v>
      </c>
      <c r="V247" s="41" t="e">
        <f>C247/'1. Väestöennuste'!E247*1000</f>
        <v>#REF!</v>
      </c>
      <c r="W247" s="41">
        <f>D247/'1. Väestöennuste'!F247*1000</f>
        <v>337.88129364204337</v>
      </c>
      <c r="X247" s="41">
        <f>E247/'1. Väestöennuste'!G247*1000</f>
        <v>381.21623493558667</v>
      </c>
      <c r="Y247" s="41">
        <f>F247/'1. Väestöennuste'!H247*1000</f>
        <v>147.91916582079912</v>
      </c>
      <c r="Z247" s="41">
        <f>G247/'1. Väestöennuste'!I247*1000</f>
        <v>-116.23021985716287</v>
      </c>
      <c r="AA247" s="41">
        <f>H247/'1. Väestöennuste'!J247*1000</f>
        <v>408.34606536632697</v>
      </c>
      <c r="AB247" s="41">
        <f>I247/'1. Väestöennuste'!K247*1000</f>
        <v>302.51676621646328</v>
      </c>
      <c r="AC247" s="41">
        <f>J247/'1. Väestöennuste'!L247*1000</f>
        <v>162.01267925767519</v>
      </c>
      <c r="AD247" s="41">
        <f>K247/'1. Väestöennuste'!M247*1000</f>
        <v>388.27936026649741</v>
      </c>
      <c r="AE247" s="41">
        <f>L247/'1. Väestöennuste'!N247*1000</f>
        <v>462.90813170850953</v>
      </c>
      <c r="AF247" s="41">
        <f>M247/'1. Väestöennuste'!O247*1000</f>
        <v>335.21055805072444</v>
      </c>
      <c r="AG247" s="41">
        <f>N247/'1. Väestöennuste'!P247*1000</f>
        <v>298.99224451451738</v>
      </c>
      <c r="AH247" s="41">
        <f>O247/'1. Väestöennuste'!Q247*1000</f>
        <v>341.91664745523707</v>
      </c>
      <c r="AI247" s="41">
        <f>P247/'1. Väestöennuste'!R247*1000</f>
        <v>473.98106732524866</v>
      </c>
    </row>
    <row r="248" spans="1:35" x14ac:dyDescent="0.2">
      <c r="A248" s="34">
        <v>751</v>
      </c>
      <c r="B248" s="88" t="s">
        <v>562</v>
      </c>
      <c r="C248" s="41" t="e">
        <f>'2. Toimintakate'!D248+'3. Verotulot'!G248+'4. Valtionosuudet'!#REF!</f>
        <v>#REF!</v>
      </c>
      <c r="D248" s="41">
        <f>'2. Toimintakate'!E248+'3. Verotulot'!L248+'4. Valtionosuudet'!H248</f>
        <v>1647</v>
      </c>
      <c r="E248" s="41">
        <f>'2. Toimintakate'!F248+'3. Verotulot'!Q248+'4. Valtionosuudet'!N248</f>
        <v>1939</v>
      </c>
      <c r="F248" s="41">
        <f>'2. Toimintakate'!G248+'3. Verotulot'!V248+'4. Valtionosuudet'!T248</f>
        <v>387</v>
      </c>
      <c r="G248" s="41">
        <f>'2. Toimintakate'!H248+'3. Verotulot'!AA248+'4. Valtionosuudet'!Z248</f>
        <v>-693</v>
      </c>
      <c r="H248" s="41">
        <f>'2. Toimintakate'!I248+'3. Verotulot'!AF248+'4. Valtionosuudet'!AG248</f>
        <v>2391.7708072868409</v>
      </c>
      <c r="I248" s="41">
        <f>'2. Toimintakate'!J248+'3. Verotulot'!AK248+'4. Valtionosuudet'!AN248</f>
        <v>1901.0226383533154</v>
      </c>
      <c r="J248" s="41">
        <f>'2. Toimintakate'!K248+'3. Verotulot'!AP248+'4. Valtionosuudet'!AU248</f>
        <v>2847.7088190112299</v>
      </c>
      <c r="K248" s="41">
        <f>'2. Toimintakate'!L248+'3. Verotulot'!AU248+'4. Valtionosuudet'!BC248</f>
        <v>3587.2913633544758</v>
      </c>
      <c r="L248" s="41">
        <f>'2. Toimintakate'!M248+'3. Verotulot'!AZ248+'4. Valtionosuudet'!BK248</f>
        <v>1934.2557088453518</v>
      </c>
      <c r="M248" s="41">
        <f>'2. Toimintakate'!N248+'3. Verotulot'!BE248+'4. Valtionosuudet'!BT248</f>
        <v>2457.6950822538465</v>
      </c>
      <c r="N248" s="41">
        <f>'2. Toimintakate'!O248+'3. Verotulot'!BJ248+'4. Valtionosuudet'!CB248</f>
        <v>2233.0701191216417</v>
      </c>
      <c r="O248" s="41">
        <f>'2. Toimintakate'!P248+'3. Verotulot'!BO248+'4. Valtionosuudet'!CH248</f>
        <v>2079.9977524019764</v>
      </c>
      <c r="P248" s="41">
        <f>'2. Toimintakate'!Q248+'3. Verotulot'!BT248+'4. Valtionosuudet'!CN248</f>
        <v>2084.3939681109873</v>
      </c>
      <c r="T248" s="34">
        <v>751</v>
      </c>
      <c r="U248" s="88" t="s">
        <v>562</v>
      </c>
      <c r="V248" s="41" t="e">
        <f>C248/'1. Väestöennuste'!E248*1000</f>
        <v>#REF!</v>
      </c>
      <c r="W248" s="41">
        <f>D248/'1. Väestöennuste'!F248*1000</f>
        <v>519.55835962145113</v>
      </c>
      <c r="X248" s="41">
        <f>E248/'1. Väestöennuste'!G248*1000</f>
        <v>623.47266881028941</v>
      </c>
      <c r="Y248" s="41">
        <f>F248/'1. Väestöennuste'!H248*1000</f>
        <v>127.0935960591133</v>
      </c>
      <c r="Z248" s="41">
        <f>G248/'1. Väestöennuste'!I248*1000</f>
        <v>-231.92771084337349</v>
      </c>
      <c r="AA248" s="41">
        <f>H248/'1. Väestöennuste'!J248*1000</f>
        <v>810.76976518198001</v>
      </c>
      <c r="AB248" s="41">
        <f>I248/'1. Väestöennuste'!K248*1000</f>
        <v>654.62212064508105</v>
      </c>
      <c r="AC248" s="41">
        <f>J248/'1. Väestöennuste'!L248*1000</f>
        <v>989.81884567647899</v>
      </c>
      <c r="AD248" s="41">
        <f>K248/'1. Väestöennuste'!M248*1000</f>
        <v>1277.525414300027</v>
      </c>
      <c r="AE248" s="41">
        <f>L248/'1. Väestöennuste'!N248*1000</f>
        <v>699.54998511585961</v>
      </c>
      <c r="AF248" s="41">
        <f>M248/'1. Väestöennuste'!O248*1000</f>
        <v>903.56436847567886</v>
      </c>
      <c r="AG248" s="41">
        <f>N248/'1. Väestöennuste'!P248*1000</f>
        <v>833.85740071756595</v>
      </c>
      <c r="AH248" s="41">
        <f>O248/'1. Väestöennuste'!Q248*1000</f>
        <v>787.57961090570859</v>
      </c>
      <c r="AI248" s="41">
        <f>P248/'1. Väestöennuste'!R248*1000</f>
        <v>801.68998773499516</v>
      </c>
    </row>
    <row r="249" spans="1:35" x14ac:dyDescent="0.2">
      <c r="A249" s="34">
        <v>753</v>
      </c>
      <c r="B249" s="88" t="s">
        <v>563</v>
      </c>
      <c r="C249" s="41" t="e">
        <f>'2. Toimintakate'!D249+'3. Verotulot'!G249+'4. Valtionosuudet'!#REF!</f>
        <v>#REF!</v>
      </c>
      <c r="D249" s="41">
        <f>'2. Toimintakate'!E249+'3. Verotulot'!L249+'4. Valtionosuudet'!H249</f>
        <v>4802</v>
      </c>
      <c r="E249" s="41">
        <f>'2. Toimintakate'!F249+'3. Verotulot'!Q249+'4. Valtionosuudet'!N249</f>
        <v>10677</v>
      </c>
      <c r="F249" s="41">
        <f>'2. Toimintakate'!G249+'3. Verotulot'!V249+'4. Valtionosuudet'!T249</f>
        <v>7662</v>
      </c>
      <c r="G249" s="41">
        <f>'2. Toimintakate'!H249+'3. Verotulot'!AA249+'4. Valtionosuudet'!Z249</f>
        <v>5624</v>
      </c>
      <c r="H249" s="41">
        <f>'2. Toimintakate'!I249+'3. Verotulot'!AF249+'4. Valtionosuudet'!AG249</f>
        <v>16201.077040655855</v>
      </c>
      <c r="I249" s="41">
        <f>'2. Toimintakate'!J249+'3. Verotulot'!AK249+'4. Valtionosuudet'!AN249</f>
        <v>18460.658165845074</v>
      </c>
      <c r="J249" s="41">
        <f>'2. Toimintakate'!K249+'3. Verotulot'!AP249+'4. Valtionosuudet'!AU249</f>
        <v>23580.407138813</v>
      </c>
      <c r="K249" s="41">
        <f>'2. Toimintakate'!L249+'3. Verotulot'!AU249+'4. Valtionosuudet'!BC249</f>
        <v>19007.600877246132</v>
      </c>
      <c r="L249" s="41">
        <f>'2. Toimintakate'!M249+'3. Verotulot'!AZ249+'4. Valtionosuudet'!BK249</f>
        <v>13476.674437092286</v>
      </c>
      <c r="M249" s="41">
        <f>'2. Toimintakate'!N249+'3. Verotulot'!BE249+'4. Valtionosuudet'!BT249</f>
        <v>13939.521749174721</v>
      </c>
      <c r="N249" s="41">
        <f>'2. Toimintakate'!O249+'3. Verotulot'!BJ249+'4. Valtionosuudet'!CB249</f>
        <v>15047.284937334614</v>
      </c>
      <c r="O249" s="41">
        <f>'2. Toimintakate'!P249+'3. Verotulot'!BO249+'4. Valtionosuudet'!CH249</f>
        <v>14811.735660995142</v>
      </c>
      <c r="P249" s="41">
        <f>'2. Toimintakate'!Q249+'3. Verotulot'!BT249+'4. Valtionosuudet'!CN249</f>
        <v>16451.566045169289</v>
      </c>
      <c r="T249" s="34">
        <v>753</v>
      </c>
      <c r="U249" s="88" t="s">
        <v>563</v>
      </c>
      <c r="V249" s="41" t="e">
        <f>C249/'1. Väestöennuste'!E249*1000</f>
        <v>#REF!</v>
      </c>
      <c r="W249" s="41">
        <f>D249/'1. Väestöennuste'!F249*1000</f>
        <v>241.04005621925509</v>
      </c>
      <c r="X249" s="41">
        <f>E249/'1. Väestöennuste'!G249*1000</f>
        <v>525.70162481536181</v>
      </c>
      <c r="Y249" s="41">
        <f>F249/'1. Väestöennuste'!H249*1000</f>
        <v>370.75389528694473</v>
      </c>
      <c r="Z249" s="41">
        <f>G249/'1. Väestöennuste'!I249*1000</f>
        <v>265.65895134624469</v>
      </c>
      <c r="AA249" s="41">
        <f>H249/'1. Väestöennuste'!J249*1000</f>
        <v>747.04094806362582</v>
      </c>
      <c r="AB249" s="41">
        <f>I249/'1. Väestöennuste'!K249*1000</f>
        <v>831.93592455363103</v>
      </c>
      <c r="AC249" s="41">
        <f>J249/'1. Väestöennuste'!L249*1000</f>
        <v>1056.4698538894713</v>
      </c>
      <c r="AD249" s="41">
        <f>K249/'1. Väestöennuste'!M249*1000</f>
        <v>831.29678011135502</v>
      </c>
      <c r="AE249" s="41">
        <f>L249/'1. Väestöennuste'!N249*1000</f>
        <v>579.89132689725841</v>
      </c>
      <c r="AF249" s="41">
        <f>M249/'1. Väestöennuste'!O249*1000</f>
        <v>590.55760672660233</v>
      </c>
      <c r="AG249" s="41">
        <f>N249/'1. Väestöennuste'!P249*1000</f>
        <v>628.01690055653648</v>
      </c>
      <c r="AH249" s="41">
        <f>O249/'1. Väestöennuste'!Q249*1000</f>
        <v>609.48628347441127</v>
      </c>
      <c r="AI249" s="41">
        <f>P249/'1. Väestöennuste'!R249*1000</f>
        <v>667.92115810033249</v>
      </c>
    </row>
    <row r="250" spans="1:35" x14ac:dyDescent="0.2">
      <c r="A250" s="34">
        <v>755</v>
      </c>
      <c r="B250" s="88" t="s">
        <v>564</v>
      </c>
      <c r="C250" s="41" t="e">
        <f>'2. Toimintakate'!D250+'3. Verotulot'!G250+'4. Valtionosuudet'!#REF!</f>
        <v>#REF!</v>
      </c>
      <c r="D250" s="41">
        <f>'2. Toimintakate'!E250+'3. Verotulot'!L250+'4. Valtionosuudet'!H250</f>
        <v>4665</v>
      </c>
      <c r="E250" s="41">
        <f>'2. Toimintakate'!F250+'3. Verotulot'!Q250+'4. Valtionosuudet'!N250</f>
        <v>3866</v>
      </c>
      <c r="F250" s="41">
        <f>'2. Toimintakate'!G250+'3. Verotulot'!V250+'4. Valtionosuudet'!T250</f>
        <v>2968</v>
      </c>
      <c r="G250" s="41">
        <f>'2. Toimintakate'!H250+'3. Verotulot'!AA250+'4. Valtionosuudet'!Z250</f>
        <v>1019</v>
      </c>
      <c r="H250" s="41">
        <f>'2. Toimintakate'!I250+'3. Verotulot'!AF250+'4. Valtionosuudet'!AG250</f>
        <v>3952.5592085550261</v>
      </c>
      <c r="I250" s="41">
        <f>'2. Toimintakate'!J250+'3. Verotulot'!AK250+'4. Valtionosuudet'!AN250</f>
        <v>3557.4098202458927</v>
      </c>
      <c r="J250" s="41">
        <f>'2. Toimintakate'!K250+'3. Verotulot'!AP250+'4. Valtionosuudet'!AU250</f>
        <v>4877.6927789422152</v>
      </c>
      <c r="K250" s="41">
        <f>'2. Toimintakate'!L250+'3. Verotulot'!AU250+'4. Valtionosuudet'!BC250</f>
        <v>4068.6192053952118</v>
      </c>
      <c r="L250" s="41">
        <f>'2. Toimintakate'!M250+'3. Verotulot'!AZ250+'4. Valtionosuudet'!BK250</f>
        <v>2920.8072059437882</v>
      </c>
      <c r="M250" s="41">
        <f>'2. Toimintakate'!N250+'3. Verotulot'!BE250+'4. Valtionosuudet'!BT250</f>
        <v>2829.2713599341878</v>
      </c>
      <c r="N250" s="41">
        <f>'2. Toimintakate'!O250+'3. Verotulot'!BJ250+'4. Valtionosuudet'!CB250</f>
        <v>3214.8135045718846</v>
      </c>
      <c r="O250" s="41">
        <f>'2. Toimintakate'!P250+'3. Verotulot'!BO250+'4. Valtionosuudet'!CH250</f>
        <v>2843.3713247047526</v>
      </c>
      <c r="P250" s="41">
        <f>'2. Toimintakate'!Q250+'3. Verotulot'!BT250+'4. Valtionosuudet'!CN250</f>
        <v>3041.7178924515429</v>
      </c>
      <c r="T250" s="34">
        <v>755</v>
      </c>
      <c r="U250" s="88" t="s">
        <v>564</v>
      </c>
      <c r="V250" s="41" t="e">
        <f>C250/'1. Väestöennuste'!E250*1000</f>
        <v>#REF!</v>
      </c>
      <c r="W250" s="41">
        <f>D250/'1. Väestöennuste'!F250*1000</f>
        <v>755.09873745548714</v>
      </c>
      <c r="X250" s="41">
        <f>E250/'1. Väestöennuste'!G250*1000</f>
        <v>629.02700943703223</v>
      </c>
      <c r="Y250" s="41">
        <f>F250/'1. Väestöennuste'!H250*1000</f>
        <v>483.86044995109228</v>
      </c>
      <c r="Z250" s="41">
        <f>G250/'1. Väestöennuste'!I250*1000</f>
        <v>165.8258746948739</v>
      </c>
      <c r="AA250" s="41">
        <f>H250/'1. Väestöennuste'!J250*1000</f>
        <v>642.79707408603451</v>
      </c>
      <c r="AB250" s="41">
        <f>I250/'1. Väestöennuste'!K250*1000</f>
        <v>573.96092614486815</v>
      </c>
      <c r="AC250" s="41">
        <f>J250/'1. Väestöennuste'!L250*1000</f>
        <v>784.57339214126034</v>
      </c>
      <c r="AD250" s="41">
        <f>K250/'1. Väestöennuste'!M250*1000</f>
        <v>658.13963206004723</v>
      </c>
      <c r="AE250" s="41">
        <f>L250/'1. Väestöennuste'!N250*1000</f>
        <v>471.78278241702282</v>
      </c>
      <c r="AF250" s="41">
        <f>M250/'1. Väestöennuste'!O250*1000</f>
        <v>456.33409031196578</v>
      </c>
      <c r="AG250" s="41">
        <f>N250/'1. Väestöennuste'!P250*1000</f>
        <v>517.93354351085623</v>
      </c>
      <c r="AH250" s="41">
        <f>O250/'1. Väestöennuste'!Q250*1000</f>
        <v>457.72236392542703</v>
      </c>
      <c r="AI250" s="41">
        <f>P250/'1. Väestöennuste'!R250*1000</f>
        <v>489.2581458020818</v>
      </c>
    </row>
    <row r="251" spans="1:35" x14ac:dyDescent="0.2">
      <c r="A251" s="34">
        <v>758</v>
      </c>
      <c r="B251" s="88" t="s">
        <v>565</v>
      </c>
      <c r="C251" s="41" t="e">
        <f>'2. Toimintakate'!D251+'3. Verotulot'!G251+'4. Valtionosuudet'!#REF!</f>
        <v>#REF!</v>
      </c>
      <c r="D251" s="41">
        <f>'2. Toimintakate'!E251+'3. Verotulot'!L251+'4. Valtionosuudet'!H251</f>
        <v>2200</v>
      </c>
      <c r="E251" s="41">
        <f>'2. Toimintakate'!F251+'3. Verotulot'!Q251+'4. Valtionosuudet'!N251</f>
        <v>3411</v>
      </c>
      <c r="F251" s="41">
        <f>'2. Toimintakate'!G251+'3. Verotulot'!V251+'4. Valtionosuudet'!T251</f>
        <v>830</v>
      </c>
      <c r="G251" s="41">
        <f>'2. Toimintakate'!H251+'3. Verotulot'!AA251+'4. Valtionosuudet'!Z251</f>
        <v>-906</v>
      </c>
      <c r="H251" s="41">
        <f>'2. Toimintakate'!I251+'3. Verotulot'!AF251+'4. Valtionosuudet'!AG251</f>
        <v>8817.4962282736524</v>
      </c>
      <c r="I251" s="41">
        <f>'2. Toimintakate'!J251+'3. Verotulot'!AK251+'4. Valtionosuudet'!AN251</f>
        <v>8196.445376722153</v>
      </c>
      <c r="J251" s="41">
        <f>'2. Toimintakate'!K251+'3. Verotulot'!AP251+'4. Valtionosuudet'!AU251</f>
        <v>6933.9263713090986</v>
      </c>
      <c r="K251" s="41">
        <f>'2. Toimintakate'!L251+'3. Verotulot'!AU251+'4. Valtionosuudet'!BC251</f>
        <v>5722.425783115923</v>
      </c>
      <c r="L251" s="41">
        <f>'2. Toimintakate'!M251+'3. Verotulot'!AZ251+'4. Valtionosuudet'!BK251</f>
        <v>8496.2374840185876</v>
      </c>
      <c r="M251" s="41">
        <f>'2. Toimintakate'!N251+'3. Verotulot'!BE251+'4. Valtionosuudet'!BT251</f>
        <v>9177.0324907238028</v>
      </c>
      <c r="N251" s="41">
        <f>'2. Toimintakate'!O251+'3. Verotulot'!BJ251+'4. Valtionosuudet'!CB251</f>
        <v>9574.8640864837816</v>
      </c>
      <c r="O251" s="41">
        <f>'2. Toimintakate'!P251+'3. Verotulot'!BO251+'4. Valtionosuudet'!CH251</f>
        <v>10111.413885927885</v>
      </c>
      <c r="P251" s="41">
        <f>'2. Toimintakate'!Q251+'3. Verotulot'!BT251+'4. Valtionosuudet'!CN251</f>
        <v>10909.659637038654</v>
      </c>
      <c r="T251" s="34">
        <v>758</v>
      </c>
      <c r="U251" s="88" t="s">
        <v>565</v>
      </c>
      <c r="V251" s="41" t="e">
        <f>C251/'1. Väestöennuste'!E251*1000</f>
        <v>#REF!</v>
      </c>
      <c r="W251" s="41">
        <f>D251/'1. Väestöennuste'!F251*1000</f>
        <v>254.24708193690049</v>
      </c>
      <c r="X251" s="41">
        <f>E251/'1. Väestöennuste'!G251*1000</f>
        <v>399.18080748976007</v>
      </c>
      <c r="Y251" s="41">
        <f>F251/'1. Väestöennuste'!H251*1000</f>
        <v>98.294647086688769</v>
      </c>
      <c r="Z251" s="41">
        <f>G251/'1. Väestöennuste'!I251*1000</f>
        <v>-109.11718655907502</v>
      </c>
      <c r="AA251" s="41">
        <f>H251/'1. Väestöennuste'!J251*1000</f>
        <v>1066.7186339551961</v>
      </c>
      <c r="AB251" s="41">
        <f>I251/'1. Väestöennuste'!K251*1000</f>
        <v>1001.1537042533472</v>
      </c>
      <c r="AC251" s="41">
        <f>J251/'1. Väestöennuste'!L251*1000</f>
        <v>852.46205695956462</v>
      </c>
      <c r="AD251" s="41">
        <f>K251/'1. Väestöennuste'!M251*1000</f>
        <v>718.17592659587376</v>
      </c>
      <c r="AE251" s="41">
        <f>L251/'1. Väestöennuste'!N251*1000</f>
        <v>1078.3395715215875</v>
      </c>
      <c r="AF251" s="41">
        <f>M251/'1. Väestöennuste'!O251*1000</f>
        <v>1176.844381985612</v>
      </c>
      <c r="AG251" s="41">
        <f>N251/'1. Väestöennuste'!P251*1000</f>
        <v>1240.7495252667852</v>
      </c>
      <c r="AH251" s="41">
        <f>O251/'1. Väestöennuste'!Q251*1000</f>
        <v>1324.3502142669136</v>
      </c>
      <c r="AI251" s="41">
        <f>P251/'1. Väestöennuste'!R251*1000</f>
        <v>1443.6495483708686</v>
      </c>
    </row>
    <row r="252" spans="1:35" x14ac:dyDescent="0.2">
      <c r="A252" s="34">
        <v>759</v>
      </c>
      <c r="B252" s="88" t="s">
        <v>566</v>
      </c>
      <c r="C252" s="41" t="e">
        <f>'2. Toimintakate'!D252+'3. Verotulot'!G252+'4. Valtionosuudet'!#REF!</f>
        <v>#REF!</v>
      </c>
      <c r="D252" s="41">
        <f>'2. Toimintakate'!E252+'3. Verotulot'!L252+'4. Valtionosuudet'!H252</f>
        <v>902</v>
      </c>
      <c r="E252" s="41">
        <f>'2. Toimintakate'!F252+'3. Verotulot'!Q252+'4. Valtionosuudet'!N252</f>
        <v>1542</v>
      </c>
      <c r="F252" s="41">
        <f>'2. Toimintakate'!G252+'3. Verotulot'!V252+'4. Valtionosuudet'!T252</f>
        <v>846</v>
      </c>
      <c r="G252" s="41">
        <f>'2. Toimintakate'!H252+'3. Verotulot'!AA252+'4. Valtionosuudet'!Z252</f>
        <v>411</v>
      </c>
      <c r="H252" s="41">
        <f>'2. Toimintakate'!I252+'3. Verotulot'!AF252+'4. Valtionosuudet'!AG252</f>
        <v>590.61084184400534</v>
      </c>
      <c r="I252" s="41">
        <f>'2. Toimintakate'!J252+'3. Verotulot'!AK252+'4. Valtionosuudet'!AN252</f>
        <v>-49.079510925324939</v>
      </c>
      <c r="J252" s="41">
        <f>'2. Toimintakate'!K252+'3. Verotulot'!AP252+'4. Valtionosuudet'!AU252</f>
        <v>1249.8800050293494</v>
      </c>
      <c r="K252" s="41">
        <f>'2. Toimintakate'!L252+'3. Verotulot'!AU252+'4. Valtionosuudet'!BC252</f>
        <v>1893.8535661922197</v>
      </c>
      <c r="L252" s="41">
        <f>'2. Toimintakate'!M252+'3. Verotulot'!AZ252+'4. Valtionosuudet'!BK252</f>
        <v>1140.0457746112706</v>
      </c>
      <c r="M252" s="41">
        <f>'2. Toimintakate'!N252+'3. Verotulot'!BE252+'4. Valtionosuudet'!BT252</f>
        <v>874.30219966432333</v>
      </c>
      <c r="N252" s="41">
        <f>'2. Toimintakate'!O252+'3. Verotulot'!BJ252+'4. Valtionosuudet'!CB252</f>
        <v>942.49043316769621</v>
      </c>
      <c r="O252" s="41">
        <f>'2. Toimintakate'!P252+'3. Verotulot'!BO252+'4. Valtionosuudet'!CH252</f>
        <v>937.98579876572603</v>
      </c>
      <c r="P252" s="41">
        <f>'2. Toimintakate'!Q252+'3. Verotulot'!BT252+'4. Valtionosuudet'!CN252</f>
        <v>1193.863042683693</v>
      </c>
      <c r="T252" s="34">
        <v>759</v>
      </c>
      <c r="U252" s="88" t="s">
        <v>566</v>
      </c>
      <c r="V252" s="41" t="e">
        <f>C252/'1. Väestöennuste'!E252*1000</f>
        <v>#REF!</v>
      </c>
      <c r="W252" s="41">
        <f>D252/'1. Väestöennuste'!F252*1000</f>
        <v>412.62580054894789</v>
      </c>
      <c r="X252" s="41">
        <f>E252/'1. Väestöennuste'!G252*1000</f>
        <v>729.42289498580897</v>
      </c>
      <c r="Y252" s="41">
        <f>F252/'1. Väestöennuste'!H252*1000</f>
        <v>405.75539568345323</v>
      </c>
      <c r="Z252" s="41">
        <f>G252/'1. Väestöennuste'!I252*1000</f>
        <v>200.29239766081872</v>
      </c>
      <c r="AA252" s="41">
        <f>H252/'1. Väestöennuste'!J252*1000</f>
        <v>294.27545682312171</v>
      </c>
      <c r="AB252" s="41">
        <f>I252/'1. Väestöennuste'!K252*1000</f>
        <v>-24.576620393252348</v>
      </c>
      <c r="AC252" s="41">
        <f>J252/'1. Väestöennuste'!L252*1000</f>
        <v>643.6045340006948</v>
      </c>
      <c r="AD252" s="41">
        <f>K252/'1. Väestöennuste'!M252*1000</f>
        <v>1002.0389239112272</v>
      </c>
      <c r="AE252" s="41">
        <f>L252/'1. Väestöennuste'!N252*1000</f>
        <v>613.58760743340724</v>
      </c>
      <c r="AF252" s="41">
        <f>M252/'1. Väestöennuste'!O252*1000</f>
        <v>478.28347902862328</v>
      </c>
      <c r="AG252" s="41">
        <f>N252/'1. Väestöennuste'!P252*1000</f>
        <v>525.06430817141847</v>
      </c>
      <c r="AH252" s="41">
        <f>O252/'1. Väestöennuste'!Q252*1000</f>
        <v>531.13578639055834</v>
      </c>
      <c r="AI252" s="41">
        <f>P252/'1. Väestöennuste'!R252*1000</f>
        <v>687.31320822319685</v>
      </c>
    </row>
    <row r="253" spans="1:35" x14ac:dyDescent="0.2">
      <c r="A253" s="34">
        <v>761</v>
      </c>
      <c r="B253" s="88" t="s">
        <v>567</v>
      </c>
      <c r="C253" s="41" t="e">
        <f>'2. Toimintakate'!D253+'3. Verotulot'!G253+'4. Valtionosuudet'!#REF!</f>
        <v>#REF!</v>
      </c>
      <c r="D253" s="41">
        <f>'2. Toimintakate'!E253+'3. Verotulot'!L253+'4. Valtionosuudet'!H253</f>
        <v>2902</v>
      </c>
      <c r="E253" s="41">
        <f>'2. Toimintakate'!F253+'3. Verotulot'!Q253+'4. Valtionosuudet'!N253</f>
        <v>5114</v>
      </c>
      <c r="F253" s="41">
        <f>'2. Toimintakate'!G253+'3. Verotulot'!V253+'4. Valtionosuudet'!T253</f>
        <v>2281</v>
      </c>
      <c r="G253" s="41">
        <f>'2. Toimintakate'!H253+'3. Verotulot'!AA253+'4. Valtionosuudet'!Z253</f>
        <v>1072</v>
      </c>
      <c r="H253" s="41">
        <f>'2. Toimintakate'!I253+'3. Verotulot'!AF253+'4. Valtionosuudet'!AG253</f>
        <v>6025.5026016050797</v>
      </c>
      <c r="I253" s="41">
        <f>'2. Toimintakate'!J253+'3. Verotulot'!AK253+'4. Valtionosuudet'!AN253</f>
        <v>4301.681772865144</v>
      </c>
      <c r="J253" s="41">
        <f>'2. Toimintakate'!K253+'3. Verotulot'!AP253+'4. Valtionosuudet'!AU253</f>
        <v>2963.5014782355902</v>
      </c>
      <c r="K253" s="41">
        <f>'2. Toimintakate'!L253+'3. Verotulot'!AU253+'4. Valtionosuudet'!BC253</f>
        <v>5833.8571959967794</v>
      </c>
      <c r="L253" s="41">
        <f>'2. Toimintakate'!M253+'3. Verotulot'!AZ253+'4. Valtionosuudet'!BK253</f>
        <v>2997.3902589889003</v>
      </c>
      <c r="M253" s="41">
        <f>'2. Toimintakate'!N253+'3. Verotulot'!BE253+'4. Valtionosuudet'!BT253</f>
        <v>2533.9524242932366</v>
      </c>
      <c r="N253" s="41">
        <f>'2. Toimintakate'!O253+'3. Verotulot'!BJ253+'4. Valtionosuudet'!CB253</f>
        <v>2026.6164530964243</v>
      </c>
      <c r="O253" s="41">
        <f>'2. Toimintakate'!P253+'3. Verotulot'!BO253+'4. Valtionosuudet'!CH253</f>
        <v>2246.6202773874793</v>
      </c>
      <c r="P253" s="41">
        <f>'2. Toimintakate'!Q253+'3. Verotulot'!BT253+'4. Valtionosuudet'!CN253</f>
        <v>3112.5457143497952</v>
      </c>
      <c r="T253" s="34">
        <v>761</v>
      </c>
      <c r="U253" s="88" t="s">
        <v>567</v>
      </c>
      <c r="V253" s="41" t="e">
        <f>C253/'1. Väestöennuste'!E253*1000</f>
        <v>#REF!</v>
      </c>
      <c r="W253" s="41">
        <f>D253/'1. Väestöennuste'!F253*1000</f>
        <v>321.48000443115097</v>
      </c>
      <c r="X253" s="41">
        <f>E253/'1. Väestöennuste'!G253*1000</f>
        <v>573.38266621818593</v>
      </c>
      <c r="Y253" s="41">
        <f>F253/'1. Väestöennuste'!H253*1000</f>
        <v>258.38241957408246</v>
      </c>
      <c r="Z253" s="41">
        <f>G253/'1. Väestöennuste'!I253*1000</f>
        <v>123.06279416829297</v>
      </c>
      <c r="AA253" s="41">
        <f>H253/'1. Väestöennuste'!J253*1000</f>
        <v>696.91216766193372</v>
      </c>
      <c r="AB253" s="41">
        <f>I253/'1. Väestöennuste'!K253*1000</f>
        <v>502.35685774438213</v>
      </c>
      <c r="AC253" s="41">
        <f>J253/'1. Väestöennuste'!L253*1000</f>
        <v>351.70917140227749</v>
      </c>
      <c r="AD253" s="41">
        <f>K253/'1. Väestöennuste'!M253*1000</f>
        <v>697.162666825619</v>
      </c>
      <c r="AE253" s="41">
        <f>L253/'1. Väestöennuste'!N253*1000</f>
        <v>361.69787124277786</v>
      </c>
      <c r="AF253" s="41">
        <f>M253/'1. Väestöennuste'!O253*1000</f>
        <v>308.56702682577162</v>
      </c>
      <c r="AG253" s="41">
        <f>N253/'1. Väestöennuste'!P253*1000</f>
        <v>248.93949798506623</v>
      </c>
      <c r="AH253" s="41">
        <f>O253/'1. Väestöennuste'!Q253*1000</f>
        <v>278.25368805889019</v>
      </c>
      <c r="AI253" s="41">
        <f>P253/'1. Väestöennuste'!R253*1000</f>
        <v>388.38853435859681</v>
      </c>
    </row>
    <row r="254" spans="1:35" x14ac:dyDescent="0.2">
      <c r="A254" s="34">
        <v>762</v>
      </c>
      <c r="B254" s="88" t="s">
        <v>568</v>
      </c>
      <c r="C254" s="41" t="e">
        <f>'2. Toimintakate'!D254+'3. Verotulot'!G254+'4. Valtionosuudet'!#REF!</f>
        <v>#REF!</v>
      </c>
      <c r="D254" s="41">
        <f>'2. Toimintakate'!E254+'3. Verotulot'!L254+'4. Valtionosuudet'!H254</f>
        <v>496</v>
      </c>
      <c r="E254" s="41">
        <f>'2. Toimintakate'!F254+'3. Verotulot'!Q254+'4. Valtionosuudet'!N254</f>
        <v>2606</v>
      </c>
      <c r="F254" s="41">
        <f>'2. Toimintakate'!G254+'3. Verotulot'!V254+'4. Valtionosuudet'!T254</f>
        <v>1575</v>
      </c>
      <c r="G254" s="41">
        <f>'2. Toimintakate'!H254+'3. Verotulot'!AA254+'4. Valtionosuudet'!Z254</f>
        <v>1616</v>
      </c>
      <c r="H254" s="41">
        <f>'2. Toimintakate'!I254+'3. Verotulot'!AF254+'4. Valtionosuudet'!AG254</f>
        <v>4218.542990471371</v>
      </c>
      <c r="I254" s="41">
        <f>'2. Toimintakate'!J254+'3. Verotulot'!AK254+'4. Valtionosuudet'!AN254</f>
        <v>6015.5300523798105</v>
      </c>
      <c r="J254" s="41">
        <f>'2. Toimintakate'!K254+'3. Verotulot'!AP254+'4. Valtionosuudet'!AU254</f>
        <v>1949.5745596801353</v>
      </c>
      <c r="K254" s="41">
        <f>'2. Toimintakate'!L254+'3. Verotulot'!AU254+'4. Valtionosuudet'!BC254</f>
        <v>2431.2039367137459</v>
      </c>
      <c r="L254" s="41">
        <f>'2. Toimintakate'!M254+'3. Verotulot'!AZ254+'4. Valtionosuudet'!BK254</f>
        <v>2730.081278191612</v>
      </c>
      <c r="M254" s="41">
        <f>'2. Toimintakate'!N254+'3. Verotulot'!BE254+'4. Valtionosuudet'!BT254</f>
        <v>1920.7006593496471</v>
      </c>
      <c r="N254" s="41">
        <f>'2. Toimintakate'!O254+'3. Verotulot'!BJ254+'4. Valtionosuudet'!CB254</f>
        <v>1765.9196016029491</v>
      </c>
      <c r="O254" s="41">
        <f>'2. Toimintakate'!P254+'3. Verotulot'!BO254+'4. Valtionosuudet'!CH254</f>
        <v>1734.3697390212783</v>
      </c>
      <c r="P254" s="41">
        <f>'2. Toimintakate'!Q254+'3. Verotulot'!BT254+'4. Valtionosuudet'!CN254</f>
        <v>1907.2127157797477</v>
      </c>
      <c r="T254" s="34">
        <v>762</v>
      </c>
      <c r="U254" s="88" t="s">
        <v>568</v>
      </c>
      <c r="V254" s="41" t="e">
        <f>C254/'1. Väestöennuste'!E254*1000</f>
        <v>#REF!</v>
      </c>
      <c r="W254" s="41">
        <f>D254/'1. Väestöennuste'!F254*1000</f>
        <v>118.12336270540605</v>
      </c>
      <c r="X254" s="41">
        <f>E254/'1. Väestöennuste'!G254*1000</f>
        <v>639.50920245398765</v>
      </c>
      <c r="Y254" s="41">
        <f>F254/'1. Väestöennuste'!H254*1000</f>
        <v>397.0254600453743</v>
      </c>
      <c r="Z254" s="41">
        <f>G254/'1. Väestöennuste'!I254*1000</f>
        <v>414.67795740313062</v>
      </c>
      <c r="AA254" s="41">
        <f>H254/'1. Väestöennuste'!J254*1000</f>
        <v>1098.2928899951501</v>
      </c>
      <c r="AB254" s="41">
        <f>I254/'1. Väestöennuste'!K254*1000</f>
        <v>1592.6740938257376</v>
      </c>
      <c r="AC254" s="41">
        <f>J254/'1. Väestöennuste'!L254*1000</f>
        <v>530.92989098042892</v>
      </c>
      <c r="AD254" s="41">
        <f>K254/'1. Väestöennuste'!M254*1000</f>
        <v>671.78887447188345</v>
      </c>
      <c r="AE254" s="41">
        <f>L254/'1. Väestöennuste'!N254*1000</f>
        <v>767.73939206738237</v>
      </c>
      <c r="AF254" s="41">
        <f>M254/'1. Väestöennuste'!O254*1000</f>
        <v>549.24239615374529</v>
      </c>
      <c r="AG254" s="41">
        <f>N254/'1. Väestöennuste'!P254*1000</f>
        <v>513.05043625884639</v>
      </c>
      <c r="AH254" s="41">
        <f>O254/'1. Väestöennuste'!Q254*1000</f>
        <v>511.46261840792641</v>
      </c>
      <c r="AI254" s="41">
        <f>P254/'1. Väestöennuste'!R254*1000</f>
        <v>570.85085776107383</v>
      </c>
    </row>
    <row r="255" spans="1:35" x14ac:dyDescent="0.2">
      <c r="A255" s="34">
        <v>765</v>
      </c>
      <c r="B255" s="88" t="s">
        <v>569</v>
      </c>
      <c r="C255" s="41" t="e">
        <f>'2. Toimintakate'!D255+'3. Verotulot'!G255+'4. Valtionosuudet'!#REF!</f>
        <v>#REF!</v>
      </c>
      <c r="D255" s="41">
        <f>'2. Toimintakate'!E255+'3. Verotulot'!L255+'4. Valtionosuudet'!H255</f>
        <v>59</v>
      </c>
      <c r="E255" s="41">
        <f>'2. Toimintakate'!F255+'3. Verotulot'!Q255+'4. Valtionosuudet'!N255</f>
        <v>1880</v>
      </c>
      <c r="F255" s="41">
        <f>'2. Toimintakate'!G255+'3. Verotulot'!V255+'4. Valtionosuudet'!T255</f>
        <v>-2127</v>
      </c>
      <c r="G255" s="41">
        <f>'2. Toimintakate'!H255+'3. Verotulot'!AA255+'4. Valtionosuudet'!Z255</f>
        <v>-3102</v>
      </c>
      <c r="H255" s="41">
        <f>'2. Toimintakate'!I255+'3. Verotulot'!AF255+'4. Valtionosuudet'!AG255</f>
        <v>-3425.5984059806979</v>
      </c>
      <c r="I255" s="41">
        <f>'2. Toimintakate'!J255+'3. Verotulot'!AK255+'4. Valtionosuudet'!AN255</f>
        <v>-4296.6379947111418</v>
      </c>
      <c r="J255" s="41">
        <f>'2. Toimintakate'!K255+'3. Verotulot'!AP255+'4. Valtionosuudet'!AU255</f>
        <v>-1092.2707965774753</v>
      </c>
      <c r="K255" s="41">
        <f>'2. Toimintakate'!L255+'3. Verotulot'!AU255+'4. Valtionosuudet'!BC255</f>
        <v>-5447.4901421129161</v>
      </c>
      <c r="L255" s="41">
        <f>'2. Toimintakate'!M255+'3. Verotulot'!AZ255+'4. Valtionosuudet'!BK255</f>
        <v>-4497.3525548072275</v>
      </c>
      <c r="M255" s="41">
        <f>'2. Toimintakate'!N255+'3. Verotulot'!BE255+'4. Valtionosuudet'!BT255</f>
        <v>-5550.1341747865763</v>
      </c>
      <c r="N255" s="41">
        <f>'2. Toimintakate'!O255+'3. Verotulot'!BJ255+'4. Valtionosuudet'!CB255</f>
        <v>-6254.3065533341151</v>
      </c>
      <c r="O255" s="41">
        <f>'2. Toimintakate'!P255+'3. Verotulot'!BO255+'4. Valtionosuudet'!CH255</f>
        <v>-6491.951178146759</v>
      </c>
      <c r="P255" s="41">
        <f>'2. Toimintakate'!Q255+'3. Verotulot'!BT255+'4. Valtionosuudet'!CN255</f>
        <v>-6137.6172616843023</v>
      </c>
      <c r="T255" s="34">
        <v>765</v>
      </c>
      <c r="U255" s="88" t="s">
        <v>569</v>
      </c>
      <c r="V255" s="41" t="e">
        <f>C255/'1. Väestöennuste'!E255*1000</f>
        <v>#REF!</v>
      </c>
      <c r="W255" s="41">
        <f>D255/'1. Väestöennuste'!F255*1000</f>
        <v>5.6346098748925604</v>
      </c>
      <c r="X255" s="41">
        <f>E255/'1. Väestöennuste'!G255*1000</f>
        <v>180.37033483641946</v>
      </c>
      <c r="Y255" s="41">
        <f>F255/'1. Väestöennuste'!H255*1000</f>
        <v>-204.73577822697084</v>
      </c>
      <c r="Z255" s="41">
        <f>G255/'1. Väestöennuste'!I255*1000</f>
        <v>-300.11609907120743</v>
      </c>
      <c r="AA255" s="41">
        <f>H255/'1. Väestöennuste'!J255*1000</f>
        <v>-332.55008309685445</v>
      </c>
      <c r="AB255" s="41">
        <f>I255/'1. Väestöennuste'!K255*1000</f>
        <v>-415.21434042434691</v>
      </c>
      <c r="AC255" s="41">
        <f>J255/'1. Väestöennuste'!L255*1000</f>
        <v>-105.49264019484984</v>
      </c>
      <c r="AD255" s="41">
        <f>K255/'1. Väestöennuste'!M255*1000</f>
        <v>-536.80431041711824</v>
      </c>
      <c r="AE255" s="41">
        <f>L255/'1. Väestöennuste'!N255*1000</f>
        <v>-445.37062337168027</v>
      </c>
      <c r="AF255" s="41">
        <f>M255/'1. Väestöennuste'!O255*1000</f>
        <v>-552.41705730930391</v>
      </c>
      <c r="AG255" s="41">
        <f>N255/'1. Väestöennuste'!P255*1000</f>
        <v>-625.49320465387689</v>
      </c>
      <c r="AH255" s="41">
        <f>O255/'1. Väestöennuste'!Q255*1000</f>
        <v>-652.52298503837153</v>
      </c>
      <c r="AI255" s="41">
        <f>P255/'1. Väestöennuste'!R255*1000</f>
        <v>-619.96133956407095</v>
      </c>
    </row>
    <row r="256" spans="1:35" x14ac:dyDescent="0.2">
      <c r="A256" s="34">
        <v>768</v>
      </c>
      <c r="B256" s="88" t="s">
        <v>570</v>
      </c>
      <c r="C256" s="41" t="e">
        <f>'2. Toimintakate'!D256+'3. Verotulot'!G256+'4. Valtionosuudet'!#REF!</f>
        <v>#REF!</v>
      </c>
      <c r="D256" s="41">
        <f>'2. Toimintakate'!E256+'3. Verotulot'!L256+'4. Valtionosuudet'!H256</f>
        <v>344</v>
      </c>
      <c r="E256" s="41">
        <f>'2. Toimintakate'!F256+'3. Verotulot'!Q256+'4. Valtionosuudet'!N256</f>
        <v>2524</v>
      </c>
      <c r="F256" s="41">
        <f>'2. Toimintakate'!G256+'3. Verotulot'!V256+'4. Valtionosuudet'!T256</f>
        <v>1162</v>
      </c>
      <c r="G256" s="41">
        <f>'2. Toimintakate'!H256+'3. Verotulot'!AA256+'4. Valtionosuudet'!Z256</f>
        <v>1244</v>
      </c>
      <c r="H256" s="41">
        <f>'2. Toimintakate'!I256+'3. Verotulot'!AF256+'4. Valtionosuudet'!AG256</f>
        <v>2075.5635101786429</v>
      </c>
      <c r="I256" s="41">
        <f>'2. Toimintakate'!J256+'3. Verotulot'!AK256+'4. Valtionosuudet'!AN256</f>
        <v>990.27758528865888</v>
      </c>
      <c r="J256" s="41">
        <f>'2. Toimintakate'!K256+'3. Verotulot'!AP256+'4. Valtionosuudet'!AU256</f>
        <v>1275.7909017260827</v>
      </c>
      <c r="K256" s="41">
        <f>'2. Toimintakate'!L256+'3. Verotulot'!AU256+'4. Valtionosuudet'!BC256</f>
        <v>587.93885723167796</v>
      </c>
      <c r="L256" s="41">
        <f>'2. Toimintakate'!M256+'3. Verotulot'!AZ256+'4. Valtionosuudet'!BK256</f>
        <v>693.13244444886732</v>
      </c>
      <c r="M256" s="41">
        <f>'2. Toimintakate'!N256+'3. Verotulot'!BE256+'4. Valtionosuudet'!BT256</f>
        <v>695.14725237875655</v>
      </c>
      <c r="N256" s="41">
        <f>'2. Toimintakate'!O256+'3. Verotulot'!BJ256+'4. Valtionosuudet'!CB256</f>
        <v>466.62791508839609</v>
      </c>
      <c r="O256" s="41">
        <f>'2. Toimintakate'!P256+'3. Verotulot'!BO256+'4. Valtionosuudet'!CH256</f>
        <v>626.30913901827398</v>
      </c>
      <c r="P256" s="41">
        <f>'2. Toimintakate'!Q256+'3. Verotulot'!BT256+'4. Valtionosuudet'!CN256</f>
        <v>737.82552627508539</v>
      </c>
      <c r="T256" s="34">
        <v>768</v>
      </c>
      <c r="U256" s="88" t="s">
        <v>570</v>
      </c>
      <c r="V256" s="41" t="e">
        <f>C256/'1. Väestöennuste'!E256*1000</f>
        <v>#REF!</v>
      </c>
      <c r="W256" s="41">
        <f>D256/'1. Väestöennuste'!F256*1000</f>
        <v>129.27470875610672</v>
      </c>
      <c r="X256" s="41">
        <f>E256/'1. Väestöennuste'!G256*1000</f>
        <v>975.27047913446677</v>
      </c>
      <c r="Y256" s="41">
        <f>F256/'1. Väestöennuste'!H256*1000</f>
        <v>459.28853754940712</v>
      </c>
      <c r="Z256" s="41">
        <f>G256/'1. Väestöennuste'!I256*1000</f>
        <v>499.19743178170143</v>
      </c>
      <c r="AA256" s="41">
        <f>H256/'1. Väestöennuste'!J256*1000</f>
        <v>836.24637799300683</v>
      </c>
      <c r="AB256" s="41">
        <f>I256/'1. Väestöennuste'!K256*1000</f>
        <v>407.52164003648511</v>
      </c>
      <c r="AC256" s="41">
        <f>J256/'1. Väestöennuste'!L256*1000</f>
        <v>537.17511651624534</v>
      </c>
      <c r="AD256" s="41">
        <f>K256/'1. Väestöennuste'!M256*1000</f>
        <v>251.47085424793752</v>
      </c>
      <c r="AE256" s="41">
        <f>L256/'1. Väestöennuste'!N256*1000</f>
        <v>302.28192082375369</v>
      </c>
      <c r="AF256" s="41">
        <f>M256/'1. Väestöennuste'!O256*1000</f>
        <v>308.40605695597009</v>
      </c>
      <c r="AG256" s="41">
        <f>N256/'1. Väestöennuste'!P256*1000</f>
        <v>210.38228813723899</v>
      </c>
      <c r="AH256" s="41">
        <f>O256/'1. Väestöennuste'!Q256*1000</f>
        <v>286.64033822346636</v>
      </c>
      <c r="AI256" s="41">
        <f>P256/'1. Väestöennuste'!R256*1000</f>
        <v>342.0609764835815</v>
      </c>
    </row>
    <row r="257" spans="1:35" x14ac:dyDescent="0.2">
      <c r="A257" s="34">
        <v>777</v>
      </c>
      <c r="B257" s="88" t="s">
        <v>571</v>
      </c>
      <c r="C257" s="41" t="e">
        <f>'2. Toimintakate'!D257+'3. Verotulot'!G257+'4. Valtionosuudet'!#REF!</f>
        <v>#REF!</v>
      </c>
      <c r="D257" s="41">
        <f>'2. Toimintakate'!E257+'3. Verotulot'!L257+'4. Valtionosuudet'!H257</f>
        <v>3559</v>
      </c>
      <c r="E257" s="41">
        <f>'2. Toimintakate'!F257+'3. Verotulot'!Q257+'4. Valtionosuudet'!N257</f>
        <v>3282</v>
      </c>
      <c r="F257" s="41">
        <f>'2. Toimintakate'!G257+'3. Verotulot'!V257+'4. Valtionosuudet'!T257</f>
        <v>-714</v>
      </c>
      <c r="G257" s="41">
        <f>'2. Toimintakate'!H257+'3. Verotulot'!AA257+'4. Valtionosuudet'!Z257</f>
        <v>1279</v>
      </c>
      <c r="H257" s="41">
        <f>'2. Toimintakate'!I257+'3. Verotulot'!AF257+'4. Valtionosuudet'!AG257</f>
        <v>3827.0830550519095</v>
      </c>
      <c r="I257" s="41">
        <f>'2. Toimintakate'!J257+'3. Verotulot'!AK257+'4. Valtionosuudet'!AN257</f>
        <v>5506.5856181202907</v>
      </c>
      <c r="J257" s="41">
        <f>'2. Toimintakate'!K257+'3. Verotulot'!AP257+'4. Valtionosuudet'!AU257</f>
        <v>6592.8454496367085</v>
      </c>
      <c r="K257" s="41">
        <f>'2. Toimintakate'!L257+'3. Verotulot'!AU257+'4. Valtionosuudet'!BC257</f>
        <v>6364.5110188425251</v>
      </c>
      <c r="L257" s="41">
        <f>'2. Toimintakate'!M257+'3. Verotulot'!AZ257+'4. Valtionosuudet'!BK257</f>
        <v>5420.4553952040742</v>
      </c>
      <c r="M257" s="41">
        <f>'2. Toimintakate'!N257+'3. Verotulot'!BE257+'4. Valtionosuudet'!BT257</f>
        <v>5142.2018417260188</v>
      </c>
      <c r="N257" s="41">
        <f>'2. Toimintakate'!O257+'3. Verotulot'!BJ257+'4. Valtionosuudet'!CB257</f>
        <v>5314.055022332579</v>
      </c>
      <c r="O257" s="41">
        <f>'2. Toimintakate'!P257+'3. Verotulot'!BO257+'4. Valtionosuudet'!CH257</f>
        <v>5512.2466904437024</v>
      </c>
      <c r="P257" s="41">
        <f>'2. Toimintakate'!Q257+'3. Verotulot'!BT257+'4. Valtionosuudet'!CN257</f>
        <v>6364.1243387564991</v>
      </c>
      <c r="T257" s="34">
        <v>777</v>
      </c>
      <c r="U257" s="88" t="s">
        <v>571</v>
      </c>
      <c r="V257" s="41" t="e">
        <f>C257/'1. Väestöennuste'!E257*1000</f>
        <v>#REF!</v>
      </c>
      <c r="W257" s="41">
        <f>D257/'1. Väestöennuste'!F257*1000</f>
        <v>434.71357029436911</v>
      </c>
      <c r="X257" s="41">
        <f>E257/'1. Väestöennuste'!G257*1000</f>
        <v>407.65122345050304</v>
      </c>
      <c r="Y257" s="41">
        <f>F257/'1. Väestöennuste'!H257*1000</f>
        <v>-90.816586110404486</v>
      </c>
      <c r="Z257" s="41">
        <f>G257/'1. Väestöennuste'!I257*1000</f>
        <v>165.5234890643199</v>
      </c>
      <c r="AA257" s="41">
        <f>H257/'1. Väestöennuste'!J257*1000</f>
        <v>503.96142415748079</v>
      </c>
      <c r="AB257" s="41">
        <f>I257/'1. Väestöennuste'!K257*1000</f>
        <v>733.42909138522782</v>
      </c>
      <c r="AC257" s="41">
        <f>J257/'1. Väestöennuste'!L257*1000</f>
        <v>894.91590194607147</v>
      </c>
      <c r="AD257" s="41">
        <f>K257/'1. Väestöennuste'!M257*1000</f>
        <v>888.64996074316184</v>
      </c>
      <c r="AE257" s="41">
        <f>L257/'1. Väestöennuste'!N257*1000</f>
        <v>770.71738876781944</v>
      </c>
      <c r="AF257" s="41">
        <f>M257/'1. Väestöennuste'!O257*1000</f>
        <v>744.27584914257034</v>
      </c>
      <c r="AG257" s="41">
        <f>N257/'1. Väestöennuste'!P257*1000</f>
        <v>782.51436052607562</v>
      </c>
      <c r="AH257" s="41">
        <f>O257/'1. Väestöennuste'!Q257*1000</f>
        <v>825.43376616407636</v>
      </c>
      <c r="AI257" s="41">
        <f>P257/'1. Väestöennuste'!R257*1000</f>
        <v>968.51686786737173</v>
      </c>
    </row>
    <row r="258" spans="1:35" x14ac:dyDescent="0.2">
      <c r="A258" s="34">
        <v>778</v>
      </c>
      <c r="B258" s="88" t="s">
        <v>572</v>
      </c>
      <c r="C258" s="41" t="e">
        <f>'2. Toimintakate'!D258+'3. Verotulot'!G258+'4. Valtionosuudet'!#REF!</f>
        <v>#REF!</v>
      </c>
      <c r="D258" s="41">
        <f>'2. Toimintakate'!E258+'3. Verotulot'!L258+'4. Valtionosuudet'!H258</f>
        <v>5350</v>
      </c>
      <c r="E258" s="41">
        <f>'2. Toimintakate'!F258+'3. Verotulot'!Q258+'4. Valtionosuudet'!N258</f>
        <v>5562</v>
      </c>
      <c r="F258" s="41">
        <f>'2. Toimintakate'!G258+'3. Verotulot'!V258+'4. Valtionosuudet'!T258</f>
        <v>2629</v>
      </c>
      <c r="G258" s="41">
        <f>'2. Toimintakate'!H258+'3. Verotulot'!AA258+'4. Valtionosuudet'!Z258</f>
        <v>2149</v>
      </c>
      <c r="H258" s="41">
        <f>'2. Toimintakate'!I258+'3. Verotulot'!AF258+'4. Valtionosuudet'!AG258</f>
        <v>2664.1255365205507</v>
      </c>
      <c r="I258" s="41">
        <f>'2. Toimintakate'!J258+'3. Verotulot'!AK258+'4. Valtionosuudet'!AN258</f>
        <v>2203.6530081459277</v>
      </c>
      <c r="J258" s="41">
        <f>'2. Toimintakate'!K258+'3. Verotulot'!AP258+'4. Valtionosuudet'!AU258</f>
        <v>2704.8930950865724</v>
      </c>
      <c r="K258" s="41">
        <f>'2. Toimintakate'!L258+'3. Verotulot'!AU258+'4. Valtionosuudet'!BC258</f>
        <v>2289.6148668571977</v>
      </c>
      <c r="L258" s="41">
        <f>'2. Toimintakate'!M258+'3. Verotulot'!AZ258+'4. Valtionosuudet'!BK258</f>
        <v>3375.3578942338054</v>
      </c>
      <c r="M258" s="41">
        <f>'2. Toimintakate'!N258+'3. Verotulot'!BE258+'4. Valtionosuudet'!BT258</f>
        <v>1747.2491919625927</v>
      </c>
      <c r="N258" s="41">
        <f>'2. Toimintakate'!O258+'3. Verotulot'!BJ258+'4. Valtionosuudet'!CB258</f>
        <v>1233.5786919782049</v>
      </c>
      <c r="O258" s="41">
        <f>'2. Toimintakate'!P258+'3. Verotulot'!BO258+'4. Valtionosuudet'!CH258</f>
        <v>1453.7274758944795</v>
      </c>
      <c r="P258" s="41">
        <f>'2. Toimintakate'!Q258+'3. Verotulot'!BT258+'4. Valtionosuudet'!CN258</f>
        <v>2152.4381960695855</v>
      </c>
      <c r="T258" s="34">
        <v>778</v>
      </c>
      <c r="U258" s="88" t="s">
        <v>572</v>
      </c>
      <c r="V258" s="41" t="e">
        <f>C258/'1. Väestöennuste'!E258*1000</f>
        <v>#REF!</v>
      </c>
      <c r="W258" s="41">
        <f>D258/'1. Väestöennuste'!F258*1000</f>
        <v>731.67396061269153</v>
      </c>
      <c r="X258" s="41">
        <f>E258/'1. Väestöennuste'!G258*1000</f>
        <v>765.48307184145335</v>
      </c>
      <c r="Y258" s="41">
        <f>F258/'1. Väestöennuste'!H258*1000</f>
        <v>367.94961511546535</v>
      </c>
      <c r="Z258" s="41">
        <f>G258/'1. Väestöennuste'!I258*1000</f>
        <v>304.21857304643265</v>
      </c>
      <c r="AA258" s="41">
        <f>H258/'1. Väestöennuste'!J258*1000</f>
        <v>384.37823351905223</v>
      </c>
      <c r="AB258" s="41">
        <f>I258/'1. Väestöennuste'!K258*1000</f>
        <v>319.78711480858038</v>
      </c>
      <c r="AC258" s="41">
        <f>J258/'1. Väestöennuste'!L258*1000</f>
        <v>399.95462000392905</v>
      </c>
      <c r="AD258" s="41">
        <f>K258/'1. Väestöennuste'!M258*1000</f>
        <v>344.66579359584495</v>
      </c>
      <c r="AE258" s="41">
        <f>L258/'1. Väestöennuste'!N258*1000</f>
        <v>514.22271392958646</v>
      </c>
      <c r="AF258" s="41">
        <f>M258/'1. Väestöennuste'!O258*1000</f>
        <v>269.30474598683611</v>
      </c>
      <c r="AG258" s="41">
        <f>N258/'1. Väestöennuste'!P258*1000</f>
        <v>192.26600560757558</v>
      </c>
      <c r="AH258" s="41">
        <f>O258/'1. Väestöennuste'!Q258*1000</f>
        <v>228.9695189627468</v>
      </c>
      <c r="AI258" s="41">
        <f>P258/'1. Väestöennuste'!R258*1000</f>
        <v>342.69036715006933</v>
      </c>
    </row>
    <row r="259" spans="1:35" x14ac:dyDescent="0.2">
      <c r="A259" s="34">
        <v>781</v>
      </c>
      <c r="B259" s="88" t="s">
        <v>573</v>
      </c>
      <c r="C259" s="41" t="e">
        <f>'2. Toimintakate'!D259+'3. Verotulot'!G259+'4. Valtionosuudet'!#REF!</f>
        <v>#REF!</v>
      </c>
      <c r="D259" s="41">
        <f>'2. Toimintakate'!E259+'3. Verotulot'!L259+'4. Valtionosuudet'!H259</f>
        <v>1658</v>
      </c>
      <c r="E259" s="41">
        <f>'2. Toimintakate'!F259+'3. Verotulot'!Q259+'4. Valtionosuudet'!N259</f>
        <v>1925</v>
      </c>
      <c r="F259" s="41">
        <f>'2. Toimintakate'!G259+'3. Verotulot'!V259+'4. Valtionosuudet'!T259</f>
        <v>610</v>
      </c>
      <c r="G259" s="41">
        <f>'2. Toimintakate'!H259+'3. Verotulot'!AA259+'4. Valtionosuudet'!Z259</f>
        <v>322</v>
      </c>
      <c r="H259" s="41">
        <f>'2. Toimintakate'!I259+'3. Verotulot'!AF259+'4. Valtionosuudet'!AG259</f>
        <v>2270.4337372809277</v>
      </c>
      <c r="I259" s="41">
        <f>'2. Toimintakate'!J259+'3. Verotulot'!AK259+'4. Valtionosuudet'!AN259</f>
        <v>3627.0989225320736</v>
      </c>
      <c r="J259" s="41">
        <f>'2. Toimintakate'!K259+'3. Verotulot'!AP259+'4. Valtionosuudet'!AU259</f>
        <v>2111.2501875663456</v>
      </c>
      <c r="K259" s="41">
        <f>'2. Toimintakate'!L259+'3. Verotulot'!AU259+'4. Valtionosuudet'!BC259</f>
        <v>2238.1079389545912</v>
      </c>
      <c r="L259" s="41">
        <f>'2. Toimintakate'!M259+'3. Verotulot'!AZ259+'4. Valtionosuudet'!BK259</f>
        <v>1613.4041253304731</v>
      </c>
      <c r="M259" s="41">
        <f>'2. Toimintakate'!N259+'3. Verotulot'!BE259+'4. Valtionosuudet'!BT259</f>
        <v>1570.8533558542504</v>
      </c>
      <c r="N259" s="41">
        <f>'2. Toimintakate'!O259+'3. Verotulot'!BJ259+'4. Valtionosuudet'!CB259</f>
        <v>1309.1447954036948</v>
      </c>
      <c r="O259" s="41">
        <f>'2. Toimintakate'!P259+'3. Verotulot'!BO259+'4. Valtionosuudet'!CH259</f>
        <v>1286.4837268676711</v>
      </c>
      <c r="P259" s="41">
        <f>'2. Toimintakate'!Q259+'3. Verotulot'!BT259+'4. Valtionosuudet'!CN259</f>
        <v>1525.8850718574549</v>
      </c>
      <c r="T259" s="34">
        <v>781</v>
      </c>
      <c r="U259" s="88" t="s">
        <v>573</v>
      </c>
      <c r="V259" s="41" t="e">
        <f>C259/'1. Väestöennuste'!E259*1000</f>
        <v>#REF!</v>
      </c>
      <c r="W259" s="41">
        <f>D259/'1. Väestöennuste'!F259*1000</f>
        <v>419.4282823172274</v>
      </c>
      <c r="X259" s="41">
        <f>E259/'1. Väestöennuste'!G259*1000</f>
        <v>498.83389479139674</v>
      </c>
      <c r="Y259" s="41">
        <f>F259/'1. Väestöennuste'!H259*1000</f>
        <v>162.53663735678126</v>
      </c>
      <c r="Z259" s="41">
        <f>G259/'1. Väestöennuste'!I259*1000</f>
        <v>88.050314465408803</v>
      </c>
      <c r="AA259" s="41">
        <f>H259/'1. Väestöennuste'!J259*1000</f>
        <v>625.2915828369396</v>
      </c>
      <c r="AB259" s="41">
        <f>I259/'1. Väestöennuste'!K259*1000</f>
        <v>1012.0253690100651</v>
      </c>
      <c r="AC259" s="41">
        <f>J259/'1. Väestöennuste'!L259*1000</f>
        <v>602.52573846071516</v>
      </c>
      <c r="AD259" s="41">
        <f>K259/'1. Väestöennuste'!M259*1000</f>
        <v>659.04238485117526</v>
      </c>
      <c r="AE259" s="41">
        <f>L259/'1. Väestöennuste'!N259*1000</f>
        <v>484.36028980200336</v>
      </c>
      <c r="AF259" s="41">
        <f>M259/'1. Väestöennuste'!O259*1000</f>
        <v>480.38328925206429</v>
      </c>
      <c r="AG259" s="41">
        <f>N259/'1. Väestöennuste'!P259*1000</f>
        <v>406.8193894977299</v>
      </c>
      <c r="AH259" s="41">
        <f>O259/'1. Väestöennuste'!Q259*1000</f>
        <v>405.95889140664917</v>
      </c>
      <c r="AI259" s="41">
        <f>P259/'1. Väestöennuste'!R259*1000</f>
        <v>488.43952364195098</v>
      </c>
    </row>
    <row r="260" spans="1:35" x14ac:dyDescent="0.2">
      <c r="A260" s="34">
        <v>783</v>
      </c>
      <c r="B260" s="88" t="s">
        <v>574</v>
      </c>
      <c r="C260" s="41" t="e">
        <f>'2. Toimintakate'!D260+'3. Verotulot'!G260+'4. Valtionosuudet'!#REF!</f>
        <v>#REF!</v>
      </c>
      <c r="D260" s="41">
        <f>'2. Toimintakate'!E260+'3. Verotulot'!L260+'4. Valtionosuudet'!H260</f>
        <v>4867</v>
      </c>
      <c r="E260" s="41">
        <f>'2. Toimintakate'!F260+'3. Verotulot'!Q260+'4. Valtionosuudet'!N260</f>
        <v>4990</v>
      </c>
      <c r="F260" s="41">
        <f>'2. Toimintakate'!G260+'3. Verotulot'!V260+'4. Valtionosuudet'!T260</f>
        <v>2548</v>
      </c>
      <c r="G260" s="41">
        <f>'2. Toimintakate'!H260+'3. Verotulot'!AA260+'4. Valtionosuudet'!Z260</f>
        <v>582</v>
      </c>
      <c r="H260" s="41">
        <f>'2. Toimintakate'!I260+'3. Verotulot'!AF260+'4. Valtionosuudet'!AG260</f>
        <v>4022.3758697130979</v>
      </c>
      <c r="I260" s="41">
        <f>'2. Toimintakate'!J260+'3. Verotulot'!AK260+'4. Valtionosuudet'!AN260</f>
        <v>4962.4099744541472</v>
      </c>
      <c r="J260" s="41">
        <f>'2. Toimintakate'!K260+'3. Verotulot'!AP260+'4. Valtionosuudet'!AU260</f>
        <v>3193.4625171326297</v>
      </c>
      <c r="K260" s="41">
        <f>'2. Toimintakate'!L260+'3. Verotulot'!AU260+'4. Valtionosuudet'!BC260</f>
        <v>6460.0586851209546</v>
      </c>
      <c r="L260" s="41">
        <f>'2. Toimintakate'!M260+'3. Verotulot'!AZ260+'4. Valtionosuudet'!BK260</f>
        <v>2429.7633504703426</v>
      </c>
      <c r="M260" s="41">
        <f>'2. Toimintakate'!N260+'3. Verotulot'!BE260+'4. Valtionosuudet'!BT260</f>
        <v>5166.6160016136946</v>
      </c>
      <c r="N260" s="41">
        <f>'2. Toimintakate'!O260+'3. Verotulot'!BJ260+'4. Valtionosuudet'!CB260</f>
        <v>5712.684254672954</v>
      </c>
      <c r="O260" s="41">
        <f>'2. Toimintakate'!P260+'3. Verotulot'!BO260+'4. Valtionosuudet'!CH260</f>
        <v>6101.9723817648164</v>
      </c>
      <c r="P260" s="41">
        <f>'2. Toimintakate'!Q260+'3. Verotulot'!BT260+'4. Valtionosuudet'!CN260</f>
        <v>6777.0505449385937</v>
      </c>
      <c r="T260" s="34">
        <v>783</v>
      </c>
      <c r="U260" s="88" t="s">
        <v>574</v>
      </c>
      <c r="V260" s="41" t="e">
        <f>C260/'1. Väestöennuste'!E260*1000</f>
        <v>#REF!</v>
      </c>
      <c r="W260" s="41">
        <f>D260/'1. Väestöennuste'!F260*1000</f>
        <v>696.47967945048651</v>
      </c>
      <c r="X260" s="41">
        <f>E260/'1. Väestöennuste'!G260*1000</f>
        <v>722.87411270462121</v>
      </c>
      <c r="Y260" s="41">
        <f>F260/'1. Väestöennuste'!H260*1000</f>
        <v>374.10071942446046</v>
      </c>
      <c r="Z260" s="41">
        <f>G260/'1. Väestöennuste'!I260*1000</f>
        <v>86.594256807022759</v>
      </c>
      <c r="AA260" s="41">
        <f>H260/'1. Väestöennuste'!J260*1000</f>
        <v>605.23260152168189</v>
      </c>
      <c r="AB260" s="41">
        <f>I260/'1. Väestöennuste'!K260*1000</f>
        <v>753.24984433123063</v>
      </c>
      <c r="AC260" s="41">
        <f>J260/'1. Väestöennuste'!L260*1000</f>
        <v>497.50156054410809</v>
      </c>
      <c r="AD260" s="41">
        <f>K260/'1. Väestöennuste'!M260*1000</f>
        <v>1009.2264779129752</v>
      </c>
      <c r="AE260" s="41">
        <f>L260/'1. Väestöennuste'!N260*1000</f>
        <v>384.09158243287112</v>
      </c>
      <c r="AF260" s="41">
        <f>M260/'1. Väestöennuste'!O260*1000</f>
        <v>825.8657291581992</v>
      </c>
      <c r="AG260" s="41">
        <f>N260/'1. Väestöennuste'!P260*1000</f>
        <v>923.6352877401705</v>
      </c>
      <c r="AH260" s="41">
        <f>O260/'1. Väestöennuste'!Q260*1000</f>
        <v>997.3802520047102</v>
      </c>
      <c r="AI260" s="41">
        <f>P260/'1. Väestöennuste'!R260*1000</f>
        <v>1119.8034608292455</v>
      </c>
    </row>
    <row r="261" spans="1:35" x14ac:dyDescent="0.2">
      <c r="A261" s="34">
        <v>785</v>
      </c>
      <c r="B261" s="88" t="s">
        <v>575</v>
      </c>
      <c r="C261" s="41" t="e">
        <f>'2. Toimintakate'!D261+'3. Verotulot'!G261+'4. Valtionosuudet'!#REF!</f>
        <v>#REF!</v>
      </c>
      <c r="D261" s="41">
        <f>'2. Toimintakate'!E261+'3. Verotulot'!L261+'4. Valtionosuudet'!H261</f>
        <v>1497</v>
      </c>
      <c r="E261" s="41">
        <f>'2. Toimintakate'!F261+'3. Verotulot'!Q261+'4. Valtionosuudet'!N261</f>
        <v>2150</v>
      </c>
      <c r="F261" s="41">
        <f>'2. Toimintakate'!G261+'3. Verotulot'!V261+'4. Valtionosuudet'!T261</f>
        <v>900</v>
      </c>
      <c r="G261" s="41">
        <f>'2. Toimintakate'!H261+'3. Verotulot'!AA261+'4. Valtionosuudet'!Z261</f>
        <v>766</v>
      </c>
      <c r="H261" s="41">
        <f>'2. Toimintakate'!I261+'3. Verotulot'!AF261+'4. Valtionosuudet'!AG261</f>
        <v>728.10722823981087</v>
      </c>
      <c r="I261" s="41">
        <f>'2. Toimintakate'!J261+'3. Verotulot'!AK261+'4. Valtionosuudet'!AN261</f>
        <v>1914.3368742363</v>
      </c>
      <c r="J261" s="41">
        <f>'2. Toimintakate'!K261+'3. Verotulot'!AP261+'4. Valtionosuudet'!AU261</f>
        <v>2799.1039872203692</v>
      </c>
      <c r="K261" s="41">
        <f>'2. Toimintakate'!L261+'3. Verotulot'!AU261+'4. Valtionosuudet'!BC261</f>
        <v>2762.2478704237665</v>
      </c>
      <c r="L261" s="41">
        <f>'2. Toimintakate'!M261+'3. Verotulot'!AZ261+'4. Valtionosuudet'!BK261</f>
        <v>2222.7785816339347</v>
      </c>
      <c r="M261" s="41">
        <f>'2. Toimintakate'!N261+'3. Verotulot'!BE261+'4. Valtionosuudet'!BT261</f>
        <v>1824.7543018152837</v>
      </c>
      <c r="N261" s="41">
        <f>'2. Toimintakate'!O261+'3. Verotulot'!BJ261+'4. Valtionosuudet'!CB261</f>
        <v>1404.0788391889246</v>
      </c>
      <c r="O261" s="41">
        <f>'2. Toimintakate'!P261+'3. Verotulot'!BO261+'4. Valtionosuudet'!CH261</f>
        <v>1016.484372457815</v>
      </c>
      <c r="P261" s="41">
        <f>'2. Toimintakate'!Q261+'3. Verotulot'!BT261+'4. Valtionosuudet'!CN261</f>
        <v>904.18699257139724</v>
      </c>
      <c r="T261" s="34">
        <v>785</v>
      </c>
      <c r="U261" s="88" t="s">
        <v>575</v>
      </c>
      <c r="V261" s="41" t="e">
        <f>C261/'1. Väestöennuste'!E261*1000</f>
        <v>#REF!</v>
      </c>
      <c r="W261" s="41">
        <f>D261/'1. Väestöennuste'!F261*1000</f>
        <v>492.43421052631578</v>
      </c>
      <c r="X261" s="41">
        <f>E261/'1. Väestöennuste'!G261*1000</f>
        <v>731.04386263175786</v>
      </c>
      <c r="Y261" s="41">
        <f>F261/'1. Väestöennuste'!H261*1000</f>
        <v>313.69815266643428</v>
      </c>
      <c r="Z261" s="41">
        <f>G261/'1. Väestöennuste'!I261*1000</f>
        <v>274.35530085959886</v>
      </c>
      <c r="AA261" s="41">
        <f>H261/'1. Väestöennuste'!J261*1000</f>
        <v>266.02383202039124</v>
      </c>
      <c r="AB261" s="41">
        <f>I261/'1. Väestöennuste'!K261*1000</f>
        <v>716.1754112369249</v>
      </c>
      <c r="AC261" s="41">
        <f>J261/'1. Väestöennuste'!L261*1000</f>
        <v>1065.919263983385</v>
      </c>
      <c r="AD261" s="41">
        <f>K261/'1. Väestöennuste'!M261*1000</f>
        <v>1084.9363198836475</v>
      </c>
      <c r="AE261" s="41">
        <f>L261/'1. Väestöennuste'!N261*1000</f>
        <v>891.25043369444052</v>
      </c>
      <c r="AF261" s="41">
        <f>M261/'1. Väestöennuste'!O261*1000</f>
        <v>745.71078946272314</v>
      </c>
      <c r="AG261" s="41">
        <f>N261/'1. Väestöennuste'!P261*1000</f>
        <v>584.30247157258623</v>
      </c>
      <c r="AH261" s="41">
        <f>O261/'1. Väestöennuste'!Q261*1000</f>
        <v>430.34901458840602</v>
      </c>
      <c r="AI261" s="41">
        <f>P261/'1. Väestöennuste'!R261*1000</f>
        <v>388.89763121350416</v>
      </c>
    </row>
    <row r="262" spans="1:35" x14ac:dyDescent="0.2">
      <c r="A262" s="34">
        <v>790</v>
      </c>
      <c r="B262" s="88" t="s">
        <v>576</v>
      </c>
      <c r="C262" s="41" t="e">
        <f>'2. Toimintakate'!D262+'3. Verotulot'!G262+'4. Valtionosuudet'!#REF!</f>
        <v>#REF!</v>
      </c>
      <c r="D262" s="41">
        <f>'2. Toimintakate'!E262+'3. Verotulot'!L262+'4. Valtionosuudet'!H262</f>
        <v>7722</v>
      </c>
      <c r="E262" s="41">
        <f>'2. Toimintakate'!F262+'3. Verotulot'!Q262+'4. Valtionosuudet'!N262</f>
        <v>12797</v>
      </c>
      <c r="F262" s="41">
        <f>'2. Toimintakate'!G262+'3. Verotulot'!V262+'4. Valtionosuudet'!T262</f>
        <v>6577</v>
      </c>
      <c r="G262" s="41">
        <f>'2. Toimintakate'!H262+'3. Verotulot'!AA262+'4. Valtionosuudet'!Z262</f>
        <v>2052</v>
      </c>
      <c r="H262" s="41">
        <f>'2. Toimintakate'!I262+'3. Verotulot'!AF262+'4. Valtionosuudet'!AG262</f>
        <v>14961.130583299178</v>
      </c>
      <c r="I262" s="41">
        <f>'2. Toimintakate'!J262+'3. Verotulot'!AK262+'4. Valtionosuudet'!AN262</f>
        <v>13064.649101472445</v>
      </c>
      <c r="J262" s="41">
        <f>'2. Toimintakate'!K262+'3. Verotulot'!AP262+'4. Valtionosuudet'!AU262</f>
        <v>18792.86750323177</v>
      </c>
      <c r="K262" s="41">
        <f>'2. Toimintakate'!L262+'3. Verotulot'!AU262+'4. Valtionosuudet'!BC262</f>
        <v>19090.967918508362</v>
      </c>
      <c r="L262" s="41">
        <f>'2. Toimintakate'!M262+'3. Verotulot'!AZ262+'4. Valtionosuudet'!BK262</f>
        <v>14369.001476978799</v>
      </c>
      <c r="M262" s="41">
        <f>'2. Toimintakate'!N262+'3. Verotulot'!BE262+'4. Valtionosuudet'!BT262</f>
        <v>13434.05362205768</v>
      </c>
      <c r="N262" s="41">
        <f>'2. Toimintakate'!O262+'3. Verotulot'!BJ262+'4. Valtionosuudet'!CB262</f>
        <v>13909.741177154232</v>
      </c>
      <c r="O262" s="41">
        <f>'2. Toimintakate'!P262+'3. Verotulot'!BO262+'4. Valtionosuudet'!CH262</f>
        <v>14866.239344422371</v>
      </c>
      <c r="P262" s="41">
        <f>'2. Toimintakate'!Q262+'3. Verotulot'!BT262+'4. Valtionosuudet'!CN262</f>
        <v>17363.216452733424</v>
      </c>
      <c r="T262" s="34">
        <v>790</v>
      </c>
      <c r="U262" s="88" t="s">
        <v>576</v>
      </c>
      <c r="V262" s="41" t="e">
        <f>C262/'1. Väestöennuste'!E262*1000</f>
        <v>#REF!</v>
      </c>
      <c r="W262" s="41">
        <f>D262/'1. Väestöennuste'!F262*1000</f>
        <v>308.11587263586307</v>
      </c>
      <c r="X262" s="41">
        <f>E262/'1. Väestöennuste'!G262*1000</f>
        <v>515.59226430298145</v>
      </c>
      <c r="Y262" s="41">
        <f>F262/'1. Väestöennuste'!H262*1000</f>
        <v>266.80459210579693</v>
      </c>
      <c r="Z262" s="41">
        <f>G262/'1. Väestöennuste'!I262*1000</f>
        <v>84.52444700745562</v>
      </c>
      <c r="AA262" s="41">
        <f>H262/'1. Väestöennuste'!J262*1000</f>
        <v>622.03270344666464</v>
      </c>
      <c r="AB262" s="41">
        <f>I262/'1. Väestöennuste'!K262*1000</f>
        <v>544.40574637354962</v>
      </c>
      <c r="AC262" s="41">
        <f>J262/'1. Väestöennuste'!L262*1000</f>
        <v>791.81206299956898</v>
      </c>
      <c r="AD262" s="41">
        <f>K262/'1. Väestöennuste'!M262*1000</f>
        <v>821.61163360769331</v>
      </c>
      <c r="AE262" s="41">
        <f>L262/'1. Väestöennuste'!N262*1000</f>
        <v>624.73919465125221</v>
      </c>
      <c r="AF262" s="41">
        <f>M262/'1. Väestöennuste'!O262*1000</f>
        <v>589.96327003898284</v>
      </c>
      <c r="AG262" s="41">
        <f>N262/'1. Väestöennuste'!P262*1000</f>
        <v>616.62120654110436</v>
      </c>
      <c r="AH262" s="41">
        <f>O262/'1. Väestöennuste'!Q262*1000</f>
        <v>665.12636322412288</v>
      </c>
      <c r="AI262" s="41">
        <f>P262/'1. Väestöennuste'!R262*1000</f>
        <v>783.8216166817183</v>
      </c>
    </row>
    <row r="263" spans="1:35" x14ac:dyDescent="0.2">
      <c r="A263" s="34">
        <v>791</v>
      </c>
      <c r="B263" s="88" t="s">
        <v>577</v>
      </c>
      <c r="C263" s="41" t="e">
        <f>'2. Toimintakate'!D263+'3. Verotulot'!G263+'4. Valtionosuudet'!#REF!</f>
        <v>#REF!</v>
      </c>
      <c r="D263" s="41">
        <f>'2. Toimintakate'!E263+'3. Verotulot'!L263+'4. Valtionosuudet'!H263</f>
        <v>-356</v>
      </c>
      <c r="E263" s="41">
        <f>'2. Toimintakate'!F263+'3. Verotulot'!Q263+'4. Valtionosuudet'!N263</f>
        <v>1668</v>
      </c>
      <c r="F263" s="41">
        <f>'2. Toimintakate'!G263+'3. Verotulot'!V263+'4. Valtionosuudet'!T263</f>
        <v>1061</v>
      </c>
      <c r="G263" s="41">
        <f>'2. Toimintakate'!H263+'3. Verotulot'!AA263+'4. Valtionosuudet'!Z263</f>
        <v>706</v>
      </c>
      <c r="H263" s="41">
        <f>'2. Toimintakate'!I263+'3. Verotulot'!AF263+'4. Valtionosuudet'!AG263</f>
        <v>1938.0297071816858</v>
      </c>
      <c r="I263" s="41">
        <f>'2. Toimintakate'!J263+'3. Verotulot'!AK263+'4. Valtionosuudet'!AN263</f>
        <v>2880.073958116227</v>
      </c>
      <c r="J263" s="41">
        <f>'2. Toimintakate'!K263+'3. Verotulot'!AP263+'4. Valtionosuudet'!AU263</f>
        <v>1926.7591494583939</v>
      </c>
      <c r="K263" s="41">
        <f>'2. Toimintakate'!L263+'3. Verotulot'!AU263+'4. Valtionosuudet'!BC263</f>
        <v>3310.9085760460111</v>
      </c>
      <c r="L263" s="41">
        <f>'2. Toimintakate'!M263+'3. Verotulot'!AZ263+'4. Valtionosuudet'!BK263</f>
        <v>2150.9277504318861</v>
      </c>
      <c r="M263" s="41">
        <f>'2. Toimintakate'!N263+'3. Verotulot'!BE263+'4. Valtionosuudet'!BT263</f>
        <v>1979.8240753769442</v>
      </c>
      <c r="N263" s="41">
        <f>'2. Toimintakate'!O263+'3. Verotulot'!BJ263+'4. Valtionosuudet'!CB263</f>
        <v>1822.36670124598</v>
      </c>
      <c r="O263" s="41">
        <f>'2. Toimintakate'!P263+'3. Verotulot'!BO263+'4. Valtionosuudet'!CH263</f>
        <v>2368.8166655209225</v>
      </c>
      <c r="P263" s="41">
        <f>'2. Toimintakate'!Q263+'3. Verotulot'!BT263+'4. Valtionosuudet'!CN263</f>
        <v>2830.8190128576007</v>
      </c>
      <c r="T263" s="34">
        <v>791</v>
      </c>
      <c r="U263" s="88" t="s">
        <v>577</v>
      </c>
      <c r="V263" s="41" t="e">
        <f>C263/'1. Väestöennuste'!E263*1000</f>
        <v>#REF!</v>
      </c>
      <c r="W263" s="41">
        <f>D263/'1. Väestöennuste'!F263*1000</f>
        <v>-63.765000895575852</v>
      </c>
      <c r="X263" s="41">
        <f>E263/'1. Väestöennuste'!G263*1000</f>
        <v>306.22360932623462</v>
      </c>
      <c r="Y263" s="41">
        <f>F263/'1. Väestöennuste'!H263*1000</f>
        <v>200.15091492171288</v>
      </c>
      <c r="Z263" s="41">
        <f>G263/'1. Väestöennuste'!I263*1000</f>
        <v>134.9646339132097</v>
      </c>
      <c r="AA263" s="41">
        <f>H263/'1. Väestöennuste'!J263*1000</f>
        <v>372.4831265004201</v>
      </c>
      <c r="AB263" s="41">
        <f>I263/'1. Väestöennuste'!K263*1000</f>
        <v>561.3085086954253</v>
      </c>
      <c r="AC263" s="41">
        <f>J263/'1. Väestöennuste'!L263*1000</f>
        <v>383.12967776066694</v>
      </c>
      <c r="AD263" s="41">
        <f>K263/'1. Väestöennuste'!M263*1000</f>
        <v>672.67545226452887</v>
      </c>
      <c r="AE263" s="41">
        <f>L263/'1. Väestöennuste'!N263*1000</f>
        <v>444.68218946286669</v>
      </c>
      <c r="AF263" s="41">
        <f>M263/'1. Väestöennuste'!O263*1000</f>
        <v>416.19173331447217</v>
      </c>
      <c r="AG263" s="41">
        <f>N263/'1. Väestöennuste'!P263*1000</f>
        <v>389.47781603889291</v>
      </c>
      <c r="AH263" s="41">
        <f>O263/'1. Väestöennuste'!Q263*1000</f>
        <v>514.28933250562807</v>
      </c>
      <c r="AI263" s="41">
        <f>P263/'1. Väestöennuste'!R263*1000</f>
        <v>623.94071255402264</v>
      </c>
    </row>
    <row r="264" spans="1:35" x14ac:dyDescent="0.2">
      <c r="A264" s="34">
        <v>831</v>
      </c>
      <c r="B264" s="88" t="s">
        <v>578</v>
      </c>
      <c r="C264" s="41" t="e">
        <f>'2. Toimintakate'!D264+'3. Verotulot'!G264+'4. Valtionosuudet'!#REF!</f>
        <v>#REF!</v>
      </c>
      <c r="D264" s="41">
        <f>'2. Toimintakate'!E264+'3. Verotulot'!L264+'4. Valtionosuudet'!H264</f>
        <v>373</v>
      </c>
      <c r="E264" s="41">
        <f>'2. Toimintakate'!F264+'3. Verotulot'!Q264+'4. Valtionosuudet'!N264</f>
        <v>304</v>
      </c>
      <c r="F264" s="41">
        <f>'2. Toimintakate'!G264+'3. Verotulot'!V264+'4. Valtionosuudet'!T264</f>
        <v>1107</v>
      </c>
      <c r="G264" s="41">
        <f>'2. Toimintakate'!H264+'3. Verotulot'!AA264+'4. Valtionosuudet'!Z264</f>
        <v>1803</v>
      </c>
      <c r="H264" s="41">
        <f>'2. Toimintakate'!I264+'3. Verotulot'!AF264+'4. Valtionosuudet'!AG264</f>
        <v>2913.267934773663</v>
      </c>
      <c r="I264" s="41">
        <f>'2. Toimintakate'!J264+'3. Verotulot'!AK264+'4. Valtionosuudet'!AN264</f>
        <v>3647.6264442892762</v>
      </c>
      <c r="J264" s="41">
        <f>'2. Toimintakate'!K264+'3. Verotulot'!AP264+'4. Valtionosuudet'!AU264</f>
        <v>1220.2441315944961</v>
      </c>
      <c r="K264" s="41">
        <f>'2. Toimintakate'!L264+'3. Verotulot'!AU264+'4. Valtionosuudet'!BC264</f>
        <v>2885.6149486607674</v>
      </c>
      <c r="L264" s="41">
        <f>'2. Toimintakate'!M264+'3. Verotulot'!AZ264+'4. Valtionosuudet'!BK264</f>
        <v>1882.0630864622813</v>
      </c>
      <c r="M264" s="41">
        <f>'2. Toimintakate'!N264+'3. Verotulot'!BE264+'4. Valtionosuudet'!BT264</f>
        <v>1363.5118578464808</v>
      </c>
      <c r="N264" s="41">
        <f>'2. Toimintakate'!O264+'3. Verotulot'!BJ264+'4. Valtionosuudet'!CB264</f>
        <v>1079.6522850981796</v>
      </c>
      <c r="O264" s="41">
        <f>'2. Toimintakate'!P264+'3. Verotulot'!BO264+'4. Valtionosuudet'!CH264</f>
        <v>897.53420679954615</v>
      </c>
      <c r="P264" s="41">
        <f>'2. Toimintakate'!Q264+'3. Verotulot'!BT264+'4. Valtionosuudet'!CN264</f>
        <v>1011.9365757886317</v>
      </c>
      <c r="T264" s="34">
        <v>831</v>
      </c>
      <c r="U264" s="88" t="s">
        <v>578</v>
      </c>
      <c r="V264" s="41" t="e">
        <f>C264/'1. Väestöennuste'!E264*1000</f>
        <v>#REF!</v>
      </c>
      <c r="W264" s="41">
        <f>D264/'1. Väestöennuste'!F264*1000</f>
        <v>77.193708609271525</v>
      </c>
      <c r="X264" s="41">
        <f>E264/'1. Väestöennuste'!G264*1000</f>
        <v>63.678257226644334</v>
      </c>
      <c r="Y264" s="41">
        <f>F264/'1. Väestöennuste'!H264*1000</f>
        <v>234.78260869565219</v>
      </c>
      <c r="Z264" s="41">
        <f>G264/'1. Väestöennuste'!I264*1000</f>
        <v>385.99871547848426</v>
      </c>
      <c r="AA264" s="41">
        <f>H264/'1. Väestöennuste'!J264*1000</f>
        <v>629.48745349474132</v>
      </c>
      <c r="AB264" s="41">
        <f>I264/'1. Väestöennuste'!K264*1000</f>
        <v>793.82512389320482</v>
      </c>
      <c r="AC264" s="41">
        <f>J264/'1. Väestöennuste'!L264*1000</f>
        <v>267.65609379129114</v>
      </c>
      <c r="AD264" s="41">
        <f>K264/'1. Väestöennuste'!M264*1000</f>
        <v>636.29877588991565</v>
      </c>
      <c r="AE264" s="41">
        <f>L264/'1. Väestöennuste'!N264*1000</f>
        <v>418.14332069812957</v>
      </c>
      <c r="AF264" s="41">
        <f>M264/'1. Väestöennuste'!O264*1000</f>
        <v>305.1044658416829</v>
      </c>
      <c r="AG264" s="41">
        <f>N264/'1. Väestöennuste'!P264*1000</f>
        <v>243.38419411591065</v>
      </c>
      <c r="AH264" s="41">
        <f>O264/'1. Väestöennuste'!Q264*1000</f>
        <v>203.70726436666959</v>
      </c>
      <c r="AI264" s="41">
        <f>P264/'1. Väestöennuste'!R264*1000</f>
        <v>231.29978875168726</v>
      </c>
    </row>
    <row r="265" spans="1:35" x14ac:dyDescent="0.2">
      <c r="A265" s="34">
        <v>832</v>
      </c>
      <c r="B265" s="88" t="s">
        <v>579</v>
      </c>
      <c r="C265" s="41" t="e">
        <f>'2. Toimintakate'!D265+'3. Verotulot'!G265+'4. Valtionosuudet'!#REF!</f>
        <v>#REF!</v>
      </c>
      <c r="D265" s="41">
        <f>'2. Toimintakate'!E265+'3. Verotulot'!L265+'4. Valtionosuudet'!H265</f>
        <v>3632</v>
      </c>
      <c r="E265" s="41">
        <f>'2. Toimintakate'!F265+'3. Verotulot'!Q265+'4. Valtionosuudet'!N265</f>
        <v>2384</v>
      </c>
      <c r="F265" s="41">
        <f>'2. Toimintakate'!G265+'3. Verotulot'!V265+'4. Valtionosuudet'!T265</f>
        <v>939</v>
      </c>
      <c r="G265" s="41">
        <f>'2. Toimintakate'!H265+'3. Verotulot'!AA265+'4. Valtionosuudet'!Z265</f>
        <v>1912</v>
      </c>
      <c r="H265" s="41">
        <f>'2. Toimintakate'!I265+'3. Verotulot'!AF265+'4. Valtionosuudet'!AG265</f>
        <v>4093.5788516948742</v>
      </c>
      <c r="I265" s="41">
        <f>'2. Toimintakate'!J265+'3. Verotulot'!AK265+'4. Valtionosuudet'!AN265</f>
        <v>3782.6488700697919</v>
      </c>
      <c r="J265" s="41">
        <f>'2. Toimintakate'!K265+'3. Verotulot'!AP265+'4. Valtionosuudet'!AU265</f>
        <v>4169.1332317861306</v>
      </c>
      <c r="K265" s="41">
        <f>'2. Toimintakate'!L265+'3. Verotulot'!AU265+'4. Valtionosuudet'!BC265</f>
        <v>2522.6539759746465</v>
      </c>
      <c r="L265" s="41">
        <f>'2. Toimintakate'!M265+'3. Verotulot'!AZ265+'4. Valtionosuudet'!BK265</f>
        <v>1910.6064882007131</v>
      </c>
      <c r="M265" s="41">
        <f>'2. Toimintakate'!N265+'3. Verotulot'!BE265+'4. Valtionosuudet'!BT265</f>
        <v>707.86932768475162</v>
      </c>
      <c r="N265" s="41">
        <f>'2. Toimintakate'!O265+'3. Verotulot'!BJ265+'4. Valtionosuudet'!CB265</f>
        <v>384.63374942429255</v>
      </c>
      <c r="O265" s="41">
        <f>'2. Toimintakate'!P265+'3. Verotulot'!BO265+'4. Valtionosuudet'!CH265</f>
        <v>172.11455576381559</v>
      </c>
      <c r="P265" s="41">
        <f>'2. Toimintakate'!Q265+'3. Verotulot'!BT265+'4. Valtionosuudet'!CN265</f>
        <v>-51.721972035662475</v>
      </c>
      <c r="T265" s="34">
        <v>832</v>
      </c>
      <c r="U265" s="88" t="s">
        <v>579</v>
      </c>
      <c r="V265" s="41" t="e">
        <f>C265/'1. Väestöennuste'!E265*1000</f>
        <v>#REF!</v>
      </c>
      <c r="W265" s="41">
        <f>D265/'1. Väestöennuste'!F265*1000</f>
        <v>878.78054681829178</v>
      </c>
      <c r="X265" s="41">
        <f>E265/'1. Väestöennuste'!G265*1000</f>
        <v>587.48151798915728</v>
      </c>
      <c r="Y265" s="41">
        <f>F265/'1. Väestöennuste'!H265*1000</f>
        <v>233.34990059642146</v>
      </c>
      <c r="Z265" s="41">
        <f>G265/'1. Väestöennuste'!I265*1000</f>
        <v>480.88531187122737</v>
      </c>
      <c r="AA265" s="41">
        <f>H265/'1. Väestöennuste'!J265*1000</f>
        <v>1045.3469999220824</v>
      </c>
      <c r="AB265" s="41">
        <f>I265/'1. Väestöennuste'!K265*1000</f>
        <v>966.6876744364406</v>
      </c>
      <c r="AC265" s="41">
        <f>J265/'1. Väestöennuste'!L265*1000</f>
        <v>1089.9694723623873</v>
      </c>
      <c r="AD265" s="41">
        <f>K265/'1. Väestöennuste'!M265*1000</f>
        <v>675.2285802929996</v>
      </c>
      <c r="AE265" s="41">
        <f>L265/'1. Väestöennuste'!N265*1000</f>
        <v>518.76364056495061</v>
      </c>
      <c r="AF265" s="41">
        <f>M265/'1. Väestöennuste'!O265*1000</f>
        <v>195.00532443106107</v>
      </c>
      <c r="AG265" s="41">
        <f>N265/'1. Väestöennuste'!P265*1000</f>
        <v>107.4996504819152</v>
      </c>
      <c r="AH265" s="41">
        <f>O265/'1. Väestöennuste'!Q265*1000</f>
        <v>48.799136876613431</v>
      </c>
      <c r="AI265" s="41">
        <f>P265/'1. Väestöennuste'!R265*1000</f>
        <v>-14.879738790466766</v>
      </c>
    </row>
    <row r="266" spans="1:35" x14ac:dyDescent="0.2">
      <c r="A266" s="34">
        <v>833</v>
      </c>
      <c r="B266" s="88" t="s">
        <v>580</v>
      </c>
      <c r="C266" s="41" t="e">
        <f>'2. Toimintakate'!D266+'3. Verotulot'!G266+'4. Valtionosuudet'!#REF!</f>
        <v>#REF!</v>
      </c>
      <c r="D266" s="41">
        <f>'2. Toimintakate'!E266+'3. Verotulot'!L266+'4. Valtionosuudet'!H266</f>
        <v>818</v>
      </c>
      <c r="E266" s="41">
        <f>'2. Toimintakate'!F266+'3. Verotulot'!Q266+'4. Valtionosuudet'!N266</f>
        <v>1577</v>
      </c>
      <c r="F266" s="41">
        <f>'2. Toimintakate'!G266+'3. Verotulot'!V266+'4. Valtionosuudet'!T266</f>
        <v>1082</v>
      </c>
      <c r="G266" s="41">
        <f>'2. Toimintakate'!H266+'3. Verotulot'!AA266+'4. Valtionosuudet'!Z266</f>
        <v>921</v>
      </c>
      <c r="H266" s="41">
        <f>'2. Toimintakate'!I266+'3. Verotulot'!AF266+'4. Valtionosuudet'!AG266</f>
        <v>2584.0166105415374</v>
      </c>
      <c r="I266" s="41">
        <f>'2. Toimintakate'!J266+'3. Verotulot'!AK266+'4. Valtionosuudet'!AN266</f>
        <v>1396.1231874902187</v>
      </c>
      <c r="J266" s="41">
        <f>'2. Toimintakate'!K266+'3. Verotulot'!AP266+'4. Valtionosuudet'!AU266</f>
        <v>636.07370401623393</v>
      </c>
      <c r="K266" s="41">
        <f>'2. Toimintakate'!L266+'3. Verotulot'!AU266+'4. Valtionosuudet'!BC266</f>
        <v>943.55581390509951</v>
      </c>
      <c r="L266" s="41">
        <f>'2. Toimintakate'!M266+'3. Verotulot'!AZ266+'4. Valtionosuudet'!BK266</f>
        <v>525.1319255204794</v>
      </c>
      <c r="M266" s="41">
        <f>'2. Toimintakate'!N266+'3. Verotulot'!BE266+'4. Valtionosuudet'!BT266</f>
        <v>862.06986055239213</v>
      </c>
      <c r="N266" s="41">
        <f>'2. Toimintakate'!O266+'3. Verotulot'!BJ266+'4. Valtionosuudet'!CB266</f>
        <v>830.78362786995285</v>
      </c>
      <c r="O266" s="41">
        <f>'2. Toimintakate'!P266+'3. Verotulot'!BO266+'4. Valtionosuudet'!CH266</f>
        <v>730.52367424223939</v>
      </c>
      <c r="P266" s="41">
        <f>'2. Toimintakate'!Q266+'3. Verotulot'!BT266+'4. Valtionosuudet'!CN266</f>
        <v>780.38261493298478</v>
      </c>
      <c r="T266" s="34">
        <v>833</v>
      </c>
      <c r="U266" s="88" t="s">
        <v>580</v>
      </c>
      <c r="V266" s="41" t="e">
        <f>C266/'1. Väestöennuste'!E266*1000</f>
        <v>#REF!</v>
      </c>
      <c r="W266" s="41">
        <f>D266/'1. Väestöennuste'!F266*1000</f>
        <v>504.31565967940816</v>
      </c>
      <c r="X266" s="41">
        <f>E266/'1. Väestöennuste'!G266*1000</f>
        <v>953.44619105199513</v>
      </c>
      <c r="Y266" s="41">
        <f>F266/'1. Väestöennuste'!H266*1000</f>
        <v>651.02286401925392</v>
      </c>
      <c r="Z266" s="41">
        <f>G266/'1. Väestöennuste'!I266*1000</f>
        <v>561.928004881025</v>
      </c>
      <c r="AA266" s="41">
        <f>H266/'1. Väestöennuste'!J266*1000</f>
        <v>1557.5748104530062</v>
      </c>
      <c r="AB266" s="41">
        <f>I266/'1. Väestöennuste'!K266*1000</f>
        <v>832.51233601086381</v>
      </c>
      <c r="AC266" s="41">
        <f>J266/'1. Väestöennuste'!L266*1000</f>
        <v>376.15239740758955</v>
      </c>
      <c r="AD266" s="41">
        <f>K266/'1. Väestöennuste'!M266*1000</f>
        <v>561.97487427343628</v>
      </c>
      <c r="AE266" s="41">
        <f>L266/'1. Väestöennuste'!N266*1000</f>
        <v>312.20685227139086</v>
      </c>
      <c r="AF266" s="41">
        <f>M266/'1. Väestöennuste'!O266*1000</f>
        <v>511.6141605652179</v>
      </c>
      <c r="AG266" s="41">
        <f>N266/'1. Väestöennuste'!P266*1000</f>
        <v>492.17039565755499</v>
      </c>
      <c r="AH266" s="41">
        <f>O266/'1. Väestöennuste'!Q266*1000</f>
        <v>431.49655891449464</v>
      </c>
      <c r="AI266" s="41">
        <f>P266/'1. Väestöennuste'!R266*1000</f>
        <v>460.40272267432732</v>
      </c>
    </row>
    <row r="267" spans="1:35" x14ac:dyDescent="0.2">
      <c r="A267" s="34">
        <v>834</v>
      </c>
      <c r="B267" s="88" t="s">
        <v>581</v>
      </c>
      <c r="C267" s="41" t="e">
        <f>'2. Toimintakate'!D267+'3. Verotulot'!G267+'4. Valtionosuudet'!#REF!</f>
        <v>#REF!</v>
      </c>
      <c r="D267" s="41">
        <f>'2. Toimintakate'!E267+'3. Verotulot'!L267+'4. Valtionosuudet'!H267</f>
        <v>1981</v>
      </c>
      <c r="E267" s="41">
        <f>'2. Toimintakate'!F267+'3. Verotulot'!Q267+'4. Valtionosuudet'!N267</f>
        <v>2350</v>
      </c>
      <c r="F267" s="41">
        <f>'2. Toimintakate'!G267+'3. Verotulot'!V267+'4. Valtionosuudet'!T267</f>
        <v>882</v>
      </c>
      <c r="G267" s="41">
        <f>'2. Toimintakate'!H267+'3. Verotulot'!AA267+'4. Valtionosuudet'!Z267</f>
        <v>-596</v>
      </c>
      <c r="H267" s="41">
        <f>'2. Toimintakate'!I267+'3. Verotulot'!AF267+'4. Valtionosuudet'!AG267</f>
        <v>3242.1237956303521</v>
      </c>
      <c r="I267" s="41">
        <f>'2. Toimintakate'!J267+'3. Verotulot'!AK267+'4. Valtionosuudet'!AN267</f>
        <v>3060.5057036267808</v>
      </c>
      <c r="J267" s="41">
        <f>'2. Toimintakate'!K267+'3. Verotulot'!AP267+'4. Valtionosuudet'!AU267</f>
        <v>5186.2669686586542</v>
      </c>
      <c r="K267" s="41">
        <f>'2. Toimintakate'!L267+'3. Verotulot'!AU267+'4. Valtionosuudet'!BC267</f>
        <v>4222.2641613031956</v>
      </c>
      <c r="L267" s="41">
        <f>'2. Toimintakate'!M267+'3. Verotulot'!AZ267+'4. Valtionosuudet'!BK267</f>
        <v>2617.274342452919</v>
      </c>
      <c r="M267" s="41">
        <f>'2. Toimintakate'!N267+'3. Verotulot'!BE267+'4. Valtionosuudet'!BT267</f>
        <v>3258.2673991789852</v>
      </c>
      <c r="N267" s="41">
        <f>'2. Toimintakate'!O267+'3. Verotulot'!BJ267+'4. Valtionosuudet'!CB267</f>
        <v>3763.6285163511584</v>
      </c>
      <c r="O267" s="41">
        <f>'2. Toimintakate'!P267+'3. Verotulot'!BO267+'4. Valtionosuudet'!CH267</f>
        <v>3575.6630145939971</v>
      </c>
      <c r="P267" s="41">
        <f>'2. Toimintakate'!Q267+'3. Verotulot'!BT267+'4. Valtionosuudet'!CN267</f>
        <v>4104.1579104355396</v>
      </c>
      <c r="T267" s="34">
        <v>834</v>
      </c>
      <c r="U267" s="88" t="s">
        <v>581</v>
      </c>
      <c r="V267" s="41" t="e">
        <f>C267/'1. Väestöennuste'!E267*1000</f>
        <v>#REF!</v>
      </c>
      <c r="W267" s="41">
        <f>D267/'1. Väestöennuste'!F267*1000</f>
        <v>317.41708059605833</v>
      </c>
      <c r="X267" s="41">
        <f>E267/'1. Väestöennuste'!G267*1000</f>
        <v>381.80341186027624</v>
      </c>
      <c r="Y267" s="41">
        <f>F267/'1. Väestöennuste'!H267*1000</f>
        <v>145.04193389245191</v>
      </c>
      <c r="Z267" s="41">
        <f>G267/'1. Väestöennuste'!I267*1000</f>
        <v>-99.085619285120544</v>
      </c>
      <c r="AA267" s="41">
        <f>H267/'1. Väestöennuste'!J267*1000</f>
        <v>538.91685432685381</v>
      </c>
      <c r="AB267" s="41">
        <f>I267/'1. Väestöennuste'!K267*1000</f>
        <v>512.90526288365686</v>
      </c>
      <c r="AC267" s="41">
        <f>J267/'1. Väestöennuste'!L267*1000</f>
        <v>882.1682205576891</v>
      </c>
      <c r="AD267" s="41">
        <f>K267/'1. Väestöennuste'!M267*1000</f>
        <v>722.00139557168188</v>
      </c>
      <c r="AE267" s="41">
        <f>L267/'1. Väestöennuste'!N267*1000</f>
        <v>451.64354485813965</v>
      </c>
      <c r="AF267" s="41">
        <f>M267/'1. Väestöennuste'!O267*1000</f>
        <v>567.24710988492075</v>
      </c>
      <c r="AG267" s="41">
        <f>N267/'1. Väestöennuste'!P267*1000</f>
        <v>660.86541112399618</v>
      </c>
      <c r="AH267" s="41">
        <f>O267/'1. Väestöennuste'!Q267*1000</f>
        <v>633.08481136579269</v>
      </c>
      <c r="AI267" s="41">
        <f>P267/'1. Väestöennuste'!R267*1000</f>
        <v>732.10094727712078</v>
      </c>
    </row>
    <row r="268" spans="1:35" x14ac:dyDescent="0.2">
      <c r="A268" s="34">
        <v>837</v>
      </c>
      <c r="B268" s="88" t="s">
        <v>582</v>
      </c>
      <c r="C268" s="41" t="e">
        <f>'2. Toimintakate'!D268+'3. Verotulot'!G268+'4. Valtionosuudet'!#REF!</f>
        <v>#REF!</v>
      </c>
      <c r="D268" s="41">
        <f>'2. Toimintakate'!E268+'3. Verotulot'!L268+'4. Valtionosuudet'!H268</f>
        <v>68519</v>
      </c>
      <c r="E268" s="41">
        <f>'2. Toimintakate'!F268+'3. Verotulot'!Q268+'4. Valtionosuudet'!N268</f>
        <v>66335</v>
      </c>
      <c r="F268" s="41">
        <f>'2. Toimintakate'!G268+'3. Verotulot'!V268+'4. Valtionosuudet'!T268</f>
        <v>25713</v>
      </c>
      <c r="G268" s="41">
        <f>'2. Toimintakate'!H268+'3. Verotulot'!AA268+'4. Valtionosuudet'!Z268</f>
        <v>64677</v>
      </c>
      <c r="H268" s="41">
        <f>'2. Toimintakate'!I268+'3. Verotulot'!AF268+'4. Valtionosuudet'!AG268</f>
        <v>137288.45728534868</v>
      </c>
      <c r="I268" s="41">
        <f>'2. Toimintakate'!J268+'3. Verotulot'!AK268+'4. Valtionosuudet'!AN268</f>
        <v>155935.99901292642</v>
      </c>
      <c r="J268" s="41">
        <f>'2. Toimintakate'!K268+'3. Verotulot'!AP268+'4. Valtionosuudet'!AU268</f>
        <v>117664.96400721755</v>
      </c>
      <c r="K268" s="41">
        <f>'2. Toimintakate'!L268+'3. Verotulot'!AU268+'4. Valtionosuudet'!BC268</f>
        <v>159094.59839601073</v>
      </c>
      <c r="L268" s="41">
        <f>'2. Toimintakate'!M268+'3. Verotulot'!AZ268+'4. Valtionosuudet'!BK268</f>
        <v>102930.81800870648</v>
      </c>
      <c r="M268" s="41">
        <f>'2. Toimintakate'!N268+'3. Verotulot'!BE268+'4. Valtionosuudet'!BT268</f>
        <v>112919.26521903509</v>
      </c>
      <c r="N268" s="41">
        <f>'2. Toimintakate'!O268+'3. Verotulot'!BJ268+'4. Valtionosuudet'!CB268</f>
        <v>126484.05801037958</v>
      </c>
      <c r="O268" s="41">
        <f>'2. Toimintakate'!P268+'3. Verotulot'!BO268+'4. Valtionosuudet'!CH268</f>
        <v>124857.85163387084</v>
      </c>
      <c r="P268" s="41">
        <f>'2. Toimintakate'!Q268+'3. Verotulot'!BT268+'4. Valtionosuudet'!CN268</f>
        <v>141119.64485122723</v>
      </c>
      <c r="T268" s="34">
        <v>837</v>
      </c>
      <c r="U268" s="88" t="s">
        <v>582</v>
      </c>
      <c r="V268" s="41" t="e">
        <f>C268/'1. Väestöennuste'!E268*1000</f>
        <v>#REF!</v>
      </c>
      <c r="W268" s="41">
        <f>D268/'1. Väestöennuste'!F268*1000</f>
        <v>300.16120977421872</v>
      </c>
      <c r="X268" s="41">
        <f>E268/'1. Väestöennuste'!G268*1000</f>
        <v>286.10800809133372</v>
      </c>
      <c r="Y268" s="41">
        <f>F268/'1. Väestöennuste'!H268*1000</f>
        <v>109.30585489650952</v>
      </c>
      <c r="Z268" s="41">
        <f>G268/'1. Väestöennuste'!I268*1000</f>
        <v>271.59234063995967</v>
      </c>
      <c r="AA268" s="41">
        <f>H268/'1. Väestöennuste'!J268*1000</f>
        <v>569.64037560982649</v>
      </c>
      <c r="AB268" s="41">
        <f>I268/'1. Väestöennuste'!K268*1000</f>
        <v>638.49841748290055</v>
      </c>
      <c r="AC268" s="41">
        <f>J268/'1. Väestöennuste'!L268*1000</f>
        <v>472.53297674870208</v>
      </c>
      <c r="AD268" s="41">
        <f>K268/'1. Väestöennuste'!M268*1000</f>
        <v>633.9491006304271</v>
      </c>
      <c r="AE268" s="41">
        <f>L268/'1. Väestöennuste'!N268*1000</f>
        <v>405.4900785473954</v>
      </c>
      <c r="AF268" s="41">
        <f>M268/'1. Väestöennuste'!O268*1000</f>
        <v>440.08350112256744</v>
      </c>
      <c r="AG268" s="41">
        <f>N268/'1. Väestöennuste'!P268*1000</f>
        <v>487.99556315759258</v>
      </c>
      <c r="AH268" s="41">
        <f>O268/'1. Väestöennuste'!Q268*1000</f>
        <v>477.14492154018444</v>
      </c>
      <c r="AI268" s="41">
        <f>P268/'1. Väestöennuste'!R268*1000</f>
        <v>534.41860188602391</v>
      </c>
    </row>
    <row r="269" spans="1:35" x14ac:dyDescent="0.2">
      <c r="A269" s="34">
        <v>844</v>
      </c>
      <c r="B269" s="88" t="s">
        <v>583</v>
      </c>
      <c r="C269" s="41" t="e">
        <f>'2. Toimintakate'!D269+'3. Verotulot'!G269+'4. Valtionosuudet'!#REF!</f>
        <v>#REF!</v>
      </c>
      <c r="D269" s="41">
        <f>'2. Toimintakate'!E269+'3. Verotulot'!L269+'4. Valtionosuudet'!H269</f>
        <v>223</v>
      </c>
      <c r="E269" s="41">
        <f>'2. Toimintakate'!F269+'3. Verotulot'!Q269+'4. Valtionosuudet'!N269</f>
        <v>77</v>
      </c>
      <c r="F269" s="41">
        <f>'2. Toimintakate'!G269+'3. Verotulot'!V269+'4. Valtionosuudet'!T269</f>
        <v>-178</v>
      </c>
      <c r="G269" s="41">
        <f>'2. Toimintakate'!H269+'3. Verotulot'!AA269+'4. Valtionosuudet'!Z269</f>
        <v>-762</v>
      </c>
      <c r="H269" s="41">
        <f>'2. Toimintakate'!I269+'3. Verotulot'!AF269+'4. Valtionosuudet'!AG269</f>
        <v>43.183049896098964</v>
      </c>
      <c r="I269" s="41">
        <f>'2. Toimintakate'!J269+'3. Verotulot'!AK269+'4. Valtionosuudet'!AN269</f>
        <v>103.39540667384063</v>
      </c>
      <c r="J269" s="41">
        <f>'2. Toimintakate'!K269+'3. Verotulot'!AP269+'4. Valtionosuudet'!AU269</f>
        <v>244.26493351457157</v>
      </c>
      <c r="K269" s="41">
        <f>'2. Toimintakate'!L269+'3. Verotulot'!AU269+'4. Valtionosuudet'!BC269</f>
        <v>-162.68296773601037</v>
      </c>
      <c r="L269" s="41">
        <f>'2. Toimintakate'!M269+'3. Verotulot'!AZ269+'4. Valtionosuudet'!BK269</f>
        <v>409.75228000001334</v>
      </c>
      <c r="M269" s="41">
        <f>'2. Toimintakate'!N269+'3. Verotulot'!BE269+'4. Valtionosuudet'!BT269</f>
        <v>400.51906660676127</v>
      </c>
      <c r="N269" s="41">
        <f>'2. Toimintakate'!O269+'3. Verotulot'!BJ269+'4. Valtionosuudet'!CB269</f>
        <v>284.40417334583094</v>
      </c>
      <c r="O269" s="41">
        <f>'2. Toimintakate'!P269+'3. Verotulot'!BO269+'4. Valtionosuudet'!CH269</f>
        <v>424.43260219460876</v>
      </c>
      <c r="P269" s="41">
        <f>'2. Toimintakate'!Q269+'3. Verotulot'!BT269+'4. Valtionosuudet'!CN269</f>
        <v>539.96986423298608</v>
      </c>
      <c r="T269" s="34">
        <v>844</v>
      </c>
      <c r="U269" s="88" t="s">
        <v>583</v>
      </c>
      <c r="V269" s="41" t="e">
        <f>C269/'1. Väestöennuste'!E269*1000</f>
        <v>#REF!</v>
      </c>
      <c r="W269" s="41">
        <f>D269/'1. Väestöennuste'!F269*1000</f>
        <v>138.42333954065796</v>
      </c>
      <c r="X269" s="41">
        <f>E269/'1. Väestöennuste'!G269*1000</f>
        <v>48.580441640378552</v>
      </c>
      <c r="Y269" s="41">
        <f>F269/'1. Väestöennuste'!H269*1000</f>
        <v>-113.59285258455648</v>
      </c>
      <c r="Z269" s="41">
        <f>G269/'1. Väestöennuste'!I269*1000</f>
        <v>-501.31578947368416</v>
      </c>
      <c r="AA269" s="41">
        <f>H269/'1. Väestöennuste'!J269*1000</f>
        <v>28.731237455821002</v>
      </c>
      <c r="AB269" s="41">
        <f>I269/'1. Väestöennuste'!K269*1000</f>
        <v>69.90899707494296</v>
      </c>
      <c r="AC269" s="41">
        <f>J269/'1. Väestöennuste'!L269*1000</f>
        <v>169.51071028075751</v>
      </c>
      <c r="AD269" s="41">
        <f>K269/'1. Väestöennuste'!M269*1000</f>
        <v>-112.42775931997951</v>
      </c>
      <c r="AE269" s="41">
        <f>L269/'1. Väestöennuste'!N269*1000</f>
        <v>285.7407810320874</v>
      </c>
      <c r="AF269" s="41">
        <f>M269/'1. Väestöennuste'!O269*1000</f>
        <v>281.65897792317952</v>
      </c>
      <c r="AG269" s="41">
        <f>N269/'1. Väestöennuste'!P269*1000</f>
        <v>201.41938622225987</v>
      </c>
      <c r="AH269" s="41">
        <f>O269/'1. Väestöennuste'!Q269*1000</f>
        <v>302.73366775649697</v>
      </c>
      <c r="AI269" s="41">
        <f>P269/'1. Väestöennuste'!R269*1000</f>
        <v>388.18825609848028</v>
      </c>
    </row>
    <row r="270" spans="1:35" x14ac:dyDescent="0.2">
      <c r="A270" s="34">
        <v>845</v>
      </c>
      <c r="B270" s="88" t="s">
        <v>584</v>
      </c>
      <c r="C270" s="41" t="e">
        <f>'2. Toimintakate'!D270+'3. Verotulot'!G270+'4. Valtionosuudet'!#REF!</f>
        <v>#REF!</v>
      </c>
      <c r="D270" s="41">
        <f>'2. Toimintakate'!E270+'3. Verotulot'!L270+'4. Valtionosuudet'!H270</f>
        <v>2985</v>
      </c>
      <c r="E270" s="41">
        <f>'2. Toimintakate'!F270+'3. Verotulot'!Q270+'4. Valtionosuudet'!N270</f>
        <v>1653</v>
      </c>
      <c r="F270" s="41">
        <f>'2. Toimintakate'!G270+'3. Verotulot'!V270+'4. Valtionosuudet'!T270</f>
        <v>1021</v>
      </c>
      <c r="G270" s="41">
        <f>'2. Toimintakate'!H270+'3. Verotulot'!AA270+'4. Valtionosuudet'!Z270</f>
        <v>47</v>
      </c>
      <c r="H270" s="41">
        <f>'2. Toimintakate'!I270+'3. Verotulot'!AF270+'4. Valtionosuudet'!AG270</f>
        <v>1635.8071516460623</v>
      </c>
      <c r="I270" s="41">
        <f>'2. Toimintakate'!J270+'3. Verotulot'!AK270+'4. Valtionosuudet'!AN270</f>
        <v>2854.7200312005989</v>
      </c>
      <c r="J270" s="41">
        <f>'2. Toimintakate'!K270+'3. Verotulot'!AP270+'4. Valtionosuudet'!AU270</f>
        <v>980.29489708128676</v>
      </c>
      <c r="K270" s="41">
        <f>'2. Toimintakate'!L270+'3. Verotulot'!AU270+'4. Valtionosuudet'!BC270</f>
        <v>2873.5443009678038</v>
      </c>
      <c r="L270" s="41">
        <f>'2. Toimintakate'!M270+'3. Verotulot'!AZ270+'4. Valtionosuudet'!BK270</f>
        <v>1273.1662293843001</v>
      </c>
      <c r="M270" s="41">
        <f>'2. Toimintakate'!N270+'3. Verotulot'!BE270+'4. Valtionosuudet'!BT270</f>
        <v>1638.1429711515948</v>
      </c>
      <c r="N270" s="41">
        <f>'2. Toimintakate'!O270+'3. Verotulot'!BJ270+'4. Valtionosuudet'!CB270</f>
        <v>1631.4776666654552</v>
      </c>
      <c r="O270" s="41">
        <f>'2. Toimintakate'!P270+'3. Verotulot'!BO270+'4. Valtionosuudet'!CH270</f>
        <v>1194.5367003322744</v>
      </c>
      <c r="P270" s="41">
        <f>'2. Toimintakate'!Q270+'3. Verotulot'!BT270+'4. Valtionosuudet'!CN270</f>
        <v>1327.0045852646244</v>
      </c>
      <c r="T270" s="34">
        <v>845</v>
      </c>
      <c r="U270" s="88" t="s">
        <v>584</v>
      </c>
      <c r="V270" s="41" t="e">
        <f>C270/'1. Väestöennuste'!E270*1000</f>
        <v>#REF!</v>
      </c>
      <c r="W270" s="41">
        <f>D270/'1. Väestöennuste'!F270*1000</f>
        <v>963.21393998063888</v>
      </c>
      <c r="X270" s="41">
        <f>E270/'1. Väestöennuste'!G270*1000</f>
        <v>538.78748370273797</v>
      </c>
      <c r="Y270" s="41">
        <f>F270/'1. Väestöennuste'!H270*1000</f>
        <v>333.44219464402352</v>
      </c>
      <c r="Z270" s="41">
        <f>G270/'1. Väestöennuste'!I270*1000</f>
        <v>15.661446184605133</v>
      </c>
      <c r="AA270" s="41">
        <f>H270/'1. Väestöennuste'!J270*1000</f>
        <v>559.25030825506406</v>
      </c>
      <c r="AB270" s="41">
        <f>I270/'1. Väestöennuste'!K270*1000</f>
        <v>990.53436197106134</v>
      </c>
      <c r="AC270" s="41">
        <f>J270/'1. Väestöennuste'!L270*1000</f>
        <v>342.40129133122139</v>
      </c>
      <c r="AD270" s="41">
        <f>K270/'1. Väestöennuste'!M270*1000</f>
        <v>1039.2565283789525</v>
      </c>
      <c r="AE270" s="41">
        <f>L270/'1. Väestöennuste'!N270*1000</f>
        <v>468.42024627825612</v>
      </c>
      <c r="AF270" s="41">
        <f>M270/'1. Väestöennuste'!O270*1000</f>
        <v>612.16105050508031</v>
      </c>
      <c r="AG270" s="41">
        <f>N270/'1. Väestöennuste'!P270*1000</f>
        <v>618.68701807563718</v>
      </c>
      <c r="AH270" s="41">
        <f>O270/'1. Väestöennuste'!Q270*1000</f>
        <v>459.79087772604868</v>
      </c>
      <c r="AI270" s="41">
        <f>P270/'1. Väestöennuste'!R270*1000</f>
        <v>518.15876035323095</v>
      </c>
    </row>
    <row r="271" spans="1:35" x14ac:dyDescent="0.2">
      <c r="A271" s="34">
        <v>846</v>
      </c>
      <c r="B271" s="88" t="s">
        <v>585</v>
      </c>
      <c r="C271" s="41" t="e">
        <f>'2. Toimintakate'!D271+'3. Verotulot'!G271+'4. Valtionosuudet'!#REF!</f>
        <v>#REF!</v>
      </c>
      <c r="D271" s="41">
        <f>'2. Toimintakate'!E271+'3. Verotulot'!L271+'4. Valtionosuudet'!H271</f>
        <v>711</v>
      </c>
      <c r="E271" s="41">
        <f>'2. Toimintakate'!F271+'3. Verotulot'!Q271+'4. Valtionosuudet'!N271</f>
        <v>2231</v>
      </c>
      <c r="F271" s="41">
        <f>'2. Toimintakate'!G271+'3. Verotulot'!V271+'4. Valtionosuudet'!T271</f>
        <v>1495</v>
      </c>
      <c r="G271" s="41">
        <f>'2. Toimintakate'!H271+'3. Verotulot'!AA271+'4. Valtionosuudet'!Z271</f>
        <v>2162</v>
      </c>
      <c r="H271" s="41">
        <f>'2. Toimintakate'!I271+'3. Verotulot'!AF271+'4. Valtionosuudet'!AG271</f>
        <v>4638.6035700283683</v>
      </c>
      <c r="I271" s="41">
        <f>'2. Toimintakate'!J271+'3. Verotulot'!AK271+'4. Valtionosuudet'!AN271</f>
        <v>3036.485683652787</v>
      </c>
      <c r="J271" s="41">
        <f>'2. Toimintakate'!K271+'3. Verotulot'!AP271+'4. Valtionosuudet'!AU271</f>
        <v>4118.0954203077636</v>
      </c>
      <c r="K271" s="41">
        <f>'2. Toimintakate'!L271+'3. Verotulot'!AU271+'4. Valtionosuudet'!BC271</f>
        <v>5885.9328508322506</v>
      </c>
      <c r="L271" s="41">
        <f>'2. Toimintakate'!M271+'3. Verotulot'!AZ271+'4. Valtionosuudet'!BK271</f>
        <v>4084.6645615341422</v>
      </c>
      <c r="M271" s="41">
        <f>'2. Toimintakate'!N271+'3. Verotulot'!BE271+'4. Valtionosuudet'!BT271</f>
        <v>3239.626932869066</v>
      </c>
      <c r="N271" s="41">
        <f>'2. Toimintakate'!O271+'3. Verotulot'!BJ271+'4. Valtionosuudet'!CB271</f>
        <v>3212.0016146282433</v>
      </c>
      <c r="O271" s="41">
        <f>'2. Toimintakate'!P271+'3. Verotulot'!BO271+'4. Valtionosuudet'!CH271</f>
        <v>3048.7981104130658</v>
      </c>
      <c r="P271" s="41">
        <f>'2. Toimintakate'!Q271+'3. Verotulot'!BT271+'4. Valtionosuudet'!CN271</f>
        <v>3584.7794954016363</v>
      </c>
      <c r="T271" s="34">
        <v>846</v>
      </c>
      <c r="U271" s="88" t="s">
        <v>585</v>
      </c>
      <c r="V271" s="41" t="e">
        <f>C271/'1. Väestöennuste'!E271*1000</f>
        <v>#REF!</v>
      </c>
      <c r="W271" s="41">
        <f>D271/'1. Väestöennuste'!F271*1000</f>
        <v>132.57505127727018</v>
      </c>
      <c r="X271" s="41">
        <f>E271/'1. Väestöennuste'!G271*1000</f>
        <v>423.42000379578673</v>
      </c>
      <c r="Y271" s="41">
        <f>F271/'1. Väestöennuste'!H271*1000</f>
        <v>289.84102365257854</v>
      </c>
      <c r="Z271" s="41">
        <f>G271/'1. Väestöennuste'!I271*1000</f>
        <v>425.92592592592592</v>
      </c>
      <c r="AA271" s="41">
        <f>H271/'1. Väestöennuste'!J271*1000</f>
        <v>928.835316385336</v>
      </c>
      <c r="AB271" s="41">
        <f>I271/'1. Väestöennuste'!K271*1000</f>
        <v>613.18370025298611</v>
      </c>
      <c r="AC271" s="41">
        <f>J271/'1. Väestöennuste'!L271*1000</f>
        <v>846.99617859065484</v>
      </c>
      <c r="AD271" s="41">
        <f>K271/'1. Väestöennuste'!M271*1000</f>
        <v>1249.1368528930923</v>
      </c>
      <c r="AE271" s="41">
        <f>L271/'1. Väestöennuste'!N271*1000</f>
        <v>881.83604523621375</v>
      </c>
      <c r="AF271" s="41">
        <f>M271/'1. Väestöennuste'!O271*1000</f>
        <v>711.38052983510443</v>
      </c>
      <c r="AG271" s="41">
        <f>N271/'1. Väestöennuste'!P271*1000</f>
        <v>717.12471860420703</v>
      </c>
      <c r="AH271" s="41">
        <f>O271/'1. Väestöennuste'!Q271*1000</f>
        <v>691.80805772930921</v>
      </c>
      <c r="AI271" s="41">
        <f>P271/'1. Väestöennuste'!R271*1000</f>
        <v>827.12955593023457</v>
      </c>
    </row>
    <row r="272" spans="1:35" x14ac:dyDescent="0.2">
      <c r="A272" s="34">
        <v>848</v>
      </c>
      <c r="B272" s="88" t="s">
        <v>586</v>
      </c>
      <c r="C272" s="41" t="e">
        <f>'2. Toimintakate'!D272+'3. Verotulot'!G272+'4. Valtionosuudet'!#REF!</f>
        <v>#REF!</v>
      </c>
      <c r="D272" s="41">
        <f>'2. Toimintakate'!E272+'3. Verotulot'!L272+'4. Valtionosuudet'!H272</f>
        <v>1353</v>
      </c>
      <c r="E272" s="41">
        <f>'2. Toimintakate'!F272+'3. Verotulot'!Q272+'4. Valtionosuudet'!N272</f>
        <v>2029</v>
      </c>
      <c r="F272" s="41">
        <f>'2. Toimintakate'!G272+'3. Verotulot'!V272+'4. Valtionosuudet'!T272</f>
        <v>266</v>
      </c>
      <c r="G272" s="41">
        <f>'2. Toimintakate'!H272+'3. Verotulot'!AA272+'4. Valtionosuudet'!Z272</f>
        <v>106</v>
      </c>
      <c r="H272" s="41">
        <f>'2. Toimintakate'!I272+'3. Verotulot'!AF272+'4. Valtionosuudet'!AG272</f>
        <v>1539.690433072843</v>
      </c>
      <c r="I272" s="41">
        <f>'2. Toimintakate'!J272+'3. Verotulot'!AK272+'4. Valtionosuudet'!AN272</f>
        <v>1410.0037348383885</v>
      </c>
      <c r="J272" s="41">
        <f>'2. Toimintakate'!K272+'3. Verotulot'!AP272+'4. Valtionosuudet'!AU272</f>
        <v>1337.8170942343859</v>
      </c>
      <c r="K272" s="41">
        <f>'2. Toimintakate'!L272+'3. Verotulot'!AU272+'4. Valtionosuudet'!BC272</f>
        <v>1681.5974974872033</v>
      </c>
      <c r="L272" s="41">
        <f>'2. Toimintakate'!M272+'3. Verotulot'!AZ272+'4. Valtionosuudet'!BK272</f>
        <v>817.55140406503779</v>
      </c>
      <c r="M272" s="41">
        <f>'2. Toimintakate'!N272+'3. Verotulot'!BE272+'4. Valtionosuudet'!BT272</f>
        <v>-116.72317510693847</v>
      </c>
      <c r="N272" s="41">
        <f>'2. Toimintakate'!O272+'3. Verotulot'!BJ272+'4. Valtionosuudet'!CB272</f>
        <v>-505.4311390146986</v>
      </c>
      <c r="O272" s="41">
        <f>'2. Toimintakate'!P272+'3. Verotulot'!BO272+'4. Valtionosuudet'!CH272</f>
        <v>-681.21000140605793</v>
      </c>
      <c r="P272" s="41">
        <f>'2. Toimintakate'!Q272+'3. Verotulot'!BT272+'4. Valtionosuudet'!CN272</f>
        <v>-444.7074540000358</v>
      </c>
      <c r="T272" s="34">
        <v>848</v>
      </c>
      <c r="U272" s="88" t="s">
        <v>586</v>
      </c>
      <c r="V272" s="41" t="e">
        <f>C272/'1. Väestöennuste'!E272*1000</f>
        <v>#REF!</v>
      </c>
      <c r="W272" s="41">
        <f>D272/'1. Väestöennuste'!F272*1000</f>
        <v>290.78014184397159</v>
      </c>
      <c r="X272" s="41">
        <f>E272/'1. Väestöennuste'!G272*1000</f>
        <v>443.88536425289868</v>
      </c>
      <c r="Y272" s="41">
        <f>F272/'1. Väestöennuste'!H272*1000</f>
        <v>59.348505131637658</v>
      </c>
      <c r="Z272" s="41">
        <f>G272/'1. Väestöennuste'!I272*1000</f>
        <v>24.306351754184821</v>
      </c>
      <c r="AA272" s="41">
        <f>H272/'1. Väestöennuste'!J272*1000</f>
        <v>357.48558929018873</v>
      </c>
      <c r="AB272" s="41">
        <f>I272/'1. Väestöennuste'!K272*1000</f>
        <v>332.4696380189551</v>
      </c>
      <c r="AC272" s="41">
        <f>J272/'1. Väestöennuste'!L272*1000</f>
        <v>321.59064765249661</v>
      </c>
      <c r="AD272" s="41">
        <f>K272/'1. Väestöennuste'!M272*1000</f>
        <v>413.77891178326854</v>
      </c>
      <c r="AE272" s="41">
        <f>L272/'1. Väestöennuste'!N272*1000</f>
        <v>204.49009606429158</v>
      </c>
      <c r="AF272" s="41">
        <f>M272/'1. Väestöennuste'!O272*1000</f>
        <v>-29.632692334840943</v>
      </c>
      <c r="AG272" s="41">
        <f>N272/'1. Väestöennuste'!P272*1000</f>
        <v>-130.16511434836431</v>
      </c>
      <c r="AH272" s="41">
        <f>O272/'1. Väestöennuste'!Q272*1000</f>
        <v>-177.90807035937789</v>
      </c>
      <c r="AI272" s="41">
        <f>P272/'1. Väestöennuste'!R272*1000</f>
        <v>-117.74091977761076</v>
      </c>
    </row>
    <row r="273" spans="1:35" x14ac:dyDescent="0.2">
      <c r="A273" s="34">
        <v>849</v>
      </c>
      <c r="B273" s="88" t="s">
        <v>587</v>
      </c>
      <c r="C273" s="41" t="e">
        <f>'2. Toimintakate'!D273+'3. Verotulot'!G273+'4. Valtionosuudet'!#REF!</f>
        <v>#REF!</v>
      </c>
      <c r="D273" s="41">
        <f>'2. Toimintakate'!E273+'3. Verotulot'!L273+'4. Valtionosuudet'!H273</f>
        <v>1015</v>
      </c>
      <c r="E273" s="41">
        <f>'2. Toimintakate'!F273+'3. Verotulot'!Q273+'4. Valtionosuudet'!N273</f>
        <v>1876</v>
      </c>
      <c r="F273" s="41">
        <f>'2. Toimintakate'!G273+'3. Verotulot'!V273+'4. Valtionosuudet'!T273</f>
        <v>751</v>
      </c>
      <c r="G273" s="41">
        <f>'2. Toimintakate'!H273+'3. Verotulot'!AA273+'4. Valtionosuudet'!Z273</f>
        <v>326</v>
      </c>
      <c r="H273" s="41">
        <f>'2. Toimintakate'!I273+'3. Verotulot'!AF273+'4. Valtionosuudet'!AG273</f>
        <v>2394.5654346872125</v>
      </c>
      <c r="I273" s="41">
        <f>'2. Toimintakate'!J273+'3. Verotulot'!AK273+'4. Valtionosuudet'!AN273</f>
        <v>2634.2879641048567</v>
      </c>
      <c r="J273" s="41">
        <f>'2. Toimintakate'!K273+'3. Verotulot'!AP273+'4. Valtionosuudet'!AU273</f>
        <v>1883.4005884005255</v>
      </c>
      <c r="K273" s="41">
        <f>'2. Toimintakate'!L273+'3. Verotulot'!AU273+'4. Valtionosuudet'!BC273</f>
        <v>1143.0595775364818</v>
      </c>
      <c r="L273" s="41">
        <f>'2. Toimintakate'!M273+'3. Verotulot'!AZ273+'4. Valtionosuudet'!BK273</f>
        <v>1191.9830926536079</v>
      </c>
      <c r="M273" s="41">
        <f>'2. Toimintakate'!N273+'3. Verotulot'!BE273+'4. Valtionosuudet'!BT273</f>
        <v>198.45286227638553</v>
      </c>
      <c r="N273" s="41">
        <f>'2. Toimintakate'!O273+'3. Verotulot'!BJ273+'4. Valtionosuudet'!CB273</f>
        <v>-304.74819356014086</v>
      </c>
      <c r="O273" s="41">
        <f>'2. Toimintakate'!P273+'3. Verotulot'!BO273+'4. Valtionosuudet'!CH273</f>
        <v>-332.33916750787193</v>
      </c>
      <c r="P273" s="41">
        <f>'2. Toimintakate'!Q273+'3. Verotulot'!BT273+'4. Valtionosuudet'!CN273</f>
        <v>-317.27595911171738</v>
      </c>
      <c r="T273" s="34">
        <v>849</v>
      </c>
      <c r="U273" s="88" t="s">
        <v>587</v>
      </c>
      <c r="V273" s="41" t="e">
        <f>C273/'1. Väestöennuste'!E273*1000</f>
        <v>#REF!</v>
      </c>
      <c r="W273" s="41">
        <f>D273/'1. Väestöennuste'!F273*1000</f>
        <v>314.04702970297029</v>
      </c>
      <c r="X273" s="41">
        <f>E273/'1. Väestöennuste'!G273*1000</f>
        <v>587.71929824561414</v>
      </c>
      <c r="Y273" s="41">
        <f>F273/'1. Väestöennuste'!H273*1000</f>
        <v>241.32390745501286</v>
      </c>
      <c r="Z273" s="41">
        <f>G273/'1. Väestöennuste'!I273*1000</f>
        <v>107.48433893834488</v>
      </c>
      <c r="AA273" s="41">
        <f>H273/'1. Väestöennuste'!J273*1000</f>
        <v>807.33831243668658</v>
      </c>
      <c r="AB273" s="41">
        <f>I273/'1. Väestöennuste'!K273*1000</f>
        <v>896.62626416094508</v>
      </c>
      <c r="AC273" s="41">
        <f>J273/'1. Väestöennuste'!L273*1000</f>
        <v>648.77732979694304</v>
      </c>
      <c r="AD273" s="41">
        <f>K273/'1. Väestöennuste'!M273*1000</f>
        <v>413.70234438526302</v>
      </c>
      <c r="AE273" s="41">
        <f>L273/'1. Väestöennuste'!N273*1000</f>
        <v>441.63878942334492</v>
      </c>
      <c r="AF273" s="41">
        <f>M273/'1. Väestöennuste'!O273*1000</f>
        <v>75.25705812528841</v>
      </c>
      <c r="AG273" s="41">
        <f>N273/'1. Väestöennuste'!P273*1000</f>
        <v>-118.1652553548433</v>
      </c>
      <c r="AH273" s="41">
        <f>O273/'1. Väestöennuste'!Q273*1000</f>
        <v>-131.67161945636767</v>
      </c>
      <c r="AI273" s="41">
        <f>P273/'1. Väestöennuste'!R273*1000</f>
        <v>-128.39982157495643</v>
      </c>
    </row>
    <row r="274" spans="1:35" x14ac:dyDescent="0.2">
      <c r="A274" s="34">
        <v>850</v>
      </c>
      <c r="B274" s="88" t="s">
        <v>588</v>
      </c>
      <c r="C274" s="41" t="e">
        <f>'2. Toimintakate'!D274+'3. Verotulot'!G274+'4. Valtionosuudet'!#REF!</f>
        <v>#REF!</v>
      </c>
      <c r="D274" s="41">
        <f>'2. Toimintakate'!E274+'3. Verotulot'!L274+'4. Valtionosuudet'!H274</f>
        <v>802</v>
      </c>
      <c r="E274" s="41">
        <f>'2. Toimintakate'!F274+'3. Verotulot'!Q274+'4. Valtionosuudet'!N274</f>
        <v>1407</v>
      </c>
      <c r="F274" s="41">
        <f>'2. Toimintakate'!G274+'3. Verotulot'!V274+'4. Valtionosuudet'!T274</f>
        <v>183</v>
      </c>
      <c r="G274" s="41">
        <f>'2. Toimintakate'!H274+'3. Verotulot'!AA274+'4. Valtionosuudet'!Z274</f>
        <v>-3140</v>
      </c>
      <c r="H274" s="41">
        <f>'2. Toimintakate'!I274+'3. Verotulot'!AF274+'4. Valtionosuudet'!AG274</f>
        <v>2315.8344974315996</v>
      </c>
      <c r="I274" s="41">
        <f>'2. Toimintakate'!J274+'3. Verotulot'!AK274+'4. Valtionosuudet'!AN274</f>
        <v>1048.3980529275595</v>
      </c>
      <c r="J274" s="41">
        <f>'2. Toimintakate'!K274+'3. Verotulot'!AP274+'4. Valtionosuudet'!AU274</f>
        <v>1196.0413871885057</v>
      </c>
      <c r="K274" s="41">
        <f>'2. Toimintakate'!L274+'3. Verotulot'!AU274+'4. Valtionosuudet'!BC274</f>
        <v>1298.0238763249299</v>
      </c>
      <c r="L274" s="41">
        <f>'2. Toimintakate'!M274+'3. Verotulot'!AZ274+'4. Valtionosuudet'!BK274</f>
        <v>2152.5865417609266</v>
      </c>
      <c r="M274" s="41">
        <f>'2. Toimintakate'!N274+'3. Verotulot'!BE274+'4. Valtionosuudet'!BT274</f>
        <v>918.34488737601396</v>
      </c>
      <c r="N274" s="41">
        <f>'2. Toimintakate'!O274+'3. Verotulot'!BJ274+'4. Valtionosuudet'!CB274</f>
        <v>595.56798588388983</v>
      </c>
      <c r="O274" s="41">
        <f>'2. Toimintakate'!P274+'3. Verotulot'!BO274+'4. Valtionosuudet'!CH274</f>
        <v>444.44481536195917</v>
      </c>
      <c r="P274" s="41">
        <f>'2. Toimintakate'!Q274+'3. Verotulot'!BT274+'4. Valtionosuudet'!CN274</f>
        <v>432.77114599827974</v>
      </c>
      <c r="T274" s="34">
        <v>850</v>
      </c>
      <c r="U274" s="88" t="s">
        <v>588</v>
      </c>
      <c r="V274" s="41" t="e">
        <f>C274/'1. Väestöennuste'!E274*1000</f>
        <v>#REF!</v>
      </c>
      <c r="W274" s="41">
        <f>D274/'1. Väestöennuste'!F274*1000</f>
        <v>329.76973684210526</v>
      </c>
      <c r="X274" s="41">
        <f>E274/'1. Väestöennuste'!G274*1000</f>
        <v>590.18456375838923</v>
      </c>
      <c r="Y274" s="41">
        <f>F274/'1. Väestöennuste'!H274*1000</f>
        <v>76.059850374064837</v>
      </c>
      <c r="Z274" s="41">
        <f>G274/'1. Väestöennuste'!I274*1000</f>
        <v>-1314.9078726968175</v>
      </c>
      <c r="AA274" s="41">
        <f>H274/'1. Väestöennuste'!J274*1000</f>
        <v>964.52915344922928</v>
      </c>
      <c r="AB274" s="41">
        <f>I274/'1. Väestöennuste'!K274*1000</f>
        <v>439.21158480417245</v>
      </c>
      <c r="AC274" s="41">
        <f>J274/'1. Väestöennuste'!L274*1000</f>
        <v>496.90128258766339</v>
      </c>
      <c r="AD274" s="41">
        <f>K274/'1. Väestöennuste'!M274*1000</f>
        <v>542.19877874892643</v>
      </c>
      <c r="AE274" s="41">
        <f>L274/'1. Väestöennuste'!N274*1000</f>
        <v>900.66382500457178</v>
      </c>
      <c r="AF274" s="41">
        <f>M274/'1. Väestöennuste'!O274*1000</f>
        <v>385.37343154679559</v>
      </c>
      <c r="AG274" s="41">
        <f>N274/'1. Väestöennuste'!P274*1000</f>
        <v>250.5544744989019</v>
      </c>
      <c r="AH274" s="41">
        <f>O274/'1. Väestöennuste'!Q274*1000</f>
        <v>187.68784432515167</v>
      </c>
      <c r="AI274" s="41">
        <f>P274/'1. Väestöennuste'!R274*1000</f>
        <v>183.76694097591496</v>
      </c>
    </row>
    <row r="275" spans="1:35" x14ac:dyDescent="0.2">
      <c r="A275" s="34">
        <v>851</v>
      </c>
      <c r="B275" s="88" t="s">
        <v>589</v>
      </c>
      <c r="C275" s="41" t="e">
        <f>'2. Toimintakate'!D275+'3. Verotulot'!G275+'4. Valtionosuudet'!#REF!</f>
        <v>#REF!</v>
      </c>
      <c r="D275" s="41">
        <f>'2. Toimintakate'!E275+'3. Verotulot'!L275+'4. Valtionosuudet'!H275</f>
        <v>6426</v>
      </c>
      <c r="E275" s="41">
        <f>'2. Toimintakate'!F275+'3. Verotulot'!Q275+'4. Valtionosuudet'!N275</f>
        <v>7543</v>
      </c>
      <c r="F275" s="41">
        <f>'2. Toimintakate'!G275+'3. Verotulot'!V275+'4. Valtionosuudet'!T275</f>
        <v>4707</v>
      </c>
      <c r="G275" s="41">
        <f>'2. Toimintakate'!H275+'3. Verotulot'!AA275+'4. Valtionosuudet'!Z275</f>
        <v>-99</v>
      </c>
      <c r="H275" s="41">
        <f>'2. Toimintakate'!I275+'3. Verotulot'!AF275+'4. Valtionosuudet'!AG275</f>
        <v>10470.729541113898</v>
      </c>
      <c r="I275" s="41">
        <f>'2. Toimintakate'!J275+'3. Verotulot'!AK275+'4. Valtionosuudet'!AN275</f>
        <v>6346.5215453680721</v>
      </c>
      <c r="J275" s="41">
        <f>'2. Toimintakate'!K275+'3. Verotulot'!AP275+'4. Valtionosuudet'!AU275</f>
        <v>5924.1076963352025</v>
      </c>
      <c r="K275" s="41">
        <f>'2. Toimintakate'!L275+'3. Verotulot'!AU275+'4. Valtionosuudet'!BC275</f>
        <v>14730.545287006762</v>
      </c>
      <c r="L275" s="41">
        <f>'2. Toimintakate'!M275+'3. Verotulot'!AZ275+'4. Valtionosuudet'!BK275</f>
        <v>4910.0882148657456</v>
      </c>
      <c r="M275" s="41">
        <f>'2. Toimintakate'!N275+'3. Verotulot'!BE275+'4. Valtionosuudet'!BT275</f>
        <v>6170.2964024997582</v>
      </c>
      <c r="N275" s="41">
        <f>'2. Toimintakate'!O275+'3. Verotulot'!BJ275+'4. Valtionosuudet'!CB275</f>
        <v>5021.6052090919402</v>
      </c>
      <c r="O275" s="41">
        <f>'2. Toimintakate'!P275+'3. Verotulot'!BO275+'4. Valtionosuudet'!CH275</f>
        <v>5793.8410125196133</v>
      </c>
      <c r="P275" s="41">
        <f>'2. Toimintakate'!Q275+'3. Verotulot'!BT275+'4. Valtionosuudet'!CN275</f>
        <v>7716.5191665484599</v>
      </c>
      <c r="T275" s="34">
        <v>851</v>
      </c>
      <c r="U275" s="88" t="s">
        <v>589</v>
      </c>
      <c r="V275" s="41" t="e">
        <f>C275/'1. Väestöennuste'!E275*1000</f>
        <v>#REF!</v>
      </c>
      <c r="W275" s="41">
        <f>D275/'1. Väestöennuste'!F275*1000</f>
        <v>290.54573405073018</v>
      </c>
      <c r="X275" s="41">
        <f>E275/'1. Väestöennuste'!G275*1000</f>
        <v>343.98941991973732</v>
      </c>
      <c r="Y275" s="41">
        <f>F275/'1. Väestöennuste'!H275*1000</f>
        <v>215.17714285714285</v>
      </c>
      <c r="Z275" s="41">
        <f>G275/'1. Väestöennuste'!I275*1000</f>
        <v>-4.5829089899083417</v>
      </c>
      <c r="AA275" s="41">
        <f>H275/'1. Väestöennuste'!J275*1000</f>
        <v>487.75933018651415</v>
      </c>
      <c r="AB275" s="41">
        <f>I275/'1. Väestöennuste'!K275*1000</f>
        <v>297.4978458429697</v>
      </c>
      <c r="AC275" s="41">
        <f>J275/'1. Väestöennuste'!L275*1000</f>
        <v>279.08360561243711</v>
      </c>
      <c r="AD275" s="41">
        <f>K275/'1. Väestöennuste'!M275*1000</f>
        <v>700.35398122030915</v>
      </c>
      <c r="AE275" s="41">
        <f>L275/'1. Väestöennuste'!N275*1000</f>
        <v>235.06741741027125</v>
      </c>
      <c r="AF275" s="41">
        <f>M275/'1. Väestöennuste'!O275*1000</f>
        <v>297.39234637072286</v>
      </c>
      <c r="AG275" s="41">
        <f>N275/'1. Väestöennuste'!P275*1000</f>
        <v>243.62532549446632</v>
      </c>
      <c r="AH275" s="41">
        <f>O275/'1. Väestöennuste'!Q275*1000</f>
        <v>282.9576583570821</v>
      </c>
      <c r="AI275" s="41">
        <f>P275/'1. Väestöennuste'!R275*1000</f>
        <v>379.37655686078961</v>
      </c>
    </row>
    <row r="276" spans="1:35" x14ac:dyDescent="0.2">
      <c r="A276" s="34">
        <v>853</v>
      </c>
      <c r="B276" s="88" t="s">
        <v>590</v>
      </c>
      <c r="C276" s="41" t="e">
        <f>'2. Toimintakate'!D276+'3. Verotulot'!G276+'4. Valtionosuudet'!#REF!</f>
        <v>#REF!</v>
      </c>
      <c r="D276" s="41">
        <f>'2. Toimintakate'!E276+'3. Verotulot'!L276+'4. Valtionosuudet'!H276</f>
        <v>24633</v>
      </c>
      <c r="E276" s="41">
        <f>'2. Toimintakate'!F276+'3. Verotulot'!Q276+'4. Valtionosuudet'!N276</f>
        <v>-19228</v>
      </c>
      <c r="F276" s="41">
        <f>'2. Toimintakate'!G276+'3. Verotulot'!V276+'4. Valtionosuudet'!T276</f>
        <v>-24813</v>
      </c>
      <c r="G276" s="41">
        <f>'2. Toimintakate'!H276+'3. Verotulot'!AA276+'4. Valtionosuudet'!Z276</f>
        <v>-24517</v>
      </c>
      <c r="H276" s="41">
        <f>'2. Toimintakate'!I276+'3. Verotulot'!AF276+'4. Valtionosuudet'!AG276</f>
        <v>29369.993312221894</v>
      </c>
      <c r="I276" s="41">
        <f>'2. Toimintakate'!J276+'3. Verotulot'!AK276+'4. Valtionosuudet'!AN276</f>
        <v>60769.472017035238</v>
      </c>
      <c r="J276" s="41">
        <f>'2. Toimintakate'!K276+'3. Verotulot'!AP276+'4. Valtionosuudet'!AU276</f>
        <v>38003.205419332022</v>
      </c>
      <c r="K276" s="41">
        <f>'2. Toimintakate'!L276+'3. Verotulot'!AU276+'4. Valtionosuudet'!BC276</f>
        <v>58575.30172068438</v>
      </c>
      <c r="L276" s="41">
        <f>'2. Toimintakate'!M276+'3. Verotulot'!AZ276+'4. Valtionosuudet'!BK276</f>
        <v>16591.628270435336</v>
      </c>
      <c r="M276" s="41">
        <f>'2. Toimintakate'!N276+'3. Verotulot'!BE276+'4. Valtionosuudet'!BT276</f>
        <v>-27958.411847657218</v>
      </c>
      <c r="N276" s="41">
        <f>'2. Toimintakate'!O276+'3. Verotulot'!BJ276+'4. Valtionosuudet'!CB276</f>
        <v>-25407.605821224439</v>
      </c>
      <c r="O276" s="41">
        <f>'2. Toimintakate'!P276+'3. Verotulot'!BO276+'4. Valtionosuudet'!CH276</f>
        <v>-30548.841195826986</v>
      </c>
      <c r="P276" s="41">
        <f>'2. Toimintakate'!Q276+'3. Verotulot'!BT276+'4. Valtionosuudet'!CN276</f>
        <v>-25175.109713487123</v>
      </c>
      <c r="T276" s="34">
        <v>853</v>
      </c>
      <c r="U276" s="88" t="s">
        <v>590</v>
      </c>
      <c r="V276" s="41" t="e">
        <f>C276/'1. Väestöennuste'!E276*1000</f>
        <v>#REF!</v>
      </c>
      <c r="W276" s="41">
        <f>D276/'1. Väestöennuste'!F276*1000</f>
        <v>131.30317050809151</v>
      </c>
      <c r="X276" s="41">
        <f>E276/'1. Väestöennuste'!G276*1000</f>
        <v>-101.37660872361852</v>
      </c>
      <c r="Y276" s="41">
        <f>F276/'1. Väestöennuste'!H276*1000</f>
        <v>-129.68625052918765</v>
      </c>
      <c r="Z276" s="41">
        <f>G276/'1. Väestöennuste'!I276*1000</f>
        <v>-127.05610431069331</v>
      </c>
      <c r="AA276" s="41">
        <f>H276/'1. Väestöennuste'!J276*1000</f>
        <v>151.08720728954475</v>
      </c>
      <c r="AB276" s="41">
        <f>I276/'1. Väestöennuste'!K276*1000</f>
        <v>311.41952585637392</v>
      </c>
      <c r="AC276" s="41">
        <f>J276/'1. Väestöennuste'!L276*1000</f>
        <v>192.03236694963124</v>
      </c>
      <c r="AD276" s="41">
        <f>K276/'1. Väestöennuste'!M276*1000</f>
        <v>294.69774064058066</v>
      </c>
      <c r="AE276" s="41">
        <f>L276/'1. Väestöennuste'!N276*1000</f>
        <v>82.950261077374321</v>
      </c>
      <c r="AF276" s="41">
        <f>M276/'1. Väestöennuste'!O276*1000</f>
        <v>-138.92792752905535</v>
      </c>
      <c r="AG276" s="41">
        <f>N276/'1. Väestöennuste'!P276*1000</f>
        <v>-125.50684558992512</v>
      </c>
      <c r="AH276" s="41">
        <f>O276/'1. Väestöennuste'!Q276*1000</f>
        <v>-150.03973967155514</v>
      </c>
      <c r="AI276" s="41">
        <f>P276/'1. Väestöennuste'!R276*1000</f>
        <v>-122.95956254175783</v>
      </c>
    </row>
    <row r="277" spans="1:35" x14ac:dyDescent="0.2">
      <c r="A277" s="34">
        <v>854</v>
      </c>
      <c r="B277" s="88" t="s">
        <v>591</v>
      </c>
      <c r="C277" s="41" t="e">
        <f>'2. Toimintakate'!D277+'3. Verotulot'!G277+'4. Valtionosuudet'!#REF!</f>
        <v>#REF!</v>
      </c>
      <c r="D277" s="41">
        <f>'2. Toimintakate'!E277+'3. Verotulot'!L277+'4. Valtionosuudet'!H277</f>
        <v>595</v>
      </c>
      <c r="E277" s="41">
        <f>'2. Toimintakate'!F277+'3. Verotulot'!Q277+'4. Valtionosuudet'!N277</f>
        <v>-811</v>
      </c>
      <c r="F277" s="41">
        <f>'2. Toimintakate'!G277+'3. Verotulot'!V277+'4. Valtionosuudet'!T277</f>
        <v>483</v>
      </c>
      <c r="G277" s="41">
        <f>'2. Toimintakate'!H277+'3. Verotulot'!AA277+'4. Valtionosuudet'!Z277</f>
        <v>-1008</v>
      </c>
      <c r="H277" s="41">
        <f>'2. Toimintakate'!I277+'3. Verotulot'!AF277+'4. Valtionosuudet'!AG277</f>
        <v>1851.4906058852175</v>
      </c>
      <c r="I277" s="41">
        <f>'2. Toimintakate'!J277+'3. Verotulot'!AK277+'4. Valtionosuudet'!AN277</f>
        <v>1646.1046173320992</v>
      </c>
      <c r="J277" s="41">
        <f>'2. Toimintakate'!K277+'3. Verotulot'!AP277+'4. Valtionosuudet'!AU277</f>
        <v>983.39804289178028</v>
      </c>
      <c r="K277" s="41">
        <f>'2. Toimintakate'!L277+'3. Verotulot'!AU277+'4. Valtionosuudet'!BC277</f>
        <v>1812.0836126856252</v>
      </c>
      <c r="L277" s="41">
        <f>'2. Toimintakate'!M277+'3. Verotulot'!AZ277+'4. Valtionosuudet'!BK277</f>
        <v>464.69549328964104</v>
      </c>
      <c r="M277" s="41">
        <f>'2. Toimintakate'!N277+'3. Verotulot'!BE277+'4. Valtionosuudet'!BT277</f>
        <v>-527.97750946955512</v>
      </c>
      <c r="N277" s="41">
        <f>'2. Toimintakate'!O277+'3. Verotulot'!BJ277+'4. Valtionosuudet'!CB277</f>
        <v>-804.06683988122768</v>
      </c>
      <c r="O277" s="41">
        <f>'2. Toimintakate'!P277+'3. Verotulot'!BO277+'4. Valtionosuudet'!CH277</f>
        <v>-616.02611625013606</v>
      </c>
      <c r="P277" s="41">
        <f>'2. Toimintakate'!Q277+'3. Verotulot'!BT277+'4. Valtionosuudet'!CN277</f>
        <v>-364.99775234078243</v>
      </c>
      <c r="T277" s="34">
        <v>854</v>
      </c>
      <c r="U277" s="88" t="s">
        <v>591</v>
      </c>
      <c r="V277" s="41" t="e">
        <f>C277/'1. Väestöennuste'!E277*1000</f>
        <v>#REF!</v>
      </c>
      <c r="W277" s="41">
        <f>D277/'1. Väestöennuste'!F277*1000</f>
        <v>166.90042075736324</v>
      </c>
      <c r="X277" s="41">
        <f>E277/'1. Väestöennuste'!G277*1000</f>
        <v>-231.05413105413106</v>
      </c>
      <c r="Y277" s="41">
        <f>F277/'1. Väestöennuste'!H277*1000</f>
        <v>140.48865619546248</v>
      </c>
      <c r="Z277" s="41">
        <f>G277/'1. Väestöennuste'!I277*1000</f>
        <v>-298.84375926474951</v>
      </c>
      <c r="AA277" s="41">
        <f>H277/'1. Väestöennuste'!J277*1000</f>
        <v>560.37851267712392</v>
      </c>
      <c r="AB277" s="41">
        <f>I277/'1. Väestöennuste'!K277*1000</f>
        <v>499.4249445789136</v>
      </c>
      <c r="AC277" s="41">
        <f>J277/'1. Väestöennuste'!L277*1000</f>
        <v>301.47088991164321</v>
      </c>
      <c r="AD277" s="41">
        <f>K277/'1. Väestöennuste'!M277*1000</f>
        <v>580.98224196397086</v>
      </c>
      <c r="AE277" s="41">
        <f>L277/'1. Väestöennuste'!N277*1000</f>
        <v>151.66302000314656</v>
      </c>
      <c r="AF277" s="41">
        <f>M277/'1. Väestöennuste'!O277*1000</f>
        <v>-175.17501973110654</v>
      </c>
      <c r="AG277" s="41">
        <f>N277/'1. Väestöennuste'!P277*1000</f>
        <v>-270.91200804623571</v>
      </c>
      <c r="AH277" s="41">
        <f>O277/'1. Väestöennuste'!Q277*1000</f>
        <v>-210.75132269932811</v>
      </c>
      <c r="AI277" s="41">
        <f>P277/'1. Väestöennuste'!R277*1000</f>
        <v>-126.69134062505464</v>
      </c>
    </row>
    <row r="278" spans="1:35" x14ac:dyDescent="0.2">
      <c r="A278" s="34">
        <v>857</v>
      </c>
      <c r="B278" s="88" t="s">
        <v>592</v>
      </c>
      <c r="C278" s="41" t="e">
        <f>'2. Toimintakate'!D278+'3. Verotulot'!G278+'4. Valtionosuudet'!#REF!</f>
        <v>#REF!</v>
      </c>
      <c r="D278" s="41">
        <f>'2. Toimintakate'!E278+'3. Verotulot'!L278+'4. Valtionosuudet'!H278</f>
        <v>1060</v>
      </c>
      <c r="E278" s="41">
        <f>'2. Toimintakate'!F278+'3. Verotulot'!Q278+'4. Valtionosuudet'!N278</f>
        <v>1208</v>
      </c>
      <c r="F278" s="41">
        <f>'2. Toimintakate'!G278+'3. Verotulot'!V278+'4. Valtionosuudet'!T278</f>
        <v>-165</v>
      </c>
      <c r="G278" s="41">
        <f>'2. Toimintakate'!H278+'3. Verotulot'!AA278+'4. Valtionosuudet'!Z278</f>
        <v>-326</v>
      </c>
      <c r="H278" s="41">
        <f>'2. Toimintakate'!I278+'3. Verotulot'!AF278+'4. Valtionosuudet'!AG278</f>
        <v>548.2163406265754</v>
      </c>
      <c r="I278" s="41">
        <f>'2. Toimintakate'!J278+'3. Verotulot'!AK278+'4. Valtionosuudet'!AN278</f>
        <v>448.24894513407889</v>
      </c>
      <c r="J278" s="41">
        <f>'2. Toimintakate'!K278+'3. Verotulot'!AP278+'4. Valtionosuudet'!AU278</f>
        <v>585.30300198141595</v>
      </c>
      <c r="K278" s="41">
        <f>'2. Toimintakate'!L278+'3. Verotulot'!AU278+'4. Valtionosuudet'!BC278</f>
        <v>-284.00389714317708</v>
      </c>
      <c r="L278" s="41">
        <f>'2. Toimintakate'!M278+'3. Verotulot'!AZ278+'4. Valtionosuudet'!BK278</f>
        <v>-492.36174178514557</v>
      </c>
      <c r="M278" s="41">
        <f>'2. Toimintakate'!N278+'3. Verotulot'!BE278+'4. Valtionosuudet'!BT278</f>
        <v>-825.26022483176916</v>
      </c>
      <c r="N278" s="41">
        <f>'2. Toimintakate'!O278+'3. Verotulot'!BJ278+'4. Valtionosuudet'!CB278</f>
        <v>-844.63148266144219</v>
      </c>
      <c r="O278" s="41">
        <f>'2. Toimintakate'!P278+'3. Verotulot'!BO278+'4. Valtionosuudet'!CH278</f>
        <v>-762.16266157431369</v>
      </c>
      <c r="P278" s="41">
        <f>'2. Toimintakate'!Q278+'3. Verotulot'!BT278+'4. Valtionosuudet'!CN278</f>
        <v>-687.93181732722906</v>
      </c>
      <c r="T278" s="34">
        <v>857</v>
      </c>
      <c r="U278" s="88" t="s">
        <v>592</v>
      </c>
      <c r="V278" s="41" t="e">
        <f>C278/'1. Väestöennuste'!E278*1000</f>
        <v>#REF!</v>
      </c>
      <c r="W278" s="41">
        <f>D278/'1. Väestöennuste'!F278*1000</f>
        <v>401.05940219447598</v>
      </c>
      <c r="X278" s="41">
        <f>E278/'1. Väestöennuste'!G278*1000</f>
        <v>465.15209857527918</v>
      </c>
      <c r="Y278" s="41">
        <f>F278/'1. Väestöennuste'!H278*1000</f>
        <v>-64.680517444139554</v>
      </c>
      <c r="Z278" s="41">
        <f>G278/'1. Väestöennuste'!I278*1000</f>
        <v>-131.61081953976583</v>
      </c>
      <c r="AA278" s="41">
        <f>H278/'1. Väestöennuste'!J278*1000</f>
        <v>225.32525303188467</v>
      </c>
      <c r="AB278" s="41">
        <f>I278/'1. Väestöennuste'!K278*1000</f>
        <v>185.22683683226401</v>
      </c>
      <c r="AC278" s="41">
        <f>J278/'1. Väestöennuste'!L278*1000</f>
        <v>244.48746949933835</v>
      </c>
      <c r="AD278" s="41">
        <f>K278/'1. Väestöennuste'!M278*1000</f>
        <v>-124.39942932246039</v>
      </c>
      <c r="AE278" s="41">
        <f>L278/'1. Väestöennuste'!N278*1000</f>
        <v>-219.41254090247128</v>
      </c>
      <c r="AF278" s="41">
        <f>M278/'1. Väestöennuste'!O278*1000</f>
        <v>-373.92851147791987</v>
      </c>
      <c r="AG278" s="41">
        <f>N278/'1. Väestöennuste'!P278*1000</f>
        <v>-388.51494142660636</v>
      </c>
      <c r="AH278" s="41">
        <f>O278/'1. Väestöennuste'!Q278*1000</f>
        <v>-355.81823602909134</v>
      </c>
      <c r="AI278" s="41">
        <f>P278/'1. Väestöennuste'!R278*1000</f>
        <v>-325.57113929353011</v>
      </c>
    </row>
    <row r="279" spans="1:35" x14ac:dyDescent="0.2">
      <c r="A279" s="34">
        <v>858</v>
      </c>
      <c r="B279" s="88" t="s">
        <v>593</v>
      </c>
      <c r="C279" s="41" t="e">
        <f>'2. Toimintakate'!D279+'3. Verotulot'!G279+'4. Valtionosuudet'!#REF!</f>
        <v>#REF!</v>
      </c>
      <c r="D279" s="41">
        <f>'2. Toimintakate'!E279+'3. Verotulot'!L279+'4. Valtionosuudet'!H279</f>
        <v>15040</v>
      </c>
      <c r="E279" s="41">
        <f>'2. Toimintakate'!F279+'3. Verotulot'!Q279+'4. Valtionosuudet'!N279</f>
        <v>18614</v>
      </c>
      <c r="F279" s="41">
        <f>'2. Toimintakate'!G279+'3. Verotulot'!V279+'4. Valtionosuudet'!T279</f>
        <v>11627</v>
      </c>
      <c r="G279" s="41">
        <f>'2. Toimintakate'!H279+'3. Verotulot'!AA279+'4. Valtionosuudet'!Z279</f>
        <v>5649</v>
      </c>
      <c r="H279" s="41">
        <f>'2. Toimintakate'!I279+'3. Verotulot'!AF279+'4. Valtionosuudet'!AG279</f>
        <v>22056.730533962473</v>
      </c>
      <c r="I279" s="41">
        <f>'2. Toimintakate'!J279+'3. Verotulot'!AK279+'4. Valtionosuudet'!AN279</f>
        <v>30174.086477817251</v>
      </c>
      <c r="J279" s="41">
        <f>'2. Toimintakate'!K279+'3. Verotulot'!AP279+'4. Valtionosuudet'!AU279</f>
        <v>26521.663338431943</v>
      </c>
      <c r="K279" s="41">
        <f>'2. Toimintakate'!L279+'3. Verotulot'!AU279+'4. Valtionosuudet'!BC279</f>
        <v>39501.456235006917</v>
      </c>
      <c r="L279" s="41">
        <f>'2. Toimintakate'!M279+'3. Verotulot'!AZ279+'4. Valtionosuudet'!BK279</f>
        <v>29526.367928521435</v>
      </c>
      <c r="M279" s="41">
        <f>'2. Toimintakate'!N279+'3. Verotulot'!BE279+'4. Valtionosuudet'!BT279</f>
        <v>25916.787821674152</v>
      </c>
      <c r="N279" s="41">
        <f>'2. Toimintakate'!O279+'3. Verotulot'!BJ279+'4. Valtionosuudet'!CB279</f>
        <v>27824.772022835026</v>
      </c>
      <c r="O279" s="41">
        <f>'2. Toimintakate'!P279+'3. Verotulot'!BO279+'4. Valtionosuudet'!CH279</f>
        <v>27503.468273474235</v>
      </c>
      <c r="P279" s="41">
        <f>'2. Toimintakate'!Q279+'3. Verotulot'!BT279+'4. Valtionosuudet'!CN279</f>
        <v>29576.082352800797</v>
      </c>
      <c r="T279" s="34">
        <v>858</v>
      </c>
      <c r="U279" s="88" t="s">
        <v>593</v>
      </c>
      <c r="V279" s="41" t="e">
        <f>C279/'1. Väestöennuste'!E279*1000</f>
        <v>#REF!</v>
      </c>
      <c r="W279" s="41">
        <f>D279/'1. Väestöennuste'!F279*1000</f>
        <v>389.75847413703741</v>
      </c>
      <c r="X279" s="41">
        <f>E279/'1. Väestöennuste'!G279*1000</f>
        <v>481.6539874760648</v>
      </c>
      <c r="Y279" s="41">
        <f>F279/'1. Väestöennuste'!H279*1000</f>
        <v>300.71901510448993</v>
      </c>
      <c r="Z279" s="41">
        <f>G279/'1. Väestöennuste'!I279*1000</f>
        <v>146.35094173424181</v>
      </c>
      <c r="AA279" s="41">
        <f>H279/'1. Väestöennuste'!J279*1000</f>
        <v>568.72161859480889</v>
      </c>
      <c r="AB279" s="41">
        <f>I279/'1. Väestöennuste'!K279*1000</f>
        <v>759.70810407918952</v>
      </c>
      <c r="AC279" s="41">
        <f>J279/'1. Väestöennuste'!L279*1000</f>
        <v>656.73690913312066</v>
      </c>
      <c r="AD279" s="41">
        <f>K279/'1. Väestöennuste'!M279*1000</f>
        <v>1009.002943498095</v>
      </c>
      <c r="AE279" s="41">
        <f>L279/'1. Väestöennuste'!N279*1000</f>
        <v>752.20665754264473</v>
      </c>
      <c r="AF279" s="41">
        <f>M279/'1. Väestöennuste'!O279*1000</f>
        <v>658.4717046082003</v>
      </c>
      <c r="AG279" s="41">
        <f>N279/'1. Väestöennuste'!P279*1000</f>
        <v>705.04933543228242</v>
      </c>
      <c r="AH279" s="41">
        <f>O279/'1. Väestöennuste'!Q279*1000</f>
        <v>695.05858664327104</v>
      </c>
      <c r="AI279" s="41">
        <f>P279/'1. Väestöennuste'!R279*1000</f>
        <v>745.62805306309679</v>
      </c>
    </row>
    <row r="280" spans="1:35" x14ac:dyDescent="0.2">
      <c r="A280" s="34">
        <v>859</v>
      </c>
      <c r="B280" s="88" t="s">
        <v>594</v>
      </c>
      <c r="C280" s="41" t="e">
        <f>'2. Toimintakate'!D280+'3. Verotulot'!G280+'4. Valtionosuudet'!#REF!</f>
        <v>#REF!</v>
      </c>
      <c r="D280" s="41">
        <f>'2. Toimintakate'!E280+'3. Verotulot'!L280+'4. Valtionosuudet'!H280</f>
        <v>1207</v>
      </c>
      <c r="E280" s="41">
        <f>'2. Toimintakate'!F280+'3. Verotulot'!Q280+'4. Valtionosuudet'!N280</f>
        <v>1633</v>
      </c>
      <c r="F280" s="41">
        <f>'2. Toimintakate'!G280+'3. Verotulot'!V280+'4. Valtionosuudet'!T280</f>
        <v>18</v>
      </c>
      <c r="G280" s="41">
        <f>'2. Toimintakate'!H280+'3. Verotulot'!AA280+'4. Valtionosuudet'!Z280</f>
        <v>2199</v>
      </c>
      <c r="H280" s="41">
        <f>'2. Toimintakate'!I280+'3. Verotulot'!AF280+'4. Valtionosuudet'!AG280</f>
        <v>3499.8760832433727</v>
      </c>
      <c r="I280" s="41">
        <f>'2. Toimintakate'!J280+'3. Verotulot'!AK280+'4. Valtionosuudet'!AN280</f>
        <v>2517.495489938512</v>
      </c>
      <c r="J280" s="41">
        <f>'2. Toimintakate'!K280+'3. Verotulot'!AP280+'4. Valtionosuudet'!AU280</f>
        <v>2451.4501700167057</v>
      </c>
      <c r="K280" s="41">
        <f>'2. Toimintakate'!L280+'3. Verotulot'!AU280+'4. Valtionosuudet'!BC280</f>
        <v>3019.058448974989</v>
      </c>
      <c r="L280" s="41">
        <f>'2. Toimintakate'!M280+'3. Verotulot'!AZ280+'4. Valtionosuudet'!BK280</f>
        <v>2820.4915652090313</v>
      </c>
      <c r="M280" s="41">
        <f>'2. Toimintakate'!N280+'3. Verotulot'!BE280+'4. Valtionosuudet'!BT280</f>
        <v>1727.5316745940363</v>
      </c>
      <c r="N280" s="41">
        <f>'2. Toimintakate'!O280+'3. Verotulot'!BJ280+'4. Valtionosuudet'!CB280</f>
        <v>1585.6347268160607</v>
      </c>
      <c r="O280" s="41">
        <f>'2. Toimintakate'!P280+'3. Verotulot'!BO280+'4. Valtionosuudet'!CH280</f>
        <v>1930.6936111136692</v>
      </c>
      <c r="P280" s="41">
        <f>'2. Toimintakate'!Q280+'3. Verotulot'!BT280+'4. Valtionosuudet'!CN280</f>
        <v>2256.3037973686187</v>
      </c>
      <c r="T280" s="34">
        <v>859</v>
      </c>
      <c r="U280" s="88" t="s">
        <v>594</v>
      </c>
      <c r="V280" s="41" t="e">
        <f>C280/'1. Väestöennuste'!E280*1000</f>
        <v>#REF!</v>
      </c>
      <c r="W280" s="41">
        <f>D280/'1. Väestöennuste'!F280*1000</f>
        <v>178.81481481481481</v>
      </c>
      <c r="X280" s="41">
        <f>E280/'1. Väestöennuste'!G280*1000</f>
        <v>242.64487369985142</v>
      </c>
      <c r="Y280" s="41">
        <f>F280/'1. Väestöennuste'!H280*1000</f>
        <v>2.6635099141757914</v>
      </c>
      <c r="Z280" s="41">
        <f>G280/'1. Väestöennuste'!I280*1000</f>
        <v>331.32439355130327</v>
      </c>
      <c r="AA280" s="41">
        <f>H280/'1. Väestöennuste'!J280*1000</f>
        <v>530.04332625221446</v>
      </c>
      <c r="AB280" s="41">
        <f>I280/'1. Väestöennuste'!K280*1000</f>
        <v>381.84369633528166</v>
      </c>
      <c r="AC280" s="41">
        <f>J280/'1. Väestöennuste'!L280*1000</f>
        <v>373.58277507112246</v>
      </c>
      <c r="AD280" s="41">
        <f>K280/'1. Väestöennuste'!M280*1000</f>
        <v>463.68583151205485</v>
      </c>
      <c r="AE280" s="41">
        <f>L280/'1. Väestöennuste'!N280*1000</f>
        <v>435.73174188305751</v>
      </c>
      <c r="AF280" s="41">
        <f>M280/'1. Väestöennuste'!O280*1000</f>
        <v>268.66744550451574</v>
      </c>
      <c r="AG280" s="41">
        <f>N280/'1. Väestöennuste'!P280*1000</f>
        <v>248.41527915025236</v>
      </c>
      <c r="AH280" s="41">
        <f>O280/'1. Väestöennuste'!Q280*1000</f>
        <v>304.66997177113291</v>
      </c>
      <c r="AI280" s="41">
        <f>P280/'1. Väestöennuste'!R280*1000</f>
        <v>358.8269397850857</v>
      </c>
    </row>
    <row r="281" spans="1:35" x14ac:dyDescent="0.2">
      <c r="A281" s="34">
        <v>886</v>
      </c>
      <c r="B281" s="88" t="s">
        <v>595</v>
      </c>
      <c r="C281" s="41" t="e">
        <f>'2. Toimintakate'!D281+'3. Verotulot'!G281+'4. Valtionosuudet'!#REF!</f>
        <v>#REF!</v>
      </c>
      <c r="D281" s="41">
        <f>'2. Toimintakate'!E281+'3. Verotulot'!L281+'4. Valtionosuudet'!H281</f>
        <v>1350</v>
      </c>
      <c r="E281" s="41">
        <f>'2. Toimintakate'!F281+'3. Verotulot'!Q281+'4. Valtionosuudet'!N281</f>
        <v>2428</v>
      </c>
      <c r="F281" s="41">
        <f>'2. Toimintakate'!G281+'3. Verotulot'!V281+'4. Valtionosuudet'!T281</f>
        <v>2414</v>
      </c>
      <c r="G281" s="41">
        <f>'2. Toimintakate'!H281+'3. Verotulot'!AA281+'4. Valtionosuudet'!Z281</f>
        <v>2647</v>
      </c>
      <c r="H281" s="41">
        <f>'2. Toimintakate'!I281+'3. Verotulot'!AF281+'4. Valtionosuudet'!AG281</f>
        <v>7238.7310143490431</v>
      </c>
      <c r="I281" s="41">
        <f>'2. Toimintakate'!J281+'3. Verotulot'!AK281+'4. Valtionosuudet'!AN281</f>
        <v>3941.4292468678141</v>
      </c>
      <c r="J281" s="41">
        <f>'2. Toimintakate'!K281+'3. Verotulot'!AP281+'4. Valtionosuudet'!AU281</f>
        <v>3597.7152546125981</v>
      </c>
      <c r="K281" s="41">
        <f>'2. Toimintakate'!L281+'3. Verotulot'!AU281+'4. Valtionosuudet'!BC281</f>
        <v>8463.0253741203323</v>
      </c>
      <c r="L281" s="41">
        <f>'2. Toimintakate'!M281+'3. Verotulot'!AZ281+'4. Valtionosuudet'!BK281</f>
        <v>2799.0642749277749</v>
      </c>
      <c r="M281" s="41">
        <f>'2. Toimintakate'!N281+'3. Verotulot'!BE281+'4. Valtionosuudet'!BT281</f>
        <v>3609.8720751146393</v>
      </c>
      <c r="N281" s="41">
        <f>'2. Toimintakate'!O281+'3. Verotulot'!BJ281+'4. Valtionosuudet'!CB281</f>
        <v>4642.736599455915</v>
      </c>
      <c r="O281" s="41">
        <f>'2. Toimintakate'!P281+'3. Verotulot'!BO281+'4. Valtionosuudet'!CH281</f>
        <v>5125.0729529178097</v>
      </c>
      <c r="P281" s="41">
        <f>'2. Toimintakate'!Q281+'3. Verotulot'!BT281+'4. Valtionosuudet'!CN281</f>
        <v>6262.4479243358837</v>
      </c>
      <c r="T281" s="34">
        <v>886</v>
      </c>
      <c r="U281" s="88" t="s">
        <v>595</v>
      </c>
      <c r="V281" s="41" t="e">
        <f>C281/'1. Väestöennuste'!E281*1000</f>
        <v>#REF!</v>
      </c>
      <c r="W281" s="41">
        <f>D281/'1. Väestöennuste'!F281*1000</f>
        <v>101.41225961538461</v>
      </c>
      <c r="X281" s="41">
        <f>E281/'1. Väestöennuste'!G281*1000</f>
        <v>183.42524741255573</v>
      </c>
      <c r="Y281" s="41">
        <f>F281/'1. Väestöennuste'!H281*1000</f>
        <v>185.39282697181474</v>
      </c>
      <c r="Z281" s="41">
        <f>G281/'1. Väestöennuste'!I281*1000</f>
        <v>205.65612617512235</v>
      </c>
      <c r="AA281" s="41">
        <f>H281/'1. Väestöennuste'!J281*1000</f>
        <v>568.41232935603</v>
      </c>
      <c r="AB281" s="41">
        <f>I281/'1. Väestöennuste'!K281*1000</f>
        <v>311.10815746055835</v>
      </c>
      <c r="AC281" s="41">
        <f>J281/'1. Väestöennuste'!L281*1000</f>
        <v>285.55561985971889</v>
      </c>
      <c r="AD281" s="41">
        <f>K281/'1. Väestöennuste'!M281*1000</f>
        <v>682.72227929334724</v>
      </c>
      <c r="AE281" s="41">
        <f>L281/'1. Väestöennuste'!N281*1000</f>
        <v>227.86260785800837</v>
      </c>
      <c r="AF281" s="41">
        <f>M281/'1. Väestöennuste'!O281*1000</f>
        <v>296.69368579885258</v>
      </c>
      <c r="AG281" s="41">
        <f>N281/'1. Väestöennuste'!P281*1000</f>
        <v>385.35330340769548</v>
      </c>
      <c r="AH281" s="41">
        <f>O281/'1. Väestöennuste'!Q281*1000</f>
        <v>429.70344201541121</v>
      </c>
      <c r="AI281" s="41">
        <f>P281/'1. Väestöennuste'!R281*1000</f>
        <v>530.67095367645823</v>
      </c>
    </row>
    <row r="282" spans="1:35" x14ac:dyDescent="0.2">
      <c r="A282" s="34">
        <v>887</v>
      </c>
      <c r="B282" s="88" t="s">
        <v>596</v>
      </c>
      <c r="C282" s="41" t="e">
        <f>'2. Toimintakate'!D282+'3. Verotulot'!G282+'4. Valtionosuudet'!#REF!</f>
        <v>#REF!</v>
      </c>
      <c r="D282" s="41">
        <f>'2. Toimintakate'!E282+'3. Verotulot'!L282+'4. Valtionosuudet'!H282</f>
        <v>1387</v>
      </c>
      <c r="E282" s="41">
        <f>'2. Toimintakate'!F282+'3. Verotulot'!Q282+'4. Valtionosuudet'!N282</f>
        <v>-1</v>
      </c>
      <c r="F282" s="41">
        <f>'2. Toimintakate'!G282+'3. Verotulot'!V282+'4. Valtionosuudet'!T282</f>
        <v>1929</v>
      </c>
      <c r="G282" s="41">
        <f>'2. Toimintakate'!H282+'3. Verotulot'!AA282+'4. Valtionosuudet'!Z282</f>
        <v>330</v>
      </c>
      <c r="H282" s="41">
        <f>'2. Toimintakate'!I282+'3. Verotulot'!AF282+'4. Valtionosuudet'!AG282</f>
        <v>1523.1898579197532</v>
      </c>
      <c r="I282" s="41">
        <f>'2. Toimintakate'!J282+'3. Verotulot'!AK282+'4. Valtionosuudet'!AN282</f>
        <v>2120.044313876886</v>
      </c>
      <c r="J282" s="41">
        <f>'2. Toimintakate'!K282+'3. Verotulot'!AP282+'4. Valtionosuudet'!AU282</f>
        <v>795.53818893254356</v>
      </c>
      <c r="K282" s="41">
        <f>'2. Toimintakate'!L282+'3. Verotulot'!AU282+'4. Valtionosuudet'!BC282</f>
        <v>956.81920570996181</v>
      </c>
      <c r="L282" s="41">
        <f>'2. Toimintakate'!M282+'3. Verotulot'!AZ282+'4. Valtionosuudet'!BK282</f>
        <v>1426.3980694480856</v>
      </c>
      <c r="M282" s="41">
        <f>'2. Toimintakate'!N282+'3. Verotulot'!BE282+'4. Valtionosuudet'!BT282</f>
        <v>551.63405330222486</v>
      </c>
      <c r="N282" s="41">
        <f>'2. Toimintakate'!O282+'3. Verotulot'!BJ282+'4. Valtionosuudet'!CB282</f>
        <v>50.20942517120011</v>
      </c>
      <c r="O282" s="41">
        <f>'2. Toimintakate'!P282+'3. Verotulot'!BO282+'4. Valtionosuudet'!CH282</f>
        <v>82.816453380321036</v>
      </c>
      <c r="P282" s="41">
        <f>'2. Toimintakate'!Q282+'3. Verotulot'!BT282+'4. Valtionosuudet'!CN282</f>
        <v>368.75020743939422</v>
      </c>
      <c r="T282" s="34">
        <v>887</v>
      </c>
      <c r="U282" s="88" t="s">
        <v>596</v>
      </c>
      <c r="V282" s="41" t="e">
        <f>C282/'1. Väestöennuste'!E282*1000</f>
        <v>#REF!</v>
      </c>
      <c r="W282" s="41">
        <f>D282/'1. Väestöennuste'!F282*1000</f>
        <v>285.50843968711405</v>
      </c>
      <c r="X282" s="41">
        <f>E282/'1. Väestöennuste'!G282*1000</f>
        <v>-0.20708221163802029</v>
      </c>
      <c r="Y282" s="41">
        <f>F282/'1. Väestöennuste'!H282*1000</f>
        <v>402.54590984974959</v>
      </c>
      <c r="Z282" s="41">
        <f>G282/'1. Väestöennuste'!I282*1000</f>
        <v>70.392491467576804</v>
      </c>
      <c r="AA282" s="41">
        <f>H282/'1. Väestöennuste'!J282*1000</f>
        <v>327.99092547798301</v>
      </c>
      <c r="AB282" s="41">
        <f>I282/'1. Väestöennuste'!K282*1000</f>
        <v>454.06817602846132</v>
      </c>
      <c r="AC282" s="41">
        <f>J282/'1. Väestöennuste'!L282*1000</f>
        <v>174.11647820804194</v>
      </c>
      <c r="AD282" s="41">
        <f>K282/'1. Väestöennuste'!M282*1000</f>
        <v>213.33761554291235</v>
      </c>
      <c r="AE282" s="41">
        <f>L282/'1. Väestöennuste'!N282*1000</f>
        <v>321.40560375125858</v>
      </c>
      <c r="AF282" s="41">
        <f>M282/'1. Väestöennuste'!O282*1000</f>
        <v>125.65695974993731</v>
      </c>
      <c r="AG282" s="41">
        <f>N282/'1. Väestöennuste'!P282*1000</f>
        <v>11.553020057800302</v>
      </c>
      <c r="AH282" s="41">
        <f>O282/'1. Väestöennuste'!Q282*1000</f>
        <v>19.232803850515801</v>
      </c>
      <c r="AI282" s="41">
        <f>P282/'1. Väestöennuste'!R282*1000</f>
        <v>86.439336014860345</v>
      </c>
    </row>
    <row r="283" spans="1:35" x14ac:dyDescent="0.2">
      <c r="A283" s="34">
        <v>889</v>
      </c>
      <c r="B283" s="88" t="s">
        <v>597</v>
      </c>
      <c r="C283" s="41" t="e">
        <f>'2. Toimintakate'!D283+'3. Verotulot'!G283+'4. Valtionosuudet'!#REF!</f>
        <v>#REF!</v>
      </c>
      <c r="D283" s="41">
        <f>'2. Toimintakate'!E283+'3. Verotulot'!L283+'4. Valtionosuudet'!H283</f>
        <v>2514</v>
      </c>
      <c r="E283" s="41">
        <f>'2. Toimintakate'!F283+'3. Verotulot'!Q283+'4. Valtionosuudet'!N283</f>
        <v>2503</v>
      </c>
      <c r="F283" s="41">
        <f>'2. Toimintakate'!G283+'3. Verotulot'!V283+'4. Valtionosuudet'!T283</f>
        <v>1617</v>
      </c>
      <c r="G283" s="41">
        <f>'2. Toimintakate'!H283+'3. Verotulot'!AA283+'4. Valtionosuudet'!Z283</f>
        <v>1372</v>
      </c>
      <c r="H283" s="41">
        <f>'2. Toimintakate'!I283+'3. Verotulot'!AF283+'4. Valtionosuudet'!AG283</f>
        <v>1892.1989130087568</v>
      </c>
      <c r="I283" s="41">
        <f>'2. Toimintakate'!J283+'3. Verotulot'!AK283+'4. Valtionosuudet'!AN283</f>
        <v>2335.526485927634</v>
      </c>
      <c r="J283" s="41">
        <f>'2. Toimintakate'!K283+'3. Verotulot'!AP283+'4. Valtionosuudet'!AU283</f>
        <v>2832.8686487324194</v>
      </c>
      <c r="K283" s="41">
        <f>'2. Toimintakate'!L283+'3. Verotulot'!AU283+'4. Valtionosuudet'!BC283</f>
        <v>2107.450517805185</v>
      </c>
      <c r="L283" s="41">
        <f>'2. Toimintakate'!M283+'3. Verotulot'!AZ283+'4. Valtionosuudet'!BK283</f>
        <v>1169.6186361912933</v>
      </c>
      <c r="M283" s="41">
        <f>'2. Toimintakate'!N283+'3. Verotulot'!BE283+'4. Valtionosuudet'!BT283</f>
        <v>950.22386194886712</v>
      </c>
      <c r="N283" s="41">
        <f>'2. Toimintakate'!O283+'3. Verotulot'!BJ283+'4. Valtionosuudet'!CB283</f>
        <v>548.89924838926891</v>
      </c>
      <c r="O283" s="41">
        <f>'2. Toimintakate'!P283+'3. Verotulot'!BO283+'4. Valtionosuudet'!CH283</f>
        <v>308.18480975005605</v>
      </c>
      <c r="P283" s="41">
        <f>'2. Toimintakate'!Q283+'3. Verotulot'!BT283+'4. Valtionosuudet'!CN283</f>
        <v>243.98911516280077</v>
      </c>
      <c r="T283" s="34">
        <v>889</v>
      </c>
      <c r="U283" s="88" t="s">
        <v>597</v>
      </c>
      <c r="V283" s="41" t="e">
        <f>C283/'1. Väestöennuste'!E283*1000</f>
        <v>#REF!</v>
      </c>
      <c r="W283" s="41">
        <f>D283/'1. Väestöennuste'!F283*1000</f>
        <v>890.22662889518415</v>
      </c>
      <c r="X283" s="41">
        <f>E283/'1. Väestöennuste'!G283*1000</f>
        <v>904.26300578034682</v>
      </c>
      <c r="Y283" s="41">
        <f>F283/'1. Väestöennuste'!H283*1000</f>
        <v>598.44559585492232</v>
      </c>
      <c r="Z283" s="41">
        <f>G283/'1. Väestöennuste'!I283*1000</f>
        <v>512.70553064275032</v>
      </c>
      <c r="AA283" s="41">
        <f>H283/'1. Väestöennuste'!J283*1000</f>
        <v>722.48908476852114</v>
      </c>
      <c r="AB283" s="41">
        <f>I283/'1. Väestöennuste'!K283*1000</f>
        <v>909.47293065717838</v>
      </c>
      <c r="AC283" s="41">
        <f>J283/'1. Väestöennuste'!L283*1000</f>
        <v>1122.8175381420608</v>
      </c>
      <c r="AD283" s="41">
        <f>K283/'1. Väestöennuste'!M283*1000</f>
        <v>852.18379207650014</v>
      </c>
      <c r="AE283" s="41">
        <f>L283/'1. Väestöennuste'!N283*1000</f>
        <v>480.73104652334291</v>
      </c>
      <c r="AF283" s="41">
        <f>M283/'1. Väestöennuste'!O283*1000</f>
        <v>396.42213681638179</v>
      </c>
      <c r="AG283" s="41">
        <f>N283/'1. Väestöennuste'!P283*1000</f>
        <v>232.28914447281798</v>
      </c>
      <c r="AH283" s="41">
        <f>O283/'1. Väestöennuste'!Q283*1000</f>
        <v>132.15472116211666</v>
      </c>
      <c r="AI283" s="41">
        <f>P283/'1. Väestöennuste'!R283*1000</f>
        <v>105.89805345607672</v>
      </c>
    </row>
    <row r="284" spans="1:35" x14ac:dyDescent="0.2">
      <c r="A284" s="34">
        <v>890</v>
      </c>
      <c r="B284" s="88" t="s">
        <v>598</v>
      </c>
      <c r="C284" s="41" t="e">
        <f>'2. Toimintakate'!D284+'3. Verotulot'!G284+'4. Valtionosuudet'!#REF!</f>
        <v>#REF!</v>
      </c>
      <c r="D284" s="41">
        <f>'2. Toimintakate'!E284+'3. Verotulot'!L284+'4. Valtionosuudet'!H284</f>
        <v>1243</v>
      </c>
      <c r="E284" s="41">
        <f>'2. Toimintakate'!F284+'3. Verotulot'!Q284+'4. Valtionosuudet'!N284</f>
        <v>2005</v>
      </c>
      <c r="F284" s="41">
        <f>'2. Toimintakate'!G284+'3. Verotulot'!V284+'4. Valtionosuudet'!T284</f>
        <v>1325</v>
      </c>
      <c r="G284" s="41">
        <f>'2. Toimintakate'!H284+'3. Verotulot'!AA284+'4. Valtionosuudet'!Z284</f>
        <v>997</v>
      </c>
      <c r="H284" s="41">
        <f>'2. Toimintakate'!I284+'3. Verotulot'!AF284+'4. Valtionosuudet'!AG284</f>
        <v>1322.5808521309164</v>
      </c>
      <c r="I284" s="41">
        <f>'2. Toimintakate'!J284+'3. Verotulot'!AK284+'4. Valtionosuudet'!AN284</f>
        <v>223.77689704944896</v>
      </c>
      <c r="J284" s="41">
        <f>'2. Toimintakate'!K284+'3. Verotulot'!AP284+'4. Valtionosuudet'!AU284</f>
        <v>888.52659557347397</v>
      </c>
      <c r="K284" s="41">
        <f>'2. Toimintakate'!L284+'3. Verotulot'!AU284+'4. Valtionosuudet'!BC284</f>
        <v>1577.0733062152203</v>
      </c>
      <c r="L284" s="41">
        <f>'2. Toimintakate'!M284+'3. Verotulot'!AZ284+'4. Valtionosuudet'!BK284</f>
        <v>1294.0213868999626</v>
      </c>
      <c r="M284" s="41">
        <f>'2. Toimintakate'!N284+'3. Verotulot'!BE284+'4. Valtionosuudet'!BT284</f>
        <v>1040.9393616666316</v>
      </c>
      <c r="N284" s="41">
        <f>'2. Toimintakate'!O284+'3. Verotulot'!BJ284+'4. Valtionosuudet'!CB284</f>
        <v>1057.8731172132389</v>
      </c>
      <c r="O284" s="41">
        <f>'2. Toimintakate'!P284+'3. Verotulot'!BO284+'4. Valtionosuudet'!CH284</f>
        <v>1156.5492400581347</v>
      </c>
      <c r="P284" s="41">
        <f>'2. Toimintakate'!Q284+'3. Verotulot'!BT284+'4. Valtionosuudet'!CN284</f>
        <v>1287.3743780624372</v>
      </c>
      <c r="T284" s="34">
        <v>890</v>
      </c>
      <c r="U284" s="88" t="s">
        <v>598</v>
      </c>
      <c r="V284" s="41" t="e">
        <f>C284/'1. Väestöennuste'!E284*1000</f>
        <v>#REF!</v>
      </c>
      <c r="W284" s="41">
        <f>D284/'1. Väestöennuste'!F284*1000</f>
        <v>1001.6116035455278</v>
      </c>
      <c r="X284" s="41">
        <f>E284/'1. Väestöennuste'!G284*1000</f>
        <v>1614.3317230273753</v>
      </c>
      <c r="Y284" s="41">
        <f>F284/'1. Väestöennuste'!H284*1000</f>
        <v>1075.4870129870128</v>
      </c>
      <c r="Z284" s="41">
        <f>G284/'1. Väestöennuste'!I284*1000</f>
        <v>822.60726072607258</v>
      </c>
      <c r="AA284" s="41">
        <f>H284/'1. Väestöennuste'!J284*1000</f>
        <v>1084.9719869818839</v>
      </c>
      <c r="AB284" s="41">
        <f>I284/'1. Väestöennuste'!K284*1000</f>
        <v>190.28647708286476</v>
      </c>
      <c r="AC284" s="41">
        <f>J284/'1. Väestöennuste'!L284*1000</f>
        <v>752.98864031650339</v>
      </c>
      <c r="AD284" s="41">
        <f>K284/'1. Väestöennuste'!M284*1000</f>
        <v>1313.1334772816156</v>
      </c>
      <c r="AE284" s="41">
        <f>L284/'1. Väestöennuste'!N284*1000</f>
        <v>1080.1514080967968</v>
      </c>
      <c r="AF284" s="41">
        <f>M284/'1. Väestöennuste'!O284*1000</f>
        <v>871.07896373776703</v>
      </c>
      <c r="AG284" s="41">
        <f>N284/'1. Väestöennuste'!P284*1000</f>
        <v>886.73354334722455</v>
      </c>
      <c r="AH284" s="41">
        <f>O284/'1. Väestöennuste'!Q284*1000</f>
        <v>970.259429578972</v>
      </c>
      <c r="AI284" s="41">
        <f>P284/'1. Väestöennuste'!R284*1000</f>
        <v>1080.0120621329172</v>
      </c>
    </row>
    <row r="285" spans="1:35" x14ac:dyDescent="0.2">
      <c r="A285" s="34">
        <v>892</v>
      </c>
      <c r="B285" s="88" t="s">
        <v>599</v>
      </c>
      <c r="C285" s="41" t="e">
        <f>'2. Toimintakate'!D285+'3. Verotulot'!G285+'4. Valtionosuudet'!#REF!</f>
        <v>#REF!</v>
      </c>
      <c r="D285" s="41">
        <f>'2. Toimintakate'!E285+'3. Verotulot'!L285+'4. Valtionosuudet'!H285</f>
        <v>1179</v>
      </c>
      <c r="E285" s="41">
        <f>'2. Toimintakate'!F285+'3. Verotulot'!Q285+'4. Valtionosuudet'!N285</f>
        <v>1343</v>
      </c>
      <c r="F285" s="41">
        <f>'2. Toimintakate'!G285+'3. Verotulot'!V285+'4. Valtionosuudet'!T285</f>
        <v>-329</v>
      </c>
      <c r="G285" s="41">
        <f>'2. Toimintakate'!H285+'3. Verotulot'!AA285+'4. Valtionosuudet'!Z285</f>
        <v>-173</v>
      </c>
      <c r="H285" s="41">
        <f>'2. Toimintakate'!I285+'3. Verotulot'!AF285+'4. Valtionosuudet'!AG285</f>
        <v>2337.3828668450587</v>
      </c>
      <c r="I285" s="41">
        <f>'2. Toimintakate'!J285+'3. Verotulot'!AK285+'4. Valtionosuudet'!AN285</f>
        <v>1966.2838344102802</v>
      </c>
      <c r="J285" s="41">
        <f>'2. Toimintakate'!K285+'3. Verotulot'!AP285+'4. Valtionosuudet'!AU285</f>
        <v>756.45426833811689</v>
      </c>
      <c r="K285" s="41">
        <f>'2. Toimintakate'!L285+'3. Verotulot'!AU285+'4. Valtionosuudet'!BC285</f>
        <v>250.88340837141004</v>
      </c>
      <c r="L285" s="41">
        <f>'2. Toimintakate'!M285+'3. Verotulot'!AZ285+'4. Valtionosuudet'!BK285</f>
        <v>1289.356303178286</v>
      </c>
      <c r="M285" s="41">
        <f>'2. Toimintakate'!N285+'3. Verotulot'!BE285+'4. Valtionosuudet'!BT285</f>
        <v>319.29621556999064</v>
      </c>
      <c r="N285" s="41">
        <f>'2. Toimintakate'!O285+'3. Verotulot'!BJ285+'4. Valtionosuudet'!CB285</f>
        <v>-147.71483744483794</v>
      </c>
      <c r="O285" s="41">
        <f>'2. Toimintakate'!P285+'3. Verotulot'!BO285+'4. Valtionosuudet'!CH285</f>
        <v>-414.43947799328271</v>
      </c>
      <c r="P285" s="41">
        <f>'2. Toimintakate'!Q285+'3. Verotulot'!BT285+'4. Valtionosuudet'!CN285</f>
        <v>-431.14394355362765</v>
      </c>
      <c r="T285" s="34">
        <v>892</v>
      </c>
      <c r="U285" s="88" t="s">
        <v>599</v>
      </c>
      <c r="V285" s="41" t="e">
        <f>C285/'1. Väestöennuste'!E285*1000</f>
        <v>#REF!</v>
      </c>
      <c r="W285" s="41">
        <f>D285/'1. Väestöennuste'!F285*1000</f>
        <v>317.1912832929782</v>
      </c>
      <c r="X285" s="41">
        <f>E285/'1. Väestöennuste'!G285*1000</f>
        <v>358.42006938884441</v>
      </c>
      <c r="Y285" s="41">
        <f>F285/'1. Väestöennuste'!H285*1000</f>
        <v>-86.968014803066339</v>
      </c>
      <c r="Z285" s="41">
        <f>G285/'1. Väestöennuste'!I285*1000</f>
        <v>-46.998098342841615</v>
      </c>
      <c r="AA285" s="41">
        <f>H285/'1. Väestöennuste'!J285*1000</f>
        <v>641.08142261246815</v>
      </c>
      <c r="AB285" s="41">
        <f>I285/'1. Väestöennuste'!K285*1000</f>
        <v>541.0797563044249</v>
      </c>
      <c r="AC285" s="41">
        <f>J285/'1. Väestöennuste'!L285*1000</f>
        <v>210.59417269992116</v>
      </c>
      <c r="AD285" s="41">
        <f>K285/'1. Väestöennuste'!M285*1000</f>
        <v>68.453863129989088</v>
      </c>
      <c r="AE285" s="41">
        <f>L285/'1. Väestöennuste'!N285*1000</f>
        <v>352.09074363142707</v>
      </c>
      <c r="AF285" s="41">
        <f>M285/'1. Väestöennuste'!O285*1000</f>
        <v>87.358745709983751</v>
      </c>
      <c r="AG285" s="41">
        <f>N285/'1. Väestöennuste'!P285*1000</f>
        <v>-40.569853733819812</v>
      </c>
      <c r="AH285" s="41">
        <f>O285/'1. Väestöennuste'!Q285*1000</f>
        <v>-114.32813186021592</v>
      </c>
      <c r="AI285" s="41">
        <f>P285/'1. Väestöennuste'!R285*1000</f>
        <v>-119.62928511476905</v>
      </c>
    </row>
    <row r="286" spans="1:35" x14ac:dyDescent="0.2">
      <c r="A286" s="34">
        <v>893</v>
      </c>
      <c r="B286" s="88" t="s">
        <v>600</v>
      </c>
      <c r="C286" s="41" t="e">
        <f>'2. Toimintakate'!D286+'3. Verotulot'!G286+'4. Valtionosuudet'!#REF!</f>
        <v>#REF!</v>
      </c>
      <c r="D286" s="41">
        <f>'2. Toimintakate'!E286+'3. Verotulot'!L286+'4. Valtionosuudet'!H286</f>
        <v>1552</v>
      </c>
      <c r="E286" s="41">
        <f>'2. Toimintakate'!F286+'3. Verotulot'!Q286+'4. Valtionosuudet'!N286</f>
        <v>510</v>
      </c>
      <c r="F286" s="41">
        <f>'2. Toimintakate'!G286+'3. Verotulot'!V286+'4. Valtionosuudet'!T286</f>
        <v>-545</v>
      </c>
      <c r="G286" s="41">
        <f>'2. Toimintakate'!H286+'3. Verotulot'!AA286+'4. Valtionosuudet'!Z286</f>
        <v>315</v>
      </c>
      <c r="H286" s="41">
        <f>'2. Toimintakate'!I286+'3. Verotulot'!AF286+'4. Valtionosuudet'!AG286</f>
        <v>5757.6993740443577</v>
      </c>
      <c r="I286" s="41">
        <f>'2. Toimintakate'!J286+'3. Verotulot'!AK286+'4. Valtionosuudet'!AN286</f>
        <v>4543.3122212427734</v>
      </c>
      <c r="J286" s="41">
        <f>'2. Toimintakate'!K286+'3. Verotulot'!AP286+'4. Valtionosuudet'!AU286</f>
        <v>6144.9562517941195</v>
      </c>
      <c r="K286" s="41">
        <f>'2. Toimintakate'!L286+'3. Verotulot'!AU286+'4. Valtionosuudet'!BC286</f>
        <v>6195.3650600365763</v>
      </c>
      <c r="L286" s="41">
        <f>'2. Toimintakate'!M286+'3. Verotulot'!AZ286+'4. Valtionosuudet'!BK286</f>
        <v>5234.3235648005102</v>
      </c>
      <c r="M286" s="41">
        <f>'2. Toimintakate'!N286+'3. Verotulot'!BE286+'4. Valtionosuudet'!BT286</f>
        <v>5793.8613837607973</v>
      </c>
      <c r="N286" s="41">
        <f>'2. Toimintakate'!O286+'3. Verotulot'!BJ286+'4. Valtionosuudet'!CB286</f>
        <v>6168.8497836763854</v>
      </c>
      <c r="O286" s="41">
        <f>'2. Toimintakate'!P286+'3. Verotulot'!BO286+'4. Valtionosuudet'!CH286</f>
        <v>6622.8878700232344</v>
      </c>
      <c r="P286" s="41">
        <f>'2. Toimintakate'!Q286+'3. Verotulot'!BT286+'4. Valtionosuudet'!CN286</f>
        <v>7287.0491800763866</v>
      </c>
      <c r="T286" s="34">
        <v>893</v>
      </c>
      <c r="U286" s="88" t="s">
        <v>600</v>
      </c>
      <c r="V286" s="41" t="e">
        <f>C286/'1. Väestöennuste'!E286*1000</f>
        <v>#REF!</v>
      </c>
      <c r="W286" s="41">
        <f>D286/'1. Väestöennuste'!F286*1000</f>
        <v>206.49281532730177</v>
      </c>
      <c r="X286" s="41">
        <f>E286/'1. Väestöennuste'!G286*1000</f>
        <v>67.810131631431986</v>
      </c>
      <c r="Y286" s="41">
        <f>F286/'1. Väestöennuste'!H286*1000</f>
        <v>-73.105298457411138</v>
      </c>
      <c r="Z286" s="41">
        <f>G286/'1. Väestöennuste'!I286*1000</f>
        <v>42.20257234726688</v>
      </c>
      <c r="AA286" s="41">
        <f>H286/'1. Väestöennuste'!J286*1000</f>
        <v>769.84882658702475</v>
      </c>
      <c r="AB286" s="41">
        <f>I286/'1. Väestöennuste'!K286*1000</f>
        <v>606.01736978028191</v>
      </c>
      <c r="AC286" s="41">
        <f>J286/'1. Väestöennuste'!L286*1000</f>
        <v>826.60159426878124</v>
      </c>
      <c r="AD286" s="41">
        <f>K286/'1. Väestöennuste'!M286*1000</f>
        <v>832.03935804949992</v>
      </c>
      <c r="AE286" s="41">
        <f>L286/'1. Väestöennuste'!N286*1000</f>
        <v>704.10594092016538</v>
      </c>
      <c r="AF286" s="41">
        <f>M286/'1. Väestöennuste'!O286*1000</f>
        <v>781.05437904567236</v>
      </c>
      <c r="AG286" s="41">
        <f>N286/'1. Väestöennuste'!P286*1000</f>
        <v>834.19199238355441</v>
      </c>
      <c r="AH286" s="41">
        <f>O286/'1. Väestöennuste'!Q286*1000</f>
        <v>898.62793351739958</v>
      </c>
      <c r="AI286" s="41">
        <f>P286/'1. Väestöennuste'!R286*1000</f>
        <v>993.05657945985104</v>
      </c>
    </row>
    <row r="287" spans="1:35" x14ac:dyDescent="0.2">
      <c r="A287" s="34">
        <v>895</v>
      </c>
      <c r="B287" s="88" t="s">
        <v>601</v>
      </c>
      <c r="C287" s="41" t="e">
        <f>'2. Toimintakate'!D287+'3. Verotulot'!G287+'4. Valtionosuudet'!#REF!</f>
        <v>#REF!</v>
      </c>
      <c r="D287" s="41">
        <f>'2. Toimintakate'!E287+'3. Verotulot'!L287+'4. Valtionosuudet'!H287</f>
        <v>8708</v>
      </c>
      <c r="E287" s="41">
        <f>'2. Toimintakate'!F287+'3. Verotulot'!Q287+'4. Valtionosuudet'!N287</f>
        <v>7269</v>
      </c>
      <c r="F287" s="41">
        <f>'2. Toimintakate'!G287+'3. Verotulot'!V287+'4. Valtionosuudet'!T287</f>
        <v>6946</v>
      </c>
      <c r="G287" s="41">
        <f>'2. Toimintakate'!H287+'3. Verotulot'!AA287+'4. Valtionosuudet'!Z287</f>
        <v>2454</v>
      </c>
      <c r="H287" s="41">
        <f>'2. Toimintakate'!I287+'3. Verotulot'!AF287+'4. Valtionosuudet'!AG287</f>
        <v>11913.034132462933</v>
      </c>
      <c r="I287" s="41">
        <f>'2. Toimintakate'!J287+'3. Verotulot'!AK287+'4. Valtionosuudet'!AN287</f>
        <v>8938.6556014716953</v>
      </c>
      <c r="J287" s="41">
        <f>'2. Toimintakate'!K287+'3. Verotulot'!AP287+'4. Valtionosuudet'!AU287</f>
        <v>7562.8705243539662</v>
      </c>
      <c r="K287" s="41">
        <f>'2. Toimintakate'!L287+'3. Verotulot'!AU287+'4. Valtionosuudet'!BC287</f>
        <v>11695.094254674819</v>
      </c>
      <c r="L287" s="41">
        <f>'2. Toimintakate'!M287+'3. Verotulot'!AZ287+'4. Valtionosuudet'!BK287</f>
        <v>10048.558855031481</v>
      </c>
      <c r="M287" s="41">
        <f>'2. Toimintakate'!N287+'3. Verotulot'!BE287+'4. Valtionosuudet'!BT287</f>
        <v>10533.593099660457</v>
      </c>
      <c r="N287" s="41">
        <f>'2. Toimintakate'!O287+'3. Verotulot'!BJ287+'4. Valtionosuudet'!CB287</f>
        <v>9910.7630860256941</v>
      </c>
      <c r="O287" s="41">
        <f>'2. Toimintakate'!P287+'3. Verotulot'!BO287+'4. Valtionosuudet'!CH287</f>
        <v>10595.790182361254</v>
      </c>
      <c r="P287" s="41">
        <f>'2. Toimintakate'!Q287+'3. Verotulot'!BT287+'4. Valtionosuudet'!CN287</f>
        <v>11783.174635994044</v>
      </c>
      <c r="T287" s="34">
        <v>895</v>
      </c>
      <c r="U287" s="88" t="s">
        <v>601</v>
      </c>
      <c r="V287" s="41" t="e">
        <f>C287/'1. Väestöennuste'!E287*1000</f>
        <v>#REF!</v>
      </c>
      <c r="W287" s="41">
        <f>D287/'1. Väestöennuste'!F287*1000</f>
        <v>565.30771228252399</v>
      </c>
      <c r="X287" s="41">
        <f>E287/'1. Väestöennuste'!G287*1000</f>
        <v>461.46521076688674</v>
      </c>
      <c r="Y287" s="41">
        <f>F287/'1. Väestöennuste'!H287*1000</f>
        <v>442.42038216560508</v>
      </c>
      <c r="Z287" s="41">
        <f>G287/'1. Väestöennuste'!I287*1000</f>
        <v>158.09818322381136</v>
      </c>
      <c r="AA287" s="41">
        <f>H287/'1. Väestöennuste'!J287*1000</f>
        <v>774.68033115248625</v>
      </c>
      <c r="AB287" s="41">
        <f>I287/'1. Väestöennuste'!K287*1000</f>
        <v>578.06736089191588</v>
      </c>
      <c r="AC287" s="41">
        <f>J287/'1. Väestöennuste'!L287*1000</f>
        <v>501.11784550450346</v>
      </c>
      <c r="AD287" s="41">
        <f>K287/'1. Väestöennuste'!M287*1000</f>
        <v>772.66743225917151</v>
      </c>
      <c r="AE287" s="41">
        <f>L287/'1. Väestöennuste'!N287*1000</f>
        <v>667.72269619452993</v>
      </c>
      <c r="AF287" s="41">
        <f>M287/'1. Väestöennuste'!O287*1000</f>
        <v>704.07012229533166</v>
      </c>
      <c r="AG287" s="41">
        <f>N287/'1. Väestöennuste'!P287*1000</f>
        <v>666.2249990606141</v>
      </c>
      <c r="AH287" s="41">
        <f>O287/'1. Väestöennuste'!Q287*1000</f>
        <v>716.41583383105171</v>
      </c>
      <c r="AI287" s="41">
        <f>P287/'1. Väestöennuste'!R287*1000</f>
        <v>801.14051101400901</v>
      </c>
    </row>
    <row r="288" spans="1:35" x14ac:dyDescent="0.2">
      <c r="A288" s="34">
        <v>905</v>
      </c>
      <c r="B288" s="88" t="s">
        <v>602</v>
      </c>
      <c r="C288" s="41" t="e">
        <f>'2. Toimintakate'!D288+'3. Verotulot'!G288+'4. Valtionosuudet'!#REF!</f>
        <v>#REF!</v>
      </c>
      <c r="D288" s="41">
        <f>'2. Toimintakate'!E288+'3. Verotulot'!L288+'4. Valtionosuudet'!H288</f>
        <v>13931</v>
      </c>
      <c r="E288" s="41">
        <f>'2. Toimintakate'!F288+'3. Verotulot'!Q288+'4. Valtionosuudet'!N288</f>
        <v>20361</v>
      </c>
      <c r="F288" s="41">
        <f>'2. Toimintakate'!G288+'3. Verotulot'!V288+'4. Valtionosuudet'!T288</f>
        <v>7402</v>
      </c>
      <c r="G288" s="41">
        <f>'2. Toimintakate'!H288+'3. Verotulot'!AA288+'4. Valtionosuudet'!Z288</f>
        <v>21994</v>
      </c>
      <c r="H288" s="41">
        <f>'2. Toimintakate'!I288+'3. Verotulot'!AF288+'4. Valtionosuudet'!AG288</f>
        <v>49675.249795587966</v>
      </c>
      <c r="I288" s="41">
        <f>'2. Toimintakate'!J288+'3. Verotulot'!AK288+'4. Valtionosuudet'!AN288</f>
        <v>38019.030693817418</v>
      </c>
      <c r="J288" s="41">
        <f>'2. Toimintakate'!K288+'3. Verotulot'!AP288+'4. Valtionosuudet'!AU288</f>
        <v>32441.296671994758</v>
      </c>
      <c r="K288" s="41">
        <f>'2. Toimintakate'!L288+'3. Verotulot'!AU288+'4. Valtionosuudet'!BC288</f>
        <v>45533.008180634984</v>
      </c>
      <c r="L288" s="41">
        <f>'2. Toimintakate'!M288+'3. Verotulot'!AZ288+'4. Valtionosuudet'!BK288</f>
        <v>28223.286289456242</v>
      </c>
      <c r="M288" s="41">
        <f>'2. Toimintakate'!N288+'3. Verotulot'!BE288+'4. Valtionosuudet'!BT288</f>
        <v>17797.728763872787</v>
      </c>
      <c r="N288" s="41">
        <f>'2. Toimintakate'!O288+'3. Verotulot'!BJ288+'4. Valtionosuudet'!CB288</f>
        <v>22388.429466771471</v>
      </c>
      <c r="O288" s="41">
        <f>'2. Toimintakate'!P288+'3. Verotulot'!BO288+'4. Valtionosuudet'!CH288</f>
        <v>23271.455117566627</v>
      </c>
      <c r="P288" s="41">
        <f>'2. Toimintakate'!Q288+'3. Verotulot'!BT288+'4. Valtionosuudet'!CN288</f>
        <v>26402.98689126641</v>
      </c>
      <c r="T288" s="34">
        <v>905</v>
      </c>
      <c r="U288" s="88" t="s">
        <v>602</v>
      </c>
      <c r="V288" s="41" t="e">
        <f>C288/'1. Väestöennuste'!E288*1000</f>
        <v>#REF!</v>
      </c>
      <c r="W288" s="41">
        <f>D288/'1. Väestöennuste'!F288*1000</f>
        <v>206.01892931085479</v>
      </c>
      <c r="X288" s="41">
        <f>E288/'1. Väestöennuste'!G288*1000</f>
        <v>302.12784900284902</v>
      </c>
      <c r="Y288" s="41">
        <f>F288/'1. Väestöennuste'!H288*1000</f>
        <v>109.57484604452866</v>
      </c>
      <c r="Z288" s="41">
        <f>G288/'1. Väestöennuste'!I288*1000</f>
        <v>325.18185581642911</v>
      </c>
      <c r="AA288" s="41">
        <f>H288/'1. Väestöennuste'!J288*1000</f>
        <v>735.37401068212114</v>
      </c>
      <c r="AB288" s="41">
        <f>I288/'1. Väestöennuste'!K288*1000</f>
        <v>562.28692884444899</v>
      </c>
      <c r="AC288" s="41">
        <f>J288/'1. Väestöennuste'!L288*1000</f>
        <v>477.16209731121313</v>
      </c>
      <c r="AD288" s="41">
        <f>K288/'1. Väestöennuste'!M288*1000</f>
        <v>672.75909310788825</v>
      </c>
      <c r="AE288" s="41">
        <f>L288/'1. Väestöennuste'!N288*1000</f>
        <v>417.02921656480402</v>
      </c>
      <c r="AF288" s="41">
        <f>M288/'1. Väestöennuste'!O288*1000</f>
        <v>262.98823441260123</v>
      </c>
      <c r="AG288" s="41">
        <f>N288/'1. Väestöennuste'!P288*1000</f>
        <v>330.79830772416472</v>
      </c>
      <c r="AH288" s="41">
        <f>O288/'1. Väestöennuste'!Q288*1000</f>
        <v>343.77934376621852</v>
      </c>
      <c r="AI288" s="41">
        <f>P288/'1. Väestöennuste'!R288*1000</f>
        <v>389.94796690641436</v>
      </c>
    </row>
    <row r="289" spans="1:35" x14ac:dyDescent="0.2">
      <c r="A289" s="34">
        <v>908</v>
      </c>
      <c r="B289" s="88" t="s">
        <v>603</v>
      </c>
      <c r="C289" s="41" t="e">
        <f>'2. Toimintakate'!D289+'3. Verotulot'!G289+'4. Valtionosuudet'!#REF!</f>
        <v>#REF!</v>
      </c>
      <c r="D289" s="41">
        <f>'2. Toimintakate'!E289+'3. Verotulot'!L289+'4. Valtionosuudet'!H289</f>
        <v>6868</v>
      </c>
      <c r="E289" s="41">
        <f>'2. Toimintakate'!F289+'3. Verotulot'!Q289+'4. Valtionosuudet'!N289</f>
        <v>6585</v>
      </c>
      <c r="F289" s="41">
        <f>'2. Toimintakate'!G289+'3. Verotulot'!V289+'4. Valtionosuudet'!T289</f>
        <v>-534</v>
      </c>
      <c r="G289" s="41">
        <f>'2. Toimintakate'!H289+'3. Verotulot'!AA289+'4. Valtionosuudet'!Z289</f>
        <v>1890</v>
      </c>
      <c r="H289" s="41">
        <f>'2. Toimintakate'!I289+'3. Verotulot'!AF289+'4. Valtionosuudet'!AG289</f>
        <v>12594.55418364166</v>
      </c>
      <c r="I289" s="41">
        <f>'2. Toimintakate'!J289+'3. Verotulot'!AK289+'4. Valtionosuudet'!AN289</f>
        <v>7951.7223240987441</v>
      </c>
      <c r="J289" s="41">
        <f>'2. Toimintakate'!K289+'3. Verotulot'!AP289+'4. Valtionosuudet'!AU289</f>
        <v>1210.9792514571309</v>
      </c>
      <c r="K289" s="41">
        <f>'2. Toimintakate'!L289+'3. Verotulot'!AU289+'4. Valtionosuudet'!BC289</f>
        <v>8206.2859093625393</v>
      </c>
      <c r="L289" s="41">
        <f>'2. Toimintakate'!M289+'3. Verotulot'!AZ289+'4. Valtionosuudet'!BK289</f>
        <v>7209.3146023758745</v>
      </c>
      <c r="M289" s="41">
        <f>'2. Toimintakate'!N289+'3. Verotulot'!BE289+'4. Valtionosuudet'!BT289</f>
        <v>4668.8969641008753</v>
      </c>
      <c r="N289" s="41">
        <f>'2. Toimintakate'!O289+'3. Verotulot'!BJ289+'4. Valtionosuudet'!CB289</f>
        <v>1728.163896639755</v>
      </c>
      <c r="O289" s="41">
        <f>'2. Toimintakate'!P289+'3. Verotulot'!BO289+'4. Valtionosuudet'!CH289</f>
        <v>2233.0805722314581</v>
      </c>
      <c r="P289" s="41">
        <f>'2. Toimintakate'!Q289+'3. Verotulot'!BT289+'4. Valtionosuudet'!CN289</f>
        <v>3254.4580710618366</v>
      </c>
      <c r="T289" s="34">
        <v>908</v>
      </c>
      <c r="U289" s="88" t="s">
        <v>603</v>
      </c>
      <c r="V289" s="41" t="e">
        <f>C289/'1. Väestöennuste'!E289*1000</f>
        <v>#REF!</v>
      </c>
      <c r="W289" s="41">
        <f>D289/'1. Väestöennuste'!F289*1000</f>
        <v>321.7464630375714</v>
      </c>
      <c r="X289" s="41">
        <f>E289/'1. Väestöennuste'!G289*1000</f>
        <v>311.55374716124146</v>
      </c>
      <c r="Y289" s="41">
        <f>F289/'1. Väestöennuste'!H289*1000</f>
        <v>-25.263755499834414</v>
      </c>
      <c r="Z289" s="41">
        <f>G289/'1. Väestöennuste'!I289*1000</f>
        <v>90.120160213618149</v>
      </c>
      <c r="AA289" s="41">
        <f>H289/'1. Väestöennuste'!J289*1000</f>
        <v>606.52801269644397</v>
      </c>
      <c r="AB289" s="41">
        <f>I289/'1. Väestöennuste'!K289*1000</f>
        <v>384.23398521859116</v>
      </c>
      <c r="AC289" s="41">
        <f>J289/'1. Väestöennuste'!L289*1000</f>
        <v>58.492935876787463</v>
      </c>
      <c r="AD289" s="41">
        <f>K289/'1. Väestöennuste'!M289*1000</f>
        <v>402.74273210456124</v>
      </c>
      <c r="AE289" s="41">
        <f>L289/'1. Väestöennuste'!N289*1000</f>
        <v>355.92765254879657</v>
      </c>
      <c r="AF289" s="41">
        <f>M289/'1. Väestöennuste'!O289*1000</f>
        <v>231.8451168984445</v>
      </c>
      <c r="AG289" s="41">
        <f>N289/'1. Väestöennuste'!P289*1000</f>
        <v>86.313250256705373</v>
      </c>
      <c r="AH289" s="41">
        <f>O289/'1. Väestöennuste'!Q289*1000</f>
        <v>112.19255286532646</v>
      </c>
      <c r="AI289" s="41">
        <f>P289/'1. Väestöennuste'!R289*1000</f>
        <v>164.50781332769733</v>
      </c>
    </row>
    <row r="290" spans="1:35" x14ac:dyDescent="0.2">
      <c r="A290" s="34">
        <v>915</v>
      </c>
      <c r="B290" s="88" t="s">
        <v>604</v>
      </c>
      <c r="C290" s="41" t="e">
        <f>'2. Toimintakate'!D290+'3. Verotulot'!G290+'4. Valtionosuudet'!#REF!</f>
        <v>#REF!</v>
      </c>
      <c r="D290" s="41">
        <f>'2. Toimintakate'!E290+'3. Verotulot'!L290+'4. Valtionosuudet'!H290</f>
        <v>7481</v>
      </c>
      <c r="E290" s="41">
        <f>'2. Toimintakate'!F290+'3. Verotulot'!Q290+'4. Valtionosuudet'!N290</f>
        <v>5107</v>
      </c>
      <c r="F290" s="41">
        <f>'2. Toimintakate'!G290+'3. Verotulot'!V290+'4. Valtionosuudet'!T290</f>
        <v>2341</v>
      </c>
      <c r="G290" s="41">
        <f>'2. Toimintakate'!H290+'3. Verotulot'!AA290+'4. Valtionosuudet'!Z290</f>
        <v>983</v>
      </c>
      <c r="H290" s="41">
        <f>'2. Toimintakate'!I290+'3. Verotulot'!AF290+'4. Valtionosuudet'!AG290</f>
        <v>8295.1029149660608</v>
      </c>
      <c r="I290" s="41">
        <f>'2. Toimintakate'!J290+'3. Verotulot'!AK290+'4. Valtionosuudet'!AN290</f>
        <v>5214.1069573671193</v>
      </c>
      <c r="J290" s="41">
        <f>'2. Toimintakate'!K290+'3. Verotulot'!AP290+'4. Valtionosuudet'!AU290</f>
        <v>2998.5951003005684</v>
      </c>
      <c r="K290" s="41">
        <f>'2. Toimintakate'!L290+'3. Verotulot'!AU290+'4. Valtionosuudet'!BC290</f>
        <v>9576.1908938647684</v>
      </c>
      <c r="L290" s="41">
        <f>'2. Toimintakate'!M290+'3. Verotulot'!AZ290+'4. Valtionosuudet'!BK290</f>
        <v>2724.9782945189254</v>
      </c>
      <c r="M290" s="41">
        <f>'2. Toimintakate'!N290+'3. Verotulot'!BE290+'4. Valtionosuudet'!BT290</f>
        <v>3744.1465878995514</v>
      </c>
      <c r="N290" s="41">
        <f>'2. Toimintakate'!O290+'3. Verotulot'!BJ290+'4. Valtionosuudet'!CB290</f>
        <v>3525.5727961829398</v>
      </c>
      <c r="O290" s="41">
        <f>'2. Toimintakate'!P290+'3. Verotulot'!BO290+'4. Valtionosuudet'!CH290</f>
        <v>4192.1407110760501</v>
      </c>
      <c r="P290" s="41">
        <f>'2. Toimintakate'!Q290+'3. Verotulot'!BT290+'4. Valtionosuudet'!CN290</f>
        <v>6017.6576520421786</v>
      </c>
      <c r="T290" s="34">
        <v>915</v>
      </c>
      <c r="U290" s="88" t="s">
        <v>604</v>
      </c>
      <c r="V290" s="41" t="e">
        <f>C290/'1. Väestöennuste'!E290*1000</f>
        <v>#REF!</v>
      </c>
      <c r="W290" s="41">
        <f>D290/'1. Väestöennuste'!F290*1000</f>
        <v>348.47214458729269</v>
      </c>
      <c r="X290" s="41">
        <f>E290/'1. Väestöennuste'!G290*1000</f>
        <v>241.40865043724887</v>
      </c>
      <c r="Y290" s="41">
        <f>F290/'1. Väestöennuste'!H290*1000</f>
        <v>112.39137740650055</v>
      </c>
      <c r="Z290" s="41">
        <f>G290/'1. Väestöennuste'!I290*1000</f>
        <v>48.030880484706344</v>
      </c>
      <c r="AA290" s="41">
        <f>H290/'1. Väestöennuste'!J290*1000</f>
        <v>409.06908546040341</v>
      </c>
      <c r="AB290" s="41">
        <f>I290/'1. Väestöennuste'!K290*1000</f>
        <v>261.05777586577477</v>
      </c>
      <c r="AC290" s="41">
        <f>J290/'1. Väestöennuste'!L290*1000</f>
        <v>151.75844426846342</v>
      </c>
      <c r="AD290" s="41">
        <f>K290/'1. Väestöennuste'!M290*1000</f>
        <v>491.16227593295213</v>
      </c>
      <c r="AE290" s="41">
        <f>L290/'1. Väestöennuste'!N290*1000</f>
        <v>141.52790560501327</v>
      </c>
      <c r="AF290" s="41">
        <f>M290/'1. Väestöennuste'!O290*1000</f>
        <v>196.84278365488413</v>
      </c>
      <c r="AG290" s="41">
        <f>N290/'1. Väestöennuste'!P290*1000</f>
        <v>187.56039773277331</v>
      </c>
      <c r="AH290" s="41">
        <f>O290/'1. Väestöennuste'!Q290*1000</f>
        <v>225.60223394015986</v>
      </c>
      <c r="AI290" s="41">
        <f>P290/'1. Väestöennuste'!R290*1000</f>
        <v>327.58071050855625</v>
      </c>
    </row>
    <row r="291" spans="1:35" x14ac:dyDescent="0.2">
      <c r="A291" s="34">
        <v>918</v>
      </c>
      <c r="B291" s="88" t="s">
        <v>605</v>
      </c>
      <c r="C291" s="41" t="e">
        <f>'2. Toimintakate'!D291+'3. Verotulot'!G291+'4. Valtionosuudet'!#REF!</f>
        <v>#REF!</v>
      </c>
      <c r="D291" s="41">
        <f>'2. Toimintakate'!E291+'3. Verotulot'!L291+'4. Valtionosuudet'!H291</f>
        <v>-283</v>
      </c>
      <c r="E291" s="41">
        <f>'2. Toimintakate'!F291+'3. Verotulot'!Q291+'4. Valtionosuudet'!N291</f>
        <v>798</v>
      </c>
      <c r="F291" s="41">
        <f>'2. Toimintakate'!G291+'3. Verotulot'!V291+'4. Valtionosuudet'!T291</f>
        <v>-883</v>
      </c>
      <c r="G291" s="41">
        <f>'2. Toimintakate'!H291+'3. Verotulot'!AA291+'4. Valtionosuudet'!Z291</f>
        <v>838</v>
      </c>
      <c r="H291" s="41">
        <f>'2. Toimintakate'!I291+'3. Verotulot'!AF291+'4. Valtionosuudet'!AG291</f>
        <v>2625.9018750257228</v>
      </c>
      <c r="I291" s="41">
        <f>'2. Toimintakate'!J291+'3. Verotulot'!AK291+'4. Valtionosuudet'!AN291</f>
        <v>1460.3933675602502</v>
      </c>
      <c r="J291" s="41">
        <f>'2. Toimintakate'!K291+'3. Verotulot'!AP291+'4. Valtionosuudet'!AU291</f>
        <v>1399.1302095476358</v>
      </c>
      <c r="K291" s="41">
        <f>'2. Toimintakate'!L291+'3. Verotulot'!AU291+'4. Valtionosuudet'!BC291</f>
        <v>1980.8148141045742</v>
      </c>
      <c r="L291" s="41">
        <f>'2. Toimintakate'!M291+'3. Verotulot'!AZ291+'4. Valtionosuudet'!BK291</f>
        <v>1443.8565236852889</v>
      </c>
      <c r="M291" s="41">
        <f>'2. Toimintakate'!N291+'3. Verotulot'!BE291+'4. Valtionosuudet'!BT291</f>
        <v>2021.4812456298573</v>
      </c>
      <c r="N291" s="41">
        <f>'2. Toimintakate'!O291+'3. Verotulot'!BJ291+'4. Valtionosuudet'!CB291</f>
        <v>2227.8822375991672</v>
      </c>
      <c r="O291" s="41">
        <f>'2. Toimintakate'!P291+'3. Verotulot'!BO291+'4. Valtionosuudet'!CH291</f>
        <v>2248.1149341492373</v>
      </c>
      <c r="P291" s="41">
        <f>'2. Toimintakate'!Q291+'3. Verotulot'!BT291+'4. Valtionosuudet'!CN291</f>
        <v>2507.4893948029599</v>
      </c>
      <c r="T291" s="34">
        <v>918</v>
      </c>
      <c r="U291" s="88" t="s">
        <v>605</v>
      </c>
      <c r="V291" s="41" t="e">
        <f>C291/'1. Väestöennuste'!E291*1000</f>
        <v>#REF!</v>
      </c>
      <c r="W291" s="41">
        <f>D291/'1. Väestöennuste'!F291*1000</f>
        <v>-124.28634167764604</v>
      </c>
      <c r="X291" s="41">
        <f>E291/'1. Väestöennuste'!G291*1000</f>
        <v>344.559585492228</v>
      </c>
      <c r="Y291" s="41">
        <f>F291/'1. Väestöennuste'!H291*1000</f>
        <v>-386.43326039387313</v>
      </c>
      <c r="Z291" s="41">
        <f>G291/'1. Väestöennuste'!I291*1000</f>
        <v>365.46009594417797</v>
      </c>
      <c r="AA291" s="41">
        <f>H291/'1. Väestöennuste'!J291*1000</f>
        <v>1145.6814463463015</v>
      </c>
      <c r="AB291" s="41">
        <f>I291/'1. Väestöennuste'!K291*1000</f>
        <v>643.06180870112291</v>
      </c>
      <c r="AC291" s="41">
        <f>J291/'1. Väestöennuste'!L291*1000</f>
        <v>627.9758570680591</v>
      </c>
      <c r="AD291" s="41">
        <f>K291/'1. Väestöennuste'!M291*1000</f>
        <v>856.01331638054205</v>
      </c>
      <c r="AE291" s="41">
        <f>L291/'1. Väestöennuste'!N291*1000</f>
        <v>621.81590167325112</v>
      </c>
      <c r="AF291" s="41">
        <f>M291/'1. Väestöennuste'!O291*1000</f>
        <v>869.08050113063518</v>
      </c>
      <c r="AG291" s="41">
        <f>N291/'1. Väestöennuste'!P291*1000</f>
        <v>955.76243569247845</v>
      </c>
      <c r="AH291" s="41">
        <f>O291/'1. Väestöennuste'!Q291*1000</f>
        <v>961.96616780027261</v>
      </c>
      <c r="AI291" s="41">
        <f>P291/'1. Väestöennuste'!R291*1000</f>
        <v>1070.6615690875149</v>
      </c>
    </row>
    <row r="292" spans="1:35" x14ac:dyDescent="0.2">
      <c r="A292" s="34">
        <v>921</v>
      </c>
      <c r="B292" s="88" t="s">
        <v>606</v>
      </c>
      <c r="C292" s="41" t="e">
        <f>'2. Toimintakate'!D292+'3. Verotulot'!G292+'4. Valtionosuudet'!#REF!</f>
        <v>#REF!</v>
      </c>
      <c r="D292" s="41">
        <f>'2. Toimintakate'!E292+'3. Verotulot'!L292+'4. Valtionosuudet'!H292</f>
        <v>166</v>
      </c>
      <c r="E292" s="41">
        <f>'2. Toimintakate'!F292+'3. Verotulot'!Q292+'4. Valtionosuudet'!N292</f>
        <v>780</v>
      </c>
      <c r="F292" s="41">
        <f>'2. Toimintakate'!G292+'3. Verotulot'!V292+'4. Valtionosuudet'!T292</f>
        <v>404</v>
      </c>
      <c r="G292" s="41">
        <f>'2. Toimintakate'!H292+'3. Verotulot'!AA292+'4. Valtionosuudet'!Z292</f>
        <v>-9</v>
      </c>
      <c r="H292" s="41">
        <f>'2. Toimintakate'!I292+'3. Verotulot'!AF292+'4. Valtionosuudet'!AG292</f>
        <v>1300.0553700539349</v>
      </c>
      <c r="I292" s="41">
        <f>'2. Toimintakate'!J292+'3. Verotulot'!AK292+'4. Valtionosuudet'!AN292</f>
        <v>2266.484683195833</v>
      </c>
      <c r="J292" s="41">
        <f>'2. Toimintakate'!K292+'3. Verotulot'!AP292+'4. Valtionosuudet'!AU292</f>
        <v>751.87884269204915</v>
      </c>
      <c r="K292" s="41">
        <f>'2. Toimintakate'!L292+'3. Verotulot'!AU292+'4. Valtionosuudet'!BC292</f>
        <v>1315.6069147359044</v>
      </c>
      <c r="L292" s="41">
        <f>'2. Toimintakate'!M292+'3. Verotulot'!AZ292+'4. Valtionosuudet'!BK292</f>
        <v>988.61963558191746</v>
      </c>
      <c r="M292" s="41">
        <f>'2. Toimintakate'!N292+'3. Verotulot'!BE292+'4. Valtionosuudet'!BT292</f>
        <v>828.63670623023791</v>
      </c>
      <c r="N292" s="41">
        <f>'2. Toimintakate'!O292+'3. Verotulot'!BJ292+'4. Valtionosuudet'!CB292</f>
        <v>702.21942105379776</v>
      </c>
      <c r="O292" s="41">
        <f>'2. Toimintakate'!P292+'3. Verotulot'!BO292+'4. Valtionosuudet'!CH292</f>
        <v>639.40672208907745</v>
      </c>
      <c r="P292" s="41">
        <f>'2. Toimintakate'!Q292+'3. Verotulot'!BT292+'4. Valtionosuudet'!CN292</f>
        <v>727.62386070105458</v>
      </c>
      <c r="T292" s="34">
        <v>921</v>
      </c>
      <c r="U292" s="88" t="s">
        <v>606</v>
      </c>
      <c r="V292" s="41" t="e">
        <f>C292/'1. Väestöennuste'!E292*1000</f>
        <v>#REF!</v>
      </c>
      <c r="W292" s="41">
        <f>D292/'1. Väestöennuste'!F292*1000</f>
        <v>77.281191806331478</v>
      </c>
      <c r="X292" s="41">
        <f>E292/'1. Väestöennuste'!G292*1000</f>
        <v>372.49283667621773</v>
      </c>
      <c r="Y292" s="41">
        <f>F292/'1. Väestöennuste'!H292*1000</f>
        <v>196.30709426627794</v>
      </c>
      <c r="Z292" s="41">
        <f>G292/'1. Väestöennuste'!I292*1000</f>
        <v>-4.4687189672293943</v>
      </c>
      <c r="AA292" s="41">
        <f>H292/'1. Väestöennuste'!J292*1000</f>
        <v>659.25728704560595</v>
      </c>
      <c r="AB292" s="41">
        <f>I292/'1. Väestöennuste'!K292*1000</f>
        <v>1167.6891721771424</v>
      </c>
      <c r="AC292" s="41">
        <f>J292/'1. Väestöennuste'!L292*1000</f>
        <v>396.97932560298267</v>
      </c>
      <c r="AD292" s="41">
        <f>K292/'1. Väestöennuste'!M292*1000</f>
        <v>712.29394409090651</v>
      </c>
      <c r="AE292" s="41">
        <f>L292/'1. Väestöennuste'!N292*1000</f>
        <v>545.29489000657338</v>
      </c>
      <c r="AF292" s="41">
        <f>M292/'1. Väestöennuste'!O292*1000</f>
        <v>465.52623945518985</v>
      </c>
      <c r="AG292" s="41">
        <f>N292/'1. Väestöennuste'!P292*1000</f>
        <v>401.72735758226418</v>
      </c>
      <c r="AH292" s="41">
        <f>O292/'1. Väestöennuste'!Q292*1000</f>
        <v>372.18086268281576</v>
      </c>
      <c r="AI292" s="41">
        <f>P292/'1. Väestöennuste'!R292*1000</f>
        <v>430.8015753114592</v>
      </c>
    </row>
    <row r="293" spans="1:35" x14ac:dyDescent="0.2">
      <c r="A293" s="34">
        <v>922</v>
      </c>
      <c r="B293" s="88" t="s">
        <v>607</v>
      </c>
      <c r="C293" s="41" t="e">
        <f>'2. Toimintakate'!D293+'3. Verotulot'!G293+'4. Valtionosuudet'!#REF!</f>
        <v>#REF!</v>
      </c>
      <c r="D293" s="41">
        <f>'2. Toimintakate'!E293+'3. Verotulot'!L293+'4. Valtionosuudet'!H293</f>
        <v>2925</v>
      </c>
      <c r="E293" s="41">
        <f>'2. Toimintakate'!F293+'3. Verotulot'!Q293+'4. Valtionosuudet'!N293</f>
        <v>1924</v>
      </c>
      <c r="F293" s="41">
        <f>'2. Toimintakate'!G293+'3. Verotulot'!V293+'4. Valtionosuudet'!T293</f>
        <v>-237</v>
      </c>
      <c r="G293" s="41">
        <f>'2. Toimintakate'!H293+'3. Verotulot'!AA293+'4. Valtionosuudet'!Z293</f>
        <v>1497</v>
      </c>
      <c r="H293" s="41">
        <f>'2. Toimintakate'!I293+'3. Verotulot'!AF293+'4. Valtionosuudet'!AG293</f>
        <v>3107.5798445422242</v>
      </c>
      <c r="I293" s="41">
        <f>'2. Toimintakate'!J293+'3. Verotulot'!AK293+'4. Valtionosuudet'!AN293</f>
        <v>2681.4911082680201</v>
      </c>
      <c r="J293" s="41">
        <f>'2. Toimintakate'!K293+'3. Verotulot'!AP293+'4. Valtionosuudet'!AU293</f>
        <v>2014.4337138916389</v>
      </c>
      <c r="K293" s="41">
        <f>'2. Toimintakate'!L293+'3. Verotulot'!AU293+'4. Valtionosuudet'!BC293</f>
        <v>2109.1600889843239</v>
      </c>
      <c r="L293" s="41">
        <f>'2. Toimintakate'!M293+'3. Verotulot'!AZ293+'4. Valtionosuudet'!BK293</f>
        <v>1376.0877435766315</v>
      </c>
      <c r="M293" s="41">
        <f>'2. Toimintakate'!N293+'3. Verotulot'!BE293+'4. Valtionosuudet'!BT293</f>
        <v>298.70489387655834</v>
      </c>
      <c r="N293" s="41">
        <f>'2. Toimintakate'!O293+'3. Verotulot'!BJ293+'4. Valtionosuudet'!CB293</f>
        <v>360.5718801756725</v>
      </c>
      <c r="O293" s="41">
        <f>'2. Toimintakate'!P293+'3. Verotulot'!BO293+'4. Valtionosuudet'!CH293</f>
        <v>262.32593098425423</v>
      </c>
      <c r="P293" s="41">
        <f>'2. Toimintakate'!Q293+'3. Verotulot'!BT293+'4. Valtionosuudet'!CN293</f>
        <v>331.55164339026078</v>
      </c>
      <c r="T293" s="34">
        <v>922</v>
      </c>
      <c r="U293" s="88" t="s">
        <v>607</v>
      </c>
      <c r="V293" s="41" t="e">
        <f>C293/'1. Väestöennuste'!E293*1000</f>
        <v>#REF!</v>
      </c>
      <c r="W293" s="41">
        <f>D293/'1. Väestöennuste'!F293*1000</f>
        <v>655.53563424473327</v>
      </c>
      <c r="X293" s="41">
        <f>E293/'1. Väestöennuste'!G293*1000</f>
        <v>431.39013452914799</v>
      </c>
      <c r="Y293" s="41">
        <f>F293/'1. Väestöennuste'!H293*1000</f>
        <v>-53.949465058046897</v>
      </c>
      <c r="Z293" s="41">
        <f>G293/'1. Väestöennuste'!I293*1000</f>
        <v>343.74282433983927</v>
      </c>
      <c r="AA293" s="41">
        <f>H293/'1. Väestöennuste'!J293*1000</f>
        <v>711.60518537719804</v>
      </c>
      <c r="AB293" s="41">
        <f>I293/'1. Väestöennuste'!K293*1000</f>
        <v>603.39583894419889</v>
      </c>
      <c r="AC293" s="41">
        <f>J293/'1. Väestöennuste'!L293*1000</f>
        <v>447.55248031362783</v>
      </c>
      <c r="AD293" s="41">
        <f>K293/'1. Väestöennuste'!M293*1000</f>
        <v>489.02390192077996</v>
      </c>
      <c r="AE293" s="41">
        <f>L293/'1. Väestöennuste'!N293*1000</f>
        <v>319.94599943655692</v>
      </c>
      <c r="AF293" s="41">
        <f>M293/'1. Väestöennuste'!O293*1000</f>
        <v>69.628180390806136</v>
      </c>
      <c r="AG293" s="41">
        <f>N293/'1. Väestöennuste'!P293*1000</f>
        <v>84.167105549876865</v>
      </c>
      <c r="AH293" s="41">
        <f>O293/'1. Väestöennuste'!Q293*1000</f>
        <v>61.319759463360029</v>
      </c>
      <c r="AI293" s="41">
        <f>P293/'1. Väestöennuste'!R293*1000</f>
        <v>77.610403415323219</v>
      </c>
    </row>
    <row r="294" spans="1:35" x14ac:dyDescent="0.2">
      <c r="A294" s="34">
        <v>924</v>
      </c>
      <c r="B294" s="88" t="s">
        <v>608</v>
      </c>
      <c r="C294" s="41" t="e">
        <f>'2. Toimintakate'!D294+'3. Verotulot'!G294+'4. Valtionosuudet'!#REF!</f>
        <v>#REF!</v>
      </c>
      <c r="D294" s="41">
        <f>'2. Toimintakate'!E294+'3. Verotulot'!L294+'4. Valtionosuudet'!H294</f>
        <v>1073</v>
      </c>
      <c r="E294" s="41">
        <f>'2. Toimintakate'!F294+'3. Verotulot'!Q294+'4. Valtionosuudet'!N294</f>
        <v>907</v>
      </c>
      <c r="F294" s="41">
        <f>'2. Toimintakate'!G294+'3. Verotulot'!V294+'4. Valtionosuudet'!T294</f>
        <v>1804</v>
      </c>
      <c r="G294" s="41">
        <f>'2. Toimintakate'!H294+'3. Verotulot'!AA294+'4. Valtionosuudet'!Z294</f>
        <v>285</v>
      </c>
      <c r="H294" s="41">
        <f>'2. Toimintakate'!I294+'3. Verotulot'!AF294+'4. Valtionosuudet'!AG294</f>
        <v>959.58604293985445</v>
      </c>
      <c r="I294" s="41">
        <f>'2. Toimintakate'!J294+'3. Verotulot'!AK294+'4. Valtionosuudet'!AN294</f>
        <v>1680.145792783218</v>
      </c>
      <c r="J294" s="41">
        <f>'2. Toimintakate'!K294+'3. Verotulot'!AP294+'4. Valtionosuudet'!AU294</f>
        <v>2176.383027765125</v>
      </c>
      <c r="K294" s="41">
        <f>'2. Toimintakate'!L294+'3. Verotulot'!AU294+'4. Valtionosuudet'!BC294</f>
        <v>855.15263264446867</v>
      </c>
      <c r="L294" s="41">
        <f>'2. Toimintakate'!M294+'3. Verotulot'!AZ294+'4. Valtionosuudet'!BK294</f>
        <v>862.07593709184721</v>
      </c>
      <c r="M294" s="41">
        <f>'2. Toimintakate'!N294+'3. Verotulot'!BE294+'4. Valtionosuudet'!BT294</f>
        <v>964.84694333789184</v>
      </c>
      <c r="N294" s="41">
        <f>'2. Toimintakate'!O294+'3. Verotulot'!BJ294+'4. Valtionosuudet'!CB294</f>
        <v>721.42396707222679</v>
      </c>
      <c r="O294" s="41">
        <f>'2. Toimintakate'!P294+'3. Verotulot'!BO294+'4. Valtionosuudet'!CH294</f>
        <v>637.17954177678439</v>
      </c>
      <c r="P294" s="41">
        <f>'2. Toimintakate'!Q294+'3. Verotulot'!BT294+'4. Valtionosuudet'!CN294</f>
        <v>747.08535846367886</v>
      </c>
      <c r="T294" s="34">
        <v>924</v>
      </c>
      <c r="U294" s="88" t="s">
        <v>608</v>
      </c>
      <c r="V294" s="41" t="e">
        <f>C294/'1. Väestöennuste'!E294*1000</f>
        <v>#REF!</v>
      </c>
      <c r="W294" s="41">
        <f>D294/'1. Väestöennuste'!F294*1000</f>
        <v>329.24209880331392</v>
      </c>
      <c r="X294" s="41">
        <f>E294/'1. Väestöennuste'!G294*1000</f>
        <v>282.0273631840796</v>
      </c>
      <c r="Y294" s="41">
        <f>F294/'1. Väestöennuste'!H294*1000</f>
        <v>569.80416929879971</v>
      </c>
      <c r="Z294" s="41">
        <f>G294/'1. Väestöennuste'!I294*1000</f>
        <v>91.522157996146433</v>
      </c>
      <c r="AA294" s="41">
        <f>H294/'1. Väestöennuste'!J294*1000</f>
        <v>313.07864369978938</v>
      </c>
      <c r="AB294" s="41">
        <f>I294/'1. Väestöennuste'!K294*1000</f>
        <v>559.30286044714319</v>
      </c>
      <c r="AC294" s="41">
        <f>J294/'1. Väestöennuste'!L294*1000</f>
        <v>738.7586652291667</v>
      </c>
      <c r="AD294" s="41">
        <f>K294/'1. Väestöennuste'!M294*1000</f>
        <v>291.96061203293573</v>
      </c>
      <c r="AE294" s="41">
        <f>L294/'1. Väestöennuste'!N294*1000</f>
        <v>298.60614377964919</v>
      </c>
      <c r="AF294" s="41">
        <f>M294/'1. Väestöennuste'!O294*1000</f>
        <v>339.37634306644105</v>
      </c>
      <c r="AG294" s="41">
        <f>N294/'1. Väestöennuste'!P294*1000</f>
        <v>257.55943130033086</v>
      </c>
      <c r="AH294" s="41">
        <f>O294/'1. Väestöennuste'!Q294*1000</f>
        <v>231.02956554633226</v>
      </c>
      <c r="AI294" s="41">
        <f>P294/'1. Väestöennuste'!R294*1000</f>
        <v>275.06824685702463</v>
      </c>
    </row>
    <row r="295" spans="1:35" x14ac:dyDescent="0.2">
      <c r="A295" s="34">
        <v>925</v>
      </c>
      <c r="B295" s="88" t="s">
        <v>609</v>
      </c>
      <c r="C295" s="41" t="e">
        <f>'2. Toimintakate'!D295+'3. Verotulot'!G295+'4. Valtionosuudet'!#REF!</f>
        <v>#REF!</v>
      </c>
      <c r="D295" s="41">
        <f>'2. Toimintakate'!E295+'3. Verotulot'!L295+'4. Valtionosuudet'!H295</f>
        <v>678</v>
      </c>
      <c r="E295" s="41">
        <f>'2. Toimintakate'!F295+'3. Verotulot'!Q295+'4. Valtionosuudet'!N295</f>
        <v>3304</v>
      </c>
      <c r="F295" s="41">
        <f>'2. Toimintakate'!G295+'3. Verotulot'!V295+'4. Valtionosuudet'!T295</f>
        <v>3239</v>
      </c>
      <c r="G295" s="41">
        <f>'2. Toimintakate'!H295+'3. Verotulot'!AA295+'4. Valtionosuudet'!Z295</f>
        <v>4010</v>
      </c>
      <c r="H295" s="41">
        <f>'2. Toimintakate'!I295+'3. Verotulot'!AF295+'4. Valtionosuudet'!AG295</f>
        <v>3999.768188670967</v>
      </c>
      <c r="I295" s="41">
        <f>'2. Toimintakate'!J295+'3. Verotulot'!AK295+'4. Valtionosuudet'!AN295</f>
        <v>4979.4121566144295</v>
      </c>
      <c r="J295" s="41">
        <f>'2. Toimintakate'!K295+'3. Verotulot'!AP295+'4. Valtionosuudet'!AU295</f>
        <v>4067.6883765471757</v>
      </c>
      <c r="K295" s="41">
        <f>'2. Toimintakate'!L295+'3. Verotulot'!AU295+'4. Valtionosuudet'!BC295</f>
        <v>2933.6328454296508</v>
      </c>
      <c r="L295" s="41">
        <f>'2. Toimintakate'!M295+'3. Verotulot'!AZ295+'4. Valtionosuudet'!BK295</f>
        <v>1425.5088768069513</v>
      </c>
      <c r="M295" s="41">
        <f>'2. Toimintakate'!N295+'3. Verotulot'!BE295+'4. Valtionosuudet'!BT295</f>
        <v>1534.0506435551679</v>
      </c>
      <c r="N295" s="41">
        <f>'2. Toimintakate'!O295+'3. Verotulot'!BJ295+'4. Valtionosuudet'!CB295</f>
        <v>1490.4719078415883</v>
      </c>
      <c r="O295" s="41">
        <f>'2. Toimintakate'!P295+'3. Verotulot'!BO295+'4. Valtionosuudet'!CH295</f>
        <v>1714.3519168074527</v>
      </c>
      <c r="P295" s="41">
        <f>'2. Toimintakate'!Q295+'3. Verotulot'!BT295+'4. Valtionosuudet'!CN295</f>
        <v>1763.1417282670891</v>
      </c>
      <c r="T295" s="34">
        <v>925</v>
      </c>
      <c r="U295" s="88" t="s">
        <v>609</v>
      </c>
      <c r="V295" s="41" t="e">
        <f>C295/'1. Väestöennuste'!E295*1000</f>
        <v>#REF!</v>
      </c>
      <c r="W295" s="41">
        <f>D295/'1. Väestöennuste'!F295*1000</f>
        <v>182.20908357968287</v>
      </c>
      <c r="X295" s="41">
        <f>E295/'1. Väestöennuste'!G295*1000</f>
        <v>896.60786974219809</v>
      </c>
      <c r="Y295" s="41">
        <f>F295/'1. Väestöennuste'!H295*1000</f>
        <v>881.12078346028284</v>
      </c>
      <c r="Z295" s="41">
        <f>G295/'1. Väestöennuste'!I295*1000</f>
        <v>1120.4246996367699</v>
      </c>
      <c r="AA295" s="41">
        <f>H295/'1. Väestöennuste'!J295*1000</f>
        <v>1135.652523756663</v>
      </c>
      <c r="AB295" s="41">
        <f>I295/'1. Väestöennuste'!K295*1000</f>
        <v>1426.7656609210399</v>
      </c>
      <c r="AC295" s="41">
        <f>J295/'1. Väestöennuste'!L295*1000</f>
        <v>1186.9531300108479</v>
      </c>
      <c r="AD295" s="41">
        <f>K295/'1. Väestöennuste'!M295*1000</f>
        <v>865.88926960733488</v>
      </c>
      <c r="AE295" s="41">
        <f>L295/'1. Väestöennuste'!N295*1000</f>
        <v>426.0337348496567</v>
      </c>
      <c r="AF295" s="41">
        <f>M295/'1. Väestöennuste'!O295*1000</f>
        <v>463.5994691916494</v>
      </c>
      <c r="AG295" s="41">
        <f>N295/'1. Väestöennuste'!P295*1000</f>
        <v>455.66246036123152</v>
      </c>
      <c r="AH295" s="41">
        <f>O295/'1. Väestöennuste'!Q295*1000</f>
        <v>529.77500519389764</v>
      </c>
      <c r="AI295" s="41">
        <f>P295/'1. Väestöennuste'!R295*1000</f>
        <v>550.80966206407038</v>
      </c>
    </row>
    <row r="296" spans="1:35" x14ac:dyDescent="0.2">
      <c r="A296" s="34">
        <v>927</v>
      </c>
      <c r="B296" s="88" t="s">
        <v>610</v>
      </c>
      <c r="C296" s="41" t="e">
        <f>'2. Toimintakate'!D296+'3. Verotulot'!G296+'4. Valtionosuudet'!#REF!</f>
        <v>#REF!</v>
      </c>
      <c r="D296" s="41">
        <f>'2. Toimintakate'!E296+'3. Verotulot'!L296+'4. Valtionosuudet'!H296</f>
        <v>16092</v>
      </c>
      <c r="E296" s="41">
        <f>'2. Toimintakate'!F296+'3. Verotulot'!Q296+'4. Valtionosuudet'!N296</f>
        <v>15326</v>
      </c>
      <c r="F296" s="41">
        <f>'2. Toimintakate'!G296+'3. Verotulot'!V296+'4. Valtionosuudet'!T296</f>
        <v>4945</v>
      </c>
      <c r="G296" s="41">
        <f>'2. Toimintakate'!H296+'3. Verotulot'!AA296+'4. Valtionosuudet'!Z296</f>
        <v>162</v>
      </c>
      <c r="H296" s="41">
        <f>'2. Toimintakate'!I296+'3. Verotulot'!AF296+'4. Valtionosuudet'!AG296</f>
        <v>20271.91744226234</v>
      </c>
      <c r="I296" s="41">
        <f>'2. Toimintakate'!J296+'3. Verotulot'!AK296+'4. Valtionosuudet'!AN296</f>
        <v>18004.033818634183</v>
      </c>
      <c r="J296" s="41">
        <f>'2. Toimintakate'!K296+'3. Verotulot'!AP296+'4. Valtionosuudet'!AU296</f>
        <v>19598.620265181511</v>
      </c>
      <c r="K296" s="41">
        <f>'2. Toimintakate'!L296+'3. Verotulot'!AU296+'4. Valtionosuudet'!BC296</f>
        <v>36663.315797866351</v>
      </c>
      <c r="L296" s="41">
        <f>'2. Toimintakate'!M296+'3. Verotulot'!AZ296+'4. Valtionosuudet'!BK296</f>
        <v>17773.900163540398</v>
      </c>
      <c r="M296" s="41">
        <f>'2. Toimintakate'!N296+'3. Verotulot'!BE296+'4. Valtionosuudet'!BT296</f>
        <v>29823.315374402948</v>
      </c>
      <c r="N296" s="41">
        <f>'2. Toimintakate'!O296+'3. Verotulot'!BJ296+'4. Valtionosuudet'!CB296</f>
        <v>31453.924376530806</v>
      </c>
      <c r="O296" s="41">
        <f>'2. Toimintakate'!P296+'3. Verotulot'!BO296+'4. Valtionosuudet'!CH296</f>
        <v>31790.005839916012</v>
      </c>
      <c r="P296" s="41">
        <f>'2. Toimintakate'!Q296+'3. Verotulot'!BT296+'4. Valtionosuudet'!CN296</f>
        <v>33787.343197059607</v>
      </c>
      <c r="T296" s="34">
        <v>927</v>
      </c>
      <c r="U296" s="88" t="s">
        <v>610</v>
      </c>
      <c r="V296" s="41" t="e">
        <f>C296/'1. Väestöennuste'!E296*1000</f>
        <v>#REF!</v>
      </c>
      <c r="W296" s="41">
        <f>D296/'1. Väestöennuste'!F296*1000</f>
        <v>555.52870507819239</v>
      </c>
      <c r="X296" s="41">
        <f>E296/'1. Väestöennuste'!G296*1000</f>
        <v>527.5005162800303</v>
      </c>
      <c r="Y296" s="41">
        <f>F296/'1. Väestöennuste'!H296*1000</f>
        <v>169.28554311731884</v>
      </c>
      <c r="Z296" s="41">
        <f>G296/'1. Väestöennuste'!I296*1000</f>
        <v>5.555936621167433</v>
      </c>
      <c r="AA296" s="41">
        <f>H296/'1. Väestöennuste'!J296*1000</f>
        <v>695.19607140817357</v>
      </c>
      <c r="AB296" s="41">
        <f>I296/'1. Väestöennuste'!K296*1000</f>
        <v>615.75408935443011</v>
      </c>
      <c r="AC296" s="41">
        <f>J296/'1. Väestöennuste'!L296*1000</f>
        <v>677.8480360108432</v>
      </c>
      <c r="AD296" s="41">
        <f>K296/'1. Väestöennuste'!M296*1000</f>
        <v>1252.2479608534175</v>
      </c>
      <c r="AE296" s="41">
        <f>L296/'1. Väestöennuste'!N296*1000</f>
        <v>605.99727799319453</v>
      </c>
      <c r="AF296" s="41">
        <f>M296/'1. Väestöennuste'!O296*1000</f>
        <v>1015.1235703871115</v>
      </c>
      <c r="AG296" s="41">
        <f>N296/'1. Väestöennuste'!P296*1000</f>
        <v>1069.0613954364353</v>
      </c>
      <c r="AH296" s="41">
        <f>O296/'1. Väestöennuste'!Q296*1000</f>
        <v>1079.01723711615</v>
      </c>
      <c r="AI296" s="41">
        <f>P296/'1. Väestöennuste'!R296*1000</f>
        <v>1145.5278249554028</v>
      </c>
    </row>
    <row r="297" spans="1:35" x14ac:dyDescent="0.2">
      <c r="A297" s="34">
        <v>931</v>
      </c>
      <c r="B297" s="88" t="s">
        <v>611</v>
      </c>
      <c r="C297" s="41" t="e">
        <f>'2. Toimintakate'!D297+'3. Verotulot'!G297+'4. Valtionosuudet'!#REF!</f>
        <v>#REF!</v>
      </c>
      <c r="D297" s="41">
        <f>'2. Toimintakate'!E297+'3. Verotulot'!L297+'4. Valtionosuudet'!H297</f>
        <v>4100</v>
      </c>
      <c r="E297" s="41">
        <f>'2. Toimintakate'!F297+'3. Verotulot'!Q297+'4. Valtionosuudet'!N297</f>
        <v>5317</v>
      </c>
      <c r="F297" s="41">
        <f>'2. Toimintakate'!G297+'3. Verotulot'!V297+'4. Valtionosuudet'!T297</f>
        <v>2970</v>
      </c>
      <c r="G297" s="41">
        <f>'2. Toimintakate'!H297+'3. Verotulot'!AA297+'4. Valtionosuudet'!Z297</f>
        <v>1702</v>
      </c>
      <c r="H297" s="41">
        <f>'2. Toimintakate'!I297+'3. Verotulot'!AF297+'4. Valtionosuudet'!AG297</f>
        <v>3311.9890046548753</v>
      </c>
      <c r="I297" s="41">
        <f>'2. Toimintakate'!J297+'3. Verotulot'!AK297+'4. Valtionosuudet'!AN297</f>
        <v>5045.5386822490982</v>
      </c>
      <c r="J297" s="41">
        <f>'2. Toimintakate'!K297+'3. Verotulot'!AP297+'4. Valtionosuudet'!AU297</f>
        <v>1621.0025296757849</v>
      </c>
      <c r="K297" s="41">
        <f>'2. Toimintakate'!L297+'3. Verotulot'!AU297+'4. Valtionosuudet'!BC297</f>
        <v>7043.982361092987</v>
      </c>
      <c r="L297" s="41">
        <f>'2. Toimintakate'!M297+'3. Verotulot'!AZ297+'4. Valtionosuudet'!BK297</f>
        <v>3534.739955422303</v>
      </c>
      <c r="M297" s="41">
        <f>'2. Toimintakate'!N297+'3. Verotulot'!BE297+'4. Valtionosuudet'!BT297</f>
        <v>4628.88224746776</v>
      </c>
      <c r="N297" s="41">
        <f>'2. Toimintakate'!O297+'3. Verotulot'!BJ297+'4. Valtionosuudet'!CB297</f>
        <v>4419.725281197705</v>
      </c>
      <c r="O297" s="41">
        <f>'2. Toimintakate'!P297+'3. Verotulot'!BO297+'4. Valtionosuudet'!CH297</f>
        <v>4544.8525623628902</v>
      </c>
      <c r="P297" s="41">
        <f>'2. Toimintakate'!Q297+'3. Verotulot'!BT297+'4. Valtionosuudet'!CN297</f>
        <v>5032.0399075222904</v>
      </c>
      <c r="T297" s="34">
        <v>931</v>
      </c>
      <c r="U297" s="88" t="s">
        <v>611</v>
      </c>
      <c r="V297" s="41" t="e">
        <f>C297/'1. Väestöennuste'!E297*1000</f>
        <v>#REF!</v>
      </c>
      <c r="W297" s="41">
        <f>D297/'1. Väestöennuste'!F297*1000</f>
        <v>620.5539579234146</v>
      </c>
      <c r="X297" s="41">
        <f>E297/'1. Väestöennuste'!G297*1000</f>
        <v>829.3557947278116</v>
      </c>
      <c r="Y297" s="41">
        <f>F297/'1. Väestöennuste'!H297*1000</f>
        <v>474.13793103448279</v>
      </c>
      <c r="Z297" s="41">
        <f>G297/'1. Väestöennuste'!I297*1000</f>
        <v>275.58290155440415</v>
      </c>
      <c r="AA297" s="41">
        <f>H297/'1. Väestöennuste'!J297*1000</f>
        <v>543.2161726512835</v>
      </c>
      <c r="AB297" s="41">
        <f>I297/'1. Väestöennuste'!K297*1000</f>
        <v>831.2254830723391</v>
      </c>
      <c r="AC297" s="41">
        <f>J297/'1. Väestöennuste'!L297*1000</f>
        <v>272.39161984133506</v>
      </c>
      <c r="AD297" s="41">
        <f>K297/'1. Väestöennuste'!M297*1000</f>
        <v>1219.737205384067</v>
      </c>
      <c r="AE297" s="41">
        <f>L297/'1. Väestöennuste'!N297*1000</f>
        <v>621.87543198844173</v>
      </c>
      <c r="AF297" s="41">
        <f>M297/'1. Väestöennuste'!O297*1000</f>
        <v>827.02916695868498</v>
      </c>
      <c r="AG297" s="41">
        <f>N297/'1. Väestöennuste'!P297*1000</f>
        <v>801.54611555997553</v>
      </c>
      <c r="AH297" s="41">
        <f>O297/'1. Väestöennuste'!Q297*1000</f>
        <v>836.37330923130116</v>
      </c>
      <c r="AI297" s="41">
        <f>P297/'1. Väestöennuste'!R297*1000</f>
        <v>938.81341558251688</v>
      </c>
    </row>
    <row r="298" spans="1:35" x14ac:dyDescent="0.2">
      <c r="A298" s="34">
        <v>934</v>
      </c>
      <c r="B298" s="88" t="s">
        <v>612</v>
      </c>
      <c r="C298" s="41" t="e">
        <f>'2. Toimintakate'!D298+'3. Verotulot'!G298+'4. Valtionosuudet'!#REF!</f>
        <v>#REF!</v>
      </c>
      <c r="D298" s="41">
        <f>'2. Toimintakate'!E298+'3. Verotulot'!L298+'4. Valtionosuudet'!H298</f>
        <v>2419</v>
      </c>
      <c r="E298" s="41">
        <f>'2. Toimintakate'!F298+'3. Verotulot'!Q298+'4. Valtionosuudet'!N298</f>
        <v>1861</v>
      </c>
      <c r="F298" s="41">
        <f>'2. Toimintakate'!G298+'3. Verotulot'!V298+'4. Valtionosuudet'!T298</f>
        <v>379</v>
      </c>
      <c r="G298" s="41">
        <f>'2. Toimintakate'!H298+'3. Verotulot'!AA298+'4. Valtionosuudet'!Z298</f>
        <v>-199</v>
      </c>
      <c r="H298" s="41">
        <f>'2. Toimintakate'!I298+'3. Verotulot'!AF298+'4. Valtionosuudet'!AG298</f>
        <v>2253.1033308771275</v>
      </c>
      <c r="I298" s="41">
        <f>'2. Toimintakate'!J298+'3. Verotulot'!AK298+'4. Valtionosuudet'!AN298</f>
        <v>2061.8977338625318</v>
      </c>
      <c r="J298" s="41">
        <f>'2. Toimintakate'!K298+'3. Verotulot'!AP298+'4. Valtionosuudet'!AU298</f>
        <v>1836.8328355989579</v>
      </c>
      <c r="K298" s="41">
        <f>'2. Toimintakate'!L298+'3. Verotulot'!AU298+'4. Valtionosuudet'!BC298</f>
        <v>1624.0242927952609</v>
      </c>
      <c r="L298" s="41">
        <f>'2. Toimintakate'!M298+'3. Verotulot'!AZ298+'4. Valtionosuudet'!BK298</f>
        <v>1017.3132766866547</v>
      </c>
      <c r="M298" s="41">
        <f>'2. Toimintakate'!N298+'3. Verotulot'!BE298+'4. Valtionosuudet'!BT298</f>
        <v>612.73161412531408</v>
      </c>
      <c r="N298" s="41">
        <f>'2. Toimintakate'!O298+'3. Verotulot'!BJ298+'4. Valtionosuudet'!CB298</f>
        <v>373.67850869965014</v>
      </c>
      <c r="O298" s="41">
        <f>'2. Toimintakate'!P298+'3. Verotulot'!BO298+'4. Valtionosuudet'!CH298</f>
        <v>430.31299875705145</v>
      </c>
      <c r="P298" s="41">
        <f>'2. Toimintakate'!Q298+'3. Verotulot'!BT298+'4. Valtionosuudet'!CN298</f>
        <v>491.23544343887443</v>
      </c>
      <c r="T298" s="34">
        <v>934</v>
      </c>
      <c r="U298" s="88" t="s">
        <v>612</v>
      </c>
      <c r="V298" s="41" t="e">
        <f>C298/'1. Väestöennuste'!E298*1000</f>
        <v>#REF!</v>
      </c>
      <c r="W298" s="41">
        <f>D298/'1. Väestöennuste'!F298*1000</f>
        <v>799.66942148760336</v>
      </c>
      <c r="X298" s="41">
        <f>E298/'1. Väestöennuste'!G298*1000</f>
        <v>625.75655682582374</v>
      </c>
      <c r="Y298" s="41">
        <f>F298/'1. Väestöennuste'!H298*1000</f>
        <v>130.64460530851429</v>
      </c>
      <c r="Z298" s="41">
        <f>G298/'1. Väestöennuste'!I298*1000</f>
        <v>-70.392642377078175</v>
      </c>
      <c r="AA298" s="41">
        <f>H298/'1. Väestöennuste'!J298*1000</f>
        <v>809.30435735528999</v>
      </c>
      <c r="AB298" s="41">
        <f>I298/'1. Väestöennuste'!K298*1000</f>
        <v>748.14866976144117</v>
      </c>
      <c r="AC298" s="41">
        <f>J298/'1. Väestöennuste'!L298*1000</f>
        <v>687.69480928452185</v>
      </c>
      <c r="AD298" s="41">
        <f>K298/'1. Väestöennuste'!M298*1000</f>
        <v>621.75508912529131</v>
      </c>
      <c r="AE298" s="41">
        <f>L298/'1. Väestöennuste'!N298*1000</f>
        <v>398.16566602217409</v>
      </c>
      <c r="AF298" s="41">
        <f>M298/'1. Väestöennuste'!O298*1000</f>
        <v>244.89672826751163</v>
      </c>
      <c r="AG298" s="41">
        <f>N298/'1. Väestöennuste'!P298*1000</f>
        <v>152.27323092895278</v>
      </c>
      <c r="AH298" s="41">
        <f>O298/'1. Väestöennuste'!Q298*1000</f>
        <v>178.62723070031194</v>
      </c>
      <c r="AI298" s="41">
        <f>P298/'1. Väestöennuste'!R298*1000</f>
        <v>207.44740010087602</v>
      </c>
    </row>
    <row r="299" spans="1:35" x14ac:dyDescent="0.2">
      <c r="A299" s="34">
        <v>935</v>
      </c>
      <c r="B299" s="88" t="s">
        <v>613</v>
      </c>
      <c r="C299" s="41" t="e">
        <f>'2. Toimintakate'!D299+'3. Verotulot'!G299+'4. Valtionosuudet'!#REF!</f>
        <v>#REF!</v>
      </c>
      <c r="D299" s="41">
        <f>'2. Toimintakate'!E299+'3. Verotulot'!L299+'4. Valtionosuudet'!H299</f>
        <v>2179</v>
      </c>
      <c r="E299" s="41">
        <f>'2. Toimintakate'!F299+'3. Verotulot'!Q299+'4. Valtionosuudet'!N299</f>
        <v>1894</v>
      </c>
      <c r="F299" s="41">
        <f>'2. Toimintakate'!G299+'3. Verotulot'!V299+'4. Valtionosuudet'!T299</f>
        <v>788</v>
      </c>
      <c r="G299" s="41">
        <f>'2. Toimintakate'!H299+'3. Verotulot'!AA299+'4. Valtionosuudet'!Z299</f>
        <v>977</v>
      </c>
      <c r="H299" s="41">
        <f>'2. Toimintakate'!I299+'3. Verotulot'!AF299+'4. Valtionosuudet'!AG299</f>
        <v>2391.9086757959994</v>
      </c>
      <c r="I299" s="41">
        <f>'2. Toimintakate'!J299+'3. Verotulot'!AK299+'4. Valtionosuudet'!AN299</f>
        <v>-636.85095633539459</v>
      </c>
      <c r="J299" s="41">
        <f>'2. Toimintakate'!K299+'3. Verotulot'!AP299+'4. Valtionosuudet'!AU299</f>
        <v>-1412.8376297845443</v>
      </c>
      <c r="K299" s="41">
        <f>'2. Toimintakate'!L299+'3. Verotulot'!AU299+'4. Valtionosuudet'!BC299</f>
        <v>126.46481829459935</v>
      </c>
      <c r="L299" s="41">
        <f>'2. Toimintakate'!M299+'3. Verotulot'!AZ299+'4. Valtionosuudet'!BK299</f>
        <v>645.83209867512687</v>
      </c>
      <c r="M299" s="41">
        <f>'2. Toimintakate'!N299+'3. Verotulot'!BE299+'4. Valtionosuudet'!BT299</f>
        <v>-384.36328803997094</v>
      </c>
      <c r="N299" s="41">
        <f>'2. Toimintakate'!O299+'3. Verotulot'!BJ299+'4. Valtionosuudet'!CB299</f>
        <v>-1055.177168035133</v>
      </c>
      <c r="O299" s="41">
        <f>'2. Toimintakate'!P299+'3. Verotulot'!BO299+'4. Valtionosuudet'!CH299</f>
        <v>-1149.0963586459577</v>
      </c>
      <c r="P299" s="41">
        <f>'2. Toimintakate'!Q299+'3. Verotulot'!BT299+'4. Valtionosuudet'!CN299</f>
        <v>-1177.8219578542867</v>
      </c>
      <c r="T299" s="34">
        <v>935</v>
      </c>
      <c r="U299" s="88" t="s">
        <v>613</v>
      </c>
      <c r="V299" s="41" t="e">
        <f>C299/'1. Väestöennuste'!E299*1000</f>
        <v>#REF!</v>
      </c>
      <c r="W299" s="41">
        <f>D299/'1. Väestöennuste'!F299*1000</f>
        <v>666.97275788184879</v>
      </c>
      <c r="X299" s="41">
        <f>E299/'1. Väestöennuste'!G299*1000</f>
        <v>590.5830994699096</v>
      </c>
      <c r="Y299" s="41">
        <f>F299/'1. Väestöennuste'!H299*1000</f>
        <v>250.15873015873012</v>
      </c>
      <c r="Z299" s="41">
        <f>G299/'1. Väestöennuste'!I299*1000</f>
        <v>314.24895464779672</v>
      </c>
      <c r="AA299" s="41">
        <f>H299/'1. Väestöennuste'!J299*1000</f>
        <v>774.83274240233209</v>
      </c>
      <c r="AB299" s="41">
        <f>I299/'1. Väestöennuste'!K299*1000</f>
        <v>-209.49044616295876</v>
      </c>
      <c r="AC299" s="41">
        <f>J299/'1. Väestöennuste'!L299*1000</f>
        <v>-473.31243878879206</v>
      </c>
      <c r="AD299" s="41">
        <f>K299/'1. Väestöennuste'!M299*1000</f>
        <v>42.825878189840623</v>
      </c>
      <c r="AE299" s="41">
        <f>L299/'1. Väestöennuste'!N299*1000</f>
        <v>221.78300091865623</v>
      </c>
      <c r="AF299" s="41">
        <f>M299/'1. Väestöennuste'!O299*1000</f>
        <v>-133.64509319887725</v>
      </c>
      <c r="AG299" s="41">
        <f>N299/'1. Väestöennuste'!P299*1000</f>
        <v>-371.27979170835084</v>
      </c>
      <c r="AH299" s="41">
        <f>O299/'1. Väestöennuste'!Q299*1000</f>
        <v>-409.07666737129142</v>
      </c>
      <c r="AI299" s="41">
        <f>P299/'1. Väestöennuste'!R299*1000</f>
        <v>-424.28744879477188</v>
      </c>
    </row>
    <row r="300" spans="1:35" x14ac:dyDescent="0.2">
      <c r="A300" s="34">
        <v>936</v>
      </c>
      <c r="B300" s="88" t="s">
        <v>614</v>
      </c>
      <c r="C300" s="41" t="e">
        <f>'2. Toimintakate'!D300+'3. Verotulot'!G300+'4. Valtionosuudet'!#REF!</f>
        <v>#REF!</v>
      </c>
      <c r="D300" s="41">
        <f>'2. Toimintakate'!E300+'3. Verotulot'!L300+'4. Valtionosuudet'!H300</f>
        <v>5858</v>
      </c>
      <c r="E300" s="41">
        <f>'2. Toimintakate'!F300+'3. Verotulot'!Q300+'4. Valtionosuudet'!N300</f>
        <v>5588</v>
      </c>
      <c r="F300" s="41">
        <f>'2. Toimintakate'!G300+'3. Verotulot'!V300+'4. Valtionosuudet'!T300</f>
        <v>2560</v>
      </c>
      <c r="G300" s="41">
        <f>'2. Toimintakate'!H300+'3. Verotulot'!AA300+'4. Valtionosuudet'!Z300</f>
        <v>2224</v>
      </c>
      <c r="H300" s="41">
        <f>'2. Toimintakate'!I300+'3. Verotulot'!AF300+'4. Valtionosuudet'!AG300</f>
        <v>6293.101501571502</v>
      </c>
      <c r="I300" s="41">
        <f>'2. Toimintakate'!J300+'3. Verotulot'!AK300+'4. Valtionosuudet'!AN300</f>
        <v>6993.1241519452778</v>
      </c>
      <c r="J300" s="41">
        <f>'2. Toimintakate'!K300+'3. Verotulot'!AP300+'4. Valtionosuudet'!AU300</f>
        <v>6276.6665895533333</v>
      </c>
      <c r="K300" s="41">
        <f>'2. Toimintakate'!L300+'3. Verotulot'!AU300+'4. Valtionosuudet'!BC300</f>
        <v>6169.1003022426294</v>
      </c>
      <c r="L300" s="41">
        <f>'2. Toimintakate'!M300+'3. Verotulot'!AZ300+'4. Valtionosuudet'!BK300</f>
        <v>3369.4033161815496</v>
      </c>
      <c r="M300" s="41">
        <f>'2. Toimintakate'!N300+'3. Verotulot'!BE300+'4. Valtionosuudet'!BT300</f>
        <v>4278.0057229847771</v>
      </c>
      <c r="N300" s="41">
        <f>'2. Toimintakate'!O300+'3. Verotulot'!BJ300+'4. Valtionosuudet'!CB300</f>
        <v>4608.6620906741746</v>
      </c>
      <c r="O300" s="41">
        <f>'2. Toimintakate'!P300+'3. Verotulot'!BO300+'4. Valtionosuudet'!CH300</f>
        <v>4596.3251190490773</v>
      </c>
      <c r="P300" s="41">
        <f>'2. Toimintakate'!Q300+'3. Verotulot'!BT300+'4. Valtionosuudet'!CN300</f>
        <v>5220.1630995214291</v>
      </c>
      <c r="T300" s="34">
        <v>936</v>
      </c>
      <c r="U300" s="88" t="s">
        <v>614</v>
      </c>
      <c r="V300" s="41" t="e">
        <f>C300/'1. Väestöennuste'!E300*1000</f>
        <v>#REF!</v>
      </c>
      <c r="W300" s="41">
        <f>D300/'1. Väestöennuste'!F300*1000</f>
        <v>846.89894462917448</v>
      </c>
      <c r="X300" s="41">
        <f>E300/'1. Väestöennuste'!G300*1000</f>
        <v>816.48158971361772</v>
      </c>
      <c r="Y300" s="41">
        <f>F300/'1. Väestöennuste'!H300*1000</f>
        <v>379.87832022555273</v>
      </c>
      <c r="Z300" s="41">
        <f>G300/'1. Väestöennuste'!I300*1000</f>
        <v>339.85330073349633</v>
      </c>
      <c r="AA300" s="41">
        <f>H300/'1. Väestöennuste'!J300*1000</f>
        <v>966.68225830591427</v>
      </c>
      <c r="AB300" s="41">
        <f>I300/'1. Väestöennuste'!K300*1000</f>
        <v>1081.689737346524</v>
      </c>
      <c r="AC300" s="41">
        <f>J300/'1. Väestöennuste'!L300*1000</f>
        <v>981.49594832733908</v>
      </c>
      <c r="AD300" s="41">
        <f>K300/'1. Väestöennuste'!M300*1000</f>
        <v>991.65733840903874</v>
      </c>
      <c r="AE300" s="41">
        <f>L300/'1. Väestöennuste'!N300*1000</f>
        <v>549.56831123496158</v>
      </c>
      <c r="AF300" s="41">
        <f>M300/'1. Väestöennuste'!O300*1000</f>
        <v>707.34221610198028</v>
      </c>
      <c r="AG300" s="41">
        <f>N300/'1. Väestöennuste'!P300*1000</f>
        <v>772.22890259285771</v>
      </c>
      <c r="AH300" s="41">
        <f>O300/'1. Väestöennuste'!Q300*1000</f>
        <v>779.83120445352517</v>
      </c>
      <c r="AI300" s="41">
        <f>P300/'1. Väestöennuste'!R300*1000</f>
        <v>896.7811543586032</v>
      </c>
    </row>
    <row r="301" spans="1:35" x14ac:dyDescent="0.2">
      <c r="A301" s="34">
        <v>946</v>
      </c>
      <c r="B301" s="88" t="s">
        <v>615</v>
      </c>
      <c r="C301" s="41" t="e">
        <f>'2. Toimintakate'!D301+'3. Verotulot'!G301+'4. Valtionosuudet'!#REF!</f>
        <v>#REF!</v>
      </c>
      <c r="D301" s="41">
        <f>'2. Toimintakate'!E301+'3. Verotulot'!L301+'4. Valtionosuudet'!H301</f>
        <v>3022</v>
      </c>
      <c r="E301" s="41">
        <f>'2. Toimintakate'!F301+'3. Verotulot'!Q301+'4. Valtionosuudet'!N301</f>
        <v>3266</v>
      </c>
      <c r="F301" s="41">
        <f>'2. Toimintakate'!G301+'3. Verotulot'!V301+'4. Valtionosuudet'!T301</f>
        <v>187</v>
      </c>
      <c r="G301" s="41">
        <f>'2. Toimintakate'!H301+'3. Verotulot'!AA301+'4. Valtionosuudet'!Z301</f>
        <v>-1574</v>
      </c>
      <c r="H301" s="41">
        <f>'2. Toimintakate'!I301+'3. Verotulot'!AF301+'4. Valtionosuudet'!AG301</f>
        <v>3775.161389406956</v>
      </c>
      <c r="I301" s="41">
        <f>'2. Toimintakate'!J301+'3. Verotulot'!AK301+'4. Valtionosuudet'!AN301</f>
        <v>3823.4493325651893</v>
      </c>
      <c r="J301" s="41">
        <f>'2. Toimintakate'!K301+'3. Verotulot'!AP301+'4. Valtionosuudet'!AU301</f>
        <v>2599.1996949200293</v>
      </c>
      <c r="K301" s="41">
        <f>'2. Toimintakate'!L301+'3. Verotulot'!AU301+'4. Valtionosuudet'!BC301</f>
        <v>3116.762816196253</v>
      </c>
      <c r="L301" s="41">
        <f>'2. Toimintakate'!M301+'3. Verotulot'!AZ301+'4. Valtionosuudet'!BK301</f>
        <v>2488.3297283266838</v>
      </c>
      <c r="M301" s="41">
        <f>'2. Toimintakate'!N301+'3. Verotulot'!BE301+'4. Valtionosuudet'!BT301</f>
        <v>2358.0027206551022</v>
      </c>
      <c r="N301" s="41">
        <f>'2. Toimintakate'!O301+'3. Verotulot'!BJ301+'4. Valtionosuudet'!CB301</f>
        <v>2488.8237539050824</v>
      </c>
      <c r="O301" s="41">
        <f>'2. Toimintakate'!P301+'3. Verotulot'!BO301+'4. Valtionosuudet'!CH301</f>
        <v>2594.2946921772491</v>
      </c>
      <c r="P301" s="41">
        <f>'2. Toimintakate'!Q301+'3. Verotulot'!BT301+'4. Valtionosuudet'!CN301</f>
        <v>3026.7313668659499</v>
      </c>
      <c r="T301" s="34">
        <v>946</v>
      </c>
      <c r="U301" s="88" t="s">
        <v>615</v>
      </c>
      <c r="V301" s="41" t="e">
        <f>C301/'1. Väestöennuste'!E301*1000</f>
        <v>#REF!</v>
      </c>
      <c r="W301" s="41">
        <f>D301/'1. Väestöennuste'!F301*1000</f>
        <v>452.12447636146021</v>
      </c>
      <c r="X301" s="41">
        <f>E301/'1. Väestöennuste'!G301*1000</f>
        <v>493.65175332527207</v>
      </c>
      <c r="Y301" s="41">
        <f>F301/'1. Väestöennuste'!H301*1000</f>
        <v>28.277634961439588</v>
      </c>
      <c r="Z301" s="41">
        <f>G301/'1. Väestöennuste'!I301*1000</f>
        <v>-243.61553939018728</v>
      </c>
      <c r="AA301" s="41">
        <f>H301/'1. Väestöennuste'!J301*1000</f>
        <v>590.97704906182776</v>
      </c>
      <c r="AB301" s="41">
        <f>I301/'1. Väestöennuste'!K301*1000</f>
        <v>599.66269331323542</v>
      </c>
      <c r="AC301" s="41">
        <f>J301/'1. Väestöennuste'!L301*1000</f>
        <v>413.42447827581185</v>
      </c>
      <c r="AD301" s="41">
        <f>K301/'1. Väestöennuste'!M301*1000</f>
        <v>501.16784309314244</v>
      </c>
      <c r="AE301" s="41">
        <f>L301/'1. Väestöennuste'!N301*1000</f>
        <v>403.75299826816223</v>
      </c>
      <c r="AF301" s="41">
        <f>M301/'1. Väestöennuste'!O301*1000</f>
        <v>386.0515259749676</v>
      </c>
      <c r="AG301" s="41">
        <f>N301/'1. Väestöennuste'!P301*1000</f>
        <v>411.03612781256521</v>
      </c>
      <c r="AH301" s="41">
        <f>O301/'1. Väestöennuste'!Q301*1000</f>
        <v>432.4545244502832</v>
      </c>
      <c r="AI301" s="41">
        <f>P301/'1. Väestöennuste'!R301*1000</f>
        <v>509.46496664971386</v>
      </c>
    </row>
    <row r="302" spans="1:35" x14ac:dyDescent="0.2">
      <c r="A302" s="34">
        <v>976</v>
      </c>
      <c r="B302" s="88" t="s">
        <v>616</v>
      </c>
      <c r="C302" s="41" t="e">
        <f>'2. Toimintakate'!D302+'3. Verotulot'!G302+'4. Valtionosuudet'!#REF!</f>
        <v>#REF!</v>
      </c>
      <c r="D302" s="41">
        <f>'2. Toimintakate'!E302+'3. Verotulot'!L302+'4. Valtionosuudet'!H302</f>
        <v>660</v>
      </c>
      <c r="E302" s="41">
        <f>'2. Toimintakate'!F302+'3. Verotulot'!Q302+'4. Valtionosuudet'!N302</f>
        <v>1667</v>
      </c>
      <c r="F302" s="41">
        <f>'2. Toimintakate'!G302+'3. Verotulot'!V302+'4. Valtionosuudet'!T302</f>
        <v>850</v>
      </c>
      <c r="G302" s="41">
        <f>'2. Toimintakate'!H302+'3. Verotulot'!AA302+'4. Valtionosuudet'!Z302</f>
        <v>1169</v>
      </c>
      <c r="H302" s="41">
        <f>'2. Toimintakate'!I302+'3. Verotulot'!AF302+'4. Valtionosuudet'!AG302</f>
        <v>2065.4149488860785</v>
      </c>
      <c r="I302" s="41">
        <f>'2. Toimintakate'!J302+'3. Verotulot'!AK302+'4. Valtionosuudet'!AN302</f>
        <v>2372.6811624725269</v>
      </c>
      <c r="J302" s="41">
        <f>'2. Toimintakate'!K302+'3. Verotulot'!AP302+'4. Valtionosuudet'!AU302</f>
        <v>-96.221289278561017</v>
      </c>
      <c r="K302" s="41">
        <f>'2. Toimintakate'!L302+'3. Verotulot'!AU302+'4. Valtionosuudet'!BC302</f>
        <v>3086.5790738002233</v>
      </c>
      <c r="L302" s="41">
        <f>'2. Toimintakate'!M302+'3. Verotulot'!AZ302+'4. Valtionosuudet'!BK302</f>
        <v>966.60387129594847</v>
      </c>
      <c r="M302" s="41">
        <f>'2. Toimintakate'!N302+'3. Verotulot'!BE302+'4. Valtionosuudet'!BT302</f>
        <v>888.47665490780355</v>
      </c>
      <c r="N302" s="41">
        <f>'2. Toimintakate'!O302+'3. Verotulot'!BJ302+'4. Valtionosuudet'!CB302</f>
        <v>399.21777111764777</v>
      </c>
      <c r="O302" s="41">
        <f>'2. Toimintakate'!P302+'3. Verotulot'!BO302+'4. Valtionosuudet'!CH302</f>
        <v>206.23916335708282</v>
      </c>
      <c r="P302" s="41">
        <f>'2. Toimintakate'!Q302+'3. Verotulot'!BT302+'4. Valtionosuudet'!CN302</f>
        <v>370.1089421564202</v>
      </c>
      <c r="T302" s="34">
        <v>976</v>
      </c>
      <c r="U302" s="88" t="s">
        <v>616</v>
      </c>
      <c r="V302" s="41" t="e">
        <f>C302/'1. Väestöennuste'!E302*1000</f>
        <v>#REF!</v>
      </c>
      <c r="W302" s="41">
        <f>D302/'1. Väestöennuste'!F302*1000</f>
        <v>157.14285714285714</v>
      </c>
      <c r="X302" s="41">
        <f>E302/'1. Väestöennuste'!G302*1000</f>
        <v>404.80815930063136</v>
      </c>
      <c r="Y302" s="41">
        <f>F302/'1. Väestöennuste'!H302*1000</f>
        <v>211.33764296369964</v>
      </c>
      <c r="Z302" s="41">
        <f>G302/'1. Väestöennuste'!I302*1000</f>
        <v>298.36651352730985</v>
      </c>
      <c r="AA302" s="41">
        <f>H302/'1. Väestöennuste'!J302*1000</f>
        <v>530.95499971364495</v>
      </c>
      <c r="AB302" s="41">
        <f>I302/'1. Väestöennuste'!K302*1000</f>
        <v>619.49899803460232</v>
      </c>
      <c r="AC302" s="41">
        <f>J302/'1. Väestöennuste'!L302*1000</f>
        <v>-25.401607518099528</v>
      </c>
      <c r="AD302" s="41">
        <f>K302/'1. Väestöennuste'!M302*1000</f>
        <v>843.32761579241082</v>
      </c>
      <c r="AE302" s="41">
        <f>L302/'1. Väestöennuste'!N302*1000</f>
        <v>268.87451218246133</v>
      </c>
      <c r="AF302" s="41">
        <f>M302/'1. Väestöennuste'!O302*1000</f>
        <v>251.12398386314399</v>
      </c>
      <c r="AG302" s="41">
        <f>N302/'1. Väestöennuste'!P302*1000</f>
        <v>114.65185844849159</v>
      </c>
      <c r="AH302" s="41">
        <f>O302/'1. Väestöennuste'!Q302*1000</f>
        <v>60.128035964164084</v>
      </c>
      <c r="AI302" s="41">
        <f>P302/'1. Väestöennuste'!R302*1000</f>
        <v>109.56451810432806</v>
      </c>
    </row>
    <row r="303" spans="1:35" x14ac:dyDescent="0.2">
      <c r="A303" s="34">
        <v>977</v>
      </c>
      <c r="B303" s="88" t="s">
        <v>617</v>
      </c>
      <c r="C303" s="41" t="e">
        <f>'2. Toimintakate'!D303+'3. Verotulot'!G303+'4. Valtionosuudet'!#REF!</f>
        <v>#REF!</v>
      </c>
      <c r="D303" s="41">
        <f>'2. Toimintakate'!E303+'3. Verotulot'!L303+'4. Valtionosuudet'!H303</f>
        <v>6009</v>
      </c>
      <c r="E303" s="41">
        <f>'2. Toimintakate'!F303+'3. Verotulot'!Q303+'4. Valtionosuudet'!N303</f>
        <v>8492</v>
      </c>
      <c r="F303" s="41">
        <f>'2. Toimintakate'!G303+'3. Verotulot'!V303+'4. Valtionosuudet'!T303</f>
        <v>1127</v>
      </c>
      <c r="G303" s="41">
        <f>'2. Toimintakate'!H303+'3. Verotulot'!AA303+'4. Valtionosuudet'!Z303</f>
        <v>137</v>
      </c>
      <c r="H303" s="41">
        <f>'2. Toimintakate'!I303+'3. Verotulot'!AF303+'4. Valtionosuudet'!AG303</f>
        <v>11756.91396649932</v>
      </c>
      <c r="I303" s="41">
        <f>'2. Toimintakate'!J303+'3. Verotulot'!AK303+'4. Valtionosuudet'!AN303</f>
        <v>9712.4824388952256</v>
      </c>
      <c r="J303" s="41">
        <f>'2. Toimintakate'!K303+'3. Verotulot'!AP303+'4. Valtionosuudet'!AU303</f>
        <v>9654.9586570531756</v>
      </c>
      <c r="K303" s="41">
        <f>'2. Toimintakate'!L303+'3. Verotulot'!AU303+'4. Valtionosuudet'!BC303</f>
        <v>10801.143908451661</v>
      </c>
      <c r="L303" s="41">
        <f>'2. Toimintakate'!M303+'3. Verotulot'!AZ303+'4. Valtionosuudet'!BK303</f>
        <v>9080.9731746402867</v>
      </c>
      <c r="M303" s="41">
        <f>'2. Toimintakate'!N303+'3. Verotulot'!BE303+'4. Valtionosuudet'!BT303</f>
        <v>8310.5877178867268</v>
      </c>
      <c r="N303" s="41">
        <f>'2. Toimintakate'!O303+'3. Verotulot'!BJ303+'4. Valtionosuudet'!CB303</f>
        <v>9334.3168122362003</v>
      </c>
      <c r="O303" s="41">
        <f>'2. Toimintakate'!P303+'3. Verotulot'!BO303+'4. Valtionosuudet'!CH303</f>
        <v>10537.854017219437</v>
      </c>
      <c r="P303" s="41">
        <f>'2. Toimintakate'!Q303+'3. Verotulot'!BT303+'4. Valtionosuudet'!CN303</f>
        <v>12019.274012870555</v>
      </c>
      <c r="T303" s="34">
        <v>977</v>
      </c>
      <c r="U303" s="88" t="s">
        <v>617</v>
      </c>
      <c r="V303" s="41" t="e">
        <f>C303/'1. Väestöennuste'!E303*1000</f>
        <v>#REF!</v>
      </c>
      <c r="W303" s="41">
        <f>D303/'1. Väestöennuste'!F303*1000</f>
        <v>395.35495756299753</v>
      </c>
      <c r="X303" s="41">
        <f>E303/'1. Väestöennuste'!G303*1000</f>
        <v>556.81594649531178</v>
      </c>
      <c r="Y303" s="41">
        <f>F303/'1. Väestöennuste'!H303*1000</f>
        <v>74.086247699184852</v>
      </c>
      <c r="Z303" s="41">
        <f>G303/'1. Väestöennuste'!I303*1000</f>
        <v>8.9806620780072102</v>
      </c>
      <c r="AA303" s="41">
        <f>H303/'1. Väestöennuste'!J303*1000</f>
        <v>768.22490633163352</v>
      </c>
      <c r="AB303" s="41">
        <f>I303/'1. Väestöennuste'!K303*1000</f>
        <v>632.44660017550473</v>
      </c>
      <c r="AC303" s="41">
        <f>J303/'1. Väestöennuste'!L303*1000</f>
        <v>631.33189413804848</v>
      </c>
      <c r="AD303" s="41">
        <f>K303/'1. Väestöennuste'!M303*1000</f>
        <v>699.42005494085731</v>
      </c>
      <c r="AE303" s="41">
        <f>L303/'1. Väestöennuste'!N303*1000</f>
        <v>587.15719479117331</v>
      </c>
      <c r="AF303" s="41">
        <f>M303/'1. Väestöennuste'!O303*1000</f>
        <v>536.65166717594775</v>
      </c>
      <c r="AG303" s="41">
        <f>N303/'1. Väestöennuste'!P303*1000</f>
        <v>602.29170294465098</v>
      </c>
      <c r="AH303" s="41">
        <f>O303/'1. Väestöennuste'!Q303*1000</f>
        <v>679.90541436347098</v>
      </c>
      <c r="AI303" s="41">
        <f>P303/'1. Väestöennuste'!R303*1000</f>
        <v>775.93763801617536</v>
      </c>
    </row>
    <row r="304" spans="1:35" x14ac:dyDescent="0.2">
      <c r="A304" s="34">
        <v>980</v>
      </c>
      <c r="B304" s="88" t="s">
        <v>618</v>
      </c>
      <c r="C304" s="41" t="e">
        <f>'2. Toimintakate'!D304+'3. Verotulot'!G304+'4. Valtionosuudet'!#REF!</f>
        <v>#REF!</v>
      </c>
      <c r="D304" s="41">
        <f>'2. Toimintakate'!E304+'3. Verotulot'!L304+'4. Valtionosuudet'!H304</f>
        <v>10377</v>
      </c>
      <c r="E304" s="41">
        <f>'2. Toimintakate'!F304+'3. Verotulot'!Q304+'4. Valtionosuudet'!N304</f>
        <v>16807</v>
      </c>
      <c r="F304" s="41">
        <f>'2. Toimintakate'!G304+'3. Verotulot'!V304+'4. Valtionosuudet'!T304</f>
        <v>10962</v>
      </c>
      <c r="G304" s="41">
        <f>'2. Toimintakate'!H304+'3. Verotulot'!AA304+'4. Valtionosuudet'!Z304</f>
        <v>2956</v>
      </c>
      <c r="H304" s="41">
        <f>'2. Toimintakate'!I304+'3. Verotulot'!AF304+'4. Valtionosuudet'!AG304</f>
        <v>16150.102375953451</v>
      </c>
      <c r="I304" s="41">
        <f>'2. Toimintakate'!J304+'3. Verotulot'!AK304+'4. Valtionosuudet'!AN304</f>
        <v>8494.3376216367178</v>
      </c>
      <c r="J304" s="41">
        <f>'2. Toimintakate'!K304+'3. Verotulot'!AP304+'4. Valtionosuudet'!AU304</f>
        <v>9289.4458316886521</v>
      </c>
      <c r="K304" s="41">
        <f>'2. Toimintakate'!L304+'3. Verotulot'!AU304+'4. Valtionosuudet'!BC304</f>
        <v>17920.6991843123</v>
      </c>
      <c r="L304" s="41">
        <f>'2. Toimintakate'!M304+'3. Verotulot'!AZ304+'4. Valtionosuudet'!BK304</f>
        <v>11817.141379000495</v>
      </c>
      <c r="M304" s="41">
        <f>'2. Toimintakate'!N304+'3. Verotulot'!BE304+'4. Valtionosuudet'!BT304</f>
        <v>12012.075826765205</v>
      </c>
      <c r="N304" s="41">
        <f>'2. Toimintakate'!O304+'3. Verotulot'!BJ304+'4. Valtionosuudet'!CB304</f>
        <v>11538.180380976963</v>
      </c>
      <c r="O304" s="41">
        <f>'2. Toimintakate'!P304+'3. Verotulot'!BO304+'4. Valtionosuudet'!CH304</f>
        <v>10893.21775639867</v>
      </c>
      <c r="P304" s="41">
        <f>'2. Toimintakate'!Q304+'3. Verotulot'!BT304+'4. Valtionosuudet'!CN304</f>
        <v>13317.5979864289</v>
      </c>
      <c r="T304" s="34">
        <v>980</v>
      </c>
      <c r="U304" s="88" t="s">
        <v>618</v>
      </c>
      <c r="V304" s="41" t="e">
        <f>C304/'1. Väestöennuste'!E304*1000</f>
        <v>#REF!</v>
      </c>
      <c r="W304" s="41">
        <f>D304/'1. Väestöennuste'!F304*1000</f>
        <v>316.38159699990854</v>
      </c>
      <c r="X304" s="41">
        <f>E304/'1. Väestöennuste'!G304*1000</f>
        <v>511.19289494494802</v>
      </c>
      <c r="Y304" s="41">
        <f>F304/'1. Väestöennuste'!H304*1000</f>
        <v>332.35303034896765</v>
      </c>
      <c r="Z304" s="41">
        <f>G304/'1. Väestöennuste'!I304*1000</f>
        <v>88.891561917363319</v>
      </c>
      <c r="AA304" s="41">
        <f>H304/'1. Väestöennuste'!J304*1000</f>
        <v>484.23190141381178</v>
      </c>
      <c r="AB304" s="41">
        <f>I304/'1. Väestöennuste'!K304*1000</f>
        <v>253.31278506655286</v>
      </c>
      <c r="AC304" s="41">
        <f>J304/'1. Väestöennuste'!L304*1000</f>
        <v>276.41401588028248</v>
      </c>
      <c r="AD304" s="41">
        <f>K304/'1. Väestöennuste'!M304*1000</f>
        <v>530.66920889287235</v>
      </c>
      <c r="AE304" s="41">
        <f>L304/'1. Väestöennuste'!N304*1000</f>
        <v>348.72196945732861</v>
      </c>
      <c r="AF304" s="41">
        <f>M304/'1. Väestöennuste'!O304*1000</f>
        <v>353.2755669303337</v>
      </c>
      <c r="AG304" s="41">
        <f>N304/'1. Väestöennuste'!P304*1000</f>
        <v>338.28369828125255</v>
      </c>
      <c r="AH304" s="41">
        <f>O304/'1. Väestöennuste'!Q304*1000</f>
        <v>318.47789019993775</v>
      </c>
      <c r="AI304" s="41">
        <f>P304/'1. Väestöennuste'!R304*1000</f>
        <v>388.42670438163975</v>
      </c>
    </row>
    <row r="305" spans="1:35" x14ac:dyDescent="0.2">
      <c r="A305" s="34">
        <v>981</v>
      </c>
      <c r="B305" s="88" t="s">
        <v>619</v>
      </c>
      <c r="C305" s="41" t="e">
        <f>'2. Toimintakate'!D305+'3. Verotulot'!G305+'4. Valtionosuudet'!#REF!</f>
        <v>#REF!</v>
      </c>
      <c r="D305" s="41">
        <f>'2. Toimintakate'!E305+'3. Verotulot'!L305+'4. Valtionosuudet'!H305</f>
        <v>501</v>
      </c>
      <c r="E305" s="41">
        <f>'2. Toimintakate'!F305+'3. Verotulot'!Q305+'4. Valtionosuudet'!N305</f>
        <v>850</v>
      </c>
      <c r="F305" s="41">
        <f>'2. Toimintakate'!G305+'3. Verotulot'!V305+'4. Valtionosuudet'!T305</f>
        <v>-365</v>
      </c>
      <c r="G305" s="41">
        <f>'2. Toimintakate'!H305+'3. Verotulot'!AA305+'4. Valtionosuudet'!Z305</f>
        <v>153</v>
      </c>
      <c r="H305" s="41">
        <f>'2. Toimintakate'!I305+'3. Verotulot'!AF305+'4. Valtionosuudet'!AG305</f>
        <v>1966.4954909403623</v>
      </c>
      <c r="I305" s="41">
        <f>'2. Toimintakate'!J305+'3. Verotulot'!AK305+'4. Valtionosuudet'!AN305</f>
        <v>1372.0643931182049</v>
      </c>
      <c r="J305" s="41">
        <f>'2. Toimintakate'!K305+'3. Verotulot'!AP305+'4. Valtionosuudet'!AU305</f>
        <v>1802.9246733573564</v>
      </c>
      <c r="K305" s="41">
        <f>'2. Toimintakate'!L305+'3. Verotulot'!AU305+'4. Valtionosuudet'!BC305</f>
        <v>1546.1249500507092</v>
      </c>
      <c r="L305" s="41">
        <f>'2. Toimintakate'!M305+'3. Verotulot'!AZ305+'4. Valtionosuudet'!BK305</f>
        <v>898.58232214073018</v>
      </c>
      <c r="M305" s="41">
        <f>'2. Toimintakate'!N305+'3. Verotulot'!BE305+'4. Valtionosuudet'!BT305</f>
        <v>1019.5798402017092</v>
      </c>
      <c r="N305" s="41">
        <f>'2. Toimintakate'!O305+'3. Verotulot'!BJ305+'4. Valtionosuudet'!CB305</f>
        <v>834.93780286981996</v>
      </c>
      <c r="O305" s="41">
        <f>'2. Toimintakate'!P305+'3. Verotulot'!BO305+'4. Valtionosuudet'!CH305</f>
        <v>865.95340915299926</v>
      </c>
      <c r="P305" s="41">
        <f>'2. Toimintakate'!Q305+'3. Verotulot'!BT305+'4. Valtionosuudet'!CN305</f>
        <v>1012.2490166550688</v>
      </c>
      <c r="T305" s="34">
        <v>981</v>
      </c>
      <c r="U305" s="88" t="s">
        <v>619</v>
      </c>
      <c r="V305" s="41" t="e">
        <f>C305/'1. Väestöennuste'!E305*1000</f>
        <v>#REF!</v>
      </c>
      <c r="W305" s="41">
        <f>D305/'1. Väestöennuste'!F305*1000</f>
        <v>210.32745591939548</v>
      </c>
      <c r="X305" s="41">
        <f>E305/'1. Väestöennuste'!G305*1000</f>
        <v>358.34738617200674</v>
      </c>
      <c r="Y305" s="41">
        <f>F305/'1. Väestöennuste'!H305*1000</f>
        <v>-154.85787017394995</v>
      </c>
      <c r="Z305" s="41">
        <f>G305/'1. Väestöennuste'!I305*1000</f>
        <v>65.300896286811778</v>
      </c>
      <c r="AA305" s="41">
        <f>H305/'1. Väestöennuste'!J305*1000</f>
        <v>849.82519055331124</v>
      </c>
      <c r="AB305" s="41">
        <f>I305/'1. Väestöennuste'!K305*1000</f>
        <v>601.25521170824049</v>
      </c>
      <c r="AC305" s="41">
        <f>J305/'1. Väestöennuste'!L305*1000</f>
        <v>805.95649233677079</v>
      </c>
      <c r="AD305" s="41">
        <f>K305/'1. Väestöennuste'!M305*1000</f>
        <v>684.12608409323411</v>
      </c>
      <c r="AE305" s="41">
        <f>L305/'1. Väestöennuste'!N305*1000</f>
        <v>400.61628271989753</v>
      </c>
      <c r="AF305" s="41">
        <f>M305/'1. Väestöennuste'!O305*1000</f>
        <v>458.03227322628447</v>
      </c>
      <c r="AG305" s="41">
        <f>N305/'1. Väestöennuste'!P305*1000</f>
        <v>377.9709383747487</v>
      </c>
      <c r="AH305" s="41">
        <f>O305/'1. Väestöennuste'!Q305*1000</f>
        <v>394.51180371435044</v>
      </c>
      <c r="AI305" s="41">
        <f>P305/'1. Väestöennuste'!R305*1000</f>
        <v>464.33441130966457</v>
      </c>
    </row>
    <row r="306" spans="1:35" x14ac:dyDescent="0.2">
      <c r="A306" s="34">
        <v>989</v>
      </c>
      <c r="B306" s="88" t="s">
        <v>620</v>
      </c>
      <c r="C306" s="41" t="e">
        <f>'2. Toimintakate'!D306+'3. Verotulot'!G306+'4. Valtionosuudet'!#REF!</f>
        <v>#REF!</v>
      </c>
      <c r="D306" s="41">
        <f>'2. Toimintakate'!E306+'3. Verotulot'!L306+'4. Valtionosuudet'!H306</f>
        <v>2605</v>
      </c>
      <c r="E306" s="41">
        <f>'2. Toimintakate'!F306+'3. Verotulot'!Q306+'4. Valtionosuudet'!N306</f>
        <v>3468</v>
      </c>
      <c r="F306" s="41">
        <f>'2. Toimintakate'!G306+'3. Verotulot'!V306+'4. Valtionosuudet'!T306</f>
        <v>1441</v>
      </c>
      <c r="G306" s="41">
        <f>'2. Toimintakate'!H306+'3. Verotulot'!AA306+'4. Valtionosuudet'!Z306</f>
        <v>472</v>
      </c>
      <c r="H306" s="41">
        <f>'2. Toimintakate'!I306+'3. Verotulot'!AF306+'4. Valtionosuudet'!AG306</f>
        <v>2855.8897194471028</v>
      </c>
      <c r="I306" s="41">
        <f>'2. Toimintakate'!J306+'3. Verotulot'!AK306+'4. Valtionosuudet'!AN306</f>
        <v>2610.8017571049859</v>
      </c>
      <c r="J306" s="41">
        <f>'2. Toimintakate'!K306+'3. Verotulot'!AP306+'4. Valtionosuudet'!AU306</f>
        <v>3049.5991052955469</v>
      </c>
      <c r="K306" s="41">
        <f>'2. Toimintakate'!L306+'3. Verotulot'!AU306+'4. Valtionosuudet'!BC306</f>
        <v>2392.950644035905</v>
      </c>
      <c r="L306" s="41">
        <f>'2. Toimintakate'!M306+'3. Verotulot'!AZ306+'4. Valtionosuudet'!BK306</f>
        <v>2109.8842370516422</v>
      </c>
      <c r="M306" s="41">
        <f>'2. Toimintakate'!N306+'3. Verotulot'!BE306+'4. Valtionosuudet'!BT306</f>
        <v>1236.0277360034256</v>
      </c>
      <c r="N306" s="41">
        <f>'2. Toimintakate'!O306+'3. Verotulot'!BJ306+'4. Valtionosuudet'!CB306</f>
        <v>1249.0640043640817</v>
      </c>
      <c r="O306" s="41">
        <f>'2. Toimintakate'!P306+'3. Verotulot'!BO306+'4. Valtionosuudet'!CH306</f>
        <v>1442.1179443633664</v>
      </c>
      <c r="P306" s="41">
        <f>'2. Toimintakate'!Q306+'3. Verotulot'!BT306+'4. Valtionosuudet'!CN306</f>
        <v>2053.9074220627131</v>
      </c>
      <c r="T306" s="34">
        <v>989</v>
      </c>
      <c r="U306" s="88" t="s">
        <v>620</v>
      </c>
      <c r="V306" s="41" t="e">
        <f>C306/'1. Väestöennuste'!E306*1000</f>
        <v>#REF!</v>
      </c>
      <c r="W306" s="41">
        <f>D306/'1. Väestöennuste'!F306*1000</f>
        <v>435.25480367585629</v>
      </c>
      <c r="X306" s="41">
        <f>E306/'1. Väestöennuste'!G306*1000</f>
        <v>587.1994581781239</v>
      </c>
      <c r="Y306" s="41">
        <f>F306/'1. Väestöennuste'!H306*1000</f>
        <v>252.67403121164301</v>
      </c>
      <c r="Z306" s="41">
        <f>G306/'1. Väestöennuste'!I306*1000</f>
        <v>84.045584045584036</v>
      </c>
      <c r="AA306" s="41">
        <f>H306/'1. Väestöennuste'!J306*1000</f>
        <v>517.18394050110521</v>
      </c>
      <c r="AB306" s="41">
        <f>I306/'1. Väestöennuste'!K306*1000</f>
        <v>476.07617744438107</v>
      </c>
      <c r="AC306" s="41">
        <f>J306/'1. Väestöennuste'!L306*1000</f>
        <v>564.11378196366013</v>
      </c>
      <c r="AD306" s="41">
        <f>K306/'1. Väestöennuste'!M306*1000</f>
        <v>455.88695828460754</v>
      </c>
      <c r="AE306" s="41">
        <f>L306/'1. Väestöennuste'!N306*1000</f>
        <v>408.49646409518726</v>
      </c>
      <c r="AF306" s="41">
        <f>M306/'1. Väestöennuste'!O306*1000</f>
        <v>242.97773461832625</v>
      </c>
      <c r="AG306" s="41">
        <f>N306/'1. Väestöennuste'!P306*1000</f>
        <v>249.3141725277608</v>
      </c>
      <c r="AH306" s="41">
        <f>O306/'1. Väestöennuste'!Q306*1000</f>
        <v>292.28170741049178</v>
      </c>
      <c r="AI306" s="41">
        <f>P306/'1. Väestöennuste'!R306*1000</f>
        <v>422.3539835621454</v>
      </c>
    </row>
    <row r="307" spans="1:35" x14ac:dyDescent="0.2">
      <c r="A307" s="34">
        <v>992</v>
      </c>
      <c r="B307" s="88" t="s">
        <v>621</v>
      </c>
      <c r="C307" s="41" t="e">
        <f>'2. Toimintakate'!D307+'3. Verotulot'!G307+'4. Valtionosuudet'!#REF!</f>
        <v>#REF!</v>
      </c>
      <c r="D307" s="41">
        <f>'2. Toimintakate'!E307+'3. Verotulot'!L307+'4. Valtionosuudet'!H307</f>
        <v>10295</v>
      </c>
      <c r="E307" s="41">
        <f>'2. Toimintakate'!F307+'3. Verotulot'!Q307+'4. Valtionosuudet'!N307</f>
        <v>14482</v>
      </c>
      <c r="F307" s="41">
        <f>'2. Toimintakate'!G307+'3. Verotulot'!V307+'4. Valtionosuudet'!T307</f>
        <v>7712</v>
      </c>
      <c r="G307" s="41">
        <f>'2. Toimintakate'!H307+'3. Verotulot'!AA307+'4. Valtionosuudet'!Z307</f>
        <v>4474</v>
      </c>
      <c r="H307" s="41">
        <f>'2. Toimintakate'!I307+'3. Verotulot'!AF307+'4. Valtionosuudet'!AG307</f>
        <v>9358.3949333650526</v>
      </c>
      <c r="I307" s="41">
        <f>'2. Toimintakate'!J307+'3. Verotulot'!AK307+'4. Valtionosuudet'!AN307</f>
        <v>9932.9934497103095</v>
      </c>
      <c r="J307" s="41">
        <f>'2. Toimintakate'!K307+'3. Verotulot'!AP307+'4. Valtionosuudet'!AU307</f>
        <v>-124.81320510313526</v>
      </c>
      <c r="K307" s="41">
        <f>'2. Toimintakate'!L307+'3. Verotulot'!AU307+'4. Valtionosuudet'!BC307</f>
        <v>11619.526297534658</v>
      </c>
      <c r="L307" s="41">
        <f>'2. Toimintakate'!M307+'3. Verotulot'!AZ307+'4. Valtionosuudet'!BK307</f>
        <v>9153.5693722377655</v>
      </c>
      <c r="M307" s="41">
        <f>'2. Toimintakate'!N307+'3. Verotulot'!BE307+'4. Valtionosuudet'!BT307</f>
        <v>4385.6058439389981</v>
      </c>
      <c r="N307" s="41">
        <f>'2. Toimintakate'!O307+'3. Verotulot'!BJ307+'4. Valtionosuudet'!CB307</f>
        <v>3043.1869725141187</v>
      </c>
      <c r="O307" s="41">
        <f>'2. Toimintakate'!P307+'3. Verotulot'!BO307+'4. Valtionosuudet'!CH307</f>
        <v>3508.4590436878243</v>
      </c>
      <c r="P307" s="41">
        <f>'2. Toimintakate'!Q307+'3. Verotulot'!BT307+'4. Valtionosuudet'!CN307</f>
        <v>5350.1341482324115</v>
      </c>
      <c r="T307" s="34">
        <v>992</v>
      </c>
      <c r="U307" s="88" t="s">
        <v>621</v>
      </c>
      <c r="V307" s="41" t="e">
        <f>C307/'1. Väestöennuste'!E307*1000</f>
        <v>#REF!</v>
      </c>
      <c r="W307" s="41">
        <f>D307/'1. Väestöennuste'!F307*1000</f>
        <v>531.38226489109115</v>
      </c>
      <c r="X307" s="41">
        <f>E307/'1. Väestöennuste'!G307*1000</f>
        <v>756.47722524028416</v>
      </c>
      <c r="Y307" s="41">
        <f>F307/'1. Väestöennuste'!H307*1000</f>
        <v>409.10296535992785</v>
      </c>
      <c r="Z307" s="41">
        <f>G307/'1. Väestöennuste'!I307*1000</f>
        <v>238.42259525712765</v>
      </c>
      <c r="AA307" s="41">
        <f>H307/'1. Väestöennuste'!J307*1000</f>
        <v>503.76244460166077</v>
      </c>
      <c r="AB307" s="41">
        <f>I307/'1. Väestöennuste'!K307*1000</f>
        <v>542.25316353915878</v>
      </c>
      <c r="AC307" s="41">
        <f>J307/'1. Väestöennuste'!L307*1000</f>
        <v>-6.8881459769942204</v>
      </c>
      <c r="AD307" s="41">
        <f>K307/'1. Väestöennuste'!M307*1000</f>
        <v>646.78687990730077</v>
      </c>
      <c r="AE307" s="41">
        <f>L307/'1. Väestöennuste'!N307*1000</f>
        <v>515.05567028121573</v>
      </c>
      <c r="AF307" s="41">
        <f>M307/'1. Väestöennuste'!O307*1000</f>
        <v>249.4940177459892</v>
      </c>
      <c r="AG307" s="41">
        <f>N307/'1. Väestöennuste'!P307*1000</f>
        <v>174.99637564773539</v>
      </c>
      <c r="AH307" s="41">
        <f>O307/'1. Väestöennuste'!Q307*1000</f>
        <v>203.89719554180417</v>
      </c>
      <c r="AI307" s="41">
        <f>P307/'1. Väestöennuste'!R307*1000</f>
        <v>314.140928203418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N307"/>
  <sheetViews>
    <sheetView topLeftCell="A30" zoomScaleNormal="100" workbookViewId="0">
      <selection activeCell="M42" sqref="M42"/>
    </sheetView>
  </sheetViews>
  <sheetFormatPr defaultColWidth="9.140625" defaultRowHeight="11.25" x14ac:dyDescent="0.2"/>
  <cols>
    <col min="1" max="1" width="9.140625" style="41"/>
    <col min="2" max="2" width="27.28515625" style="41" bestFit="1" customWidth="1"/>
    <col min="3" max="3" width="0" style="41" hidden="1" customWidth="1"/>
    <col min="4" max="12" width="9.140625" style="41"/>
    <col min="13" max="14" width="9.7109375" style="41" bestFit="1" customWidth="1"/>
    <col min="15" max="16" width="9.7109375" style="41" customWidth="1"/>
    <col min="17" max="17" width="9.140625" style="4"/>
    <col min="18" max="18" width="9.140625" style="117"/>
    <col min="19" max="20" width="9.140625" style="4"/>
    <col min="21" max="21" width="20.5703125" style="4" bestFit="1" customWidth="1"/>
    <col min="22" max="22" width="0" style="4" hidden="1" customWidth="1"/>
    <col min="23" max="16384" width="9.140625" style="4"/>
  </cols>
  <sheetData>
    <row r="1" spans="1:66" x14ac:dyDescent="0.2">
      <c r="A1" s="43" t="s">
        <v>809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66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66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66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66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AV5" s="4">
        <v>293</v>
      </c>
      <c r="AW5" s="4">
        <v>293</v>
      </c>
      <c r="AX5" s="4">
        <v>293</v>
      </c>
      <c r="AY5" s="4">
        <v>293</v>
      </c>
      <c r="AZ5" s="4">
        <v>293</v>
      </c>
      <c r="BA5" s="4">
        <v>293</v>
      </c>
      <c r="BB5" s="4">
        <v>293</v>
      </c>
      <c r="BC5" s="4">
        <v>293</v>
      </c>
    </row>
    <row r="6" spans="1:66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AV6" s="283">
        <f>AV7/AV5</f>
        <v>0.22866894197952217</v>
      </c>
      <c r="AW6" s="283">
        <f>AW7/AW5</f>
        <v>0.30716723549488056</v>
      </c>
      <c r="AX6" s="283">
        <f>AX7/AX5</f>
        <v>0.17064846416382254</v>
      </c>
      <c r="AY6" s="283">
        <f>AY7/AY5</f>
        <v>0.4948805460750853</v>
      </c>
      <c r="AZ6" s="283">
        <f t="shared" ref="AZ6:BA6" si="0">AZ7/AZ5</f>
        <v>0.62116040955631402</v>
      </c>
      <c r="BA6" s="283">
        <f t="shared" si="0"/>
        <v>0.65187713310580209</v>
      </c>
      <c r="BB6" s="283">
        <f t="shared" ref="BB6:BC6" si="1">BB7/BB5</f>
        <v>0.6450511945392492</v>
      </c>
      <c r="BC6" s="283">
        <f t="shared" si="1"/>
        <v>0.56996587030716728</v>
      </c>
    </row>
    <row r="7" spans="1:66" x14ac:dyDescent="0.2">
      <c r="A7" s="43"/>
      <c r="B7" s="118" t="s">
        <v>683</v>
      </c>
      <c r="C7" s="119">
        <f t="shared" ref="C7:L7" si="2">COUNTIF(C15:C307,"&lt;0")</f>
        <v>0</v>
      </c>
      <c r="D7" s="119">
        <f t="shared" si="2"/>
        <v>12</v>
      </c>
      <c r="E7" s="119">
        <f t="shared" si="2"/>
        <v>4</v>
      </c>
      <c r="F7" s="119">
        <f t="shared" si="2"/>
        <v>42</v>
      </c>
      <c r="G7" s="119">
        <f t="shared" si="2"/>
        <v>65</v>
      </c>
      <c r="H7" s="119">
        <f t="shared" si="2"/>
        <v>2</v>
      </c>
      <c r="I7" s="119">
        <f t="shared" si="2"/>
        <v>8</v>
      </c>
      <c r="J7" s="119">
        <f t="shared" si="2"/>
        <v>13</v>
      </c>
      <c r="K7" s="119">
        <f t="shared" si="2"/>
        <v>12</v>
      </c>
      <c r="L7" s="119">
        <f t="shared" si="2"/>
        <v>14</v>
      </c>
      <c r="M7" s="119">
        <f t="shared" ref="M7:N7" si="3">COUNTIF(M15:M307,"&lt;0")</f>
        <v>34</v>
      </c>
      <c r="N7" s="119">
        <f t="shared" si="3"/>
        <v>42</v>
      </c>
      <c r="O7" s="119">
        <f t="shared" ref="O7:P7" si="4">COUNTIF(O15:O307,"&lt;0")</f>
        <v>42</v>
      </c>
      <c r="P7" s="119">
        <f t="shared" si="4"/>
        <v>36</v>
      </c>
      <c r="R7" s="123" t="s">
        <v>319</v>
      </c>
      <c r="AV7" s="4">
        <f>SUM(AV15:AV307)</f>
        <v>67</v>
      </c>
      <c r="AW7" s="4">
        <f>SUM(AW15:AW307)</f>
        <v>90</v>
      </c>
      <c r="AX7" s="4">
        <f>SUM(AX15:AX307)</f>
        <v>50</v>
      </c>
      <c r="AY7" s="4">
        <f>SUM(AY15:AY307)</f>
        <v>145</v>
      </c>
      <c r="AZ7" s="4">
        <f t="shared" ref="AZ7:BM7" si="5">SUM(AZ15:AZ307)</f>
        <v>182</v>
      </c>
      <c r="BA7" s="4">
        <f t="shared" si="5"/>
        <v>191</v>
      </c>
      <c r="BB7" s="4">
        <f>SUM(BB15:BB307)</f>
        <v>189</v>
      </c>
      <c r="BC7" s="4">
        <f>SUM(BC15:BC307)</f>
        <v>167</v>
      </c>
      <c r="BE7" s="4">
        <f t="shared" si="5"/>
        <v>-65</v>
      </c>
      <c r="BF7" s="4">
        <f t="shared" si="5"/>
        <v>-2</v>
      </c>
      <c r="BG7" s="4">
        <f t="shared" si="5"/>
        <v>-8</v>
      </c>
      <c r="BH7" s="4">
        <f t="shared" si="5"/>
        <v>-13</v>
      </c>
      <c r="BI7" s="4">
        <f t="shared" si="5"/>
        <v>-12</v>
      </c>
      <c r="BJ7" s="4">
        <f t="shared" si="5"/>
        <v>-14</v>
      </c>
      <c r="BK7" s="4">
        <f t="shared" si="5"/>
        <v>-34</v>
      </c>
      <c r="BL7" s="4">
        <f t="shared" si="5"/>
        <v>-42</v>
      </c>
      <c r="BM7" s="4">
        <f t="shared" si="5"/>
        <v>-42</v>
      </c>
      <c r="BN7" s="4">
        <f t="shared" ref="BN7" si="6">SUM(BN15:BN307)</f>
        <v>-36</v>
      </c>
    </row>
    <row r="8" spans="1:66" x14ac:dyDescent="0.2">
      <c r="A8" s="43" t="s">
        <v>622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66" s="120" customFormat="1" x14ac:dyDescent="0.2">
      <c r="A9" s="116" t="s">
        <v>311</v>
      </c>
      <c r="B9" s="116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R9" s="107"/>
    </row>
    <row r="10" spans="1:66" x14ac:dyDescent="0.2">
      <c r="A10" s="43" t="s">
        <v>623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66" ht="12" thickBot="1" x14ac:dyDescent="0.25">
      <c r="A11" s="43" t="s">
        <v>624</v>
      </c>
      <c r="B11" s="43"/>
      <c r="C11" s="4"/>
      <c r="D11" s="4"/>
      <c r="E11" s="4"/>
      <c r="F11" s="4"/>
      <c r="G11" s="4"/>
      <c r="H11" s="4"/>
      <c r="I11" s="41">
        <f t="shared" ref="I11:P11" si="7">I13-H13</f>
        <v>-345178.6769750677</v>
      </c>
      <c r="J11" s="41">
        <f t="shared" si="7"/>
        <v>-226473.13974507526</v>
      </c>
      <c r="K11" s="41">
        <f t="shared" si="7"/>
        <v>761896.58650511969</v>
      </c>
      <c r="L11" s="41">
        <f t="shared" si="7"/>
        <v>-1485086.0994270169</v>
      </c>
      <c r="M11" s="41">
        <f t="shared" si="7"/>
        <v>-450461.14784416184</v>
      </c>
      <c r="N11" s="41">
        <f t="shared" si="7"/>
        <v>88123.442329504061</v>
      </c>
      <c r="O11" s="41">
        <f t="shared" si="7"/>
        <v>30067.621718184091</v>
      </c>
      <c r="P11" s="41">
        <f t="shared" si="7"/>
        <v>351708.04883165983</v>
      </c>
      <c r="AK11" s="4" t="s">
        <v>313</v>
      </c>
    </row>
    <row r="12" spans="1:66" ht="12" thickBot="1" x14ac:dyDescent="0.25">
      <c r="A12" s="83" t="s">
        <v>326</v>
      </c>
      <c r="B12" s="84" t="s">
        <v>327</v>
      </c>
      <c r="C12" s="67" t="s">
        <v>643</v>
      </c>
      <c r="D12" s="67" t="s">
        <v>643</v>
      </c>
      <c r="E12" s="67" t="s">
        <v>643</v>
      </c>
      <c r="F12" s="67" t="s">
        <v>643</v>
      </c>
      <c r="G12" s="67" t="s">
        <v>643</v>
      </c>
      <c r="H12" s="67" t="s">
        <v>643</v>
      </c>
      <c r="I12" s="67" t="s">
        <v>643</v>
      </c>
      <c r="J12" s="67" t="s">
        <v>643</v>
      </c>
      <c r="K12" s="67" t="s">
        <v>643</v>
      </c>
      <c r="L12" s="67" t="s">
        <v>643</v>
      </c>
      <c r="M12" s="67" t="s">
        <v>643</v>
      </c>
      <c r="N12" s="67" t="s">
        <v>643</v>
      </c>
      <c r="O12" s="67" t="s">
        <v>643</v>
      </c>
      <c r="P12" s="67" t="s">
        <v>643</v>
      </c>
      <c r="T12" s="94" t="s">
        <v>326</v>
      </c>
      <c r="U12" s="94" t="s">
        <v>327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  <c r="AK12" s="77">
        <v>2019</v>
      </c>
      <c r="AL12" s="77">
        <v>2020</v>
      </c>
      <c r="AM12" s="77">
        <v>2021</v>
      </c>
      <c r="AN12" s="77">
        <v>2022</v>
      </c>
      <c r="AO12" s="77">
        <v>2023</v>
      </c>
      <c r="AP12" s="77">
        <v>2024</v>
      </c>
      <c r="AQ12" s="77">
        <v>2025</v>
      </c>
      <c r="AR12" s="77">
        <v>2026</v>
      </c>
      <c r="AS12" s="77">
        <v>2027</v>
      </c>
      <c r="AT12" s="77">
        <v>2028</v>
      </c>
      <c r="AV12" s="77">
        <v>2021</v>
      </c>
      <c r="AW12" s="77">
        <v>2022</v>
      </c>
      <c r="AX12" s="77">
        <v>2023</v>
      </c>
      <c r="AY12" s="77">
        <v>2024</v>
      </c>
      <c r="AZ12" s="77">
        <v>2025</v>
      </c>
      <c r="BA12" s="77">
        <v>2026</v>
      </c>
      <c r="BB12" s="77">
        <v>2027</v>
      </c>
      <c r="BC12" s="77">
        <v>2028</v>
      </c>
      <c r="BE12" s="77">
        <v>2019</v>
      </c>
      <c r="BF12" s="77">
        <v>2020</v>
      </c>
      <c r="BG12" s="77">
        <v>2021</v>
      </c>
      <c r="BH12" s="77">
        <v>2022</v>
      </c>
      <c r="BI12" s="77">
        <v>2023</v>
      </c>
      <c r="BJ12" s="77">
        <v>2024</v>
      </c>
      <c r="BK12" s="77">
        <v>2025</v>
      </c>
      <c r="BL12" s="77">
        <v>2026</v>
      </c>
      <c r="BM12" s="77">
        <v>2027</v>
      </c>
      <c r="BN12" s="77">
        <v>2028</v>
      </c>
    </row>
    <row r="13" spans="1:66" x14ac:dyDescent="0.2">
      <c r="A13" s="39"/>
      <c r="B13" s="86" t="s">
        <v>312</v>
      </c>
      <c r="C13" s="41" t="e">
        <f t="shared" ref="C13:L13" si="8">SUM(C15:C307)</f>
        <v>#REF!</v>
      </c>
      <c r="D13" s="41">
        <f t="shared" si="8"/>
        <v>2676789</v>
      </c>
      <c r="E13" s="41">
        <f t="shared" si="8"/>
        <v>3264266</v>
      </c>
      <c r="F13" s="41">
        <f t="shared" si="8"/>
        <v>2065203</v>
      </c>
      <c r="G13" s="41">
        <f t="shared" si="8"/>
        <v>1747617</v>
      </c>
      <c r="H13" s="41">
        <f t="shared" si="8"/>
        <v>4040649.4407711672</v>
      </c>
      <c r="I13" s="41">
        <f t="shared" si="8"/>
        <v>3695470.7637960995</v>
      </c>
      <c r="J13" s="41">
        <f t="shared" si="8"/>
        <v>3468997.6240510242</v>
      </c>
      <c r="K13" s="41">
        <f t="shared" si="8"/>
        <v>4230894.2105561439</v>
      </c>
      <c r="L13" s="41">
        <f t="shared" si="8"/>
        <v>2745808.111129127</v>
      </c>
      <c r="M13" s="41">
        <f t="shared" ref="M13:N13" si="9">SUM(M15:M307)</f>
        <v>2295346.9632849651</v>
      </c>
      <c r="N13" s="41">
        <f t="shared" si="9"/>
        <v>2383470.4056144692</v>
      </c>
      <c r="O13" s="41">
        <f t="shared" ref="O13:P13" si="10">SUM(O15:O307)</f>
        <v>2413538.0273326533</v>
      </c>
      <c r="P13" s="41">
        <f t="shared" si="10"/>
        <v>2765246.0761643131</v>
      </c>
      <c r="S13" s="8"/>
      <c r="T13" s="39"/>
      <c r="U13" s="86" t="s">
        <v>312</v>
      </c>
      <c r="V13" s="41" t="e">
        <f>C13/'1. Väestöennuste'!E13*1000</f>
        <v>#REF!</v>
      </c>
      <c r="W13" s="41">
        <f>D13/'1. Väestöennuste'!F13*1000</f>
        <v>488.99313364448437</v>
      </c>
      <c r="X13" s="41">
        <f>E13/'1. Väestöennuste'!G13*1000</f>
        <v>595.27346885034956</v>
      </c>
      <c r="Y13" s="41">
        <f>F13/'1. Väestöennuste'!H13*1000</f>
        <v>376.30358610309889</v>
      </c>
      <c r="Z13" s="41">
        <f>G13/'1. Väestöennuste'!I13*1000</f>
        <v>318.01405828284265</v>
      </c>
      <c r="AA13" s="41">
        <f>H13/'1. Väestöennuste'!J13*1000</f>
        <v>734.17444102168429</v>
      </c>
      <c r="AB13" s="41">
        <f>I13/'1. Väestöennuste'!K13*1000</f>
        <v>669.72449173953396</v>
      </c>
      <c r="AC13" s="41">
        <f>J13/'1. Väestöennuste'!L13*1000</f>
        <v>626.89582336940998</v>
      </c>
      <c r="AD13" s="41">
        <f>K13/'1. Väestöennuste'!M13*1000</f>
        <v>764.84630933105893</v>
      </c>
      <c r="AE13" s="41">
        <f>L13/'1. Väestöennuste'!N13*1000</f>
        <v>495.76263247214467</v>
      </c>
      <c r="AF13" s="41">
        <f>M13/'1. Väestöennuste'!O13*1000</f>
        <v>413.95694439639595</v>
      </c>
      <c r="AG13" s="41">
        <f>N13/'1. Väestöennuste'!P13*1000</f>
        <v>429.40863303391808</v>
      </c>
      <c r="AH13" s="41">
        <f>O13/'1. Väestöennuste'!Q13*1000</f>
        <v>434.42578443940579</v>
      </c>
      <c r="AI13" s="41">
        <f>P13/'1. Väestöennuste'!R13*1000</f>
        <v>497.34355416737048</v>
      </c>
    </row>
    <row r="14" spans="1:66" x14ac:dyDescent="0.2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</row>
    <row r="15" spans="1:66" x14ac:dyDescent="0.2">
      <c r="A15" s="34">
        <v>5</v>
      </c>
      <c r="B15" s="88" t="s">
        <v>328</v>
      </c>
      <c r="C15" s="41" t="e">
        <f>'2. Toimintakate'!D15+'3. Verotulot'!G15+'4. Valtionosuudet'!#REF!+'5. Rahoitustuotot ja -kulut'!C15</f>
        <v>#REF!</v>
      </c>
      <c r="D15" s="41">
        <f>'2. Toimintakate'!E15+'4. Valtionosuudet'!H15+'3. Verotulot'!L15+'5. Rahoitustuotot ja -kulut'!D15</f>
        <v>10054</v>
      </c>
      <c r="E15" s="41">
        <f>'2. Toimintakate'!F15+'4. Valtionosuudet'!N15+'3. Verotulot'!Q15+'5. Rahoitustuotot ja -kulut'!E15</f>
        <v>6626</v>
      </c>
      <c r="F15" s="41">
        <f>'2. Toimintakate'!G15+'4. Valtionosuudet'!T15+'3. Verotulot'!V15+'5. Rahoitustuotot ja -kulut'!F15</f>
        <v>2660</v>
      </c>
      <c r="G15" s="41">
        <f>'2. Toimintakate'!H15+'3. Verotulot'!AA15+'4. Valtionosuudet'!Z15+'5. Rahoitustuotot ja -kulut'!G15</f>
        <v>1283</v>
      </c>
      <c r="H15" s="41">
        <f>Käyttökate!H15+'5. Rahoitustuotot ja -kulut'!H15</f>
        <v>5787.5106073551069</v>
      </c>
      <c r="I15" s="41">
        <f>Käyttökate!I15+'5. Rahoitustuotot ja -kulut'!I15</f>
        <v>4857.3442533510452</v>
      </c>
      <c r="J15" s="41">
        <f>Käyttökate!J15+'5. Rahoitustuotot ja -kulut'!J15</f>
        <v>4581.8804213060102</v>
      </c>
      <c r="K15" s="41">
        <f>Käyttökate!K15+'5. Rahoitustuotot ja -kulut'!K15</f>
        <v>6531.4832598974053</v>
      </c>
      <c r="L15" s="41">
        <f>Käyttökate!L15+'5. Rahoitustuotot ja -kulut'!L15</f>
        <v>4944.0921513591675</v>
      </c>
      <c r="M15" s="41">
        <f>Käyttökate!M15+'5. Rahoitustuotot ja -kulut'!M15</f>
        <v>4297.9657429598738</v>
      </c>
      <c r="N15" s="41">
        <f>Käyttökate!N15+'5. Rahoitustuotot ja -kulut'!N15</f>
        <v>4203.6575910234642</v>
      </c>
      <c r="O15" s="41">
        <f>Käyttökate!O15+'5. Rahoitustuotot ja -kulut'!O15</f>
        <v>4816.0616184002029</v>
      </c>
      <c r="P15" s="41">
        <f>Käyttökate!P15+'5. Rahoitustuotot ja -kulut'!P15</f>
        <v>5553.9146247605895</v>
      </c>
      <c r="T15" s="34">
        <v>5</v>
      </c>
      <c r="U15" s="88" t="s">
        <v>328</v>
      </c>
      <c r="V15" s="41" t="e">
        <f>C15/'1. Väestöennuste'!E15*1000</f>
        <v>#REF!</v>
      </c>
      <c r="W15" s="41">
        <f>D15/'1. Väestöennuste'!F15*1000</f>
        <v>1015.6581472876047</v>
      </c>
      <c r="X15" s="41">
        <f>E15/'1. Väestöennuste'!G15*1000</f>
        <v>673.99043840911395</v>
      </c>
      <c r="Y15" s="41">
        <f>F15/'1. Väestöennuste'!H15*1000</f>
        <v>274.22680412371136</v>
      </c>
      <c r="Z15" s="41">
        <f>G15/'1. Väestöennuste'!I15*1000</f>
        <v>134.17695042878057</v>
      </c>
      <c r="AA15" s="41">
        <f>H15/'1. Väestöennuste'!J15*1000</f>
        <v>614.4506430995973</v>
      </c>
      <c r="AB15" s="41">
        <f>I15/'1. Väestöennuste'!K15*1000</f>
        <v>521.6780424606427</v>
      </c>
      <c r="AC15" s="41">
        <f>J15/'1. Väestöennuste'!L15*1000</f>
        <v>498.9524579446815</v>
      </c>
      <c r="AD15" s="41">
        <f>K15/'1. Väestöennuste'!M15*1000</f>
        <v>720.59612311312947</v>
      </c>
      <c r="AE15" s="41">
        <f>L15/'1. Väestöennuste'!N15*1000</f>
        <v>552.35081570318039</v>
      </c>
      <c r="AF15" s="41">
        <f>M15/'1. Väestöennuste'!O15*1000</f>
        <v>486.14022655354302</v>
      </c>
      <c r="AG15" s="41">
        <f>N15/'1. Väestöennuste'!P15*1000</f>
        <v>481.51862440131322</v>
      </c>
      <c r="AH15" s="41">
        <f>O15/'1. Väestöennuste'!Q15*1000</f>
        <v>558.64303658510653</v>
      </c>
      <c r="AI15" s="41">
        <f>P15/'1. Väestöennuste'!R15*1000</f>
        <v>652.48057151792636</v>
      </c>
      <c r="AK15" s="41">
        <f>'6. Poistot'!Z15</f>
        <v>339.46873039113154</v>
      </c>
      <c r="AL15" s="41">
        <f>'6. Poistot'!AA15</f>
        <v>380.50748487100543</v>
      </c>
      <c r="AM15" s="41">
        <f>'6. Poistot'!AB15</f>
        <v>411.05315540758249</v>
      </c>
      <c r="AN15" s="41">
        <f>'6. Poistot'!AC15</f>
        <v>419.05067189371664</v>
      </c>
      <c r="AO15" s="41">
        <f>'6. Poistot'!AD15</f>
        <v>446.75275816416593</v>
      </c>
      <c r="AP15" s="41">
        <f>'6. Poistot'!AE15</f>
        <v>473.38956541168585</v>
      </c>
      <c r="AQ15" s="41">
        <f>'6. Poistot'!AF15</f>
        <v>484.89989820156092</v>
      </c>
      <c r="AR15" s="41">
        <f>'6. Poistot'!AG15</f>
        <v>496.79266895761742</v>
      </c>
      <c r="AS15" s="41">
        <f>'6. Poistot'!AH15</f>
        <v>519.62046598851668</v>
      </c>
      <c r="AT15" s="41">
        <f>'6. Poistot'!AI15</f>
        <v>543.03290349788585</v>
      </c>
      <c r="AV15" s="4">
        <f>IF(AM15&gt;AB15,1,0)</f>
        <v>0</v>
      </c>
      <c r="AW15" s="4">
        <f t="shared" ref="AW15:AW78" si="11">IF(AN15&gt;AC15,1,0)</f>
        <v>0</v>
      </c>
      <c r="AX15" s="4">
        <f t="shared" ref="AX15:AX78" si="12">IF(AO15&gt;AD15,1,0)</f>
        <v>0</v>
      </c>
      <c r="AY15" s="4">
        <f t="shared" ref="AY15:AY78" si="13">IF(AP15&gt;AE15,1,0)</f>
        <v>0</v>
      </c>
      <c r="AZ15" s="4">
        <f t="shared" ref="AZ15:AZ78" si="14">IF(AQ15&gt;AF15,1,0)</f>
        <v>0</v>
      </c>
      <c r="BA15" s="4">
        <f t="shared" ref="BA15:BA78" si="15">IF(AR15&gt;AG15,1,0)</f>
        <v>1</v>
      </c>
      <c r="BB15" s="4">
        <f t="shared" ref="BB15:BB78" si="16">IF(AS15&gt;AH15,1,0)</f>
        <v>0</v>
      </c>
      <c r="BC15" s="4">
        <f t="shared" ref="BC15:BC78" si="17">IF(AT15&gt;AI15,1,0)</f>
        <v>0</v>
      </c>
      <c r="BE15" s="405">
        <f t="shared" ref="BE15:BN15" si="18">IF(G15&lt;0,-1,0)</f>
        <v>0</v>
      </c>
      <c r="BF15" s="405">
        <f t="shared" si="18"/>
        <v>0</v>
      </c>
      <c r="BG15" s="405">
        <f t="shared" si="18"/>
        <v>0</v>
      </c>
      <c r="BH15" s="405">
        <f t="shared" si="18"/>
        <v>0</v>
      </c>
      <c r="BI15" s="405">
        <f t="shared" si="18"/>
        <v>0</v>
      </c>
      <c r="BJ15" s="405">
        <f t="shared" si="18"/>
        <v>0</v>
      </c>
      <c r="BK15" s="405">
        <f t="shared" si="18"/>
        <v>0</v>
      </c>
      <c r="BL15" s="405">
        <f t="shared" si="18"/>
        <v>0</v>
      </c>
      <c r="BM15" s="405">
        <f t="shared" si="18"/>
        <v>0</v>
      </c>
      <c r="BN15" s="405">
        <f t="shared" si="18"/>
        <v>0</v>
      </c>
    </row>
    <row r="16" spans="1:66" x14ac:dyDescent="0.2">
      <c r="A16" s="34">
        <v>9</v>
      </c>
      <c r="B16" s="88" t="s">
        <v>329</v>
      </c>
      <c r="C16" s="41" t="e">
        <f>'2. Toimintakate'!D16+'3. Verotulot'!G16+'4. Valtionosuudet'!#REF!+'5. Rahoitustuotot ja -kulut'!C16</f>
        <v>#REF!</v>
      </c>
      <c r="D16" s="41">
        <f>'2. Toimintakate'!E16+'4. Valtionosuudet'!H16+'3. Verotulot'!L16+'5. Rahoitustuotot ja -kulut'!D16</f>
        <v>1357</v>
      </c>
      <c r="E16" s="41">
        <f>'2. Toimintakate'!F16+'4. Valtionosuudet'!N16+'3. Verotulot'!Q16+'5. Rahoitustuotot ja -kulut'!E16</f>
        <v>721</v>
      </c>
      <c r="F16" s="41">
        <f>'2. Toimintakate'!G16+'4. Valtionosuudet'!T16+'3. Verotulot'!V16+'5. Rahoitustuotot ja -kulut'!F16</f>
        <v>1116</v>
      </c>
      <c r="G16" s="41">
        <f>'2. Toimintakate'!H16+'3. Verotulot'!AA16+'4. Valtionosuudet'!Z16+'5. Rahoitustuotot ja -kulut'!G16</f>
        <v>1460</v>
      </c>
      <c r="H16" s="41">
        <f>Käyttökate!H16+'5. Rahoitustuotot ja -kulut'!H16</f>
        <v>1971.3207278548052</v>
      </c>
      <c r="I16" s="41">
        <f>Käyttökate!I16+'5. Rahoitustuotot ja -kulut'!I16</f>
        <v>1382.403211428016</v>
      </c>
      <c r="J16" s="41">
        <f>Käyttökate!J16+'5. Rahoitustuotot ja -kulut'!J16</f>
        <v>2812.9725725995022</v>
      </c>
      <c r="K16" s="41">
        <f>Käyttökate!K16+'5. Rahoitustuotot ja -kulut'!K16</f>
        <v>1150.5365533074034</v>
      </c>
      <c r="L16" s="41">
        <f>Käyttökate!L16+'5. Rahoitustuotot ja -kulut'!L16</f>
        <v>1033.3773511350028</v>
      </c>
      <c r="M16" s="41">
        <f>Käyttökate!M16+'5. Rahoitustuotot ja -kulut'!M16</f>
        <v>664.02680490604973</v>
      </c>
      <c r="N16" s="41">
        <f>Käyttökate!N16+'5. Rahoitustuotot ja -kulut'!N16</f>
        <v>494.10114347417266</v>
      </c>
      <c r="O16" s="41">
        <f>Käyttökate!O16+'5. Rahoitustuotot ja -kulut'!O16</f>
        <v>472.49554891823414</v>
      </c>
      <c r="P16" s="41">
        <f>Käyttökate!P16+'5. Rahoitustuotot ja -kulut'!P16</f>
        <v>473.59984185500645</v>
      </c>
      <c r="T16" s="34">
        <v>9</v>
      </c>
      <c r="U16" s="88" t="s">
        <v>329</v>
      </c>
      <c r="V16" s="41" t="e">
        <f>C16/'1. Väestöennuste'!E16*1000</f>
        <v>#REF!</v>
      </c>
      <c r="W16" s="41">
        <f>D16/'1. Väestöennuste'!F16*1000</f>
        <v>514.20992800303145</v>
      </c>
      <c r="X16" s="41">
        <f>E16/'1. Väestöennuste'!G16*1000</f>
        <v>276.24521072796938</v>
      </c>
      <c r="Y16" s="41">
        <f>F16/'1. Väestöennuste'!H16*1000</f>
        <v>433.73493975903614</v>
      </c>
      <c r="Z16" s="41">
        <f>G16/'1. Väestöennuste'!I16*1000</f>
        <v>579.59507741167124</v>
      </c>
      <c r="AA16" s="41">
        <f>H16/'1. Väestöennuste'!J16*1000</f>
        <v>783.20251404640646</v>
      </c>
      <c r="AB16" s="41">
        <f>I16/'1. Väestöennuste'!K16*1000</f>
        <v>554.95913746608426</v>
      </c>
      <c r="AC16" s="41">
        <f>J16/'1. Väestöennuste'!L16*1000</f>
        <v>1149.5596945645698</v>
      </c>
      <c r="AD16" s="41">
        <f>K16/'1. Väestöennuste'!M16*1000</f>
        <v>470.56709746724067</v>
      </c>
      <c r="AE16" s="41">
        <f>L16/'1. Väestöennuste'!N16*1000</f>
        <v>426.83905457868764</v>
      </c>
      <c r="AF16" s="41">
        <f>M16/'1. Väestöennuste'!O16*1000</f>
        <v>277.02411552192314</v>
      </c>
      <c r="AG16" s="41">
        <f>N16/'1. Väestöennuste'!P16*1000</f>
        <v>208.04258672596742</v>
      </c>
      <c r="AH16" s="41">
        <f>O16/'1. Väestöennuste'!Q16*1000</f>
        <v>200.89096467611995</v>
      </c>
      <c r="AI16" s="41">
        <f>P16/'1. Väestöennuste'!R16*1000</f>
        <v>203.34900895448968</v>
      </c>
      <c r="AK16" s="41">
        <f>'6. Poistot'!Z16</f>
        <v>295.75228265184592</v>
      </c>
      <c r="AL16" s="41">
        <f>'6. Poistot'!AA16</f>
        <v>280.09535160905841</v>
      </c>
      <c r="AM16" s="41">
        <f>'6. Poistot'!AB16</f>
        <v>296.3366037735849</v>
      </c>
      <c r="AN16" s="41">
        <f>'6. Poistot'!AC16</f>
        <v>333.26749897834077</v>
      </c>
      <c r="AO16" s="41">
        <f>'6. Poistot'!AD16</f>
        <v>324.09648670756644</v>
      </c>
      <c r="AP16" s="41">
        <f>'6. Poistot'!AE16</f>
        <v>359.82529533250721</v>
      </c>
      <c r="AQ16" s="41">
        <f>'6. Poistot'!AF16</f>
        <v>363.4280350438047</v>
      </c>
      <c r="AR16" s="41">
        <f>'6. Poistot'!AG16</f>
        <v>366.79452631578948</v>
      </c>
      <c r="AS16" s="41">
        <f>'6. Poistot'!AH16</f>
        <v>382.5635718224774</v>
      </c>
      <c r="AT16" s="41">
        <f>'6. Poistot'!AI16</f>
        <v>398.64407121207972</v>
      </c>
      <c r="AV16" s="4">
        <f t="shared" ref="AV16:AV78" si="19">IF(AM16&gt;AB16,1,0)</f>
        <v>0</v>
      </c>
      <c r="AW16" s="4">
        <f t="shared" si="11"/>
        <v>0</v>
      </c>
      <c r="AX16" s="4">
        <f t="shared" si="12"/>
        <v>0</v>
      </c>
      <c r="AY16" s="4">
        <f t="shared" si="13"/>
        <v>0</v>
      </c>
      <c r="AZ16" s="4">
        <f t="shared" si="14"/>
        <v>1</v>
      </c>
      <c r="BA16" s="4">
        <f t="shared" si="15"/>
        <v>1</v>
      </c>
      <c r="BB16" s="4">
        <f t="shared" si="16"/>
        <v>1</v>
      </c>
      <c r="BC16" s="4">
        <f t="shared" si="17"/>
        <v>1</v>
      </c>
      <c r="BE16" s="405">
        <f t="shared" ref="BE16:BE79" si="20">IF(G16&lt;0,-1,0)</f>
        <v>0</v>
      </c>
      <c r="BF16" s="405">
        <f t="shared" ref="BF16:BF79" si="21">IF(H16&lt;0,-1,0)</f>
        <v>0</v>
      </c>
      <c r="BG16" s="405">
        <f t="shared" ref="BG16:BG79" si="22">IF(I16&lt;0,-1,0)</f>
        <v>0</v>
      </c>
      <c r="BH16" s="405">
        <f t="shared" ref="BH16:BH79" si="23">IF(J16&lt;0,-1,0)</f>
        <v>0</v>
      </c>
      <c r="BI16" s="405">
        <f t="shared" ref="BI16:BI79" si="24">IF(K16&lt;0,-1,0)</f>
        <v>0</v>
      </c>
      <c r="BJ16" s="405">
        <f t="shared" ref="BJ16:BJ79" si="25">IF(L16&lt;0,-1,0)</f>
        <v>0</v>
      </c>
      <c r="BK16" s="405">
        <f t="shared" ref="BK16:BK79" si="26">IF(M16&lt;0,-1,0)</f>
        <v>0</v>
      </c>
      <c r="BL16" s="405">
        <f t="shared" ref="BL16:BL79" si="27">IF(N16&lt;0,-1,0)</f>
        <v>0</v>
      </c>
      <c r="BM16" s="405">
        <f t="shared" ref="BM16:BN79" si="28">IF(O16&lt;0,-1,0)</f>
        <v>0</v>
      </c>
      <c r="BN16" s="405">
        <f t="shared" si="28"/>
        <v>0</v>
      </c>
    </row>
    <row r="17" spans="1:66" x14ac:dyDescent="0.2">
      <c r="A17" s="34">
        <v>10</v>
      </c>
      <c r="B17" s="88" t="s">
        <v>330</v>
      </c>
      <c r="C17" s="41" t="e">
        <f>'2. Toimintakate'!D17+'3. Verotulot'!G17+'4. Valtionosuudet'!#REF!+'5. Rahoitustuotot ja -kulut'!C17</f>
        <v>#REF!</v>
      </c>
      <c r="D17" s="41">
        <f>'2. Toimintakate'!E17+'4. Valtionosuudet'!H17+'3. Verotulot'!L17+'5. Rahoitustuotot ja -kulut'!D17</f>
        <v>4667</v>
      </c>
      <c r="E17" s="41">
        <f>'2. Toimintakate'!F17+'4. Valtionosuudet'!N17+'3. Verotulot'!Q17+'5. Rahoitustuotot ja -kulut'!E17</f>
        <v>5463</v>
      </c>
      <c r="F17" s="41">
        <f>'2. Toimintakate'!G17+'4. Valtionosuudet'!T17+'3. Verotulot'!V17+'5. Rahoitustuotot ja -kulut'!F17</f>
        <v>2900</v>
      </c>
      <c r="G17" s="41">
        <f>'2. Toimintakate'!H17+'3. Verotulot'!AA17+'4. Valtionosuudet'!Z17+'5. Rahoitustuotot ja -kulut'!G17</f>
        <v>1076</v>
      </c>
      <c r="H17" s="41">
        <f>Käyttökate!H17+'5. Rahoitustuotot ja -kulut'!H17</f>
        <v>5165.7838108954456</v>
      </c>
      <c r="I17" s="41">
        <f>Käyttökate!I17+'5. Rahoitustuotot ja -kulut'!I17</f>
        <v>3327.9647706183441</v>
      </c>
      <c r="J17" s="41">
        <f>Käyttökate!J17+'5. Rahoitustuotot ja -kulut'!J17</f>
        <v>2238.2184396380771</v>
      </c>
      <c r="K17" s="41">
        <f>Käyttökate!K17+'5. Rahoitustuotot ja -kulut'!K17</f>
        <v>4768.6734355629378</v>
      </c>
      <c r="L17" s="41">
        <f>Käyttökate!L17+'5. Rahoitustuotot ja -kulut'!L17</f>
        <v>4342.973368380819</v>
      </c>
      <c r="M17" s="41">
        <f>Käyttökate!M17+'5. Rahoitustuotot ja -kulut'!M17</f>
        <v>2787.5374089426277</v>
      </c>
      <c r="N17" s="41">
        <f>Käyttökate!N17+'5. Rahoitustuotot ja -kulut'!N17</f>
        <v>1411.6069714000344</v>
      </c>
      <c r="O17" s="41">
        <f>Käyttökate!O17+'5. Rahoitustuotot ja -kulut'!O17</f>
        <v>2287.0228731942352</v>
      </c>
      <c r="P17" s="41">
        <f>Käyttökate!P17+'5. Rahoitustuotot ja -kulut'!P17</f>
        <v>3100.7253734209035</v>
      </c>
      <c r="T17" s="34">
        <v>10</v>
      </c>
      <c r="U17" s="88" t="s">
        <v>330</v>
      </c>
      <c r="V17" s="41" t="e">
        <f>C17/'1. Väestöennuste'!E17*1000</f>
        <v>#REF!</v>
      </c>
      <c r="W17" s="41">
        <f>D17/'1. Väestöennuste'!F17*1000</f>
        <v>391.95431258923327</v>
      </c>
      <c r="X17" s="41">
        <f>E17/'1. Väestöennuste'!G17*1000</f>
        <v>466.40484931272948</v>
      </c>
      <c r="Y17" s="41">
        <f>F17/'1. Väestöennuste'!H17*1000</f>
        <v>251.21275121275121</v>
      </c>
      <c r="Z17" s="41">
        <f>G17/'1. Väestöennuste'!I17*1000</f>
        <v>93.826299267527034</v>
      </c>
      <c r="AA17" s="41">
        <f>H17/'1. Väestöennuste'!J17*1000</f>
        <v>455.8580842653941</v>
      </c>
      <c r="AB17" s="41">
        <f>I17/'1. Väestöennuste'!K17*1000</f>
        <v>297.21932398127569</v>
      </c>
      <c r="AC17" s="41">
        <f>J17/'1. Väestöennuste'!L17*1000</f>
        <v>201.60497564745785</v>
      </c>
      <c r="AD17" s="41">
        <f>K17/'1. Väestöennuste'!M17*1000</f>
        <v>435.81369361752309</v>
      </c>
      <c r="AE17" s="41">
        <f>L17/'1. Väestöennuste'!N17*1000</f>
        <v>401.56942842171236</v>
      </c>
      <c r="AF17" s="41">
        <f>M17/'1. Väestöennuste'!O17*1000</f>
        <v>260.858825467212</v>
      </c>
      <c r="AG17" s="41">
        <f>N17/'1. Väestöennuste'!P17*1000</f>
        <v>133.64959017231908</v>
      </c>
      <c r="AH17" s="41">
        <f>O17/'1. Väestöennuste'!Q17*1000</f>
        <v>219.00056240488703</v>
      </c>
      <c r="AI17" s="41">
        <f>P17/'1. Väestöennuste'!R17*1000</f>
        <v>300.31238483495434</v>
      </c>
      <c r="AK17" s="41">
        <f>'6. Poistot'!Z17</f>
        <v>318.53854202999651</v>
      </c>
      <c r="AL17" s="41">
        <f>'6. Poistot'!AA17</f>
        <v>355.80656547829153</v>
      </c>
      <c r="AM17" s="41">
        <f>'6. Poistot'!AB17</f>
        <v>385.95030275966775</v>
      </c>
      <c r="AN17" s="41">
        <f>'6. Poistot'!AC17</f>
        <v>399.9269951360115</v>
      </c>
      <c r="AO17" s="41">
        <f>'6. Poistot'!AD17</f>
        <v>446.90184609760558</v>
      </c>
      <c r="AP17" s="41">
        <f>'6. Poistot'!AE17</f>
        <v>516.87471104946837</v>
      </c>
      <c r="AQ17" s="41">
        <f>'6. Poistot'!AF17</f>
        <v>498.78345498783455</v>
      </c>
      <c r="AR17" s="41">
        <f>'6. Poistot'!AG17</f>
        <v>481.44290854004925</v>
      </c>
      <c r="AS17" s="41">
        <f>'6. Poistot'!AH17</f>
        <v>502.94460075347394</v>
      </c>
      <c r="AT17" s="41">
        <f>'6. Poistot'!AI17</f>
        <v>524.89113136436367</v>
      </c>
      <c r="AV17" s="4">
        <f t="shared" si="19"/>
        <v>1</v>
      </c>
      <c r="AW17" s="4">
        <f t="shared" si="11"/>
        <v>1</v>
      </c>
      <c r="AX17" s="4">
        <f t="shared" si="12"/>
        <v>1</v>
      </c>
      <c r="AY17" s="4">
        <f t="shared" si="13"/>
        <v>1</v>
      </c>
      <c r="AZ17" s="4">
        <f t="shared" si="14"/>
        <v>1</v>
      </c>
      <c r="BA17" s="4">
        <f t="shared" si="15"/>
        <v>1</v>
      </c>
      <c r="BB17" s="4">
        <f t="shared" si="16"/>
        <v>1</v>
      </c>
      <c r="BC17" s="4">
        <f t="shared" si="17"/>
        <v>1</v>
      </c>
      <c r="BE17" s="405">
        <f t="shared" si="20"/>
        <v>0</v>
      </c>
      <c r="BF17" s="405">
        <f t="shared" si="21"/>
        <v>0</v>
      </c>
      <c r="BG17" s="405">
        <f t="shared" si="22"/>
        <v>0</v>
      </c>
      <c r="BH17" s="405">
        <f t="shared" si="23"/>
        <v>0</v>
      </c>
      <c r="BI17" s="405">
        <f t="shared" si="24"/>
        <v>0</v>
      </c>
      <c r="BJ17" s="405">
        <f t="shared" si="25"/>
        <v>0</v>
      </c>
      <c r="BK17" s="405">
        <f t="shared" si="26"/>
        <v>0</v>
      </c>
      <c r="BL17" s="405">
        <f t="shared" si="27"/>
        <v>0</v>
      </c>
      <c r="BM17" s="405">
        <f t="shared" si="28"/>
        <v>0</v>
      </c>
      <c r="BN17" s="405">
        <f t="shared" si="28"/>
        <v>0</v>
      </c>
    </row>
    <row r="18" spans="1:66" x14ac:dyDescent="0.2">
      <c r="A18" s="34">
        <v>16</v>
      </c>
      <c r="B18" s="88" t="s">
        <v>331</v>
      </c>
      <c r="C18" s="41" t="e">
        <f>'2. Toimintakate'!D18+'3. Verotulot'!G18+'4. Valtionosuudet'!#REF!+'5. Rahoitustuotot ja -kulut'!C18</f>
        <v>#REF!</v>
      </c>
      <c r="D18" s="41">
        <f>'2. Toimintakate'!E18+'4. Valtionosuudet'!H18+'3. Verotulot'!L18+'5. Rahoitustuotot ja -kulut'!D18</f>
        <v>5428</v>
      </c>
      <c r="E18" s="41">
        <f>'2. Toimintakate'!F18+'4. Valtionosuudet'!N18+'3. Verotulot'!Q18+'5. Rahoitustuotot ja -kulut'!E18</f>
        <v>4763</v>
      </c>
      <c r="F18" s="41">
        <f>'2. Toimintakate'!G18+'4. Valtionosuudet'!T18+'3. Verotulot'!V18+'5. Rahoitustuotot ja -kulut'!F18</f>
        <v>2955</v>
      </c>
      <c r="G18" s="41">
        <f>'2. Toimintakate'!H18+'3. Verotulot'!AA18+'4. Valtionosuudet'!Z18+'5. Rahoitustuotot ja -kulut'!G18</f>
        <v>2364</v>
      </c>
      <c r="H18" s="41">
        <f>Käyttökate!H18+'5. Rahoitustuotot ja -kulut'!H18</f>
        <v>8641.317470642196</v>
      </c>
      <c r="I18" s="41">
        <f>Käyttökate!I18+'5. Rahoitustuotot ja -kulut'!I18</f>
        <v>5510.7657784769535</v>
      </c>
      <c r="J18" s="41">
        <f>Käyttökate!J18+'5. Rahoitustuotot ja -kulut'!J18</f>
        <v>4555.5703771633634</v>
      </c>
      <c r="K18" s="41">
        <f>Käyttökate!K18+'5. Rahoitustuotot ja -kulut'!K18</f>
        <v>6879.858646120656</v>
      </c>
      <c r="L18" s="41">
        <f>Käyttökate!L18+'5. Rahoitustuotot ja -kulut'!L18</f>
        <v>2547.6977375487131</v>
      </c>
      <c r="M18" s="41">
        <f>Käyttökate!M18+'5. Rahoitustuotot ja -kulut'!M18</f>
        <v>2836.9127251393493</v>
      </c>
      <c r="N18" s="41">
        <f>Käyttökate!N18+'5. Rahoitustuotot ja -kulut'!N18</f>
        <v>2780.5507999186939</v>
      </c>
      <c r="O18" s="41">
        <f>Käyttökate!O18+'5. Rahoitustuotot ja -kulut'!O18</f>
        <v>2459.9235366006305</v>
      </c>
      <c r="P18" s="41">
        <f>Käyttökate!P18+'5. Rahoitustuotot ja -kulut'!P18</f>
        <v>3077.3715186745599</v>
      </c>
      <c r="T18" s="34">
        <v>16</v>
      </c>
      <c r="U18" s="88" t="s">
        <v>331</v>
      </c>
      <c r="V18" s="41" t="e">
        <f>C18/'1. Väestöennuste'!E18*1000</f>
        <v>#REF!</v>
      </c>
      <c r="W18" s="41">
        <f>D18/'1. Väestöennuste'!F18*1000</f>
        <v>652.16868917457646</v>
      </c>
      <c r="X18" s="41">
        <f>E18/'1. Väestöennuste'!G18*1000</f>
        <v>577.47332686711923</v>
      </c>
      <c r="Y18" s="41">
        <f>F18/'1. Väestöennuste'!H18*1000</f>
        <v>362.62118051294641</v>
      </c>
      <c r="Z18" s="41">
        <f>G18/'1. Väestöennuste'!I18*1000</f>
        <v>292.46566868736858</v>
      </c>
      <c r="AA18" s="41">
        <f>H18/'1. Väestöennuste'!J18*1000</f>
        <v>1072.2567900039951</v>
      </c>
      <c r="AB18" s="41">
        <f>I18/'1. Väestöennuste'!K18*1000</f>
        <v>686.01590669450445</v>
      </c>
      <c r="AC18" s="41">
        <f>J18/'1. Väestöennuste'!L18*1000</f>
        <v>568.45150700815611</v>
      </c>
      <c r="AD18" s="41">
        <f>K18/'1. Väestöennuste'!M18*1000</f>
        <v>867.46420957264604</v>
      </c>
      <c r="AE18" s="41">
        <f>L18/'1. Väestöennuste'!N18*1000</f>
        <v>323.06590635920782</v>
      </c>
      <c r="AF18" s="41">
        <f>M18/'1. Väestöennuste'!O18*1000</f>
        <v>361.98962934022575</v>
      </c>
      <c r="AG18" s="41">
        <f>N18/'1. Väestöennuste'!P18*1000</f>
        <v>356.89267102024053</v>
      </c>
      <c r="AH18" s="41">
        <f>O18/'1. Väestöennuste'!Q18*1000</f>
        <v>317.69644021705165</v>
      </c>
      <c r="AI18" s="41">
        <f>P18/'1. Väestöennuste'!R18*1000</f>
        <v>399.71054924984537</v>
      </c>
      <c r="AK18" s="41">
        <f>'6. Poistot'!Z18</f>
        <v>274.03191884201414</v>
      </c>
      <c r="AL18" s="41">
        <f>'6. Poistot'!AA18</f>
        <v>311.32894900111671</v>
      </c>
      <c r="AM18" s="41">
        <f>'6. Poistot'!AB18</f>
        <v>297.27619818249724</v>
      </c>
      <c r="AN18" s="41">
        <f>'6. Poistot'!AC18</f>
        <v>287.77618043424008</v>
      </c>
      <c r="AO18" s="41">
        <f>'6. Poistot'!AD18</f>
        <v>346.38525280544695</v>
      </c>
      <c r="AP18" s="41">
        <f>'6. Poistot'!AE18</f>
        <v>311.93253867613493</v>
      </c>
      <c r="AQ18" s="41">
        <f>'6. Poistot'!AF18</f>
        <v>313.88286334056397</v>
      </c>
      <c r="AR18" s="41">
        <f>'6. Poistot'!AG18</f>
        <v>315.73610576305992</v>
      </c>
      <c r="AS18" s="41">
        <f>'6. Poistot'!AH18</f>
        <v>328.14263729939887</v>
      </c>
      <c r="AT18" s="41">
        <f>'6. Poistot'!AI18</f>
        <v>340.52693612397582</v>
      </c>
      <c r="AV18" s="4">
        <f t="shared" si="19"/>
        <v>0</v>
      </c>
      <c r="AW18" s="4">
        <f t="shared" si="11"/>
        <v>0</v>
      </c>
      <c r="AX18" s="4">
        <f t="shared" si="12"/>
        <v>0</v>
      </c>
      <c r="AY18" s="4">
        <f t="shared" si="13"/>
        <v>0</v>
      </c>
      <c r="AZ18" s="4">
        <f t="shared" si="14"/>
        <v>0</v>
      </c>
      <c r="BA18" s="4">
        <f t="shared" si="15"/>
        <v>0</v>
      </c>
      <c r="BB18" s="4">
        <f t="shared" si="16"/>
        <v>1</v>
      </c>
      <c r="BC18" s="4">
        <f t="shared" si="17"/>
        <v>0</v>
      </c>
      <c r="BE18" s="405">
        <f t="shared" si="20"/>
        <v>0</v>
      </c>
      <c r="BF18" s="405">
        <f t="shared" si="21"/>
        <v>0</v>
      </c>
      <c r="BG18" s="405">
        <f t="shared" si="22"/>
        <v>0</v>
      </c>
      <c r="BH18" s="405">
        <f t="shared" si="23"/>
        <v>0</v>
      </c>
      <c r="BI18" s="405">
        <f t="shared" si="24"/>
        <v>0</v>
      </c>
      <c r="BJ18" s="405">
        <f t="shared" si="25"/>
        <v>0</v>
      </c>
      <c r="BK18" s="405">
        <f t="shared" si="26"/>
        <v>0</v>
      </c>
      <c r="BL18" s="405">
        <f t="shared" si="27"/>
        <v>0</v>
      </c>
      <c r="BM18" s="405">
        <f t="shared" si="28"/>
        <v>0</v>
      </c>
      <c r="BN18" s="405">
        <f t="shared" si="28"/>
        <v>0</v>
      </c>
    </row>
    <row r="19" spans="1:66" x14ac:dyDescent="0.2">
      <c r="A19" s="34">
        <v>18</v>
      </c>
      <c r="B19" s="88" t="s">
        <v>332</v>
      </c>
      <c r="C19" s="41" t="e">
        <f>'2. Toimintakate'!D19+'3. Verotulot'!G19+'4. Valtionosuudet'!#REF!+'5. Rahoitustuotot ja -kulut'!C19</f>
        <v>#REF!</v>
      </c>
      <c r="D19" s="41">
        <f>'2. Toimintakate'!E19+'4. Valtionosuudet'!H19+'3. Verotulot'!L19+'5. Rahoitustuotot ja -kulut'!D19</f>
        <v>983</v>
      </c>
      <c r="E19" s="41">
        <f>'2. Toimintakate'!F19+'4. Valtionosuudet'!N19+'3. Verotulot'!Q19+'5. Rahoitustuotot ja -kulut'!E19</f>
        <v>829</v>
      </c>
      <c r="F19" s="41">
        <f>'2. Toimintakate'!G19+'4. Valtionosuudet'!T19+'3. Verotulot'!V19+'5. Rahoitustuotot ja -kulut'!F19</f>
        <v>-198</v>
      </c>
      <c r="G19" s="41">
        <f>'2. Toimintakate'!H19+'3. Verotulot'!AA19+'4. Valtionosuudet'!Z19+'5. Rahoitustuotot ja -kulut'!G19</f>
        <v>2230</v>
      </c>
      <c r="H19" s="41">
        <f>Käyttökate!H19+'5. Rahoitustuotot ja -kulut'!H19</f>
        <v>4044.6578954179313</v>
      </c>
      <c r="I19" s="41">
        <f>Käyttökate!I19+'5. Rahoitustuotot ja -kulut'!I19</f>
        <v>2818.2225650998084</v>
      </c>
      <c r="J19" s="41">
        <f>Käyttökate!J19+'5. Rahoitustuotot ja -kulut'!J19</f>
        <v>2419.6753066594292</v>
      </c>
      <c r="K19" s="41">
        <f>Käyttökate!K19+'5. Rahoitustuotot ja -kulut'!K19</f>
        <v>2287.6997611848938</v>
      </c>
      <c r="L19" s="41">
        <f>Käyttökate!L19+'5. Rahoitustuotot ja -kulut'!L19</f>
        <v>1203.5477975423232</v>
      </c>
      <c r="M19" s="41">
        <f>Käyttökate!M19+'5. Rahoitustuotot ja -kulut'!M19</f>
        <v>1244.703324564573</v>
      </c>
      <c r="N19" s="41">
        <f>Käyttökate!N19+'5. Rahoitustuotot ja -kulut'!N19</f>
        <v>1490.1647981674155</v>
      </c>
      <c r="O19" s="41">
        <f>Käyttökate!O19+'5. Rahoitustuotot ja -kulut'!O19</f>
        <v>1399.3502922575979</v>
      </c>
      <c r="P19" s="41">
        <f>Käyttökate!P19+'5. Rahoitustuotot ja -kulut'!P19</f>
        <v>1420.157064790774</v>
      </c>
      <c r="T19" s="34">
        <v>18</v>
      </c>
      <c r="U19" s="88" t="s">
        <v>332</v>
      </c>
      <c r="V19" s="41" t="e">
        <f>C19/'1. Väestöennuste'!E19*1000</f>
        <v>#REF!</v>
      </c>
      <c r="W19" s="41">
        <f>D19/'1. Väestöennuste'!F19*1000</f>
        <v>194.80776852952832</v>
      </c>
      <c r="X19" s="41">
        <f>E19/'1. Väestöennuste'!G19*1000</f>
        <v>166.13226452905809</v>
      </c>
      <c r="Y19" s="41">
        <f>F19/'1. Väestöennuste'!H19*1000</f>
        <v>-39.93545784590561</v>
      </c>
      <c r="Z19" s="41">
        <f>G19/'1. Väestöennuste'!I19*1000</f>
        <v>451.14303054825007</v>
      </c>
      <c r="AA19" s="41">
        <f>H19/'1. Väestöennuste'!J19*1000</f>
        <v>829.16316019227781</v>
      </c>
      <c r="AB19" s="41">
        <f>I19/'1. Väestöennuste'!K19*1000</f>
        <v>581.43646897045767</v>
      </c>
      <c r="AC19" s="41">
        <f>J19/'1. Väestöennuste'!L19*1000</f>
        <v>508.01497095516044</v>
      </c>
      <c r="AD19" s="41">
        <f>K19/'1. Väestöennuste'!M19*1000</f>
        <v>480.30647935857525</v>
      </c>
      <c r="AE19" s="41">
        <f>L19/'1. Väestöennuste'!N19*1000</f>
        <v>254.2348537267265</v>
      </c>
      <c r="AF19" s="41">
        <f>M19/'1. Väestöennuste'!O19*1000</f>
        <v>264.32434159366596</v>
      </c>
      <c r="AG19" s="41">
        <f>N19/'1. Väestöennuste'!P19*1000</f>
        <v>318.00358475617065</v>
      </c>
      <c r="AH19" s="41">
        <f>O19/'1. Väestöennuste'!Q19*1000</f>
        <v>299.96790830816673</v>
      </c>
      <c r="AI19" s="41">
        <f>P19/'1. Väestöennuste'!R19*1000</f>
        <v>305.93646376363074</v>
      </c>
      <c r="AK19" s="41">
        <f>'6. Poistot'!Z19</f>
        <v>257.73821565850699</v>
      </c>
      <c r="AL19" s="41">
        <f>'6. Poistot'!AA19</f>
        <v>281.87781877818782</v>
      </c>
      <c r="AM19" s="41">
        <f>'6. Poistot'!AB19</f>
        <v>312.08002888384567</v>
      </c>
      <c r="AN19" s="41">
        <f>'6. Poistot'!AC19</f>
        <v>320.8439869829939</v>
      </c>
      <c r="AO19" s="41">
        <f>'6. Poistot'!AD19</f>
        <v>314.92756665966823</v>
      </c>
      <c r="AP19" s="41">
        <f>'6. Poistot'!AE19</f>
        <v>316.85678073510775</v>
      </c>
      <c r="AQ19" s="41">
        <f>'6. Poistot'!AF19</f>
        <v>350.39286472711831</v>
      </c>
      <c r="AR19" s="41">
        <f>'6. Poistot'!AG19</f>
        <v>362.78275714895432</v>
      </c>
      <c r="AS19" s="41">
        <f>'6. Poistot'!AH19</f>
        <v>376.40184565016358</v>
      </c>
      <c r="AT19" s="41">
        <f>'6. Poistot'!AI19</f>
        <v>390.3121973106476</v>
      </c>
      <c r="AV19" s="4">
        <f t="shared" si="19"/>
        <v>0</v>
      </c>
      <c r="AW19" s="4">
        <f t="shared" si="11"/>
        <v>0</v>
      </c>
      <c r="AX19" s="4">
        <f t="shared" si="12"/>
        <v>0</v>
      </c>
      <c r="AY19" s="4">
        <f t="shared" si="13"/>
        <v>1</v>
      </c>
      <c r="AZ19" s="4">
        <f t="shared" si="14"/>
        <v>1</v>
      </c>
      <c r="BA19" s="4">
        <f t="shared" si="15"/>
        <v>1</v>
      </c>
      <c r="BB19" s="4">
        <f t="shared" si="16"/>
        <v>1</v>
      </c>
      <c r="BC19" s="4">
        <f t="shared" si="17"/>
        <v>1</v>
      </c>
      <c r="BE19" s="405">
        <f t="shared" si="20"/>
        <v>0</v>
      </c>
      <c r="BF19" s="405">
        <f t="shared" si="21"/>
        <v>0</v>
      </c>
      <c r="BG19" s="405">
        <f t="shared" si="22"/>
        <v>0</v>
      </c>
      <c r="BH19" s="405">
        <f t="shared" si="23"/>
        <v>0</v>
      </c>
      <c r="BI19" s="405">
        <f t="shared" si="24"/>
        <v>0</v>
      </c>
      <c r="BJ19" s="405">
        <f t="shared" si="25"/>
        <v>0</v>
      </c>
      <c r="BK19" s="405">
        <f t="shared" si="26"/>
        <v>0</v>
      </c>
      <c r="BL19" s="405">
        <f t="shared" si="27"/>
        <v>0</v>
      </c>
      <c r="BM19" s="405">
        <f t="shared" si="28"/>
        <v>0</v>
      </c>
      <c r="BN19" s="405">
        <f t="shared" si="28"/>
        <v>0</v>
      </c>
    </row>
    <row r="20" spans="1:66" x14ac:dyDescent="0.2">
      <c r="A20" s="34">
        <v>19</v>
      </c>
      <c r="B20" s="88" t="s">
        <v>333</v>
      </c>
      <c r="C20" s="41" t="e">
        <f>'2. Toimintakate'!D20+'3. Verotulot'!G20+'4. Valtionosuudet'!#REF!+'5. Rahoitustuotot ja -kulut'!C20</f>
        <v>#REF!</v>
      </c>
      <c r="D20" s="41">
        <f>'2. Toimintakate'!E20+'4. Valtionosuudet'!H20+'3. Verotulot'!L20+'5. Rahoitustuotot ja -kulut'!D20</f>
        <v>1715</v>
      </c>
      <c r="E20" s="41">
        <f>'2. Toimintakate'!F20+'4. Valtionosuudet'!N20+'3. Verotulot'!Q20+'5. Rahoitustuotot ja -kulut'!E20</f>
        <v>2797</v>
      </c>
      <c r="F20" s="41">
        <f>'2. Toimintakate'!G20+'4. Valtionosuudet'!T20+'3. Verotulot'!V20+'5. Rahoitustuotot ja -kulut'!F20</f>
        <v>819</v>
      </c>
      <c r="G20" s="41">
        <f>'2. Toimintakate'!H20+'3. Verotulot'!AA20+'4. Valtionosuudet'!Z20+'5. Rahoitustuotot ja -kulut'!G20</f>
        <v>610</v>
      </c>
      <c r="H20" s="41">
        <f>Käyttökate!H20+'5. Rahoitustuotot ja -kulut'!H20</f>
        <v>3126.5150236475156</v>
      </c>
      <c r="I20" s="41">
        <f>Käyttökate!I20+'5. Rahoitustuotot ja -kulut'!I20</f>
        <v>2532.101471289282</v>
      </c>
      <c r="J20" s="41">
        <f>Käyttökate!J20+'5. Rahoitustuotot ja -kulut'!J20</f>
        <v>2162.1656480620754</v>
      </c>
      <c r="K20" s="41">
        <f>Käyttökate!K20+'5. Rahoitustuotot ja -kulut'!K20</f>
        <v>1506.385429386675</v>
      </c>
      <c r="L20" s="41">
        <f>Käyttökate!L20+'5. Rahoitustuotot ja -kulut'!L20</f>
        <v>306.10147197829428</v>
      </c>
      <c r="M20" s="41">
        <f>Käyttökate!M20+'5. Rahoitustuotot ja -kulut'!M20</f>
        <v>11.522774211173328</v>
      </c>
      <c r="N20" s="41">
        <f>Käyttökate!N20+'5. Rahoitustuotot ja -kulut'!N20</f>
        <v>184.29058235259117</v>
      </c>
      <c r="O20" s="41">
        <f>Käyttökate!O20+'5. Rahoitustuotot ja -kulut'!O20</f>
        <v>562.51028585935148</v>
      </c>
      <c r="P20" s="41">
        <f>Käyttökate!P20+'5. Rahoitustuotot ja -kulut'!P20</f>
        <v>611.19671232614451</v>
      </c>
      <c r="T20" s="34">
        <v>19</v>
      </c>
      <c r="U20" s="88" t="s">
        <v>333</v>
      </c>
      <c r="V20" s="41" t="e">
        <f>C20/'1. Väestöennuste'!E20*1000</f>
        <v>#REF!</v>
      </c>
      <c r="W20" s="41">
        <f>D20/'1. Väestöennuste'!F20*1000</f>
        <v>430.47188755020085</v>
      </c>
      <c r="X20" s="41">
        <f>E20/'1. Väestöennuste'!G20*1000</f>
        <v>700.82686043598096</v>
      </c>
      <c r="Y20" s="41">
        <f>F20/'1. Väestöennuste'!H20*1000</f>
        <v>205.57228915662651</v>
      </c>
      <c r="Z20" s="41">
        <f>G20/'1. Väestöennuste'!I20*1000</f>
        <v>154.78304998731286</v>
      </c>
      <c r="AA20" s="41">
        <f>H20/'1. Väestöennuste'!J20*1000</f>
        <v>789.72342097689204</v>
      </c>
      <c r="AB20" s="41">
        <f>I20/'1. Väestöennuste'!K20*1000</f>
        <v>640.22793205797268</v>
      </c>
      <c r="AC20" s="41">
        <f>J20/'1. Väestöennuste'!L20*1000</f>
        <v>545.31289988955245</v>
      </c>
      <c r="AD20" s="41">
        <f>K20/'1. Väestöennuste'!M20*1000</f>
        <v>380.4964459173213</v>
      </c>
      <c r="AE20" s="41">
        <f>L20/'1. Väestöennuste'!N20*1000</f>
        <v>77.259331645203005</v>
      </c>
      <c r="AF20" s="41">
        <f>M20/'1. Väestöennuste'!O20*1000</f>
        <v>2.9046569728190894</v>
      </c>
      <c r="AG20" s="41">
        <f>N20/'1. Väestöennuste'!P20*1000</f>
        <v>46.385749396574674</v>
      </c>
      <c r="AH20" s="41">
        <f>O20/'1. Väestöennuste'!Q20*1000</f>
        <v>141.26325611736601</v>
      </c>
      <c r="AI20" s="41">
        <f>P20/'1. Väestöennuste'!R20*1000</f>
        <v>153.25895494637527</v>
      </c>
      <c r="AK20" s="41">
        <f>'6. Poistot'!Z20</f>
        <v>214.92007104795738</v>
      </c>
      <c r="AL20" s="41">
        <f>'6. Poistot'!AA20</f>
        <v>225.5620106087396</v>
      </c>
      <c r="AM20" s="41">
        <f>'6. Poistot'!AB20</f>
        <v>223.9365486725664</v>
      </c>
      <c r="AN20" s="41">
        <f>'6. Poistot'!AC20</f>
        <v>225.65787894073139</v>
      </c>
      <c r="AO20" s="41">
        <f>'6. Poistot'!AD20</f>
        <v>233.49547613033593</v>
      </c>
      <c r="AP20" s="41">
        <f>'6. Poistot'!AE20</f>
        <v>251.04745078243312</v>
      </c>
      <c r="AQ20" s="41">
        <f>'6. Poistot'!AF20</f>
        <v>261.32089740357958</v>
      </c>
      <c r="AR20" s="41">
        <f>'6. Poistot'!AG20</f>
        <v>249.46891517744777</v>
      </c>
      <c r="AS20" s="41">
        <f>'6. Poistot'!AH20</f>
        <v>257.09179639462661</v>
      </c>
      <c r="AT20" s="41">
        <f>'6. Poistot'!AI20</f>
        <v>264.87940483621014</v>
      </c>
      <c r="AV20" s="4">
        <f t="shared" si="19"/>
        <v>0</v>
      </c>
      <c r="AW20" s="4">
        <f t="shared" si="11"/>
        <v>0</v>
      </c>
      <c r="AX20" s="4">
        <f t="shared" si="12"/>
        <v>0</v>
      </c>
      <c r="AY20" s="4">
        <f t="shared" si="13"/>
        <v>1</v>
      </c>
      <c r="AZ20" s="4">
        <f t="shared" si="14"/>
        <v>1</v>
      </c>
      <c r="BA20" s="4">
        <f t="shared" si="15"/>
        <v>1</v>
      </c>
      <c r="BB20" s="4">
        <f t="shared" si="16"/>
        <v>1</v>
      </c>
      <c r="BC20" s="4">
        <f t="shared" si="17"/>
        <v>1</v>
      </c>
      <c r="BE20" s="405">
        <f t="shared" si="20"/>
        <v>0</v>
      </c>
      <c r="BF20" s="405">
        <f t="shared" si="21"/>
        <v>0</v>
      </c>
      <c r="BG20" s="405">
        <f t="shared" si="22"/>
        <v>0</v>
      </c>
      <c r="BH20" s="405">
        <f t="shared" si="23"/>
        <v>0</v>
      </c>
      <c r="BI20" s="405">
        <f t="shared" si="24"/>
        <v>0</v>
      </c>
      <c r="BJ20" s="405">
        <f t="shared" si="25"/>
        <v>0</v>
      </c>
      <c r="BK20" s="405">
        <f t="shared" si="26"/>
        <v>0</v>
      </c>
      <c r="BL20" s="405">
        <f t="shared" si="27"/>
        <v>0</v>
      </c>
      <c r="BM20" s="405">
        <f t="shared" si="28"/>
        <v>0</v>
      </c>
      <c r="BN20" s="405">
        <f t="shared" si="28"/>
        <v>0</v>
      </c>
    </row>
    <row r="21" spans="1:66" x14ac:dyDescent="0.2">
      <c r="A21" s="34">
        <v>20</v>
      </c>
      <c r="B21" s="88" t="s">
        <v>334</v>
      </c>
      <c r="C21" s="41" t="e">
        <f>'2. Toimintakate'!D21+'3. Verotulot'!G21+'4. Valtionosuudet'!#REF!+'5. Rahoitustuotot ja -kulut'!C21</f>
        <v>#REF!</v>
      </c>
      <c r="D21" s="41">
        <f>'2. Toimintakate'!E21+'4. Valtionosuudet'!H21+'3. Verotulot'!L21+'5. Rahoitustuotot ja -kulut'!D21</f>
        <v>4767</v>
      </c>
      <c r="E21" s="41">
        <f>'2. Toimintakate'!F21+'4. Valtionosuudet'!N21+'3. Verotulot'!Q21+'5. Rahoitustuotot ja -kulut'!E21</f>
        <v>6208</v>
      </c>
      <c r="F21" s="41">
        <f>'2. Toimintakate'!G21+'4. Valtionosuudet'!T21+'3. Verotulot'!V21+'5. Rahoitustuotot ja -kulut'!F21</f>
        <v>2228</v>
      </c>
      <c r="G21" s="41">
        <f>'2. Toimintakate'!H21+'3. Verotulot'!AA21+'4. Valtionosuudet'!Z21+'5. Rahoitustuotot ja -kulut'!G21</f>
        <v>6057</v>
      </c>
      <c r="H21" s="41">
        <f>Käyttökate!H21+'5. Rahoitustuotot ja -kulut'!H21</f>
        <v>17676.921762975522</v>
      </c>
      <c r="I21" s="41">
        <f>Käyttökate!I21+'5. Rahoitustuotot ja -kulut'!I21</f>
        <v>3469.5295508084773</v>
      </c>
      <c r="J21" s="41">
        <f>Käyttökate!J21+'5. Rahoitustuotot ja -kulut'!J21</f>
        <v>3156.3314930465485</v>
      </c>
      <c r="K21" s="41">
        <f>Käyttökate!K21+'5. Rahoitustuotot ja -kulut'!K21</f>
        <v>6127.9440602740797</v>
      </c>
      <c r="L21" s="41">
        <f>Käyttökate!L21+'5. Rahoitustuotot ja -kulut'!L21</f>
        <v>7248.7543845632044</v>
      </c>
      <c r="M21" s="41">
        <f>Käyttökate!M21+'5. Rahoitustuotot ja -kulut'!M21</f>
        <v>371.50491596008578</v>
      </c>
      <c r="N21" s="41">
        <f>Käyttökate!N21+'5. Rahoitustuotot ja -kulut'!N21</f>
        <v>-209.39181580233344</v>
      </c>
      <c r="O21" s="41">
        <f>Käyttökate!O21+'5. Rahoitustuotot ja -kulut'!O21</f>
        <v>768.60317930713154</v>
      </c>
      <c r="P21" s="41">
        <f>Käyttökate!P21+'5. Rahoitustuotot ja -kulut'!P21</f>
        <v>2394.0552254731892</v>
      </c>
      <c r="T21" s="34">
        <v>20</v>
      </c>
      <c r="U21" s="88" t="s">
        <v>334</v>
      </c>
      <c r="V21" s="41" t="e">
        <f>C21/'1. Väestöennuste'!E21*1000</f>
        <v>#REF!</v>
      </c>
      <c r="W21" s="41">
        <f>D21/'1. Väestöennuste'!F21*1000</f>
        <v>281.68764403474563</v>
      </c>
      <c r="X21" s="41">
        <f>E21/'1. Väestöennuste'!G21*1000</f>
        <v>370.20692945315761</v>
      </c>
      <c r="Y21" s="41">
        <f>F21/'1. Väestöennuste'!H21*1000</f>
        <v>134.12798747817712</v>
      </c>
      <c r="Z21" s="41">
        <f>G21/'1. Väestöennuste'!I21*1000</f>
        <v>367.64795144157813</v>
      </c>
      <c r="AA21" s="41">
        <f>H21/'1. Väestöennuste'!J21*1000</f>
        <v>1078.4529170261437</v>
      </c>
      <c r="AB21" s="41">
        <f>I21/'1. Väestöennuste'!K21*1000</f>
        <v>210.69591005091866</v>
      </c>
      <c r="AC21" s="41">
        <f>J21/'1. Väestöennuste'!L21*1000</f>
        <v>191.60635543292349</v>
      </c>
      <c r="AD21" s="41">
        <f>K21/'1. Väestöennuste'!M21*1000</f>
        <v>382.44673658329145</v>
      </c>
      <c r="AE21" s="41">
        <f>L21/'1. Väestöennuste'!N21*1000</f>
        <v>455.7245306527854</v>
      </c>
      <c r="AF21" s="41">
        <f>M21/'1. Väestöennuste'!O21*1000</f>
        <v>23.520412533085523</v>
      </c>
      <c r="AG21" s="41">
        <f>N21/'1. Väestöennuste'!P21*1000</f>
        <v>-13.343857749320254</v>
      </c>
      <c r="AH21" s="41">
        <f>O21/'1. Väestöennuste'!Q21*1000</f>
        <v>49.28523111940568</v>
      </c>
      <c r="AI21" s="41">
        <f>P21/'1. Väestöennuste'!R21*1000</f>
        <v>154.43524870811439</v>
      </c>
      <c r="AK21" s="41">
        <f>'6. Poistot'!Z21</f>
        <v>366.79817905918054</v>
      </c>
      <c r="AL21" s="41">
        <f>'6. Poistot'!AA21</f>
        <v>253.492770422793</v>
      </c>
      <c r="AM21" s="41">
        <f>'6. Poistot'!AB21</f>
        <v>264.1094376632052</v>
      </c>
      <c r="AN21" s="41">
        <f>'6. Poistot'!AC21</f>
        <v>283.05684635464098</v>
      </c>
      <c r="AO21" s="41">
        <f>'6. Poistot'!AD21</f>
        <v>328.32756475067094</v>
      </c>
      <c r="AP21" s="41">
        <f>'6. Poistot'!AE21</f>
        <v>396.34729033069283</v>
      </c>
      <c r="AQ21" s="41">
        <f>'6. Poistot'!AF21</f>
        <v>417.34726179170622</v>
      </c>
      <c r="AR21" s="41">
        <f>'6. Poistot'!AG21</f>
        <v>410.02421616110126</v>
      </c>
      <c r="AS21" s="41">
        <f>'6. Poistot'!AH21</f>
        <v>426.14451056827619</v>
      </c>
      <c r="AT21" s="41">
        <f>'6. Poistot'!AI21</f>
        <v>442.35242450164702</v>
      </c>
      <c r="AV21" s="4">
        <f t="shared" si="19"/>
        <v>1</v>
      </c>
      <c r="AW21" s="4">
        <f t="shared" si="11"/>
        <v>1</v>
      </c>
      <c r="AX21" s="4">
        <f t="shared" si="12"/>
        <v>0</v>
      </c>
      <c r="AY21" s="4">
        <f t="shared" si="13"/>
        <v>0</v>
      </c>
      <c r="AZ21" s="4">
        <f t="shared" si="14"/>
        <v>1</v>
      </c>
      <c r="BA21" s="4">
        <f t="shared" si="15"/>
        <v>1</v>
      </c>
      <c r="BB21" s="4">
        <f t="shared" si="16"/>
        <v>1</v>
      </c>
      <c r="BC21" s="4">
        <f t="shared" si="17"/>
        <v>1</v>
      </c>
      <c r="BE21" s="405">
        <f t="shared" si="20"/>
        <v>0</v>
      </c>
      <c r="BF21" s="405">
        <f t="shared" si="21"/>
        <v>0</v>
      </c>
      <c r="BG21" s="405">
        <f t="shared" si="22"/>
        <v>0</v>
      </c>
      <c r="BH21" s="405">
        <f t="shared" si="23"/>
        <v>0</v>
      </c>
      <c r="BI21" s="405">
        <f t="shared" si="24"/>
        <v>0</v>
      </c>
      <c r="BJ21" s="405">
        <f t="shared" si="25"/>
        <v>0</v>
      </c>
      <c r="BK21" s="405">
        <f t="shared" si="26"/>
        <v>0</v>
      </c>
      <c r="BL21" s="405">
        <f t="shared" si="27"/>
        <v>-1</v>
      </c>
      <c r="BM21" s="405">
        <f t="shared" si="28"/>
        <v>0</v>
      </c>
      <c r="BN21" s="405">
        <f t="shared" si="28"/>
        <v>0</v>
      </c>
    </row>
    <row r="22" spans="1:66" x14ac:dyDescent="0.2">
      <c r="A22" s="34">
        <v>46</v>
      </c>
      <c r="B22" s="88" t="s">
        <v>335</v>
      </c>
      <c r="C22" s="41" t="e">
        <f>'2. Toimintakate'!D22+'3. Verotulot'!G22+'4. Valtionosuudet'!#REF!+'5. Rahoitustuotot ja -kulut'!C22</f>
        <v>#REF!</v>
      </c>
      <c r="D22" s="41">
        <f>'2. Toimintakate'!E22+'4. Valtionosuudet'!H22+'3. Verotulot'!L22+'5. Rahoitustuotot ja -kulut'!D22</f>
        <v>1100</v>
      </c>
      <c r="E22" s="41">
        <f>'2. Toimintakate'!F22+'4. Valtionosuudet'!N22+'3. Verotulot'!Q22+'5. Rahoitustuotot ja -kulut'!E22</f>
        <v>646</v>
      </c>
      <c r="F22" s="41">
        <f>'2. Toimintakate'!G22+'4. Valtionosuudet'!T22+'3. Verotulot'!V22+'5. Rahoitustuotot ja -kulut'!F22</f>
        <v>339</v>
      </c>
      <c r="G22" s="41">
        <f>'2. Toimintakate'!H22+'3. Verotulot'!AA22+'4. Valtionosuudet'!Z22+'5. Rahoitustuotot ja -kulut'!G22</f>
        <v>817</v>
      </c>
      <c r="H22" s="41">
        <f>Käyttökate!H22+'5. Rahoitustuotot ja -kulut'!H22</f>
        <v>1501.0428015374991</v>
      </c>
      <c r="I22" s="41">
        <f>Käyttökate!I22+'5. Rahoitustuotot ja -kulut'!I22</f>
        <v>1819.0030051985366</v>
      </c>
      <c r="J22" s="41">
        <f>Käyttökate!J22+'5. Rahoitustuotot ja -kulut'!J22</f>
        <v>1325.6643549782</v>
      </c>
      <c r="K22" s="41">
        <f>Käyttökate!K22+'5. Rahoitustuotot ja -kulut'!K22</f>
        <v>1172.6128726008442</v>
      </c>
      <c r="L22" s="41">
        <f>Käyttökate!L22+'5. Rahoitustuotot ja -kulut'!L22</f>
        <v>431.79328055163387</v>
      </c>
      <c r="M22" s="41">
        <f>Käyttökate!M22+'5. Rahoitustuotot ja -kulut'!M22</f>
        <v>820.00109701490919</v>
      </c>
      <c r="N22" s="41">
        <f>Käyttökate!N22+'5. Rahoitustuotot ja -kulut'!N22</f>
        <v>770.33074643679583</v>
      </c>
      <c r="O22" s="41">
        <f>Käyttökate!O22+'5. Rahoitustuotot ja -kulut'!O22</f>
        <v>775.42560415564412</v>
      </c>
      <c r="P22" s="41">
        <f>Käyttökate!P22+'5. Rahoitustuotot ja -kulut'!P22</f>
        <v>776.81312404139078</v>
      </c>
      <c r="T22" s="34">
        <v>46</v>
      </c>
      <c r="U22" s="88" t="s">
        <v>335</v>
      </c>
      <c r="V22" s="41" t="e">
        <f>C22/'1. Väestöennuste'!E22*1000</f>
        <v>#REF!</v>
      </c>
      <c r="W22" s="41">
        <f>D22/'1. Väestöennuste'!F22*1000</f>
        <v>757.05437026841014</v>
      </c>
      <c r="X22" s="41">
        <f>E22/'1. Väestöennuste'!G22*1000</f>
        <v>456.21468926553672</v>
      </c>
      <c r="Y22" s="41">
        <f>F22/'1. Väestöennuste'!H22*1000</f>
        <v>241.28113879003561</v>
      </c>
      <c r="Z22" s="41">
        <f>G22/'1. Väestöennuste'!I22*1000</f>
        <v>600.29390154298312</v>
      </c>
      <c r="AA22" s="41">
        <f>H22/'1. Väestöennuste'!J22*1000</f>
        <v>1096.4520098886042</v>
      </c>
      <c r="AB22" s="41">
        <f>I22/'1. Väestöennuste'!K22*1000</f>
        <v>1335.5381829651517</v>
      </c>
      <c r="AC22" s="41">
        <f>J22/'1. Väestöennuste'!L22*1000</f>
        <v>988.56402310082024</v>
      </c>
      <c r="AD22" s="41">
        <f>K22/'1. Väestöennuste'!M22*1000</f>
        <v>883.65702532090745</v>
      </c>
      <c r="AE22" s="41">
        <f>L22/'1. Väestöennuste'!N22*1000</f>
        <v>328.6098025507107</v>
      </c>
      <c r="AF22" s="41">
        <f>M22/'1. Väestöennuste'!O22*1000</f>
        <v>630.77007462685322</v>
      </c>
      <c r="AG22" s="41">
        <f>N22/'1. Väestöennuste'!P22*1000</f>
        <v>598.54758852897896</v>
      </c>
      <c r="AH22" s="41">
        <f>O22/'1. Väestöennuste'!Q22*1000</f>
        <v>608.65432037334699</v>
      </c>
      <c r="AI22" s="41">
        <f>P22/'1. Väestöennuste'!R22*1000</f>
        <v>617.00804133549707</v>
      </c>
      <c r="AK22" s="41">
        <f>'6. Poistot'!Z22</f>
        <v>481.26377663482731</v>
      </c>
      <c r="AL22" s="41">
        <f>'6. Poistot'!AA22</f>
        <v>418.55368882395908</v>
      </c>
      <c r="AM22" s="41">
        <f>'6. Poistot'!AB22</f>
        <v>417.5357268722467</v>
      </c>
      <c r="AN22" s="41">
        <f>'6. Poistot'!AC22</f>
        <v>406.77587621178225</v>
      </c>
      <c r="AO22" s="41">
        <f>'6. Poistot'!AD22</f>
        <v>414.82110022607384</v>
      </c>
      <c r="AP22" s="41">
        <f>'6. Poistot'!AE22</f>
        <v>482.76864535768641</v>
      </c>
      <c r="AQ22" s="41">
        <f>'6. Poistot'!AF22</f>
        <v>487.96769230769229</v>
      </c>
      <c r="AR22" s="41">
        <f>'6. Poistot'!AG22</f>
        <v>492.89665889665883</v>
      </c>
      <c r="AS22" s="41">
        <f>'6. Poistot'!AH22</f>
        <v>514.30348145892754</v>
      </c>
      <c r="AT22" s="41">
        <f>'6. Poistot'!AI22</f>
        <v>537.00339218216629</v>
      </c>
      <c r="AV22" s="4">
        <f t="shared" si="19"/>
        <v>0</v>
      </c>
      <c r="AW22" s="4">
        <f t="shared" si="11"/>
        <v>0</v>
      </c>
      <c r="AX22" s="4">
        <f t="shared" si="12"/>
        <v>0</v>
      </c>
      <c r="AY22" s="4">
        <f t="shared" si="13"/>
        <v>1</v>
      </c>
      <c r="AZ22" s="4">
        <f t="shared" si="14"/>
        <v>0</v>
      </c>
      <c r="BA22" s="4">
        <f t="shared" si="15"/>
        <v>0</v>
      </c>
      <c r="BB22" s="4">
        <f t="shared" si="16"/>
        <v>0</v>
      </c>
      <c r="BC22" s="4">
        <f t="shared" si="17"/>
        <v>0</v>
      </c>
      <c r="BE22" s="405">
        <f t="shared" si="20"/>
        <v>0</v>
      </c>
      <c r="BF22" s="405">
        <f t="shared" si="21"/>
        <v>0</v>
      </c>
      <c r="BG22" s="405">
        <f t="shared" si="22"/>
        <v>0</v>
      </c>
      <c r="BH22" s="405">
        <f t="shared" si="23"/>
        <v>0</v>
      </c>
      <c r="BI22" s="405">
        <f t="shared" si="24"/>
        <v>0</v>
      </c>
      <c r="BJ22" s="405">
        <f t="shared" si="25"/>
        <v>0</v>
      </c>
      <c r="BK22" s="405">
        <f t="shared" si="26"/>
        <v>0</v>
      </c>
      <c r="BL22" s="405">
        <f t="shared" si="27"/>
        <v>0</v>
      </c>
      <c r="BM22" s="405">
        <f t="shared" si="28"/>
        <v>0</v>
      </c>
      <c r="BN22" s="405">
        <f t="shared" si="28"/>
        <v>0</v>
      </c>
    </row>
    <row r="23" spans="1:66" x14ac:dyDescent="0.2">
      <c r="A23" s="34">
        <v>47</v>
      </c>
      <c r="B23" s="88" t="s">
        <v>336</v>
      </c>
      <c r="C23" s="41" t="e">
        <f>'2. Toimintakate'!D23+'3. Verotulot'!G23+'4. Valtionosuudet'!#REF!+'5. Rahoitustuotot ja -kulut'!C23</f>
        <v>#REF!</v>
      </c>
      <c r="D23" s="41">
        <f>'2. Toimintakate'!E23+'4. Valtionosuudet'!H23+'3. Verotulot'!L23+'5. Rahoitustuotot ja -kulut'!D23</f>
        <v>601</v>
      </c>
      <c r="E23" s="41">
        <f>'2. Toimintakate'!F23+'4. Valtionosuudet'!N23+'3. Verotulot'!Q23+'5. Rahoitustuotot ja -kulut'!E23</f>
        <v>1149</v>
      </c>
      <c r="F23" s="41">
        <f>'2. Toimintakate'!G23+'4. Valtionosuudet'!T23+'3. Verotulot'!V23+'5. Rahoitustuotot ja -kulut'!F23</f>
        <v>535</v>
      </c>
      <c r="G23" s="41">
        <f>'2. Toimintakate'!H23+'3. Verotulot'!AA23+'4. Valtionosuudet'!Z23+'5. Rahoitustuotot ja -kulut'!G23</f>
        <v>397</v>
      </c>
      <c r="H23" s="41">
        <f>Käyttökate!H23+'5. Rahoitustuotot ja -kulut'!H23</f>
        <v>1101.8942633730439</v>
      </c>
      <c r="I23" s="41">
        <f>Käyttökate!I23+'5. Rahoitustuotot ja -kulut'!I23</f>
        <v>1829.0048479590491</v>
      </c>
      <c r="J23" s="41">
        <f>Käyttökate!J23+'5. Rahoitustuotot ja -kulut'!J23</f>
        <v>2807.7221895750231</v>
      </c>
      <c r="K23" s="41">
        <f>Käyttökate!K23+'5. Rahoitustuotot ja -kulut'!K23</f>
        <v>1524.7436665202304</v>
      </c>
      <c r="L23" s="41">
        <f>Käyttökate!L23+'5. Rahoitustuotot ja -kulut'!L23</f>
        <v>701.0506854021686</v>
      </c>
      <c r="M23" s="41">
        <f>Käyttökate!M23+'5. Rahoitustuotot ja -kulut'!M23</f>
        <v>380.22640342583361</v>
      </c>
      <c r="N23" s="41">
        <f>Käyttökate!N23+'5. Rahoitustuotot ja -kulut'!N23</f>
        <v>276.0623335251006</v>
      </c>
      <c r="O23" s="41">
        <f>Käyttökate!O23+'5. Rahoitustuotot ja -kulut'!O23</f>
        <v>231.401157041343</v>
      </c>
      <c r="P23" s="41">
        <f>Käyttökate!P23+'5. Rahoitustuotot ja -kulut'!P23</f>
        <v>254.01289767691526</v>
      </c>
      <c r="T23" s="34">
        <v>47</v>
      </c>
      <c r="U23" s="88" t="s">
        <v>336</v>
      </c>
      <c r="V23" s="41" t="e">
        <f>C23/'1. Väestöennuste'!E23*1000</f>
        <v>#REF!</v>
      </c>
      <c r="W23" s="41">
        <f>D23/'1. Väestöennuste'!F23*1000</f>
        <v>321.04700854700855</v>
      </c>
      <c r="X23" s="41">
        <f>E23/'1. Väestöennuste'!G23*1000</f>
        <v>606.97305863708391</v>
      </c>
      <c r="Y23" s="41">
        <f>F23/'1. Väestöennuste'!H23*1000</f>
        <v>288.87688984881208</v>
      </c>
      <c r="Z23" s="41">
        <f>G23/'1. Väestöennuste'!I23*1000</f>
        <v>215.99564744287269</v>
      </c>
      <c r="AA23" s="41">
        <f>H23/'1. Väestöennuste'!J23*1000</f>
        <v>609.45479168863051</v>
      </c>
      <c r="AB23" s="41">
        <f>I23/'1. Väestöennuste'!K23*1000</f>
        <v>1022.3615695690604</v>
      </c>
      <c r="AC23" s="41">
        <f>J23/'1. Väestöennuste'!L23*1000</f>
        <v>1550.3711703893005</v>
      </c>
      <c r="AD23" s="41">
        <f>K23/'1. Väestöennuste'!M23*1000</f>
        <v>856.11660107817534</v>
      </c>
      <c r="AE23" s="41">
        <f>L23/'1. Väestöennuste'!N23*1000</f>
        <v>395.18076967427766</v>
      </c>
      <c r="AF23" s="41">
        <f>M23/'1. Väestöennuste'!O23*1000</f>
        <v>215.06018293316382</v>
      </c>
      <c r="AG23" s="41">
        <f>N23/'1. Väestöennuste'!P23*1000</f>
        <v>156.76452783935298</v>
      </c>
      <c r="AH23" s="41">
        <f>O23/'1. Väestöennuste'!Q23*1000</f>
        <v>132.00294183761724</v>
      </c>
      <c r="AI23" s="41">
        <f>P23/'1. Väestöennuste'!R23*1000</f>
        <v>145.56613047387694</v>
      </c>
      <c r="AK23" s="41">
        <f>'6. Poistot'!Z23</f>
        <v>199.12948857453756</v>
      </c>
      <c r="AL23" s="41">
        <f>'6. Poistot'!AA23</f>
        <v>282.07964601769913</v>
      </c>
      <c r="AM23" s="41">
        <f>'6. Poistot'!AB23</f>
        <v>259.74954723309111</v>
      </c>
      <c r="AN23" s="41">
        <f>'6. Poistot'!AC23</f>
        <v>486.75763666482601</v>
      </c>
      <c r="AO23" s="41">
        <f>'6. Poistot'!AD23</f>
        <v>264.11258843346434</v>
      </c>
      <c r="AP23" s="41">
        <f>'6. Poistot'!AE23</f>
        <v>257.06595264937994</v>
      </c>
      <c r="AQ23" s="41">
        <f>'6. Poistot'!AF23</f>
        <v>357.9287330316742</v>
      </c>
      <c r="AR23" s="41">
        <f>'6. Poistot'!AG23</f>
        <v>331.73764906303239</v>
      </c>
      <c r="AS23" s="41">
        <f>'6. Poistot'!AH23</f>
        <v>344.21252843574774</v>
      </c>
      <c r="AT23" s="41">
        <f>'6. Poistot'!AI23</f>
        <v>356.80179065657961</v>
      </c>
      <c r="AV23" s="4">
        <f t="shared" si="19"/>
        <v>0</v>
      </c>
      <c r="AW23" s="4">
        <f t="shared" si="11"/>
        <v>0</v>
      </c>
      <c r="AX23" s="4">
        <f t="shared" si="12"/>
        <v>0</v>
      </c>
      <c r="AY23" s="4">
        <f t="shared" si="13"/>
        <v>0</v>
      </c>
      <c r="AZ23" s="4">
        <f t="shared" si="14"/>
        <v>1</v>
      </c>
      <c r="BA23" s="4">
        <f t="shared" si="15"/>
        <v>1</v>
      </c>
      <c r="BB23" s="4">
        <f t="shared" si="16"/>
        <v>1</v>
      </c>
      <c r="BC23" s="4">
        <f t="shared" si="17"/>
        <v>1</v>
      </c>
      <c r="BE23" s="405">
        <f t="shared" si="20"/>
        <v>0</v>
      </c>
      <c r="BF23" s="405">
        <f t="shared" si="21"/>
        <v>0</v>
      </c>
      <c r="BG23" s="405">
        <f t="shared" si="22"/>
        <v>0</v>
      </c>
      <c r="BH23" s="405">
        <f t="shared" si="23"/>
        <v>0</v>
      </c>
      <c r="BI23" s="405">
        <f t="shared" si="24"/>
        <v>0</v>
      </c>
      <c r="BJ23" s="405">
        <f t="shared" si="25"/>
        <v>0</v>
      </c>
      <c r="BK23" s="405">
        <f t="shared" si="26"/>
        <v>0</v>
      </c>
      <c r="BL23" s="405">
        <f t="shared" si="27"/>
        <v>0</v>
      </c>
      <c r="BM23" s="405">
        <f t="shared" si="28"/>
        <v>0</v>
      </c>
      <c r="BN23" s="405">
        <f t="shared" si="28"/>
        <v>0</v>
      </c>
    </row>
    <row r="24" spans="1:66" x14ac:dyDescent="0.2">
      <c r="A24" s="34">
        <v>49</v>
      </c>
      <c r="B24" s="88" t="s">
        <v>337</v>
      </c>
      <c r="C24" s="41" t="e">
        <f>'2. Toimintakate'!D24+'3. Verotulot'!G24+'4. Valtionosuudet'!#REF!+'5. Rahoitustuotot ja -kulut'!C24</f>
        <v>#REF!</v>
      </c>
      <c r="D24" s="41">
        <f>'2. Toimintakate'!E24+'4. Valtionosuudet'!H24+'3. Verotulot'!L24+'5. Rahoitustuotot ja -kulut'!D24</f>
        <v>198971</v>
      </c>
      <c r="E24" s="41">
        <f>'2. Toimintakate'!F24+'4. Valtionosuudet'!N24+'3. Verotulot'!Q24+'5. Rahoitustuotot ja -kulut'!E24</f>
        <v>230923</v>
      </c>
      <c r="F24" s="41">
        <f>'2. Toimintakate'!G24+'4. Valtionosuudet'!T24+'3. Verotulot'!V24+'5. Rahoitustuotot ja -kulut'!F24</f>
        <v>195529</v>
      </c>
      <c r="G24" s="41">
        <f>'2. Toimintakate'!H24+'3. Verotulot'!AA24+'4. Valtionosuudet'!Z24+'5. Rahoitustuotot ja -kulut'!G24</f>
        <v>171412</v>
      </c>
      <c r="H24" s="41">
        <f>Käyttökate!H24+'5. Rahoitustuotot ja -kulut'!H24</f>
        <v>302088.73535618803</v>
      </c>
      <c r="I24" s="41">
        <f>Käyttökate!I24+'5. Rahoitustuotot ja -kulut'!I24</f>
        <v>381080.31804439065</v>
      </c>
      <c r="J24" s="41">
        <f>Käyttökate!J24+'5. Rahoitustuotot ja -kulut'!J24</f>
        <v>345588.3317464873</v>
      </c>
      <c r="K24" s="41">
        <f>Käyttökate!K24+'5. Rahoitustuotot ja -kulut'!K24</f>
        <v>446688.42602938693</v>
      </c>
      <c r="L24" s="41">
        <f>Käyttökate!L24+'5. Rahoitustuotot ja -kulut'!L24</f>
        <v>273524.57957939774</v>
      </c>
      <c r="M24" s="41">
        <f>Käyttökate!M24+'5. Rahoitustuotot ja -kulut'!M24</f>
        <v>297525.05755025073</v>
      </c>
      <c r="N24" s="41">
        <f>Käyttökate!N24+'5. Rahoitustuotot ja -kulut'!N24</f>
        <v>297537.41225961904</v>
      </c>
      <c r="O24" s="41">
        <f>Käyttökate!O24+'5. Rahoitustuotot ja -kulut'!O24</f>
        <v>284192.02947679302</v>
      </c>
      <c r="P24" s="41">
        <f>Käyttökate!P24+'5. Rahoitustuotot ja -kulut'!P24</f>
        <v>288651.83368211979</v>
      </c>
      <c r="T24" s="34">
        <v>49</v>
      </c>
      <c r="U24" s="88" t="s">
        <v>337</v>
      </c>
      <c r="V24" s="41" t="e">
        <f>C24/'1. Väestöennuste'!E24*1000</f>
        <v>#REF!</v>
      </c>
      <c r="W24" s="41">
        <f>D24/'1. Väestöennuste'!F24*1000</f>
        <v>724.62971123485431</v>
      </c>
      <c r="X24" s="41">
        <f>E24/'1. Väestöennuste'!G24*1000</f>
        <v>827.55049382893026</v>
      </c>
      <c r="Y24" s="41">
        <f>F24/'1. Väestöennuste'!H24*1000</f>
        <v>689.37566988210074</v>
      </c>
      <c r="Z24" s="41">
        <f>G24/'1. Väestöennuste'!I24*1000</f>
        <v>591.62464492926188</v>
      </c>
      <c r="AA24" s="41">
        <f>H24/'1. Väestöennuste'!J24*1000</f>
        <v>1031.7379177180974</v>
      </c>
      <c r="AB24" s="41">
        <f>I24/'1. Väestöennuste'!K24*1000</f>
        <v>1282.5287011980893</v>
      </c>
      <c r="AC24" s="41">
        <f>J24/'1. Väestöennuste'!L24*1000</f>
        <v>1132.0594998148788</v>
      </c>
      <c r="AD24" s="41">
        <f>K24/'1. Väestöennuste'!M24*1000</f>
        <v>1456.2681990297388</v>
      </c>
      <c r="AE24" s="41">
        <f>L24/'1. Väestöennuste'!N24*1000</f>
        <v>879.96711946659082</v>
      </c>
      <c r="AF24" s="41">
        <f>M24/'1. Väestöennuste'!O24*1000</f>
        <v>945.28321969788669</v>
      </c>
      <c r="AG24" s="41">
        <f>N24/'1. Väestöennuste'!P24*1000</f>
        <v>934.27726572094855</v>
      </c>
      <c r="AH24" s="41">
        <f>O24/'1. Väestöennuste'!Q24*1000</f>
        <v>882.55927466869878</v>
      </c>
      <c r="AI24" s="41">
        <f>P24/'1. Väestöennuste'!R24*1000</f>
        <v>887.13314344671949</v>
      </c>
      <c r="AK24" s="41">
        <f>'6. Poistot'!Z24</f>
        <v>617.61426978818281</v>
      </c>
      <c r="AL24" s="41">
        <f>'6. Poistot'!AA24</f>
        <v>597.60379240153554</v>
      </c>
      <c r="AM24" s="41">
        <f>'6. Poistot'!AB24</f>
        <v>640.00087452714615</v>
      </c>
      <c r="AN24" s="41">
        <f>'6. Poistot'!AC24</f>
        <v>641.1652999272784</v>
      </c>
      <c r="AO24" s="41">
        <f>'6. Poistot'!AD24</f>
        <v>624.01950882683741</v>
      </c>
      <c r="AP24" s="41">
        <f>'6. Poistot'!AE24</f>
        <v>653.4979183811347</v>
      </c>
      <c r="AQ24" s="41">
        <f>'6. Poistot'!AF24</f>
        <v>674.51555007672835</v>
      </c>
      <c r="AR24" s="41">
        <f>'6. Poistot'!AG24</f>
        <v>693.06199454890282</v>
      </c>
      <c r="AS24" s="41">
        <f>'6. Poistot'!AH24</f>
        <v>707.98547102839052</v>
      </c>
      <c r="AT24" s="41">
        <f>'6. Poistot'!AI24</f>
        <v>722.97071634282179</v>
      </c>
      <c r="AV24" s="4">
        <f t="shared" si="19"/>
        <v>0</v>
      </c>
      <c r="AW24" s="4">
        <f t="shared" si="11"/>
        <v>0</v>
      </c>
      <c r="AX24" s="4">
        <f t="shared" si="12"/>
        <v>0</v>
      </c>
      <c r="AY24" s="4">
        <f t="shared" si="13"/>
        <v>0</v>
      </c>
      <c r="AZ24" s="4">
        <f t="shared" si="14"/>
        <v>0</v>
      </c>
      <c r="BA24" s="4">
        <f t="shared" si="15"/>
        <v>0</v>
      </c>
      <c r="BB24" s="4">
        <f t="shared" si="16"/>
        <v>0</v>
      </c>
      <c r="BC24" s="4">
        <f t="shared" si="17"/>
        <v>0</v>
      </c>
      <c r="BE24" s="405">
        <f t="shared" si="20"/>
        <v>0</v>
      </c>
      <c r="BF24" s="405">
        <f t="shared" si="21"/>
        <v>0</v>
      </c>
      <c r="BG24" s="405">
        <f t="shared" si="22"/>
        <v>0</v>
      </c>
      <c r="BH24" s="405">
        <f t="shared" si="23"/>
        <v>0</v>
      </c>
      <c r="BI24" s="405">
        <f t="shared" si="24"/>
        <v>0</v>
      </c>
      <c r="BJ24" s="405">
        <f t="shared" si="25"/>
        <v>0</v>
      </c>
      <c r="BK24" s="405">
        <f t="shared" si="26"/>
        <v>0</v>
      </c>
      <c r="BL24" s="405">
        <f t="shared" si="27"/>
        <v>0</v>
      </c>
      <c r="BM24" s="405">
        <f t="shared" si="28"/>
        <v>0</v>
      </c>
      <c r="BN24" s="405">
        <f t="shared" si="28"/>
        <v>0</v>
      </c>
    </row>
    <row r="25" spans="1:66" x14ac:dyDescent="0.2">
      <c r="A25" s="34">
        <v>50</v>
      </c>
      <c r="B25" s="88" t="s">
        <v>338</v>
      </c>
      <c r="C25" s="41" t="e">
        <f>'2. Toimintakate'!D25+'3. Verotulot'!G25+'4. Valtionosuudet'!#REF!+'5. Rahoitustuotot ja -kulut'!C25</f>
        <v>#REF!</v>
      </c>
      <c r="D25" s="41">
        <f>'2. Toimintakate'!E25+'4. Valtionosuudet'!H25+'3. Verotulot'!L25+'5. Rahoitustuotot ja -kulut'!D25</f>
        <v>3655</v>
      </c>
      <c r="E25" s="41">
        <f>'2. Toimintakate'!F25+'4. Valtionosuudet'!N25+'3. Verotulot'!Q25+'5. Rahoitustuotot ja -kulut'!E25</f>
        <v>5125</v>
      </c>
      <c r="F25" s="41">
        <f>'2. Toimintakate'!G25+'4. Valtionosuudet'!T25+'3. Verotulot'!V25+'5. Rahoitustuotot ja -kulut'!F25</f>
        <v>-414</v>
      </c>
      <c r="G25" s="41">
        <f>'2. Toimintakate'!H25+'3. Verotulot'!AA25+'4. Valtionosuudet'!Z25+'5. Rahoitustuotot ja -kulut'!G25</f>
        <v>-523</v>
      </c>
      <c r="H25" s="41">
        <f>Käyttökate!H25+'5. Rahoitustuotot ja -kulut'!H25</f>
        <v>7869.9432678130106</v>
      </c>
      <c r="I25" s="41">
        <f>Käyttökate!I25+'5. Rahoitustuotot ja -kulut'!I25</f>
        <v>6643.5190952772273</v>
      </c>
      <c r="J25" s="41">
        <f>Käyttökate!J25+'5. Rahoitustuotot ja -kulut'!J25</f>
        <v>1089.7166650675163</v>
      </c>
      <c r="K25" s="41">
        <f>Käyttökate!K25+'5. Rahoitustuotot ja -kulut'!K25</f>
        <v>4508.4211518967313</v>
      </c>
      <c r="L25" s="41">
        <f>Käyttökate!L25+'5. Rahoitustuotot ja -kulut'!L25</f>
        <v>3550.7308333697565</v>
      </c>
      <c r="M25" s="41">
        <f>Käyttökate!M25+'5. Rahoitustuotot ja -kulut'!M25</f>
        <v>2576.8612218797152</v>
      </c>
      <c r="N25" s="41">
        <f>Käyttökate!N25+'5. Rahoitustuotot ja -kulut'!N25</f>
        <v>2351.974163667267</v>
      </c>
      <c r="O25" s="41">
        <f>Käyttökate!O25+'5. Rahoitustuotot ja -kulut'!O25</f>
        <v>2727.1685031720949</v>
      </c>
      <c r="P25" s="41">
        <f>Käyttökate!P25+'5. Rahoitustuotot ja -kulut'!P25</f>
        <v>3818.5772392942872</v>
      </c>
      <c r="T25" s="34">
        <v>50</v>
      </c>
      <c r="U25" s="88" t="s">
        <v>338</v>
      </c>
      <c r="V25" s="41" t="e">
        <f>C25/'1. Väestöennuste'!E25*1000</f>
        <v>#REF!</v>
      </c>
      <c r="W25" s="41">
        <f>D25/'1. Väestöennuste'!F25*1000</f>
        <v>304.48183938687106</v>
      </c>
      <c r="X25" s="41">
        <f>E25/'1. Väestöennuste'!G25*1000</f>
        <v>430.31066330814446</v>
      </c>
      <c r="Y25" s="41">
        <f>F25/'1. Väestöennuste'!H25*1000</f>
        <v>-35.240040858018389</v>
      </c>
      <c r="Z25" s="41">
        <f>G25/'1. Väestöennuste'!I25*1000</f>
        <v>-44.962173314993123</v>
      </c>
      <c r="AA25" s="41">
        <f>H25/'1. Väestöennuste'!J25*1000</f>
        <v>685.35602785099798</v>
      </c>
      <c r="AB25" s="41">
        <f>I25/'1. Väestöennuste'!K25*1000</f>
        <v>581.89709164204498</v>
      </c>
      <c r="AC25" s="41">
        <f>J25/'1. Väestöennuste'!L25*1000</f>
        <v>96.640356958807757</v>
      </c>
      <c r="AD25" s="41">
        <f>K25/'1. Väestöennuste'!M25*1000</f>
        <v>406.09089820723574</v>
      </c>
      <c r="AE25" s="41">
        <f>L25/'1. Väestöennuste'!N25*1000</f>
        <v>323.35222961203505</v>
      </c>
      <c r="AF25" s="41">
        <f>M25/'1. Väestöennuste'!O25*1000</f>
        <v>237.17084416748415</v>
      </c>
      <c r="AG25" s="41">
        <f>N25/'1. Väestöennuste'!P25*1000</f>
        <v>218.7069149774286</v>
      </c>
      <c r="AH25" s="41">
        <f>O25/'1. Väestöennuste'!Q25*1000</f>
        <v>256.07215992226247</v>
      </c>
      <c r="AI25" s="41">
        <f>P25/'1. Väestöennuste'!R25*1000</f>
        <v>361.98476057392048</v>
      </c>
      <c r="AK25" s="41">
        <f>'6. Poistot'!Z25</f>
        <v>320.32324621733147</v>
      </c>
      <c r="AL25" s="41">
        <f>'6. Poistot'!AA25</f>
        <v>346.33806496560135</v>
      </c>
      <c r="AM25" s="41">
        <f>'6. Poistot'!AB25</f>
        <v>332.67568100201453</v>
      </c>
      <c r="AN25" s="41">
        <f>'6. Poistot'!AC25</f>
        <v>341.18961599858108</v>
      </c>
      <c r="AO25" s="41">
        <f>'6. Poistot'!AD25</f>
        <v>337.07397225725094</v>
      </c>
      <c r="AP25" s="41">
        <f>'6. Poistot'!AE25</f>
        <v>383.22238411802203</v>
      </c>
      <c r="AQ25" s="41">
        <f>'6. Poistot'!AF25</f>
        <v>377.63460653474459</v>
      </c>
      <c r="AR25" s="41">
        <f>'6. Poistot'!AG25</f>
        <v>379.65408220197139</v>
      </c>
      <c r="AS25" s="41">
        <f>'6. Poistot'!AH25</f>
        <v>395.97062521604954</v>
      </c>
      <c r="AT25" s="41">
        <f>'6. Poistot'!AI25</f>
        <v>412.49164063909888</v>
      </c>
      <c r="AV25" s="4">
        <f t="shared" si="19"/>
        <v>0</v>
      </c>
      <c r="AW25" s="4">
        <f t="shared" si="11"/>
        <v>1</v>
      </c>
      <c r="AX25" s="4">
        <f t="shared" si="12"/>
        <v>0</v>
      </c>
      <c r="AY25" s="4">
        <f t="shared" si="13"/>
        <v>1</v>
      </c>
      <c r="AZ25" s="4">
        <f t="shared" si="14"/>
        <v>1</v>
      </c>
      <c r="BA25" s="4">
        <f t="shared" si="15"/>
        <v>1</v>
      </c>
      <c r="BB25" s="4">
        <f t="shared" si="16"/>
        <v>1</v>
      </c>
      <c r="BC25" s="4">
        <f t="shared" si="17"/>
        <v>1</v>
      </c>
      <c r="BE25" s="405">
        <f t="shared" si="20"/>
        <v>-1</v>
      </c>
      <c r="BF25" s="405">
        <f t="shared" si="21"/>
        <v>0</v>
      </c>
      <c r="BG25" s="405">
        <f t="shared" si="22"/>
        <v>0</v>
      </c>
      <c r="BH25" s="405">
        <f t="shared" si="23"/>
        <v>0</v>
      </c>
      <c r="BI25" s="405">
        <f t="shared" si="24"/>
        <v>0</v>
      </c>
      <c r="BJ25" s="405">
        <f t="shared" si="25"/>
        <v>0</v>
      </c>
      <c r="BK25" s="405">
        <f t="shared" si="26"/>
        <v>0</v>
      </c>
      <c r="BL25" s="405">
        <f t="shared" si="27"/>
        <v>0</v>
      </c>
      <c r="BM25" s="405">
        <f t="shared" si="28"/>
        <v>0</v>
      </c>
      <c r="BN25" s="405">
        <f t="shared" si="28"/>
        <v>0</v>
      </c>
    </row>
    <row r="26" spans="1:66" x14ac:dyDescent="0.2">
      <c r="A26" s="34">
        <v>51</v>
      </c>
      <c r="B26" s="88" t="s">
        <v>339</v>
      </c>
      <c r="C26" s="41" t="e">
        <f>'2. Toimintakate'!D26+'3. Verotulot'!G26+'4. Valtionosuudet'!#REF!+'5. Rahoitustuotot ja -kulut'!C26</f>
        <v>#REF!</v>
      </c>
      <c r="D26" s="41">
        <f>'2. Toimintakate'!E26+'4. Valtionosuudet'!H26+'3. Verotulot'!L26+'5. Rahoitustuotot ja -kulut'!D26</f>
        <v>8411</v>
      </c>
      <c r="E26" s="41">
        <f>'2. Toimintakate'!F26+'4. Valtionosuudet'!N26+'3. Verotulot'!Q26+'5. Rahoitustuotot ja -kulut'!E26</f>
        <v>9583</v>
      </c>
      <c r="F26" s="41">
        <f>'2. Toimintakate'!G26+'4. Valtionosuudet'!T26+'3. Verotulot'!V26+'5. Rahoitustuotot ja -kulut'!F26</f>
        <v>5052</v>
      </c>
      <c r="G26" s="41">
        <f>'2. Toimintakate'!H26+'3. Verotulot'!AA26+'4. Valtionosuudet'!Z26+'5. Rahoitustuotot ja -kulut'!G26</f>
        <v>3330</v>
      </c>
      <c r="H26" s="41">
        <f>Käyttökate!H26+'5. Rahoitustuotot ja -kulut'!H26</f>
        <v>3893.3763069211636</v>
      </c>
      <c r="I26" s="41">
        <f>Käyttökate!I26+'5. Rahoitustuotot ja -kulut'!I26</f>
        <v>7822.5570449683983</v>
      </c>
      <c r="J26" s="41">
        <f>Käyttökate!J26+'5. Rahoitustuotot ja -kulut'!J26</f>
        <v>5711.580386286767</v>
      </c>
      <c r="K26" s="41">
        <f>Käyttökate!K26+'5. Rahoitustuotot ja -kulut'!K26</f>
        <v>7377.9639805225579</v>
      </c>
      <c r="L26" s="41">
        <f>Käyttökate!L26+'5. Rahoitustuotot ja -kulut'!L26</f>
        <v>3433.9644656683422</v>
      </c>
      <c r="M26" s="41">
        <f>Käyttökate!M26+'5. Rahoitustuotot ja -kulut'!M26</f>
        <v>5712.1481261990293</v>
      </c>
      <c r="N26" s="41">
        <f>Käyttökate!N26+'5. Rahoitustuotot ja -kulut'!N26</f>
        <v>5684.2267400049432</v>
      </c>
      <c r="O26" s="41">
        <f>Käyttökate!O26+'5. Rahoitustuotot ja -kulut'!O26</f>
        <v>4643.5116744219058</v>
      </c>
      <c r="P26" s="41">
        <f>Käyttökate!P26+'5. Rahoitustuotot ja -kulut'!P26</f>
        <v>4502.5011372135705</v>
      </c>
      <c r="T26" s="34">
        <v>51</v>
      </c>
      <c r="U26" s="88" t="s">
        <v>339</v>
      </c>
      <c r="V26" s="41" t="e">
        <f>C26/'1. Väestöennuste'!E26*1000</f>
        <v>#REF!</v>
      </c>
      <c r="W26" s="41">
        <f>D26/'1. Väestöennuste'!F26*1000</f>
        <v>893.07708643024</v>
      </c>
      <c r="X26" s="41">
        <f>E26/'1. Väestöennuste'!G26*1000</f>
        <v>1006.5119210166999</v>
      </c>
      <c r="Y26" s="41">
        <f>F26/'1. Väestöennuste'!H26*1000</f>
        <v>534.37698328749741</v>
      </c>
      <c r="Z26" s="41">
        <f>G26/'1. Väestöennuste'!I26*1000</f>
        <v>354.17996171027437</v>
      </c>
      <c r="AA26" s="41">
        <f>H26/'1. Väestöennuste'!J26*1000</f>
        <v>411.9103160094333</v>
      </c>
      <c r="AB26" s="41">
        <f>I26/'1. Väestöennuste'!K26*1000</f>
        <v>838.07124972877637</v>
      </c>
      <c r="AC26" s="41">
        <f>J26/'1. Väestöennuste'!L26*1000</f>
        <v>620.08255197989001</v>
      </c>
      <c r="AD26" s="41">
        <f>K26/'1. Väestöennuste'!M26*1000</f>
        <v>772.96636778654351</v>
      </c>
      <c r="AE26" s="41">
        <f>L26/'1. Väestöennuste'!N26*1000</f>
        <v>359.16373451190691</v>
      </c>
      <c r="AF26" s="41">
        <f>M26/'1. Väestöennuste'!O26*1000</f>
        <v>597.00544797230657</v>
      </c>
      <c r="AG26" s="41">
        <f>N26/'1. Väestöennuste'!P26*1000</f>
        <v>594.27357449084616</v>
      </c>
      <c r="AH26" s="41">
        <f>O26/'1. Väestöennuste'!Q26*1000</f>
        <v>485.77379165413811</v>
      </c>
      <c r="AI26" s="41">
        <f>P26/'1. Väestöennuste'!R26*1000</f>
        <v>471.56484470188212</v>
      </c>
      <c r="AK26" s="41">
        <f>'6. Poistot'!Z26</f>
        <v>522.76111465645602</v>
      </c>
      <c r="AL26" s="41">
        <f>'6. Poistot'!AA26</f>
        <v>498.83622513753699</v>
      </c>
      <c r="AM26" s="41">
        <f>'6. Poistot'!AB26</f>
        <v>498.98149346475253</v>
      </c>
      <c r="AN26" s="41">
        <f>'6. Poistot'!AC26</f>
        <v>472.73724134187387</v>
      </c>
      <c r="AO26" s="41">
        <f>'6. Poistot'!AD26</f>
        <v>439.16511471974849</v>
      </c>
      <c r="AP26" s="41">
        <f>'6. Poistot'!AE26</f>
        <v>564.06233657567191</v>
      </c>
      <c r="AQ26" s="41">
        <f>'6. Poistot'!AF26</f>
        <v>596.48829431438116</v>
      </c>
      <c r="AR26" s="41">
        <f>'6. Poistot'!AG26</f>
        <v>678.07631991636174</v>
      </c>
      <c r="AS26" s="41">
        <f>'6. Poistot'!AH26</f>
        <v>700.81850656699771</v>
      </c>
      <c r="AT26" s="41">
        <f>'6. Poistot'!AI26</f>
        <v>723.96818271343329</v>
      </c>
      <c r="AV26" s="4">
        <f t="shared" si="19"/>
        <v>0</v>
      </c>
      <c r="AW26" s="4">
        <f t="shared" si="11"/>
        <v>0</v>
      </c>
      <c r="AX26" s="4">
        <f t="shared" si="12"/>
        <v>0</v>
      </c>
      <c r="AY26" s="4">
        <f t="shared" si="13"/>
        <v>1</v>
      </c>
      <c r="AZ26" s="4">
        <f t="shared" si="14"/>
        <v>0</v>
      </c>
      <c r="BA26" s="4">
        <f t="shared" si="15"/>
        <v>1</v>
      </c>
      <c r="BB26" s="4">
        <f t="shared" si="16"/>
        <v>1</v>
      </c>
      <c r="BC26" s="4">
        <f t="shared" si="17"/>
        <v>1</v>
      </c>
      <c r="BE26" s="405">
        <f t="shared" si="20"/>
        <v>0</v>
      </c>
      <c r="BF26" s="405">
        <f t="shared" si="21"/>
        <v>0</v>
      </c>
      <c r="BG26" s="405">
        <f t="shared" si="22"/>
        <v>0</v>
      </c>
      <c r="BH26" s="405">
        <f t="shared" si="23"/>
        <v>0</v>
      </c>
      <c r="BI26" s="405">
        <f t="shared" si="24"/>
        <v>0</v>
      </c>
      <c r="BJ26" s="405">
        <f t="shared" si="25"/>
        <v>0</v>
      </c>
      <c r="BK26" s="405">
        <f t="shared" si="26"/>
        <v>0</v>
      </c>
      <c r="BL26" s="405">
        <f t="shared" si="27"/>
        <v>0</v>
      </c>
      <c r="BM26" s="405">
        <f t="shared" si="28"/>
        <v>0</v>
      </c>
      <c r="BN26" s="405">
        <f t="shared" si="28"/>
        <v>0</v>
      </c>
    </row>
    <row r="27" spans="1:66" x14ac:dyDescent="0.2">
      <c r="A27" s="34">
        <v>52</v>
      </c>
      <c r="B27" s="88" t="s">
        <v>340</v>
      </c>
      <c r="C27" s="41" t="e">
        <f>'2. Toimintakate'!D27+'3. Verotulot'!G27+'4. Valtionosuudet'!#REF!+'5. Rahoitustuotot ja -kulut'!C27</f>
        <v>#REF!</v>
      </c>
      <c r="D27" s="41">
        <f>'2. Toimintakate'!E27+'4. Valtionosuudet'!H27+'3. Verotulot'!L27+'5. Rahoitustuotot ja -kulut'!D27</f>
        <v>501</v>
      </c>
      <c r="E27" s="41">
        <f>'2. Toimintakate'!F27+'4. Valtionosuudet'!N27+'3. Verotulot'!Q27+'5. Rahoitustuotot ja -kulut'!E27</f>
        <v>717</v>
      </c>
      <c r="F27" s="41">
        <f>'2. Toimintakate'!G27+'4. Valtionosuudet'!T27+'3. Verotulot'!V27+'5. Rahoitustuotot ja -kulut'!F27</f>
        <v>-456</v>
      </c>
      <c r="G27" s="41">
        <f>'2. Toimintakate'!H27+'3. Verotulot'!AA27+'4. Valtionosuudet'!Z27+'5. Rahoitustuotot ja -kulut'!G27</f>
        <v>-270</v>
      </c>
      <c r="H27" s="41">
        <f>Käyttökate!H27+'5. Rahoitustuotot ja -kulut'!H27</f>
        <v>295.42631129772963</v>
      </c>
      <c r="I27" s="41">
        <f>Käyttökate!I27+'5. Rahoitustuotot ja -kulut'!I27</f>
        <v>1418.7367730857122</v>
      </c>
      <c r="J27" s="41">
        <f>Käyttökate!J27+'5. Rahoitustuotot ja -kulut'!J27</f>
        <v>1264.5587246866023</v>
      </c>
      <c r="K27" s="41">
        <f>Käyttökate!K27+'5. Rahoitustuotot ja -kulut'!K27</f>
        <v>2279.9057320157344</v>
      </c>
      <c r="L27" s="41">
        <f>Käyttökate!L27+'5. Rahoitustuotot ja -kulut'!L27</f>
        <v>1260.2273655309345</v>
      </c>
      <c r="M27" s="41">
        <f>Käyttökate!M27+'5. Rahoitustuotot ja -kulut'!M27</f>
        <v>1449.8349959084612</v>
      </c>
      <c r="N27" s="41">
        <f>Käyttökate!N27+'5. Rahoitustuotot ja -kulut'!N27</f>
        <v>1564.3800380367938</v>
      </c>
      <c r="O27" s="41">
        <f>Käyttökate!O27+'5. Rahoitustuotot ja -kulut'!O27</f>
        <v>1536.409136240411</v>
      </c>
      <c r="P27" s="41">
        <f>Käyttökate!P27+'5. Rahoitustuotot ja -kulut'!P27</f>
        <v>1515.6545703745187</v>
      </c>
      <c r="T27" s="34">
        <v>52</v>
      </c>
      <c r="U27" s="88" t="s">
        <v>340</v>
      </c>
      <c r="V27" s="41" t="e">
        <f>C27/'1. Väestöennuste'!E27*1000</f>
        <v>#REF!</v>
      </c>
      <c r="W27" s="41">
        <f>D27/'1. Väestöennuste'!F27*1000</f>
        <v>197.63313609467457</v>
      </c>
      <c r="X27" s="41">
        <f>E27/'1. Väestöennuste'!G27*1000</f>
        <v>286.91476590636256</v>
      </c>
      <c r="Y27" s="41">
        <f>F27/'1. Väestöennuste'!H27*1000</f>
        <v>-184.39142741609382</v>
      </c>
      <c r="Z27" s="41">
        <f>G27/'1. Väestöennuste'!I27*1000</f>
        <v>-111.34020618556701</v>
      </c>
      <c r="AA27" s="41">
        <f>H27/'1. Väestöennuste'!J27*1000</f>
        <v>122.68534522330965</v>
      </c>
      <c r="AB27" s="41">
        <f>I27/'1. Väestöennuste'!K27*1000</f>
        <v>590.15672757309153</v>
      </c>
      <c r="AC27" s="41">
        <f>J27/'1. Väestöennuste'!L27*1000</f>
        <v>539.02758938047839</v>
      </c>
      <c r="AD27" s="41">
        <f>K27/'1. Väestöennuste'!M27*1000</f>
        <v>982.29458509941173</v>
      </c>
      <c r="AE27" s="41">
        <f>L27/'1. Väestöennuste'!N27*1000</f>
        <v>549.35804949038129</v>
      </c>
      <c r="AF27" s="41">
        <f>M27/'1. Väestöennuste'!O27*1000</f>
        <v>638.97531772078503</v>
      </c>
      <c r="AG27" s="41">
        <f>N27/'1. Väestöennuste'!P27*1000</f>
        <v>697.13905438359802</v>
      </c>
      <c r="AH27" s="41">
        <f>O27/'1. Väestöennuste'!Q27*1000</f>
        <v>692.38807401550753</v>
      </c>
      <c r="AI27" s="41">
        <f>P27/'1. Väestöennuste'!R27*1000</f>
        <v>690.50322112734341</v>
      </c>
      <c r="AK27" s="41">
        <f>'6. Poistot'!Z27</f>
        <v>255.25773195876289</v>
      </c>
      <c r="AL27" s="41">
        <f>'6. Poistot'!AA27</f>
        <v>308.97009966777409</v>
      </c>
      <c r="AM27" s="41">
        <f>'6. Poistot'!AB27</f>
        <v>349.42812396006656</v>
      </c>
      <c r="AN27" s="41">
        <f>'6. Poistot'!AC27</f>
        <v>335.18387894288151</v>
      </c>
      <c r="AO27" s="41">
        <f>'6. Poistot'!AD27</f>
        <v>405.02595433003017</v>
      </c>
      <c r="AP27" s="41">
        <f>'6. Poistot'!AE27</f>
        <v>361.29032258064512</v>
      </c>
      <c r="AQ27" s="41">
        <f>'6. Poistot'!AF27</f>
        <v>368.88497135301895</v>
      </c>
      <c r="AR27" s="41">
        <f>'6. Poistot'!AG27</f>
        <v>376.55971479500892</v>
      </c>
      <c r="AS27" s="41">
        <f>'6. Poistot'!AH27</f>
        <v>393.32710691475256</v>
      </c>
      <c r="AT27" s="41">
        <f>'6. Poistot'!AI27</f>
        <v>410.28961297843824</v>
      </c>
      <c r="AV27" s="4">
        <f t="shared" si="19"/>
        <v>0</v>
      </c>
      <c r="AW27" s="4">
        <f t="shared" si="11"/>
        <v>0</v>
      </c>
      <c r="AX27" s="4">
        <f t="shared" si="12"/>
        <v>0</v>
      </c>
      <c r="AY27" s="4">
        <f t="shared" si="13"/>
        <v>0</v>
      </c>
      <c r="AZ27" s="4">
        <f t="shared" si="14"/>
        <v>0</v>
      </c>
      <c r="BA27" s="4">
        <f t="shared" si="15"/>
        <v>0</v>
      </c>
      <c r="BB27" s="4">
        <f t="shared" si="16"/>
        <v>0</v>
      </c>
      <c r="BC27" s="4">
        <f t="shared" si="17"/>
        <v>0</v>
      </c>
      <c r="BE27" s="405">
        <f t="shared" si="20"/>
        <v>-1</v>
      </c>
      <c r="BF27" s="405">
        <f t="shared" si="21"/>
        <v>0</v>
      </c>
      <c r="BG27" s="405">
        <f t="shared" si="22"/>
        <v>0</v>
      </c>
      <c r="BH27" s="405">
        <f t="shared" si="23"/>
        <v>0</v>
      </c>
      <c r="BI27" s="405">
        <f t="shared" si="24"/>
        <v>0</v>
      </c>
      <c r="BJ27" s="405">
        <f t="shared" si="25"/>
        <v>0</v>
      </c>
      <c r="BK27" s="405">
        <f t="shared" si="26"/>
        <v>0</v>
      </c>
      <c r="BL27" s="405">
        <f t="shared" si="27"/>
        <v>0</v>
      </c>
      <c r="BM27" s="405">
        <f t="shared" si="28"/>
        <v>0</v>
      </c>
      <c r="BN27" s="405">
        <f t="shared" si="28"/>
        <v>0</v>
      </c>
    </row>
    <row r="28" spans="1:66" x14ac:dyDescent="0.2">
      <c r="A28" s="34">
        <v>61</v>
      </c>
      <c r="B28" s="88" t="s">
        <v>341</v>
      </c>
      <c r="C28" s="41" t="e">
        <f>'2. Toimintakate'!D28+'3. Verotulot'!G28+'4. Valtionosuudet'!#REF!+'5. Rahoitustuotot ja -kulut'!C28</f>
        <v>#REF!</v>
      </c>
      <c r="D28" s="41">
        <f>'2. Toimintakate'!E28+'4. Valtionosuudet'!H28+'3. Verotulot'!L28+'5. Rahoitustuotot ja -kulut'!D28</f>
        <v>9104</v>
      </c>
      <c r="E28" s="41">
        <f>'2. Toimintakate'!F28+'4. Valtionosuudet'!N28+'3. Verotulot'!Q28+'5. Rahoitustuotot ja -kulut'!E28</f>
        <v>7231</v>
      </c>
      <c r="F28" s="41">
        <f>'2. Toimintakate'!G28+'4. Valtionosuudet'!T28+'3. Verotulot'!V28+'5. Rahoitustuotot ja -kulut'!F28</f>
        <v>5553</v>
      </c>
      <c r="G28" s="41">
        <f>'2. Toimintakate'!H28+'3. Verotulot'!AA28+'4. Valtionosuudet'!Z28+'5. Rahoitustuotot ja -kulut'!G28</f>
        <v>5520</v>
      </c>
      <c r="H28" s="41">
        <f>Käyttökate!H28+'5. Rahoitustuotot ja -kulut'!H28</f>
        <v>10935.846166671014</v>
      </c>
      <c r="I28" s="41">
        <f>Käyttökate!I28+'5. Rahoitustuotot ja -kulut'!I28</f>
        <v>8069.6388649519722</v>
      </c>
      <c r="J28" s="41">
        <f>Käyttökate!J28+'5. Rahoitustuotot ja -kulut'!J28</f>
        <v>8359.809409074418</v>
      </c>
      <c r="K28" s="41">
        <f>Käyttökate!K28+'5. Rahoitustuotot ja -kulut'!K28</f>
        <v>12540.84446208884</v>
      </c>
      <c r="L28" s="41">
        <f>Käyttökate!L28+'5. Rahoitustuotot ja -kulut'!L28</f>
        <v>6588.6203326470477</v>
      </c>
      <c r="M28" s="41">
        <f>Käyttökate!M28+'5. Rahoitustuotot ja -kulut'!M28</f>
        <v>6820.1638590530656</v>
      </c>
      <c r="N28" s="41">
        <f>Käyttökate!N28+'5. Rahoitustuotot ja -kulut'!N28</f>
        <v>6769.6958053832659</v>
      </c>
      <c r="O28" s="41">
        <f>Käyttökate!O28+'5. Rahoitustuotot ja -kulut'!O28</f>
        <v>6448.8729459632686</v>
      </c>
      <c r="P28" s="41">
        <f>Käyttökate!P28+'5. Rahoitustuotot ja -kulut'!P28</f>
        <v>8172.1074703250688</v>
      </c>
      <c r="T28" s="34">
        <v>61</v>
      </c>
      <c r="U28" s="88" t="s">
        <v>341</v>
      </c>
      <c r="V28" s="41" t="e">
        <f>C28/'1. Väestöennuste'!E28*1000</f>
        <v>#REF!</v>
      </c>
      <c r="W28" s="41">
        <f>D28/'1. Väestöennuste'!F28*1000</f>
        <v>525.2711747057466</v>
      </c>
      <c r="X28" s="41">
        <f>E28/'1. Väestöennuste'!G28*1000</f>
        <v>420.77393075356417</v>
      </c>
      <c r="Y28" s="41">
        <f>F28/'1. Väestöennuste'!H28*1000</f>
        <v>326.10993657505281</v>
      </c>
      <c r="Z28" s="41">
        <f>G28/'1. Väestöennuste'!I28*1000</f>
        <v>326.60789302408142</v>
      </c>
      <c r="AA28" s="41">
        <f>H28/'1. Väestöennuste'!J28*1000</f>
        <v>650.94322420660797</v>
      </c>
      <c r="AB28" s="41">
        <f>I28/'1. Väestöennuste'!K28*1000</f>
        <v>486.9147930339692</v>
      </c>
      <c r="AC28" s="41">
        <f>J28/'1. Väestöennuste'!L28*1000</f>
        <v>507.91721301867778</v>
      </c>
      <c r="AD28" s="41">
        <f>K28/'1. Väestöennuste'!M28*1000</f>
        <v>764.2196503405753</v>
      </c>
      <c r="AE28" s="41">
        <f>L28/'1. Väestöennuste'!N28*1000</f>
        <v>404.55730889396091</v>
      </c>
      <c r="AF28" s="41">
        <f>M28/'1. Väestöennuste'!O28*1000</f>
        <v>421.9876165730148</v>
      </c>
      <c r="AG28" s="41">
        <f>N28/'1. Väestöennuste'!P28*1000</f>
        <v>421.94563733378618</v>
      </c>
      <c r="AH28" s="41">
        <f>O28/'1. Väestöennuste'!Q28*1000</f>
        <v>405.00363913604656</v>
      </c>
      <c r="AI28" s="41">
        <f>P28/'1. Väestöennuste'!R28*1000</f>
        <v>517.12380372872678</v>
      </c>
      <c r="AK28" s="41">
        <f>'6. Poistot'!Z28</f>
        <v>358.44032897461688</v>
      </c>
      <c r="AL28" s="41">
        <f>'6. Poistot'!AA28</f>
        <v>451.36904761904759</v>
      </c>
      <c r="AM28" s="41">
        <f>'6. Poistot'!AB28</f>
        <v>369.4192451577868</v>
      </c>
      <c r="AN28" s="41">
        <f>'6. Poistot'!AC28</f>
        <v>377.62686675982741</v>
      </c>
      <c r="AO28" s="41">
        <f>'6. Poistot'!AD28</f>
        <v>475.5817653869592</v>
      </c>
      <c r="AP28" s="41">
        <f>'6. Poistot'!AE28</f>
        <v>471.37031806459532</v>
      </c>
      <c r="AQ28" s="41">
        <f>'6. Poistot'!AF28</f>
        <v>484.16037619106544</v>
      </c>
      <c r="AR28" s="41">
        <f>'6. Poistot'!AG28</f>
        <v>498.44178509099976</v>
      </c>
      <c r="AS28" s="41">
        <f>'6. Poistot'!AH28</f>
        <v>518.74828257438298</v>
      </c>
      <c r="AT28" s="41">
        <f>'6. Poistot'!AI28</f>
        <v>539.33163366853148</v>
      </c>
      <c r="AV28" s="4">
        <f t="shared" si="19"/>
        <v>0</v>
      </c>
      <c r="AW28" s="4">
        <f t="shared" si="11"/>
        <v>0</v>
      </c>
      <c r="AX28" s="4">
        <f t="shared" si="12"/>
        <v>0</v>
      </c>
      <c r="AY28" s="4">
        <f t="shared" si="13"/>
        <v>1</v>
      </c>
      <c r="AZ28" s="4">
        <f t="shared" si="14"/>
        <v>1</v>
      </c>
      <c r="BA28" s="4">
        <f t="shared" si="15"/>
        <v>1</v>
      </c>
      <c r="BB28" s="4">
        <f t="shared" si="16"/>
        <v>1</v>
      </c>
      <c r="BC28" s="4">
        <f t="shared" si="17"/>
        <v>1</v>
      </c>
      <c r="BE28" s="405">
        <f t="shared" si="20"/>
        <v>0</v>
      </c>
      <c r="BF28" s="405">
        <f t="shared" si="21"/>
        <v>0</v>
      </c>
      <c r="BG28" s="405">
        <f t="shared" si="22"/>
        <v>0</v>
      </c>
      <c r="BH28" s="405">
        <f t="shared" si="23"/>
        <v>0</v>
      </c>
      <c r="BI28" s="405">
        <f t="shared" si="24"/>
        <v>0</v>
      </c>
      <c r="BJ28" s="405">
        <f t="shared" si="25"/>
        <v>0</v>
      </c>
      <c r="BK28" s="405">
        <f t="shared" si="26"/>
        <v>0</v>
      </c>
      <c r="BL28" s="405">
        <f t="shared" si="27"/>
        <v>0</v>
      </c>
      <c r="BM28" s="405">
        <f t="shared" si="28"/>
        <v>0</v>
      </c>
      <c r="BN28" s="405">
        <f t="shared" si="28"/>
        <v>0</v>
      </c>
    </row>
    <row r="29" spans="1:66" x14ac:dyDescent="0.2">
      <c r="A29" s="34">
        <v>69</v>
      </c>
      <c r="B29" s="88" t="s">
        <v>342</v>
      </c>
      <c r="C29" s="41" t="e">
        <f>'2. Toimintakate'!D29+'3. Verotulot'!G29+'4. Valtionosuudet'!#REF!+'5. Rahoitustuotot ja -kulut'!C29</f>
        <v>#REF!</v>
      </c>
      <c r="D29" s="41">
        <f>'2. Toimintakate'!E29+'4. Valtionosuudet'!H29+'3. Verotulot'!L29+'5. Rahoitustuotot ja -kulut'!D29</f>
        <v>1163</v>
      </c>
      <c r="E29" s="41">
        <f>'2. Toimintakate'!F29+'4. Valtionosuudet'!N29+'3. Verotulot'!Q29+'5. Rahoitustuotot ja -kulut'!E29</f>
        <v>2291</v>
      </c>
      <c r="F29" s="41">
        <f>'2. Toimintakate'!G29+'4. Valtionosuudet'!T29+'3. Verotulot'!V29+'5. Rahoitustuotot ja -kulut'!F29</f>
        <v>33</v>
      </c>
      <c r="G29" s="41">
        <f>'2. Toimintakate'!H29+'3. Verotulot'!AA29+'4. Valtionosuudet'!Z29+'5. Rahoitustuotot ja -kulut'!G29</f>
        <v>-164</v>
      </c>
      <c r="H29" s="41">
        <f>Käyttökate!H29+'5. Rahoitustuotot ja -kulut'!H29</f>
        <v>3675.1070312777738</v>
      </c>
      <c r="I29" s="41">
        <f>Käyttökate!I29+'5. Rahoitustuotot ja -kulut'!I29</f>
        <v>3482.6668403326989</v>
      </c>
      <c r="J29" s="41">
        <f>Käyttökate!J29+'5. Rahoitustuotot ja -kulut'!J29</f>
        <v>1915.684283840149</v>
      </c>
      <c r="K29" s="41">
        <f>Käyttökate!K29+'5. Rahoitustuotot ja -kulut'!K29</f>
        <v>1397.9677304295765</v>
      </c>
      <c r="L29" s="41">
        <f>Käyttökate!L29+'5. Rahoitustuotot ja -kulut'!L29</f>
        <v>2609.0610861726732</v>
      </c>
      <c r="M29" s="41">
        <f>Käyttökate!M29+'5. Rahoitustuotot ja -kulut'!M29</f>
        <v>128.60794860776241</v>
      </c>
      <c r="N29" s="41">
        <f>Käyttökate!N29+'5. Rahoitustuotot ja -kulut'!N29</f>
        <v>592.71524916175167</v>
      </c>
      <c r="O29" s="41">
        <f>Käyttökate!O29+'5. Rahoitustuotot ja -kulut'!O29</f>
        <v>841.62538793235854</v>
      </c>
      <c r="P29" s="41">
        <f>Käyttökate!P29+'5. Rahoitustuotot ja -kulut'!P29</f>
        <v>1391.1476805317186</v>
      </c>
      <c r="T29" s="34">
        <v>69</v>
      </c>
      <c r="U29" s="88" t="s">
        <v>342</v>
      </c>
      <c r="V29" s="41" t="e">
        <f>C29/'1. Väestöennuste'!E29*1000</f>
        <v>#REF!</v>
      </c>
      <c r="W29" s="41">
        <f>D29/'1. Väestöennuste'!F29*1000</f>
        <v>158.61974904528094</v>
      </c>
      <c r="X29" s="41">
        <f>E29/'1. Väestöennuste'!G29*1000</f>
        <v>315.95641980416497</v>
      </c>
      <c r="Y29" s="41">
        <f>F29/'1. Väestöennuste'!H29*1000</f>
        <v>4.6173219532671048</v>
      </c>
      <c r="Z29" s="41">
        <f>G29/'1. Väestöennuste'!I29*1000</f>
        <v>-23.395149786019971</v>
      </c>
      <c r="AA29" s="41">
        <f>H29/'1. Väestöennuste'!J29*1000</f>
        <v>532.93315418761222</v>
      </c>
      <c r="AB29" s="41">
        <f>I29/'1. Väestöennuste'!K29*1000</f>
        <v>512.00629819651556</v>
      </c>
      <c r="AC29" s="41">
        <f>J29/'1. Väestöennuste'!L29*1000</f>
        <v>286.47888198596519</v>
      </c>
      <c r="AD29" s="41">
        <f>K29/'1. Väestöennuste'!M29*1000</f>
        <v>212.84526955383319</v>
      </c>
      <c r="AE29" s="41">
        <f>L29/'1. Väestöennuste'!N29*1000</f>
        <v>403.50465298061755</v>
      </c>
      <c r="AF29" s="41">
        <f>M29/'1. Väestöennuste'!O29*1000</f>
        <v>20.192800849075589</v>
      </c>
      <c r="AG29" s="41">
        <f>N29/'1. Väestöennuste'!P29*1000</f>
        <v>94.471668658232659</v>
      </c>
      <c r="AH29" s="41">
        <f>O29/'1. Väestöennuste'!Q29*1000</f>
        <v>136.09724901881606</v>
      </c>
      <c r="AI29" s="41">
        <f>P29/'1. Väestöennuste'!R29*1000</f>
        <v>228.24408212169297</v>
      </c>
      <c r="AK29" s="41">
        <f>'6. Poistot'!Z29</f>
        <v>301.56918687589155</v>
      </c>
      <c r="AL29" s="41">
        <f>'6. Poistot'!AA29</f>
        <v>345.70765661252898</v>
      </c>
      <c r="AM29" s="41">
        <f>'6. Poistot'!AB29</f>
        <v>891.22565127903556</v>
      </c>
      <c r="AN29" s="41">
        <f>'6. Poistot'!AC29</f>
        <v>345.44831314490801</v>
      </c>
      <c r="AO29" s="41">
        <f>'6. Poistot'!AD29</f>
        <v>337.27450517661396</v>
      </c>
      <c r="AP29" s="41">
        <f>'6. Poistot'!AE29</f>
        <v>406.63841633158057</v>
      </c>
      <c r="AQ29" s="41">
        <f>'6. Poistot'!AF29</f>
        <v>350.1334589417491</v>
      </c>
      <c r="AR29" s="41">
        <f>'6. Poistot'!AG29</f>
        <v>398.46987567739876</v>
      </c>
      <c r="AS29" s="41">
        <f>'6. Poistot'!AH29</f>
        <v>417.56587444781911</v>
      </c>
      <c r="AT29" s="41">
        <f>'6. Poistot'!AI29</f>
        <v>437.15418132413896</v>
      </c>
      <c r="AV29" s="4">
        <f t="shared" si="19"/>
        <v>1</v>
      </c>
      <c r="AW29" s="4">
        <f t="shared" si="11"/>
        <v>1</v>
      </c>
      <c r="AX29" s="4">
        <f t="shared" si="12"/>
        <v>1</v>
      </c>
      <c r="AY29" s="4">
        <f t="shared" si="13"/>
        <v>1</v>
      </c>
      <c r="AZ29" s="4">
        <f t="shared" si="14"/>
        <v>1</v>
      </c>
      <c r="BA29" s="4">
        <f t="shared" si="15"/>
        <v>1</v>
      </c>
      <c r="BB29" s="4">
        <f t="shared" si="16"/>
        <v>1</v>
      </c>
      <c r="BC29" s="4">
        <f t="shared" si="17"/>
        <v>1</v>
      </c>
      <c r="BE29" s="405">
        <f t="shared" si="20"/>
        <v>-1</v>
      </c>
      <c r="BF29" s="405">
        <f t="shared" si="21"/>
        <v>0</v>
      </c>
      <c r="BG29" s="405">
        <f t="shared" si="22"/>
        <v>0</v>
      </c>
      <c r="BH29" s="405">
        <f t="shared" si="23"/>
        <v>0</v>
      </c>
      <c r="BI29" s="405">
        <f t="shared" si="24"/>
        <v>0</v>
      </c>
      <c r="BJ29" s="405">
        <f t="shared" si="25"/>
        <v>0</v>
      </c>
      <c r="BK29" s="405">
        <f t="shared" si="26"/>
        <v>0</v>
      </c>
      <c r="BL29" s="405">
        <f t="shared" si="27"/>
        <v>0</v>
      </c>
      <c r="BM29" s="405">
        <f t="shared" si="28"/>
        <v>0</v>
      </c>
      <c r="BN29" s="405">
        <f t="shared" si="28"/>
        <v>0</v>
      </c>
    </row>
    <row r="30" spans="1:66" x14ac:dyDescent="0.2">
      <c r="A30" s="34">
        <v>71</v>
      </c>
      <c r="B30" s="88" t="s">
        <v>343</v>
      </c>
      <c r="C30" s="41" t="e">
        <f>'2. Toimintakate'!D30+'3. Verotulot'!G30+'4. Valtionosuudet'!#REF!+'5. Rahoitustuotot ja -kulut'!C30</f>
        <v>#REF!</v>
      </c>
      <c r="D30" s="41">
        <f>'2. Toimintakate'!E30+'4. Valtionosuudet'!H30+'3. Verotulot'!L30+'5. Rahoitustuotot ja -kulut'!D30</f>
        <v>854</v>
      </c>
      <c r="E30" s="41">
        <f>'2. Toimintakate'!F30+'4. Valtionosuudet'!N30+'3. Verotulot'!Q30+'5. Rahoitustuotot ja -kulut'!E30</f>
        <v>3382</v>
      </c>
      <c r="F30" s="41">
        <f>'2. Toimintakate'!G30+'4. Valtionosuudet'!T30+'3. Verotulot'!V30+'5. Rahoitustuotot ja -kulut'!F30</f>
        <v>304</v>
      </c>
      <c r="G30" s="41">
        <f>'2. Toimintakate'!H30+'3. Verotulot'!AA30+'4. Valtionosuudet'!Z30+'5. Rahoitustuotot ja -kulut'!G30</f>
        <v>991</v>
      </c>
      <c r="H30" s="41">
        <f>Käyttökate!H30+'5. Rahoitustuotot ja -kulut'!H30</f>
        <v>3258.7356550714831</v>
      </c>
      <c r="I30" s="41">
        <f>Käyttökate!I30+'5. Rahoitustuotot ja -kulut'!I30</f>
        <v>-485.52425547252039</v>
      </c>
      <c r="J30" s="41">
        <f>Käyttökate!J30+'5. Rahoitustuotot ja -kulut'!J30</f>
        <v>725.13793623410356</v>
      </c>
      <c r="K30" s="41">
        <f>Käyttökate!K30+'5. Rahoitustuotot ja -kulut'!K30</f>
        <v>2957.844844450618</v>
      </c>
      <c r="L30" s="41">
        <f>Käyttökate!L30+'5. Rahoitustuotot ja -kulut'!L30</f>
        <v>1979.0659057029941</v>
      </c>
      <c r="M30" s="41">
        <f>Käyttökate!M30+'5. Rahoitustuotot ja -kulut'!M30</f>
        <v>563.89686111588776</v>
      </c>
      <c r="N30" s="41">
        <f>Käyttökate!N30+'5. Rahoitustuotot ja -kulut'!N30</f>
        <v>732.28259853920167</v>
      </c>
      <c r="O30" s="41">
        <f>Käyttökate!O30+'5. Rahoitustuotot ja -kulut'!O30</f>
        <v>1329.033079089797</v>
      </c>
      <c r="P30" s="41">
        <f>Käyttökate!P30+'5. Rahoitustuotot ja -kulut'!P30</f>
        <v>1979.3771567444717</v>
      </c>
      <c r="T30" s="34">
        <v>71</v>
      </c>
      <c r="U30" s="88" t="s">
        <v>343</v>
      </c>
      <c r="V30" s="41" t="e">
        <f>C30/'1. Väestöennuste'!E30*1000</f>
        <v>#REF!</v>
      </c>
      <c r="W30" s="41">
        <f>D30/'1. Väestöennuste'!F30*1000</f>
        <v>120.3155818540434</v>
      </c>
      <c r="X30" s="41">
        <f>E30/'1. Väestöennuste'!G30*1000</f>
        <v>485.22238163558109</v>
      </c>
      <c r="Y30" s="41">
        <f>F30/'1. Väestöennuste'!H30*1000</f>
        <v>44.353662095126936</v>
      </c>
      <c r="Z30" s="41">
        <f>G30/'1. Väestöennuste'!I30*1000</f>
        <v>146.64101805267831</v>
      </c>
      <c r="AA30" s="41">
        <f>H30/'1. Väestöennuste'!J30*1000</f>
        <v>488.78590896527419</v>
      </c>
      <c r="AB30" s="41">
        <f>I30/'1. Väestöennuste'!K30*1000</f>
        <v>-73.419666637308396</v>
      </c>
      <c r="AC30" s="41">
        <f>J30/'1. Väestöennuste'!L30*1000</f>
        <v>110.01941074709507</v>
      </c>
      <c r="AD30" s="41">
        <f>K30/'1. Väestöennuste'!M30*1000</f>
        <v>463.39414765010468</v>
      </c>
      <c r="AE30" s="41">
        <f>L30/'1. Väestöennuste'!N30*1000</f>
        <v>314.28710587628939</v>
      </c>
      <c r="AF30" s="41">
        <f>M30/'1. Väestöennuste'!O30*1000</f>
        <v>90.746195866734439</v>
      </c>
      <c r="AG30" s="41">
        <f>N30/'1. Väestöennuste'!P30*1000</f>
        <v>119.36146675455609</v>
      </c>
      <c r="AH30" s="41">
        <f>O30/'1. Väestöennuste'!Q30*1000</f>
        <v>219.31238928874538</v>
      </c>
      <c r="AI30" s="41">
        <f>P30/'1. Väestöennuste'!R30*1000</f>
        <v>330.44693768689012</v>
      </c>
      <c r="AK30" s="41">
        <f>'6. Poistot'!Z30</f>
        <v>231.57738976028412</v>
      </c>
      <c r="AL30" s="41">
        <f>'6. Poistot'!AA30</f>
        <v>203.98980050997451</v>
      </c>
      <c r="AM30" s="41">
        <f>'6. Poistot'!AB30</f>
        <v>176.53538182368064</v>
      </c>
      <c r="AN30" s="41">
        <f>'6. Poistot'!AC30</f>
        <v>220.96048247610381</v>
      </c>
      <c r="AO30" s="41">
        <f>'6. Poistot'!AD30</f>
        <v>231.7256415478615</v>
      </c>
      <c r="AP30" s="41">
        <f>'6. Poistot'!AE30</f>
        <v>252.85929807845008</v>
      </c>
      <c r="AQ30" s="41">
        <f>'6. Poistot'!AF30</f>
        <v>238.00096556163501</v>
      </c>
      <c r="AR30" s="41">
        <f>'6. Poistot'!AG30</f>
        <v>239.28916055419722</v>
      </c>
      <c r="AS30" s="41">
        <f>'6. Poistot'!AH30</f>
        <v>250.21851369521951</v>
      </c>
      <c r="AT30" s="41">
        <f>'6. Poistot'!AI30</f>
        <v>261.20357028147924</v>
      </c>
      <c r="AV30" s="4">
        <f t="shared" si="19"/>
        <v>1</v>
      </c>
      <c r="AW30" s="4">
        <f t="shared" si="11"/>
        <v>1</v>
      </c>
      <c r="AX30" s="4">
        <f t="shared" si="12"/>
        <v>0</v>
      </c>
      <c r="AY30" s="4">
        <f t="shared" si="13"/>
        <v>0</v>
      </c>
      <c r="AZ30" s="4">
        <f t="shared" si="14"/>
        <v>1</v>
      </c>
      <c r="BA30" s="4">
        <f t="shared" si="15"/>
        <v>1</v>
      </c>
      <c r="BB30" s="4">
        <f t="shared" si="16"/>
        <v>1</v>
      </c>
      <c r="BC30" s="4">
        <f t="shared" si="17"/>
        <v>0</v>
      </c>
      <c r="BE30" s="405">
        <f t="shared" si="20"/>
        <v>0</v>
      </c>
      <c r="BF30" s="405">
        <f t="shared" si="21"/>
        <v>0</v>
      </c>
      <c r="BG30" s="405">
        <f t="shared" si="22"/>
        <v>-1</v>
      </c>
      <c r="BH30" s="405">
        <f t="shared" si="23"/>
        <v>0</v>
      </c>
      <c r="BI30" s="405">
        <f t="shared" si="24"/>
        <v>0</v>
      </c>
      <c r="BJ30" s="405">
        <f t="shared" si="25"/>
        <v>0</v>
      </c>
      <c r="BK30" s="405">
        <f t="shared" si="26"/>
        <v>0</v>
      </c>
      <c r="BL30" s="405">
        <f t="shared" si="27"/>
        <v>0</v>
      </c>
      <c r="BM30" s="405">
        <f t="shared" si="28"/>
        <v>0</v>
      </c>
      <c r="BN30" s="405">
        <f t="shared" si="28"/>
        <v>0</v>
      </c>
    </row>
    <row r="31" spans="1:66" x14ac:dyDescent="0.2">
      <c r="A31" s="34">
        <v>72</v>
      </c>
      <c r="B31" s="88" t="s">
        <v>344</v>
      </c>
      <c r="C31" s="41" t="e">
        <f>'2. Toimintakate'!D31+'3. Verotulot'!G31+'4. Valtionosuudet'!#REF!+'5. Rahoitustuotot ja -kulut'!C31</f>
        <v>#REF!</v>
      </c>
      <c r="D31" s="41">
        <f>'2. Toimintakate'!E31+'4. Valtionosuudet'!H31+'3. Verotulot'!L31+'5. Rahoitustuotot ja -kulut'!D31</f>
        <v>330</v>
      </c>
      <c r="E31" s="41">
        <f>'2. Toimintakate'!F31+'4. Valtionosuudet'!N31+'3. Verotulot'!Q31+'5. Rahoitustuotot ja -kulut'!E31</f>
        <v>872</v>
      </c>
      <c r="F31" s="41">
        <f>'2. Toimintakate'!G31+'4. Valtionosuudet'!T31+'3. Verotulot'!V31+'5. Rahoitustuotot ja -kulut'!F31</f>
        <v>68</v>
      </c>
      <c r="G31" s="41">
        <f>'2. Toimintakate'!H31+'3. Verotulot'!AA31+'4. Valtionosuudet'!Z31+'5. Rahoitustuotot ja -kulut'!G31</f>
        <v>-66</v>
      </c>
      <c r="H31" s="41">
        <f>Käyttökate!H31+'5. Rahoitustuotot ja -kulut'!H31</f>
        <v>506.13037070252358</v>
      </c>
      <c r="I31" s="41">
        <f>Käyttökate!I31+'5. Rahoitustuotot ja -kulut'!I31</f>
        <v>342.75000533558301</v>
      </c>
      <c r="J31" s="41">
        <f>Käyttökate!J31+'5. Rahoitustuotot ja -kulut'!J31</f>
        <v>899.55644849812222</v>
      </c>
      <c r="K31" s="41">
        <f>Käyttökate!K31+'5. Rahoitustuotot ja -kulut'!K31</f>
        <v>738.05534678401557</v>
      </c>
      <c r="L31" s="41">
        <f>Käyttökate!L31+'5. Rahoitustuotot ja -kulut'!L31</f>
        <v>404.63114106097305</v>
      </c>
      <c r="M31" s="41">
        <f>Käyttökate!M31+'5. Rahoitustuotot ja -kulut'!M31</f>
        <v>158.25479506399938</v>
      </c>
      <c r="N31" s="41">
        <f>Käyttökate!N31+'5. Rahoitustuotot ja -kulut'!N31</f>
        <v>132.91556331342849</v>
      </c>
      <c r="O31" s="41">
        <f>Käyttökate!O31+'5. Rahoitustuotot ja -kulut'!O31</f>
        <v>80.550694752828434</v>
      </c>
      <c r="P31" s="41">
        <f>Käyttökate!P31+'5. Rahoitustuotot ja -kulut'!P31</f>
        <v>82.145025566868611</v>
      </c>
      <c r="T31" s="34">
        <v>72</v>
      </c>
      <c r="U31" s="88" t="s">
        <v>344</v>
      </c>
      <c r="V31" s="41" t="e">
        <f>C31/'1. Väestöennuste'!E31*1000</f>
        <v>#REF!</v>
      </c>
      <c r="W31" s="41">
        <f>D31/'1. Väestöennuste'!F31*1000</f>
        <v>331.99195171026156</v>
      </c>
      <c r="X31" s="41">
        <f>E31/'1. Väestöennuste'!G31*1000</f>
        <v>901.75801447776632</v>
      </c>
      <c r="Y31" s="41">
        <f>F31/'1. Väestöennuste'!H31*1000</f>
        <v>69.815195071868573</v>
      </c>
      <c r="Z31" s="41">
        <f>G31/'1. Väestöennuste'!I31*1000</f>
        <v>-68.821689259645467</v>
      </c>
      <c r="AA31" s="41">
        <f>H31/'1. Väestöennuste'!J31*1000</f>
        <v>533.33021148843375</v>
      </c>
      <c r="AB31" s="41">
        <f>I31/'1. Väestöennuste'!K31*1000</f>
        <v>360.78947930061366</v>
      </c>
      <c r="AC31" s="41">
        <f>J31/'1. Väestöennuste'!L31*1000</f>
        <v>937.03796718554395</v>
      </c>
      <c r="AD31" s="41">
        <f>K31/'1. Väestöennuste'!M31*1000</f>
        <v>791.90487852362185</v>
      </c>
      <c r="AE31" s="41">
        <f>L31/'1. Väestöennuste'!N31*1000</f>
        <v>436.96667501184993</v>
      </c>
      <c r="AF31" s="41">
        <f>M31/'1. Väestöennuste'!O31*1000</f>
        <v>172.01608159130367</v>
      </c>
      <c r="AG31" s="41">
        <f>N31/'1. Väestöennuste'!P31*1000</f>
        <v>145.42184169959356</v>
      </c>
      <c r="AH31" s="41">
        <f>O31/'1. Väestöennuste'!Q31*1000</f>
        <v>88.712218890780207</v>
      </c>
      <c r="AI31" s="41">
        <f>P31/'1. Väestöennuste'!R31*1000</f>
        <v>91.170949574770944</v>
      </c>
      <c r="AK31" s="41">
        <f>'6. Poistot'!Z31</f>
        <v>382.6903023983316</v>
      </c>
      <c r="AL31" s="41">
        <f>'6. Poistot'!AA31</f>
        <v>536.35405690200207</v>
      </c>
      <c r="AM31" s="41">
        <f>'6. Poistot'!AB31</f>
        <v>536.68010526315788</v>
      </c>
      <c r="AN31" s="41">
        <f>'6. Poistot'!AC31</f>
        <v>540.02978125000004</v>
      </c>
      <c r="AO31" s="41">
        <f>'6. Poistot'!AD31</f>
        <v>521.91064377682392</v>
      </c>
      <c r="AP31" s="41">
        <f>'6. Poistot'!AE31</f>
        <v>501.66954643628515</v>
      </c>
      <c r="AQ31" s="41">
        <f>'6. Poistot'!AF31</f>
        <v>480.91195652173917</v>
      </c>
      <c r="AR31" s="41">
        <f>'6. Poistot'!AG31</f>
        <v>485.34245076586433</v>
      </c>
      <c r="AS31" s="41">
        <f>'6. Poistot'!AH31</f>
        <v>504.6184171554836</v>
      </c>
      <c r="AT31" s="41">
        <f>'6. Poistot'!AI31</f>
        <v>524.73256998263957</v>
      </c>
      <c r="AV31" s="4">
        <f t="shared" si="19"/>
        <v>1</v>
      </c>
      <c r="AW31" s="4">
        <f t="shared" si="11"/>
        <v>0</v>
      </c>
      <c r="AX31" s="4">
        <f t="shared" si="12"/>
        <v>0</v>
      </c>
      <c r="AY31" s="4">
        <f t="shared" si="13"/>
        <v>1</v>
      </c>
      <c r="AZ31" s="4">
        <f t="shared" si="14"/>
        <v>1</v>
      </c>
      <c r="BA31" s="4">
        <f t="shared" si="15"/>
        <v>1</v>
      </c>
      <c r="BB31" s="4">
        <f t="shared" si="16"/>
        <v>1</v>
      </c>
      <c r="BC31" s="4">
        <f t="shared" si="17"/>
        <v>1</v>
      </c>
      <c r="BE31" s="405">
        <f t="shared" si="20"/>
        <v>-1</v>
      </c>
      <c r="BF31" s="405">
        <f t="shared" si="21"/>
        <v>0</v>
      </c>
      <c r="BG31" s="405">
        <f t="shared" si="22"/>
        <v>0</v>
      </c>
      <c r="BH31" s="405">
        <f t="shared" si="23"/>
        <v>0</v>
      </c>
      <c r="BI31" s="405">
        <f t="shared" si="24"/>
        <v>0</v>
      </c>
      <c r="BJ31" s="405">
        <f t="shared" si="25"/>
        <v>0</v>
      </c>
      <c r="BK31" s="405">
        <f t="shared" si="26"/>
        <v>0</v>
      </c>
      <c r="BL31" s="405">
        <f t="shared" si="27"/>
        <v>0</v>
      </c>
      <c r="BM31" s="405">
        <f t="shared" si="28"/>
        <v>0</v>
      </c>
      <c r="BN31" s="405">
        <f t="shared" si="28"/>
        <v>0</v>
      </c>
    </row>
    <row r="32" spans="1:66" x14ac:dyDescent="0.2">
      <c r="A32" s="34">
        <v>74</v>
      </c>
      <c r="B32" s="88" t="s">
        <v>345</v>
      </c>
      <c r="C32" s="41" t="e">
        <f>'2. Toimintakate'!D32+'3. Verotulot'!G32+'4. Valtionosuudet'!#REF!+'5. Rahoitustuotot ja -kulut'!C32</f>
        <v>#REF!</v>
      </c>
      <c r="D32" s="41">
        <f>'2. Toimintakate'!E32+'4. Valtionosuudet'!H32+'3. Verotulot'!L32+'5. Rahoitustuotot ja -kulut'!D32</f>
        <v>-3</v>
      </c>
      <c r="E32" s="41">
        <f>'2. Toimintakate'!F32+'4. Valtionosuudet'!N32+'3. Verotulot'!Q32+'5. Rahoitustuotot ja -kulut'!E32</f>
        <v>432</v>
      </c>
      <c r="F32" s="41">
        <f>'2. Toimintakate'!G32+'4. Valtionosuudet'!T32+'3. Verotulot'!V32+'5. Rahoitustuotot ja -kulut'!F32</f>
        <v>38</v>
      </c>
      <c r="G32" s="41">
        <f>'2. Toimintakate'!H32+'3. Verotulot'!AA32+'4. Valtionosuudet'!Z32+'5. Rahoitustuotot ja -kulut'!G32</f>
        <v>-198</v>
      </c>
      <c r="H32" s="41">
        <f>Käyttökate!H32+'5. Rahoitustuotot ja -kulut'!H32</f>
        <v>1001.2744732944211</v>
      </c>
      <c r="I32" s="41">
        <f>Käyttökate!I32+'5. Rahoitustuotot ja -kulut'!I32</f>
        <v>258.16785351312404</v>
      </c>
      <c r="J32" s="41">
        <f>Käyttökate!J32+'5. Rahoitustuotot ja -kulut'!J32</f>
        <v>782.01544336693235</v>
      </c>
      <c r="K32" s="41">
        <f>Käyttökate!K32+'5. Rahoitustuotot ja -kulut'!K32</f>
        <v>243.38569186622152</v>
      </c>
      <c r="L32" s="41">
        <f>Käyttökate!L32+'5. Rahoitustuotot ja -kulut'!L32</f>
        <v>332.49906877329477</v>
      </c>
      <c r="M32" s="41">
        <f>Käyttökate!M32+'5. Rahoitustuotot ja -kulut'!M32</f>
        <v>20.340965342431446</v>
      </c>
      <c r="N32" s="41">
        <f>Käyttökate!N32+'5. Rahoitustuotot ja -kulut'!N32</f>
        <v>17.734545476360154</v>
      </c>
      <c r="O32" s="41">
        <f>Käyttökate!O32+'5. Rahoitustuotot ja -kulut'!O32</f>
        <v>8.7083663244106617</v>
      </c>
      <c r="P32" s="41">
        <f>Käyttökate!P32+'5. Rahoitustuotot ja -kulut'!P32</f>
        <v>11.214676378565514</v>
      </c>
      <c r="T32" s="34">
        <v>74</v>
      </c>
      <c r="U32" s="88" t="s">
        <v>345</v>
      </c>
      <c r="V32" s="41" t="e">
        <f>C32/'1. Väestöennuste'!E32*1000</f>
        <v>#REF!</v>
      </c>
      <c r="W32" s="41">
        <f>D32/'1. Väestöennuste'!F32*1000</f>
        <v>-2.4610336341263332</v>
      </c>
      <c r="X32" s="41">
        <f>E32/'1. Väestöennuste'!G32*1000</f>
        <v>368.91545687446626</v>
      </c>
      <c r="Y32" s="41">
        <f>F32/'1. Väestöennuste'!H32*1000</f>
        <v>32.618025751072963</v>
      </c>
      <c r="Z32" s="41">
        <f>G32/'1. Väestöennuste'!I32*1000</f>
        <v>-175.68766637089618</v>
      </c>
      <c r="AA32" s="41">
        <f>H32/'1. Väestöennuste'!J32*1000</f>
        <v>907.77377451896746</v>
      </c>
      <c r="AB32" s="41">
        <f>I32/'1. Väestöennuste'!K32*1000</f>
        <v>238.38213620787076</v>
      </c>
      <c r="AC32" s="41">
        <f>J32/'1. Väestöennuste'!L32*1000</f>
        <v>743.36068761115234</v>
      </c>
      <c r="AD32" s="41">
        <f>K32/'1. Väestöennuste'!M32*1000</f>
        <v>237.9136772885841</v>
      </c>
      <c r="AE32" s="41">
        <f>L32/'1. Väestöennuste'!N32*1000</f>
        <v>332.16690187142336</v>
      </c>
      <c r="AF32" s="41">
        <f>M32/'1. Väestöennuste'!O32*1000</f>
        <v>20.777288398806377</v>
      </c>
      <c r="AG32" s="41">
        <f>N32/'1. Väestöennuste'!P32*1000</f>
        <v>18.492748150531966</v>
      </c>
      <c r="AH32" s="41">
        <f>O32/'1. Väestöennuste'!Q32*1000</f>
        <v>9.2642194940538953</v>
      </c>
      <c r="AI32" s="41">
        <f>P32/'1. Väestöennuste'!R32*1000</f>
        <v>12.163423404084071</v>
      </c>
      <c r="AK32" s="41">
        <f>'6. Poistot'!Z32</f>
        <v>109.13930789707186</v>
      </c>
      <c r="AL32" s="41">
        <f>'6. Poistot'!AA32</f>
        <v>446.05621033544878</v>
      </c>
      <c r="AM32" s="41">
        <f>'6. Poistot'!AB32</f>
        <v>142.75510618651893</v>
      </c>
      <c r="AN32" s="41">
        <f>'6. Poistot'!AC32</f>
        <v>162.44943916349808</v>
      </c>
      <c r="AO32" s="41">
        <f>'6. Poistot'!AD32</f>
        <v>152.10037145650048</v>
      </c>
      <c r="AP32" s="41">
        <f>'6. Poistot'!AE32</f>
        <v>166.66133866133868</v>
      </c>
      <c r="AQ32" s="41">
        <f>'6. Poistot'!AF32</f>
        <v>171.60367722165475</v>
      </c>
      <c r="AR32" s="41">
        <f>'6. Poistot'!AG32</f>
        <v>176.22523461939522</v>
      </c>
      <c r="AS32" s="41">
        <f>'6. Poistot'!AH32</f>
        <v>185.70060643485871</v>
      </c>
      <c r="AT32" s="41">
        <f>'6. Poistot'!AI32</f>
        <v>195.35481572400693</v>
      </c>
      <c r="AV32" s="4">
        <f t="shared" si="19"/>
        <v>0</v>
      </c>
      <c r="AW32" s="4">
        <f t="shared" si="11"/>
        <v>0</v>
      </c>
      <c r="AX32" s="4">
        <f t="shared" si="12"/>
        <v>0</v>
      </c>
      <c r="AY32" s="4">
        <f t="shared" si="13"/>
        <v>0</v>
      </c>
      <c r="AZ32" s="4">
        <f t="shared" si="14"/>
        <v>1</v>
      </c>
      <c r="BA32" s="4">
        <f t="shared" si="15"/>
        <v>1</v>
      </c>
      <c r="BB32" s="4">
        <f t="shared" si="16"/>
        <v>1</v>
      </c>
      <c r="BC32" s="4">
        <f t="shared" si="17"/>
        <v>1</v>
      </c>
      <c r="BE32" s="405">
        <f t="shared" si="20"/>
        <v>-1</v>
      </c>
      <c r="BF32" s="405">
        <f t="shared" si="21"/>
        <v>0</v>
      </c>
      <c r="BG32" s="405">
        <f t="shared" si="22"/>
        <v>0</v>
      </c>
      <c r="BH32" s="405">
        <f t="shared" si="23"/>
        <v>0</v>
      </c>
      <c r="BI32" s="405">
        <f t="shared" si="24"/>
        <v>0</v>
      </c>
      <c r="BJ32" s="405">
        <f t="shared" si="25"/>
        <v>0</v>
      </c>
      <c r="BK32" s="405">
        <f t="shared" si="26"/>
        <v>0</v>
      </c>
      <c r="BL32" s="405">
        <f t="shared" si="27"/>
        <v>0</v>
      </c>
      <c r="BM32" s="405">
        <f t="shared" si="28"/>
        <v>0</v>
      </c>
      <c r="BN32" s="405">
        <f t="shared" si="28"/>
        <v>0</v>
      </c>
    </row>
    <row r="33" spans="1:66" x14ac:dyDescent="0.2">
      <c r="A33" s="34">
        <v>75</v>
      </c>
      <c r="B33" s="88" t="s">
        <v>346</v>
      </c>
      <c r="C33" s="41" t="e">
        <f>'2. Toimintakate'!D33+'3. Verotulot'!G33+'4. Valtionosuudet'!#REF!+'5. Rahoitustuotot ja -kulut'!C33</f>
        <v>#REF!</v>
      </c>
      <c r="D33" s="41">
        <f>'2. Toimintakate'!E33+'4. Valtionosuudet'!H33+'3. Verotulot'!L33+'5. Rahoitustuotot ja -kulut'!D33</f>
        <v>11176</v>
      </c>
      <c r="E33" s="41">
        <f>'2. Toimintakate'!F33+'4. Valtionosuudet'!N33+'3. Verotulot'!Q33+'5. Rahoitustuotot ja -kulut'!E33</f>
        <v>15784</v>
      </c>
      <c r="F33" s="41">
        <f>'2. Toimintakate'!G33+'4. Valtionosuudet'!T33+'3. Verotulot'!V33+'5. Rahoitustuotot ja -kulut'!F33</f>
        <v>9370</v>
      </c>
      <c r="G33" s="41">
        <f>'2. Toimintakate'!H33+'3. Verotulot'!AA33+'4. Valtionosuudet'!Z33+'5. Rahoitustuotot ja -kulut'!G33</f>
        <v>10072</v>
      </c>
      <c r="H33" s="41">
        <f>Käyttökate!H33+'5. Rahoitustuotot ja -kulut'!H33</f>
        <v>20138.062336427291</v>
      </c>
      <c r="I33" s="41">
        <f>Käyttökate!I33+'5. Rahoitustuotot ja -kulut'!I33</f>
        <v>14385.869853350534</v>
      </c>
      <c r="J33" s="41">
        <f>Käyttökate!J33+'5. Rahoitustuotot ja -kulut'!J33</f>
        <v>11916.42122661443</v>
      </c>
      <c r="K33" s="41">
        <f>Käyttökate!K33+'5. Rahoitustuotot ja -kulut'!K33</f>
        <v>13150.21808523176</v>
      </c>
      <c r="L33" s="41">
        <f>Käyttökate!L33+'5. Rahoitustuotot ja -kulut'!L33</f>
        <v>6575.4882438667955</v>
      </c>
      <c r="M33" s="41">
        <f>Käyttökate!M33+'5. Rahoitustuotot ja -kulut'!M33</f>
        <v>-849.99038595658931</v>
      </c>
      <c r="N33" s="41">
        <f>Käyttökate!N33+'5. Rahoitustuotot ja -kulut'!N33</f>
        <v>461.46289283805527</v>
      </c>
      <c r="O33" s="41">
        <f>Käyttökate!O33+'5. Rahoitustuotot ja -kulut'!O33</f>
        <v>582.69208103470282</v>
      </c>
      <c r="P33" s="41">
        <f>Käyttökate!P33+'5. Rahoitustuotot ja -kulut'!P33</f>
        <v>2509.987890914058</v>
      </c>
      <c r="T33" s="34">
        <v>75</v>
      </c>
      <c r="U33" s="88" t="s">
        <v>346</v>
      </c>
      <c r="V33" s="41" t="e">
        <f>C33/'1. Väestöennuste'!E33*1000</f>
        <v>#REF!</v>
      </c>
      <c r="W33" s="41">
        <f>D33/'1. Väestöennuste'!F33*1000</f>
        <v>541.57782515991471</v>
      </c>
      <c r="X33" s="41">
        <f>E33/'1. Väestöennuste'!G33*1000</f>
        <v>770.21421948958175</v>
      </c>
      <c r="Y33" s="41">
        <f>F33/'1. Väestöennuste'!H33*1000</f>
        <v>461.89490288869172</v>
      </c>
      <c r="Z33" s="41">
        <f>G33/'1. Väestöennuste'!I33*1000</f>
        <v>500.820446521804</v>
      </c>
      <c r="AA33" s="41">
        <f>H33/'1. Väestöennuste'!J33*1000</f>
        <v>1013.1338902463798</v>
      </c>
      <c r="AB33" s="41">
        <f>I33/'1. Väestöennuste'!K33*1000</f>
        <v>730.17307143186133</v>
      </c>
      <c r="AC33" s="41">
        <f>J33/'1. Väestöennuste'!L33*1000</f>
        <v>609.56679250163324</v>
      </c>
      <c r="AD33" s="41">
        <f>K33/'1. Väestöennuste'!M33*1000</f>
        <v>681.85305844818834</v>
      </c>
      <c r="AE33" s="41">
        <f>L33/'1. Väestöennuste'!N33*1000</f>
        <v>344.30245281531023</v>
      </c>
      <c r="AF33" s="41">
        <f>M33/'1. Väestöennuste'!O33*1000</f>
        <v>-44.939747592079371</v>
      </c>
      <c r="AG33" s="41">
        <f>N33/'1. Väestöennuste'!P33*1000</f>
        <v>24.632373910433184</v>
      </c>
      <c r="AH33" s="41">
        <f>O33/'1. Väestöennuste'!Q33*1000</f>
        <v>31.398430921150062</v>
      </c>
      <c r="AI33" s="41">
        <f>P33/'1. Väestöennuste'!R33*1000</f>
        <v>136.58311426859976</v>
      </c>
      <c r="AK33" s="41">
        <f>'6. Poistot'!Z33</f>
        <v>553.92571229675298</v>
      </c>
      <c r="AL33" s="41">
        <f>'6. Poistot'!AA33</f>
        <v>489.4098707048347</v>
      </c>
      <c r="AM33" s="41">
        <f>'6. Poistot'!AB33</f>
        <v>504.03718911785597</v>
      </c>
      <c r="AN33" s="41">
        <f>'6. Poistot'!AC33</f>
        <v>555.84798250549909</v>
      </c>
      <c r="AO33" s="41">
        <f>'6. Poistot'!AD33</f>
        <v>531.11488903868087</v>
      </c>
      <c r="AP33" s="41">
        <f>'6. Poistot'!AE33</f>
        <v>585.27070897476176</v>
      </c>
      <c r="AQ33" s="41">
        <f>'6. Poistot'!AF33</f>
        <v>590.56783335095702</v>
      </c>
      <c r="AR33" s="41">
        <f>'6. Poistot'!AG33</f>
        <v>599.1779651969681</v>
      </c>
      <c r="AS33" s="41">
        <f>'6. Poistot'!AH33</f>
        <v>624.75487016155068</v>
      </c>
      <c r="AT33" s="41">
        <f>'6. Poistot'!AI33</f>
        <v>650.99862659390078</v>
      </c>
      <c r="AV33" s="4">
        <f t="shared" si="19"/>
        <v>0</v>
      </c>
      <c r="AW33" s="4">
        <f t="shared" si="11"/>
        <v>0</v>
      </c>
      <c r="AX33" s="4">
        <f t="shared" si="12"/>
        <v>0</v>
      </c>
      <c r="AY33" s="4">
        <f t="shared" si="13"/>
        <v>1</v>
      </c>
      <c r="AZ33" s="4">
        <f t="shared" si="14"/>
        <v>1</v>
      </c>
      <c r="BA33" s="4">
        <f t="shared" si="15"/>
        <v>1</v>
      </c>
      <c r="BB33" s="4">
        <f t="shared" si="16"/>
        <v>1</v>
      </c>
      <c r="BC33" s="4">
        <f t="shared" si="17"/>
        <v>1</v>
      </c>
      <c r="BE33" s="405">
        <f t="shared" si="20"/>
        <v>0</v>
      </c>
      <c r="BF33" s="405">
        <f t="shared" si="21"/>
        <v>0</v>
      </c>
      <c r="BG33" s="405">
        <f t="shared" si="22"/>
        <v>0</v>
      </c>
      <c r="BH33" s="405">
        <f t="shared" si="23"/>
        <v>0</v>
      </c>
      <c r="BI33" s="405">
        <f t="shared" si="24"/>
        <v>0</v>
      </c>
      <c r="BJ33" s="405">
        <f t="shared" si="25"/>
        <v>0</v>
      </c>
      <c r="BK33" s="405">
        <f t="shared" si="26"/>
        <v>-1</v>
      </c>
      <c r="BL33" s="405">
        <f t="shared" si="27"/>
        <v>0</v>
      </c>
      <c r="BM33" s="405">
        <f t="shared" si="28"/>
        <v>0</v>
      </c>
      <c r="BN33" s="405">
        <f t="shared" si="28"/>
        <v>0</v>
      </c>
    </row>
    <row r="34" spans="1:66" x14ac:dyDescent="0.2">
      <c r="A34" s="34">
        <v>77</v>
      </c>
      <c r="B34" s="88" t="s">
        <v>347</v>
      </c>
      <c r="C34" s="41" t="e">
        <f>'2. Toimintakate'!D34+'3. Verotulot'!G34+'4. Valtionosuudet'!#REF!+'5. Rahoitustuotot ja -kulut'!C34</f>
        <v>#REF!</v>
      </c>
      <c r="D34" s="41">
        <f>'2. Toimintakate'!E34+'4. Valtionosuudet'!H34+'3. Verotulot'!L34+'5. Rahoitustuotot ja -kulut'!D34</f>
        <v>3165</v>
      </c>
      <c r="E34" s="41">
        <f>'2. Toimintakate'!F34+'4. Valtionosuudet'!N34+'3. Verotulot'!Q34+'5. Rahoitustuotot ja -kulut'!E34</f>
        <v>2288</v>
      </c>
      <c r="F34" s="41">
        <f>'2. Toimintakate'!G34+'4. Valtionosuudet'!T34+'3. Verotulot'!V34+'5. Rahoitustuotot ja -kulut'!F34</f>
        <v>1153</v>
      </c>
      <c r="G34" s="41">
        <f>'2. Toimintakate'!H34+'3. Verotulot'!AA34+'4. Valtionosuudet'!Z34+'5. Rahoitustuotot ja -kulut'!G34</f>
        <v>154</v>
      </c>
      <c r="H34" s="41">
        <f>Käyttökate!H34+'5. Rahoitustuotot ja -kulut'!H34</f>
        <v>4427.526464676328</v>
      </c>
      <c r="I34" s="41">
        <f>Käyttökate!I34+'5. Rahoitustuotot ja -kulut'!I34</f>
        <v>2971.5778781706999</v>
      </c>
      <c r="J34" s="41">
        <f>Käyttökate!J34+'5. Rahoitustuotot ja -kulut'!J34</f>
        <v>1771.4304769212199</v>
      </c>
      <c r="K34" s="41">
        <f>Käyttökate!K34+'5. Rahoitustuotot ja -kulut'!K34</f>
        <v>3064.9280695315665</v>
      </c>
      <c r="L34" s="41">
        <f>Käyttökate!L34+'5. Rahoitustuotot ja -kulut'!L34</f>
        <v>1584.8716175578775</v>
      </c>
      <c r="M34" s="41">
        <f>Käyttökate!M34+'5. Rahoitustuotot ja -kulut'!M34</f>
        <v>1073.2824361691592</v>
      </c>
      <c r="N34" s="41">
        <f>Käyttökate!N34+'5. Rahoitustuotot ja -kulut'!N34</f>
        <v>656.05248882231626</v>
      </c>
      <c r="O34" s="41">
        <f>Käyttökate!O34+'5. Rahoitustuotot ja -kulut'!O34</f>
        <v>780.01611881669646</v>
      </c>
      <c r="P34" s="41">
        <f>Käyttökate!P34+'5. Rahoitustuotot ja -kulut'!P34</f>
        <v>846.62560789311408</v>
      </c>
      <c r="T34" s="34">
        <v>77</v>
      </c>
      <c r="U34" s="88" t="s">
        <v>347</v>
      </c>
      <c r="V34" s="41" t="e">
        <f>C34/'1. Väestöennuste'!E34*1000</f>
        <v>#REF!</v>
      </c>
      <c r="W34" s="41">
        <f>D34/'1. Väestöennuste'!F34*1000</f>
        <v>613.49098662531503</v>
      </c>
      <c r="X34" s="41">
        <f>E34/'1. Väestöennuste'!G34*1000</f>
        <v>455.86770272962741</v>
      </c>
      <c r="Y34" s="41">
        <f>F34/'1. Väestöennuste'!H34*1000</f>
        <v>233.44806641020449</v>
      </c>
      <c r="Z34" s="41">
        <f>G34/'1. Väestöennuste'!I34*1000</f>
        <v>31.589743589743591</v>
      </c>
      <c r="AA34" s="41">
        <f>H34/'1. Väestöennuste'!J34*1000</f>
        <v>925.87337195238979</v>
      </c>
      <c r="AB34" s="41">
        <f>I34/'1. Väestöennuste'!K34*1000</f>
        <v>634.54577795658759</v>
      </c>
      <c r="AC34" s="41">
        <f>J34/'1. Väestöennuste'!L34*1000</f>
        <v>385.00988413849598</v>
      </c>
      <c r="AD34" s="41">
        <f>K34/'1. Väestöennuste'!M34*1000</f>
        <v>675.09428844307627</v>
      </c>
      <c r="AE34" s="41">
        <f>L34/'1. Väestöennuste'!N34*1000</f>
        <v>354.47810725964609</v>
      </c>
      <c r="AF34" s="41">
        <f>M34/'1. Väestöennuste'!O34*1000</f>
        <v>243.70627524277003</v>
      </c>
      <c r="AG34" s="41">
        <f>N34/'1. Väestöennuste'!P34*1000</f>
        <v>151.16416793140928</v>
      </c>
      <c r="AH34" s="41">
        <f>O34/'1. Väestöennuste'!Q34*1000</f>
        <v>182.28934770196224</v>
      </c>
      <c r="AI34" s="41">
        <f>P34/'1. Väestöennuste'!R34*1000</f>
        <v>200.76490583189803</v>
      </c>
      <c r="AK34" s="41">
        <f>'6. Poistot'!Z34</f>
        <v>339.28205128205133</v>
      </c>
      <c r="AL34" s="41">
        <f>'6. Poistot'!AA34</f>
        <v>557.71643663739019</v>
      </c>
      <c r="AM34" s="41">
        <f>'6. Poistot'!AB34</f>
        <v>366.11936579115951</v>
      </c>
      <c r="AN34" s="41">
        <f>'6. Poistot'!AC34</f>
        <v>368.33706585524885</v>
      </c>
      <c r="AO34" s="41">
        <f>'6. Poistot'!AD34</f>
        <v>373.3480176211454</v>
      </c>
      <c r="AP34" s="41">
        <f>'6. Poistot'!AE34</f>
        <v>377.99150078282264</v>
      </c>
      <c r="AQ34" s="41">
        <f>'6. Poistot'!AF34</f>
        <v>397.36603088101725</v>
      </c>
      <c r="AR34" s="41">
        <f>'6. Poistot'!AG34</f>
        <v>394.00921658986175</v>
      </c>
      <c r="AS34" s="41">
        <f>'6. Poistot'!AH34</f>
        <v>412.77016111903583</v>
      </c>
      <c r="AT34" s="41">
        <f>'6. Poistot'!AI34</f>
        <v>432.17620081970801</v>
      </c>
      <c r="AV34" s="4">
        <f t="shared" si="19"/>
        <v>0</v>
      </c>
      <c r="AW34" s="4">
        <f t="shared" si="11"/>
        <v>0</v>
      </c>
      <c r="AX34" s="4">
        <f t="shared" si="12"/>
        <v>0</v>
      </c>
      <c r="AY34" s="4">
        <f t="shared" si="13"/>
        <v>1</v>
      </c>
      <c r="AZ34" s="4">
        <f t="shared" si="14"/>
        <v>1</v>
      </c>
      <c r="BA34" s="4">
        <f t="shared" si="15"/>
        <v>1</v>
      </c>
      <c r="BB34" s="4">
        <f t="shared" si="16"/>
        <v>1</v>
      </c>
      <c r="BC34" s="4">
        <f t="shared" si="17"/>
        <v>1</v>
      </c>
      <c r="BE34" s="405">
        <f t="shared" si="20"/>
        <v>0</v>
      </c>
      <c r="BF34" s="405">
        <f t="shared" si="21"/>
        <v>0</v>
      </c>
      <c r="BG34" s="405">
        <f t="shared" si="22"/>
        <v>0</v>
      </c>
      <c r="BH34" s="405">
        <f t="shared" si="23"/>
        <v>0</v>
      </c>
      <c r="BI34" s="405">
        <f t="shared" si="24"/>
        <v>0</v>
      </c>
      <c r="BJ34" s="405">
        <f t="shared" si="25"/>
        <v>0</v>
      </c>
      <c r="BK34" s="405">
        <f t="shared" si="26"/>
        <v>0</v>
      </c>
      <c r="BL34" s="405">
        <f t="shared" si="27"/>
        <v>0</v>
      </c>
      <c r="BM34" s="405">
        <f t="shared" si="28"/>
        <v>0</v>
      </c>
      <c r="BN34" s="405">
        <f t="shared" si="28"/>
        <v>0</v>
      </c>
    </row>
    <row r="35" spans="1:66" x14ac:dyDescent="0.2">
      <c r="A35" s="34">
        <v>78</v>
      </c>
      <c r="B35" s="88" t="s">
        <v>348</v>
      </c>
      <c r="C35" s="41" t="e">
        <f>'2. Toimintakate'!D35+'3. Verotulot'!G35+'4. Valtionosuudet'!#REF!+'5. Rahoitustuotot ja -kulut'!C35</f>
        <v>#REF!</v>
      </c>
      <c r="D35" s="41">
        <f>'2. Toimintakate'!E35+'4. Valtionosuudet'!H35+'3. Verotulot'!L35+'5. Rahoitustuotot ja -kulut'!D35</f>
        <v>4113</v>
      </c>
      <c r="E35" s="41">
        <f>'2. Toimintakate'!F35+'4. Valtionosuudet'!N35+'3. Verotulot'!Q35+'5. Rahoitustuotot ja -kulut'!E35</f>
        <v>6964</v>
      </c>
      <c r="F35" s="41">
        <f>'2. Toimintakate'!G35+'4. Valtionosuudet'!T35+'3. Verotulot'!V35+'5. Rahoitustuotot ja -kulut'!F35</f>
        <v>3747</v>
      </c>
      <c r="G35" s="41">
        <f>'2. Toimintakate'!H35+'3. Verotulot'!AA35+'4. Valtionosuudet'!Z35+'5. Rahoitustuotot ja -kulut'!G35</f>
        <v>3255</v>
      </c>
      <c r="H35" s="41">
        <f>Käyttökate!H35+'5. Rahoitustuotot ja -kulut'!H35</f>
        <v>8069.6448742478751</v>
      </c>
      <c r="I35" s="41">
        <f>Käyttökate!I35+'5. Rahoitustuotot ja -kulut'!I35</f>
        <v>7078.9740702765257</v>
      </c>
      <c r="J35" s="41">
        <f>Käyttökate!J35+'5. Rahoitustuotot ja -kulut'!J35</f>
        <v>5586.0208873556539</v>
      </c>
      <c r="K35" s="41">
        <f>Käyttökate!K35+'5. Rahoitustuotot ja -kulut'!K35</f>
        <v>8046.328811366704</v>
      </c>
      <c r="L35" s="41">
        <f>Käyttökate!L35+'5. Rahoitustuotot ja -kulut'!L35</f>
        <v>3585.8437098416061</v>
      </c>
      <c r="M35" s="41">
        <f>Käyttökate!M35+'5. Rahoitustuotot ja -kulut'!M35</f>
        <v>3808.7514309378857</v>
      </c>
      <c r="N35" s="41">
        <f>Käyttökate!N35+'5. Rahoitustuotot ja -kulut'!N35</f>
        <v>4577.4865839760041</v>
      </c>
      <c r="O35" s="41">
        <f>Käyttökate!O35+'5. Rahoitustuotot ja -kulut'!O35</f>
        <v>4879.6235409504789</v>
      </c>
      <c r="P35" s="41">
        <f>Käyttökate!P35+'5. Rahoitustuotot ja -kulut'!P35</f>
        <v>5668.8540767091617</v>
      </c>
      <c r="T35" s="34">
        <v>78</v>
      </c>
      <c r="U35" s="88" t="s">
        <v>348</v>
      </c>
      <c r="V35" s="41" t="e">
        <f>C35/'1. Väestöennuste'!E35*1000</f>
        <v>#REF!</v>
      </c>
      <c r="W35" s="41">
        <f>D35/'1. Väestöennuste'!F35*1000</f>
        <v>474.77779060371694</v>
      </c>
      <c r="X35" s="41">
        <f>E35/'1. Väestöennuste'!G35*1000</f>
        <v>817.65880004696487</v>
      </c>
      <c r="Y35" s="41">
        <f>F35/'1. Väestöennuste'!H35*1000</f>
        <v>447.18940207662013</v>
      </c>
      <c r="Z35" s="41">
        <f>G35/'1. Väestöennuste'!I35*1000</f>
        <v>396.99963410171972</v>
      </c>
      <c r="AA35" s="41">
        <f>H35/'1. Väestöennuste'!J35*1000</f>
        <v>1003.4375620800639</v>
      </c>
      <c r="AB35" s="41">
        <f>I35/'1. Väestöennuste'!K35*1000</f>
        <v>887.20066051842662</v>
      </c>
      <c r="AC35" s="41">
        <f>J35/'1. Väestöennuste'!L35*1000</f>
        <v>713.23045037738177</v>
      </c>
      <c r="AD35" s="41">
        <f>K35/'1. Väestöennuste'!M35*1000</f>
        <v>1059.2849935975123</v>
      </c>
      <c r="AE35" s="41">
        <f>L35/'1. Väestöennuste'!N35*1000</f>
        <v>480.22548678741214</v>
      </c>
      <c r="AF35" s="41">
        <f>M35/'1. Väestöennuste'!O35*1000</f>
        <v>518.33851809171006</v>
      </c>
      <c r="AG35" s="41">
        <f>N35/'1. Väestöennuste'!P35*1000</f>
        <v>632.59903040022175</v>
      </c>
      <c r="AH35" s="41">
        <f>O35/'1. Väestöennuste'!Q35*1000</f>
        <v>684.7633372088801</v>
      </c>
      <c r="AI35" s="41">
        <f>P35/'1. Väestöennuste'!R35*1000</f>
        <v>807.06920226497186</v>
      </c>
      <c r="AK35" s="41">
        <f>'6. Poistot'!Z35</f>
        <v>431.15014026100744</v>
      </c>
      <c r="AL35" s="41">
        <f>'6. Poistot'!AA35</f>
        <v>442.30290972394926</v>
      </c>
      <c r="AM35" s="41">
        <f>'6. Poistot'!AB35</f>
        <v>444.53218072440154</v>
      </c>
      <c r="AN35" s="41">
        <f>'6. Poistot'!AC35</f>
        <v>429.85542773237995</v>
      </c>
      <c r="AO35" s="41">
        <f>'6. Poistot'!AD35</f>
        <v>413.6179739336493</v>
      </c>
      <c r="AP35" s="41">
        <f>'6. Poistot'!AE35</f>
        <v>458.01526717557249</v>
      </c>
      <c r="AQ35" s="41">
        <f>'6. Poistot'!AF35</f>
        <v>462.71094175285793</v>
      </c>
      <c r="AR35" s="41">
        <f>'6. Poistot'!AG35</f>
        <v>469.87285793255944</v>
      </c>
      <c r="AS35" s="41">
        <f>'6. Poistot'!AH35</f>
        <v>492.81914396800818</v>
      </c>
      <c r="AT35" s="41">
        <f>'6. Poistot'!AI35</f>
        <v>515.8967027095747</v>
      </c>
      <c r="AV35" s="4">
        <f t="shared" si="19"/>
        <v>0</v>
      </c>
      <c r="AW35" s="4">
        <f t="shared" si="11"/>
        <v>0</v>
      </c>
      <c r="AX35" s="4">
        <f t="shared" si="12"/>
        <v>0</v>
      </c>
      <c r="AY35" s="4">
        <f t="shared" si="13"/>
        <v>0</v>
      </c>
      <c r="AZ35" s="4">
        <f t="shared" si="14"/>
        <v>0</v>
      </c>
      <c r="BA35" s="4">
        <f t="shared" si="15"/>
        <v>0</v>
      </c>
      <c r="BB35" s="4">
        <f t="shared" si="16"/>
        <v>0</v>
      </c>
      <c r="BC35" s="4">
        <f t="shared" si="17"/>
        <v>0</v>
      </c>
      <c r="BE35" s="405">
        <f t="shared" si="20"/>
        <v>0</v>
      </c>
      <c r="BF35" s="405">
        <f t="shared" si="21"/>
        <v>0</v>
      </c>
      <c r="BG35" s="405">
        <f t="shared" si="22"/>
        <v>0</v>
      </c>
      <c r="BH35" s="405">
        <f t="shared" si="23"/>
        <v>0</v>
      </c>
      <c r="BI35" s="405">
        <f t="shared" si="24"/>
        <v>0</v>
      </c>
      <c r="BJ35" s="405">
        <f t="shared" si="25"/>
        <v>0</v>
      </c>
      <c r="BK35" s="405">
        <f t="shared" si="26"/>
        <v>0</v>
      </c>
      <c r="BL35" s="405">
        <f t="shared" si="27"/>
        <v>0</v>
      </c>
      <c r="BM35" s="405">
        <f t="shared" si="28"/>
        <v>0</v>
      </c>
      <c r="BN35" s="405">
        <f t="shared" si="28"/>
        <v>0</v>
      </c>
    </row>
    <row r="36" spans="1:66" x14ac:dyDescent="0.2">
      <c r="A36" s="34">
        <v>79</v>
      </c>
      <c r="B36" s="88" t="s">
        <v>349</v>
      </c>
      <c r="C36" s="41" t="e">
        <f>'2. Toimintakate'!D36+'3. Verotulot'!G36+'4. Valtionosuudet'!#REF!+'5. Rahoitustuotot ja -kulut'!C36</f>
        <v>#REF!</v>
      </c>
      <c r="D36" s="41">
        <f>'2. Toimintakate'!E36+'4. Valtionosuudet'!H36+'3. Verotulot'!L36+'5. Rahoitustuotot ja -kulut'!D36</f>
        <v>-781</v>
      </c>
      <c r="E36" s="41">
        <f>'2. Toimintakate'!F36+'4. Valtionosuudet'!N36+'3. Verotulot'!Q36+'5. Rahoitustuotot ja -kulut'!E36</f>
        <v>2602</v>
      </c>
      <c r="F36" s="41">
        <f>'2. Toimintakate'!G36+'4. Valtionosuudet'!T36+'3. Verotulot'!V36+'5. Rahoitustuotot ja -kulut'!F36</f>
        <v>-191</v>
      </c>
      <c r="G36" s="41">
        <f>'2. Toimintakate'!H36+'3. Verotulot'!AA36+'4. Valtionosuudet'!Z36+'5. Rahoitustuotot ja -kulut'!G36</f>
        <v>-1264</v>
      </c>
      <c r="H36" s="41">
        <f>Käyttökate!H36+'5. Rahoitustuotot ja -kulut'!H36</f>
        <v>3762.2768598229995</v>
      </c>
      <c r="I36" s="41">
        <f>Käyttökate!I36+'5. Rahoitustuotot ja -kulut'!I36</f>
        <v>6877.6876410542172</v>
      </c>
      <c r="J36" s="41">
        <f>Käyttökate!J36+'5. Rahoitustuotot ja -kulut'!J36</f>
        <v>5796.7932866696729</v>
      </c>
      <c r="K36" s="41">
        <f>Käyttökate!K36+'5. Rahoitustuotot ja -kulut'!K36</f>
        <v>3598.6699849690394</v>
      </c>
      <c r="L36" s="41">
        <f>Käyttökate!L36+'5. Rahoitustuotot ja -kulut'!L36</f>
        <v>2399.0271098446037</v>
      </c>
      <c r="M36" s="41">
        <f>Käyttökate!M36+'5. Rahoitustuotot ja -kulut'!M36</f>
        <v>1130.0998063930504</v>
      </c>
      <c r="N36" s="41">
        <f>Käyttökate!N36+'5. Rahoitustuotot ja -kulut'!N36</f>
        <v>1562.676534730587</v>
      </c>
      <c r="O36" s="41">
        <f>Käyttökate!O36+'5. Rahoitustuotot ja -kulut'!O36</f>
        <v>1936.0232598454179</v>
      </c>
      <c r="P36" s="41">
        <f>Käyttökate!P36+'5. Rahoitustuotot ja -kulut'!P36</f>
        <v>2863.2048636668246</v>
      </c>
      <c r="T36" s="34">
        <v>79</v>
      </c>
      <c r="U36" s="88" t="s">
        <v>349</v>
      </c>
      <c r="V36" s="41" t="e">
        <f>C36/'1. Väestöennuste'!E36*1000</f>
        <v>#REF!</v>
      </c>
      <c r="W36" s="41">
        <f>D36/'1. Väestöennuste'!F36*1000</f>
        <v>-107.87292817679558</v>
      </c>
      <c r="X36" s="41">
        <f>E36/'1. Väestöennuste'!G36*1000</f>
        <v>363.86519367920573</v>
      </c>
      <c r="Y36" s="41">
        <f>F36/'1. Väestöennuste'!H36*1000</f>
        <v>-27.215730977486462</v>
      </c>
      <c r="Z36" s="41">
        <f>G36/'1. Väestöennuste'!I36*1000</f>
        <v>-182.36906651276871</v>
      </c>
      <c r="AA36" s="41">
        <f>H36/'1. Väestöennuste'!J36*1000</f>
        <v>547.71827919973794</v>
      </c>
      <c r="AB36" s="41">
        <f>I36/'1. Väestöennuste'!K36*1000</f>
        <v>1013.6606692784402</v>
      </c>
      <c r="AC36" s="41">
        <f>J36/'1. Väestöennuste'!L36*1000</f>
        <v>858.40267831625533</v>
      </c>
      <c r="AD36" s="41">
        <f>K36/'1. Väestöennuste'!M36*1000</f>
        <v>542.94960545700656</v>
      </c>
      <c r="AE36" s="41">
        <f>L36/'1. Väestöennuste'!N36*1000</f>
        <v>365.9284792319408</v>
      </c>
      <c r="AF36" s="41">
        <f>M36/'1. Väestöennuste'!O36*1000</f>
        <v>174.20992853291975</v>
      </c>
      <c r="AG36" s="41">
        <f>N36/'1. Väestöennuste'!P36*1000</f>
        <v>243.33175564163608</v>
      </c>
      <c r="AH36" s="41">
        <f>O36/'1. Väestöennuste'!Q36*1000</f>
        <v>304.45404306422677</v>
      </c>
      <c r="AI36" s="41">
        <f>P36/'1. Väestöennuste'!R36*1000</f>
        <v>454.47696248679756</v>
      </c>
      <c r="AK36" s="41">
        <f>'6. Poistot'!Z36</f>
        <v>344.68330688212376</v>
      </c>
      <c r="AL36" s="41">
        <f>'6. Poistot'!AA36</f>
        <v>364.68190420730815</v>
      </c>
      <c r="AM36" s="41">
        <f>'6. Poistot'!AB36</f>
        <v>410.54988356669122</v>
      </c>
      <c r="AN36" s="41">
        <f>'6. Poistot'!AC36</f>
        <v>392.10214571301645</v>
      </c>
      <c r="AO36" s="41">
        <f>'6. Poistot'!AD36</f>
        <v>437.46451569100788</v>
      </c>
      <c r="AP36" s="41">
        <f>'6. Poistot'!AE36</f>
        <v>464.6156192800488</v>
      </c>
      <c r="AQ36" s="41">
        <f>'6. Poistot'!AF36</f>
        <v>469.55757669184521</v>
      </c>
      <c r="AR36" s="41">
        <f>'6. Poistot'!AG36</f>
        <v>474.31018374338214</v>
      </c>
      <c r="AS36" s="41">
        <f>'6. Poistot'!AH36</f>
        <v>494.76434698614349</v>
      </c>
      <c r="AT36" s="41">
        <f>'6. Poistot'!AI36</f>
        <v>515.30047063012273</v>
      </c>
      <c r="AV36" s="4">
        <f t="shared" si="19"/>
        <v>0</v>
      </c>
      <c r="AW36" s="4">
        <f t="shared" si="11"/>
        <v>0</v>
      </c>
      <c r="AX36" s="4">
        <f t="shared" si="12"/>
        <v>0</v>
      </c>
      <c r="AY36" s="4">
        <f t="shared" si="13"/>
        <v>1</v>
      </c>
      <c r="AZ36" s="4">
        <f t="shared" si="14"/>
        <v>1</v>
      </c>
      <c r="BA36" s="4">
        <f t="shared" si="15"/>
        <v>1</v>
      </c>
      <c r="BB36" s="4">
        <f t="shared" si="16"/>
        <v>1</v>
      </c>
      <c r="BC36" s="4">
        <f t="shared" si="17"/>
        <v>1</v>
      </c>
      <c r="BE36" s="405">
        <f t="shared" si="20"/>
        <v>-1</v>
      </c>
      <c r="BF36" s="405">
        <f t="shared" si="21"/>
        <v>0</v>
      </c>
      <c r="BG36" s="405">
        <f t="shared" si="22"/>
        <v>0</v>
      </c>
      <c r="BH36" s="405">
        <f t="shared" si="23"/>
        <v>0</v>
      </c>
      <c r="BI36" s="405">
        <f t="shared" si="24"/>
        <v>0</v>
      </c>
      <c r="BJ36" s="405">
        <f t="shared" si="25"/>
        <v>0</v>
      </c>
      <c r="BK36" s="405">
        <f t="shared" si="26"/>
        <v>0</v>
      </c>
      <c r="BL36" s="405">
        <f t="shared" si="27"/>
        <v>0</v>
      </c>
      <c r="BM36" s="405">
        <f t="shared" si="28"/>
        <v>0</v>
      </c>
      <c r="BN36" s="405">
        <f t="shared" si="28"/>
        <v>0</v>
      </c>
    </row>
    <row r="37" spans="1:66" x14ac:dyDescent="0.2">
      <c r="A37" s="34">
        <v>81</v>
      </c>
      <c r="B37" s="88" t="s">
        <v>350</v>
      </c>
      <c r="C37" s="41" t="e">
        <f>'2. Toimintakate'!D37+'3. Verotulot'!G37+'4. Valtionosuudet'!#REF!+'5. Rahoitustuotot ja -kulut'!C37</f>
        <v>#REF!</v>
      </c>
      <c r="D37" s="41">
        <f>'2. Toimintakate'!E37+'4. Valtionosuudet'!H37+'3. Verotulot'!L37+'5. Rahoitustuotot ja -kulut'!D37</f>
        <v>1637</v>
      </c>
      <c r="E37" s="41">
        <f>'2. Toimintakate'!F37+'4. Valtionosuudet'!N37+'3. Verotulot'!Q37+'5. Rahoitustuotot ja -kulut'!E37</f>
        <v>1353</v>
      </c>
      <c r="F37" s="41">
        <f>'2. Toimintakate'!G37+'4. Valtionosuudet'!T37+'3. Verotulot'!V37+'5. Rahoitustuotot ja -kulut'!F37</f>
        <v>115</v>
      </c>
      <c r="G37" s="41">
        <f>'2. Toimintakate'!H37+'3. Verotulot'!AA37+'4. Valtionosuudet'!Z37+'5. Rahoitustuotot ja -kulut'!G37</f>
        <v>-322</v>
      </c>
      <c r="H37" s="41">
        <f>Käyttökate!H37+'5. Rahoitustuotot ja -kulut'!H37</f>
        <v>3324.2048168497131</v>
      </c>
      <c r="I37" s="41">
        <f>Käyttökate!I37+'5. Rahoitustuotot ja -kulut'!I37</f>
        <v>1550.6822300359595</v>
      </c>
      <c r="J37" s="41">
        <f>Käyttökate!J37+'5. Rahoitustuotot ja -kulut'!J37</f>
        <v>1036.7665776437366</v>
      </c>
      <c r="K37" s="41">
        <f>Käyttökate!K37+'5. Rahoitustuotot ja -kulut'!K37</f>
        <v>748.43981521348417</v>
      </c>
      <c r="L37" s="41">
        <f>Käyttökate!L37+'5. Rahoitustuotot ja -kulut'!L37</f>
        <v>527.00344708529497</v>
      </c>
      <c r="M37" s="41">
        <f>Käyttökate!M37+'5. Rahoitustuotot ja -kulut'!M37</f>
        <v>-530.38714592196004</v>
      </c>
      <c r="N37" s="41">
        <f>Käyttökate!N37+'5. Rahoitustuotot ja -kulut'!N37</f>
        <v>-884.29915320298926</v>
      </c>
      <c r="O37" s="41">
        <f>Käyttökate!O37+'5. Rahoitustuotot ja -kulut'!O37</f>
        <v>-855.4855835606478</v>
      </c>
      <c r="P37" s="41">
        <f>Käyttökate!P37+'5. Rahoitustuotot ja -kulut'!P37</f>
        <v>-776.32626037975444</v>
      </c>
      <c r="T37" s="34">
        <v>81</v>
      </c>
      <c r="U37" s="88" t="s">
        <v>350</v>
      </c>
      <c r="V37" s="41" t="e">
        <f>C37/'1. Väestöennuste'!E37*1000</f>
        <v>#REF!</v>
      </c>
      <c r="W37" s="41">
        <f>D37/'1. Väestöennuste'!F37*1000</f>
        <v>559.84952120383036</v>
      </c>
      <c r="X37" s="41">
        <f>E37/'1. Väestöennuste'!G37*1000</f>
        <v>469.46564885496184</v>
      </c>
      <c r="Y37" s="41">
        <f>F37/'1. Väestöennuste'!H37*1000</f>
        <v>41.366906474820141</v>
      </c>
      <c r="Z37" s="41">
        <f>G37/'1. Väestöennuste'!I37*1000</f>
        <v>-119.39191694475343</v>
      </c>
      <c r="AA37" s="41">
        <f>H37/'1. Väestöennuste'!J37*1000</f>
        <v>1252.0545449528108</v>
      </c>
      <c r="AB37" s="41">
        <f>I37/'1. Väestöennuste'!K37*1000</f>
        <v>591.63763068903449</v>
      </c>
      <c r="AC37" s="41">
        <f>J37/'1. Väestöennuste'!L37*1000</f>
        <v>402.78421819880987</v>
      </c>
      <c r="AD37" s="41">
        <f>K37/'1. Väestöennuste'!M37*1000</f>
        <v>302.52215651313026</v>
      </c>
      <c r="AE37" s="41">
        <f>L37/'1. Väestöennuste'!N37*1000</f>
        <v>217.41066298898306</v>
      </c>
      <c r="AF37" s="41">
        <f>M37/'1. Väestöennuste'!O37*1000</f>
        <v>-223.03916985784693</v>
      </c>
      <c r="AG37" s="41">
        <f>N37/'1. Väestöennuste'!P37*1000</f>
        <v>-378.39073735686316</v>
      </c>
      <c r="AH37" s="41">
        <f>O37/'1. Väestöennuste'!Q37*1000</f>
        <v>-372.11204156617998</v>
      </c>
      <c r="AI37" s="41">
        <f>P37/'1. Väestöennuste'!R37*1000</f>
        <v>-342.74890082991368</v>
      </c>
      <c r="AK37" s="41">
        <f>'6. Poistot'!Z37</f>
        <v>278.08676307007784</v>
      </c>
      <c r="AL37" s="41">
        <f>'6. Poistot'!AA37</f>
        <v>226.74199623352166</v>
      </c>
      <c r="AM37" s="41">
        <f>'6. Poistot'!AB37</f>
        <v>379.24212514307516</v>
      </c>
      <c r="AN37" s="41">
        <f>'6. Poistot'!AC37</f>
        <v>489.05694250194256</v>
      </c>
      <c r="AO37" s="41">
        <f>'6. Poistot'!AD37</f>
        <v>309.22232821341959</v>
      </c>
      <c r="AP37" s="41">
        <f>'6. Poistot'!AE37</f>
        <v>324.13366336633663</v>
      </c>
      <c r="AQ37" s="41">
        <f>'6. Poistot'!AF37</f>
        <v>330.40370058873003</v>
      </c>
      <c r="AR37" s="41">
        <f>'6. Poistot'!AG37</f>
        <v>336.2002567394095</v>
      </c>
      <c r="AS37" s="41">
        <f>'6. Poistot'!AH37</f>
        <v>352.99800656142338</v>
      </c>
      <c r="AT37" s="41">
        <f>'6. Poistot'!AI37</f>
        <v>369.70632855162233</v>
      </c>
      <c r="AV37" s="4">
        <f t="shared" si="19"/>
        <v>0</v>
      </c>
      <c r="AW37" s="4">
        <f t="shared" si="11"/>
        <v>1</v>
      </c>
      <c r="AX37" s="4">
        <f t="shared" si="12"/>
        <v>1</v>
      </c>
      <c r="AY37" s="4">
        <f t="shared" si="13"/>
        <v>1</v>
      </c>
      <c r="AZ37" s="4">
        <f t="shared" si="14"/>
        <v>1</v>
      </c>
      <c r="BA37" s="4">
        <f t="shared" si="15"/>
        <v>1</v>
      </c>
      <c r="BB37" s="4">
        <f t="shared" si="16"/>
        <v>1</v>
      </c>
      <c r="BC37" s="4">
        <f t="shared" si="17"/>
        <v>1</v>
      </c>
      <c r="BE37" s="405">
        <f t="shared" si="20"/>
        <v>-1</v>
      </c>
      <c r="BF37" s="405">
        <f t="shared" si="21"/>
        <v>0</v>
      </c>
      <c r="BG37" s="405">
        <f t="shared" si="22"/>
        <v>0</v>
      </c>
      <c r="BH37" s="405">
        <f t="shared" si="23"/>
        <v>0</v>
      </c>
      <c r="BI37" s="405">
        <f t="shared" si="24"/>
        <v>0</v>
      </c>
      <c r="BJ37" s="405">
        <f t="shared" si="25"/>
        <v>0</v>
      </c>
      <c r="BK37" s="405">
        <f t="shared" si="26"/>
        <v>-1</v>
      </c>
      <c r="BL37" s="405">
        <f t="shared" si="27"/>
        <v>-1</v>
      </c>
      <c r="BM37" s="405">
        <f t="shared" si="28"/>
        <v>-1</v>
      </c>
      <c r="BN37" s="405">
        <f t="shared" si="28"/>
        <v>-1</v>
      </c>
    </row>
    <row r="38" spans="1:66" x14ac:dyDescent="0.2">
      <c r="A38" s="34">
        <v>82</v>
      </c>
      <c r="B38" s="88" t="s">
        <v>351</v>
      </c>
      <c r="C38" s="41" t="e">
        <f>'2. Toimintakate'!D38+'3. Verotulot'!G38+'4. Valtionosuudet'!#REF!+'5. Rahoitustuotot ja -kulut'!C38</f>
        <v>#REF!</v>
      </c>
      <c r="D38" s="41">
        <f>'2. Toimintakate'!E38+'4. Valtionosuudet'!H38+'3. Verotulot'!L38+'5. Rahoitustuotot ja -kulut'!D38</f>
        <v>1620</v>
      </c>
      <c r="E38" s="41">
        <f>'2. Toimintakate'!F38+'4. Valtionosuudet'!N38+'3. Verotulot'!Q38+'5. Rahoitustuotot ja -kulut'!E38</f>
        <v>2753</v>
      </c>
      <c r="F38" s="41">
        <f>'2. Toimintakate'!G38+'4. Valtionosuudet'!T38+'3. Verotulot'!V38+'5. Rahoitustuotot ja -kulut'!F38</f>
        <v>1328</v>
      </c>
      <c r="G38" s="41">
        <f>'2. Toimintakate'!H38+'3. Verotulot'!AA38+'4. Valtionosuudet'!Z38+'5. Rahoitustuotot ja -kulut'!G38</f>
        <v>415</v>
      </c>
      <c r="H38" s="41">
        <f>Käyttökate!H38+'5. Rahoitustuotot ja -kulut'!H38</f>
        <v>5131.4443970609937</v>
      </c>
      <c r="I38" s="41">
        <f>Käyttökate!I38+'5. Rahoitustuotot ja -kulut'!I38</f>
        <v>1880.9193235848268</v>
      </c>
      <c r="J38" s="41">
        <f>Käyttökate!J38+'5. Rahoitustuotot ja -kulut'!J38</f>
        <v>2818.1053369827241</v>
      </c>
      <c r="K38" s="41">
        <f>Käyttökate!K38+'5. Rahoitustuotot ja -kulut'!K38</f>
        <v>5438.5778570954099</v>
      </c>
      <c r="L38" s="41">
        <f>Käyttökate!L38+'5. Rahoitustuotot ja -kulut'!L38</f>
        <v>3708.693307116926</v>
      </c>
      <c r="M38" s="41">
        <f>Käyttökate!M38+'5. Rahoitustuotot ja -kulut'!M38</f>
        <v>1647.1629793761422</v>
      </c>
      <c r="N38" s="41">
        <f>Käyttökate!N38+'5. Rahoitustuotot ja -kulut'!N38</f>
        <v>2177.6683481032678</v>
      </c>
      <c r="O38" s="41">
        <f>Käyttökate!O38+'5. Rahoitustuotot ja -kulut'!O38</f>
        <v>2330.8356216358898</v>
      </c>
      <c r="P38" s="41">
        <f>Käyttökate!P38+'5. Rahoitustuotot ja -kulut'!P38</f>
        <v>3152.5591949879981</v>
      </c>
      <c r="T38" s="34">
        <v>82</v>
      </c>
      <c r="U38" s="88" t="s">
        <v>351</v>
      </c>
      <c r="V38" s="41" t="e">
        <f>C38/'1. Väestöennuste'!E38*1000</f>
        <v>#REF!</v>
      </c>
      <c r="W38" s="41">
        <f>D38/'1. Väestöennuste'!F38*1000</f>
        <v>167.320801487296</v>
      </c>
      <c r="X38" s="41">
        <f>E38/'1. Väestöennuste'!G38*1000</f>
        <v>286.47242455775233</v>
      </c>
      <c r="Y38" s="41">
        <f>F38/'1. Väestöennuste'!H38*1000</f>
        <v>140.15831134564644</v>
      </c>
      <c r="Z38" s="41">
        <f>G38/'1. Väestöennuste'!I38*1000</f>
        <v>44.045850137974952</v>
      </c>
      <c r="AA38" s="41">
        <f>H38/'1. Väestöennuste'!J38*1000</f>
        <v>546.53790574725679</v>
      </c>
      <c r="AB38" s="41">
        <f>I38/'1. Väestöennuste'!K38*1000</f>
        <v>199.9914219654255</v>
      </c>
      <c r="AC38" s="41">
        <f>J38/'1. Väestöennuste'!L38*1000</f>
        <v>301.11180008363328</v>
      </c>
      <c r="AD38" s="41">
        <f>K38/'1. Väestöennuste'!M38*1000</f>
        <v>588.97312725746269</v>
      </c>
      <c r="AE38" s="41">
        <f>L38/'1. Väestöennuste'!N38*1000</f>
        <v>404.12916063167984</v>
      </c>
      <c r="AF38" s="41">
        <f>M38/'1. Väestöennuste'!O38*1000</f>
        <v>180.57037704189236</v>
      </c>
      <c r="AG38" s="41">
        <f>N38/'1. Väestöennuste'!P38*1000</f>
        <v>240.201670869542</v>
      </c>
      <c r="AH38" s="41">
        <f>O38/'1. Väestöennuste'!Q38*1000</f>
        <v>258.72301272459646</v>
      </c>
      <c r="AI38" s="41">
        <f>P38/'1. Väestöennuste'!R38*1000</f>
        <v>352.1625552935655</v>
      </c>
      <c r="AK38" s="41">
        <f>'6. Poistot'!Z38</f>
        <v>222.13967310549776</v>
      </c>
      <c r="AL38" s="41">
        <f>'6. Poistot'!AA38</f>
        <v>223.66599211843646</v>
      </c>
      <c r="AM38" s="41">
        <f>'6. Poistot'!AB38</f>
        <v>235.96776289207867</v>
      </c>
      <c r="AN38" s="41">
        <f>'6. Poistot'!AC38</f>
        <v>212.18739395234533</v>
      </c>
      <c r="AO38" s="41">
        <f>'6. Poistot'!AD38</f>
        <v>219.69779185618364</v>
      </c>
      <c r="AP38" s="41">
        <f>'6. Poistot'!AE38</f>
        <v>229.9226326686281</v>
      </c>
      <c r="AQ38" s="41">
        <f>'6. Poistot'!AF38</f>
        <v>236.79017759263317</v>
      </c>
      <c r="AR38" s="41">
        <f>'6. Poistot'!AG38</f>
        <v>254.79814692256787</v>
      </c>
      <c r="AS38" s="41">
        <f>'6. Poistot'!AH38</f>
        <v>264.8438325728527</v>
      </c>
      <c r="AT38" s="41">
        <f>'6. Poistot'!AI38</f>
        <v>275.0174458554132</v>
      </c>
      <c r="AV38" s="4">
        <f t="shared" si="19"/>
        <v>1</v>
      </c>
      <c r="AW38" s="4">
        <f t="shared" si="11"/>
        <v>0</v>
      </c>
      <c r="AX38" s="4">
        <f t="shared" si="12"/>
        <v>0</v>
      </c>
      <c r="AY38" s="4">
        <f t="shared" si="13"/>
        <v>0</v>
      </c>
      <c r="AZ38" s="4">
        <f t="shared" si="14"/>
        <v>1</v>
      </c>
      <c r="BA38" s="4">
        <f t="shared" si="15"/>
        <v>1</v>
      </c>
      <c r="BB38" s="4">
        <f t="shared" si="16"/>
        <v>1</v>
      </c>
      <c r="BC38" s="4">
        <f t="shared" si="17"/>
        <v>0</v>
      </c>
      <c r="BE38" s="405">
        <f t="shared" si="20"/>
        <v>0</v>
      </c>
      <c r="BF38" s="405">
        <f t="shared" si="21"/>
        <v>0</v>
      </c>
      <c r="BG38" s="405">
        <f t="shared" si="22"/>
        <v>0</v>
      </c>
      <c r="BH38" s="405">
        <f t="shared" si="23"/>
        <v>0</v>
      </c>
      <c r="BI38" s="405">
        <f t="shared" si="24"/>
        <v>0</v>
      </c>
      <c r="BJ38" s="405">
        <f t="shared" si="25"/>
        <v>0</v>
      </c>
      <c r="BK38" s="405">
        <f t="shared" si="26"/>
        <v>0</v>
      </c>
      <c r="BL38" s="405">
        <f t="shared" si="27"/>
        <v>0</v>
      </c>
      <c r="BM38" s="405">
        <f t="shared" si="28"/>
        <v>0</v>
      </c>
      <c r="BN38" s="405">
        <f t="shared" si="28"/>
        <v>0</v>
      </c>
    </row>
    <row r="39" spans="1:66" x14ac:dyDescent="0.2">
      <c r="A39" s="34">
        <v>86</v>
      </c>
      <c r="B39" s="88" t="s">
        <v>352</v>
      </c>
      <c r="C39" s="41" t="e">
        <f>'2. Toimintakate'!D39+'3. Verotulot'!G39+'4. Valtionosuudet'!#REF!+'5. Rahoitustuotot ja -kulut'!C39</f>
        <v>#REF!</v>
      </c>
      <c r="D39" s="41">
        <f>'2. Toimintakate'!E39+'4. Valtionosuudet'!H39+'3. Verotulot'!L39+'5. Rahoitustuotot ja -kulut'!D39</f>
        <v>4203</v>
      </c>
      <c r="E39" s="41">
        <f>'2. Toimintakate'!F39+'4. Valtionosuudet'!N39+'3. Verotulot'!Q39+'5. Rahoitustuotot ja -kulut'!E39</f>
        <v>2999</v>
      </c>
      <c r="F39" s="41">
        <f>'2. Toimintakate'!G39+'4. Valtionosuudet'!T39+'3. Verotulot'!V39+'5. Rahoitustuotot ja -kulut'!F39</f>
        <v>1553</v>
      </c>
      <c r="G39" s="41">
        <f>'2. Toimintakate'!H39+'3. Verotulot'!AA39+'4. Valtionosuudet'!Z39+'5. Rahoitustuotot ja -kulut'!G39</f>
        <v>2203</v>
      </c>
      <c r="H39" s="41">
        <f>Käyttökate!H39+'5. Rahoitustuotot ja -kulut'!H39</f>
        <v>5135.1697212661093</v>
      </c>
      <c r="I39" s="41">
        <f>Käyttökate!I39+'5. Rahoitustuotot ja -kulut'!I39</f>
        <v>4205.5378429415978</v>
      </c>
      <c r="J39" s="41">
        <f>Käyttökate!J39+'5. Rahoitustuotot ja -kulut'!J39</f>
        <v>3065.3649348634344</v>
      </c>
      <c r="K39" s="41">
        <f>Käyttökate!K39+'5. Rahoitustuotot ja -kulut'!K39</f>
        <v>4782.795779846906</v>
      </c>
      <c r="L39" s="41">
        <f>Käyttökate!L39+'5. Rahoitustuotot ja -kulut'!L39</f>
        <v>3092.1126022105936</v>
      </c>
      <c r="M39" s="41">
        <f>Käyttökate!M39+'5. Rahoitustuotot ja -kulut'!M39</f>
        <v>1351.9005018461748</v>
      </c>
      <c r="N39" s="41">
        <f>Käyttökate!N39+'5. Rahoitustuotot ja -kulut'!N39</f>
        <v>1680.1877799640797</v>
      </c>
      <c r="O39" s="41">
        <f>Käyttökate!O39+'5. Rahoitustuotot ja -kulut'!O39</f>
        <v>2187.7745426367628</v>
      </c>
      <c r="P39" s="41">
        <f>Käyttökate!P39+'5. Rahoitustuotot ja -kulut'!P39</f>
        <v>3059.5822513601888</v>
      </c>
      <c r="T39" s="34">
        <v>86</v>
      </c>
      <c r="U39" s="88" t="s">
        <v>352</v>
      </c>
      <c r="V39" s="41" t="e">
        <f>C39/'1. Väestöennuste'!E39*1000</f>
        <v>#REF!</v>
      </c>
      <c r="W39" s="41">
        <f>D39/'1. Väestöennuste'!F39*1000</f>
        <v>486.40203680129611</v>
      </c>
      <c r="X39" s="41">
        <f>E39/'1. Väestöennuste'!G39*1000</f>
        <v>352.65757290686736</v>
      </c>
      <c r="Y39" s="41">
        <f>F39/'1. Väestöennuste'!H39*1000</f>
        <v>184.50754425567303</v>
      </c>
      <c r="Z39" s="41">
        <f>G39/'1. Väestöennuste'!I39*1000</f>
        <v>266.70702179176754</v>
      </c>
      <c r="AA39" s="41">
        <f>H39/'1. Väestöennuste'!J39*1000</f>
        <v>628.15531758606846</v>
      </c>
      <c r="AB39" s="41">
        <f>I39/'1. Väestöennuste'!K39*1000</f>
        <v>516.46049894898658</v>
      </c>
      <c r="AC39" s="41">
        <f>J39/'1. Väestöennuste'!L39*1000</f>
        <v>381.69156205496631</v>
      </c>
      <c r="AD39" s="41">
        <f>K39/'1. Väestöennuste'!M39*1000</f>
        <v>605.87734733302591</v>
      </c>
      <c r="AE39" s="41">
        <f>L39/'1. Väestöennuste'!N39*1000</f>
        <v>395.96780666033982</v>
      </c>
      <c r="AF39" s="41">
        <f>M39/'1. Väestöennuste'!O39*1000</f>
        <v>174.86748180651597</v>
      </c>
      <c r="AG39" s="41">
        <f>N39/'1. Väestöennuste'!P39*1000</f>
        <v>219.37430212352524</v>
      </c>
      <c r="AH39" s="41">
        <f>O39/'1. Väestöennuste'!Q39*1000</f>
        <v>288.16840656437864</v>
      </c>
      <c r="AI39" s="41">
        <f>P39/'1. Väestöennuste'!R39*1000</f>
        <v>406.58900350301514</v>
      </c>
      <c r="AK39" s="41">
        <f>'6. Poistot'!Z39</f>
        <v>266.10169491525426</v>
      </c>
      <c r="AL39" s="41">
        <f>'6. Poistot'!AA39</f>
        <v>251.25382262996942</v>
      </c>
      <c r="AM39" s="41">
        <f>'6. Poistot'!AB39</f>
        <v>279.86067174260103</v>
      </c>
      <c r="AN39" s="41">
        <f>'6. Poistot'!AC39</f>
        <v>295.88795044203709</v>
      </c>
      <c r="AO39" s="41">
        <f>'6. Poistot'!AD39</f>
        <v>455.63861287053459</v>
      </c>
      <c r="AP39" s="41">
        <f>'6. Poistot'!AE39</f>
        <v>354.71891407350495</v>
      </c>
      <c r="AQ39" s="41">
        <f>'6. Poistot'!AF39</f>
        <v>358.29776225585306</v>
      </c>
      <c r="AR39" s="41">
        <f>'6. Poistot'!AG39</f>
        <v>361.66601383992685</v>
      </c>
      <c r="AS39" s="41">
        <f>'6. Poistot'!AH39</f>
        <v>376.85826176034345</v>
      </c>
      <c r="AT39" s="41">
        <f>'6. Poistot'!AI39</f>
        <v>392.32104273342918</v>
      </c>
      <c r="AV39" s="4">
        <f t="shared" si="19"/>
        <v>0</v>
      </c>
      <c r="AW39" s="4">
        <f t="shared" si="11"/>
        <v>0</v>
      </c>
      <c r="AX39" s="4">
        <f t="shared" si="12"/>
        <v>0</v>
      </c>
      <c r="AY39" s="4">
        <f t="shared" si="13"/>
        <v>0</v>
      </c>
      <c r="AZ39" s="4">
        <f t="shared" si="14"/>
        <v>1</v>
      </c>
      <c r="BA39" s="4">
        <f t="shared" si="15"/>
        <v>1</v>
      </c>
      <c r="BB39" s="4">
        <f t="shared" si="16"/>
        <v>1</v>
      </c>
      <c r="BC39" s="4">
        <f t="shared" si="17"/>
        <v>0</v>
      </c>
      <c r="BE39" s="405">
        <f t="shared" si="20"/>
        <v>0</v>
      </c>
      <c r="BF39" s="405">
        <f t="shared" si="21"/>
        <v>0</v>
      </c>
      <c r="BG39" s="405">
        <f t="shared" si="22"/>
        <v>0</v>
      </c>
      <c r="BH39" s="405">
        <f t="shared" si="23"/>
        <v>0</v>
      </c>
      <c r="BI39" s="405">
        <f t="shared" si="24"/>
        <v>0</v>
      </c>
      <c r="BJ39" s="405">
        <f t="shared" si="25"/>
        <v>0</v>
      </c>
      <c r="BK39" s="405">
        <f t="shared" si="26"/>
        <v>0</v>
      </c>
      <c r="BL39" s="405">
        <f t="shared" si="27"/>
        <v>0</v>
      </c>
      <c r="BM39" s="405">
        <f t="shared" si="28"/>
        <v>0</v>
      </c>
      <c r="BN39" s="405">
        <f t="shared" si="28"/>
        <v>0</v>
      </c>
    </row>
    <row r="40" spans="1:66" x14ac:dyDescent="0.2">
      <c r="A40" s="34">
        <v>90</v>
      </c>
      <c r="B40" s="88" t="s">
        <v>353</v>
      </c>
      <c r="C40" s="41" t="e">
        <f>'2. Toimintakate'!D40+'3. Verotulot'!G40+'4. Valtionosuudet'!#REF!+'5. Rahoitustuotot ja -kulut'!C40</f>
        <v>#REF!</v>
      </c>
      <c r="D40" s="41">
        <f>'2. Toimintakate'!E40+'4. Valtionosuudet'!H40+'3. Verotulot'!L40+'5. Rahoitustuotot ja -kulut'!D40</f>
        <v>1374</v>
      </c>
      <c r="E40" s="41">
        <f>'2. Toimintakate'!F40+'4. Valtionosuudet'!N40+'3. Verotulot'!Q40+'5. Rahoitustuotot ja -kulut'!E40</f>
        <v>2350</v>
      </c>
      <c r="F40" s="41">
        <f>'2. Toimintakate'!G40+'4. Valtionosuudet'!T40+'3. Verotulot'!V40+'5. Rahoitustuotot ja -kulut'!F40</f>
        <v>1812</v>
      </c>
      <c r="G40" s="41">
        <f>'2. Toimintakate'!H40+'3. Verotulot'!AA40+'4. Valtionosuudet'!Z40+'5. Rahoitustuotot ja -kulut'!G40</f>
        <v>1686</v>
      </c>
      <c r="H40" s="41">
        <f>Käyttökate!H40+'5. Rahoitustuotot ja -kulut'!H40</f>
        <v>2573.8558283061466</v>
      </c>
      <c r="I40" s="41">
        <f>Käyttökate!I40+'5. Rahoitustuotot ja -kulut'!I40</f>
        <v>3097.1779765085089</v>
      </c>
      <c r="J40" s="41">
        <f>Käyttökate!J40+'5. Rahoitustuotot ja -kulut'!J40</f>
        <v>1609.2317096198733</v>
      </c>
      <c r="K40" s="41">
        <f>Käyttökate!K40+'5. Rahoitustuotot ja -kulut'!K40</f>
        <v>2014.1461500632838</v>
      </c>
      <c r="L40" s="41">
        <f>Käyttökate!L40+'5. Rahoitustuotot ja -kulut'!L40</f>
        <v>344.3989989813972</v>
      </c>
      <c r="M40" s="41">
        <f>Käyttökate!M40+'5. Rahoitustuotot ja -kulut'!M40</f>
        <v>682.11507191250894</v>
      </c>
      <c r="N40" s="41">
        <f>Käyttökate!N40+'5. Rahoitustuotot ja -kulut'!N40</f>
        <v>657.9374849431747</v>
      </c>
      <c r="O40" s="41">
        <f>Käyttökate!O40+'5. Rahoitustuotot ja -kulut'!O40</f>
        <v>627.47448070330665</v>
      </c>
      <c r="P40" s="41">
        <f>Käyttökate!P40+'5. Rahoitustuotot ja -kulut'!P40</f>
        <v>811.69328926988908</v>
      </c>
      <c r="T40" s="34">
        <v>90</v>
      </c>
      <c r="U40" s="88" t="s">
        <v>353</v>
      </c>
      <c r="V40" s="41" t="e">
        <f>C40/'1. Väestöennuste'!E40*1000</f>
        <v>#REF!</v>
      </c>
      <c r="W40" s="41">
        <f>D40/'1. Väestöennuste'!F40*1000</f>
        <v>391.00739897552643</v>
      </c>
      <c r="X40" s="41">
        <f>E40/'1. Väestöennuste'!G40*1000</f>
        <v>680.1736613603473</v>
      </c>
      <c r="Y40" s="41">
        <f>F40/'1. Väestöennuste'!H40*1000</f>
        <v>544.30759987984379</v>
      </c>
      <c r="Z40" s="41">
        <f>G40/'1. Väestöennuste'!I40*1000</f>
        <v>518.1315304240934</v>
      </c>
      <c r="AA40" s="41">
        <f>H40/'1. Väestöennuste'!J40*1000</f>
        <v>805.33661711706714</v>
      </c>
      <c r="AB40" s="41">
        <f>I40/'1. Väestöennuste'!K40*1000</f>
        <v>987.62052822337648</v>
      </c>
      <c r="AC40" s="41">
        <f>J40/'1. Väestöennuste'!L40*1000</f>
        <v>525.72091134265713</v>
      </c>
      <c r="AD40" s="41">
        <f>K40/'1. Väestöennuste'!M40*1000</f>
        <v>669.37392823638538</v>
      </c>
      <c r="AE40" s="41">
        <f>L40/'1. Väestöennuste'!N40*1000</f>
        <v>116.58733885626174</v>
      </c>
      <c r="AF40" s="41">
        <f>M40/'1. Väestöennuste'!O40*1000</f>
        <v>234.96902236049223</v>
      </c>
      <c r="AG40" s="41">
        <f>N40/'1. Väestöennuste'!P40*1000</f>
        <v>230.45095794857258</v>
      </c>
      <c r="AH40" s="41">
        <f>O40/'1. Väestöennuste'!Q40*1000</f>
        <v>223.61884558207652</v>
      </c>
      <c r="AI40" s="41">
        <f>P40/'1. Väestöennuste'!R40*1000</f>
        <v>294.30503599343331</v>
      </c>
      <c r="AK40" s="41">
        <f>'6. Poistot'!Z40</f>
        <v>442.53226797787335</v>
      </c>
      <c r="AL40" s="41">
        <f>'6. Poistot'!AA40</f>
        <v>432.41551939924904</v>
      </c>
      <c r="AM40" s="41">
        <f>'6. Poistot'!AB40</f>
        <v>431.10878826530609</v>
      </c>
      <c r="AN40" s="41">
        <f>'6. Poistot'!AC40</f>
        <v>431.34052270499842</v>
      </c>
      <c r="AO40" s="41">
        <f>'6. Poistot'!AD40</f>
        <v>505.27251578597543</v>
      </c>
      <c r="AP40" s="41">
        <f>'6. Poistot'!AE40</f>
        <v>468.9289099526066</v>
      </c>
      <c r="AQ40" s="41">
        <f>'6. Poistot'!AF40</f>
        <v>465.03616947984841</v>
      </c>
      <c r="AR40" s="41">
        <f>'6. Poistot'!AG40</f>
        <v>472.85464098073555</v>
      </c>
      <c r="AS40" s="41">
        <f>'6. Poistot'!AH40</f>
        <v>496.93612918605464</v>
      </c>
      <c r="AT40" s="41">
        <f>'6. Poistot'!AI40</f>
        <v>521.68439339816473</v>
      </c>
      <c r="AV40" s="4">
        <f t="shared" si="19"/>
        <v>0</v>
      </c>
      <c r="AW40" s="4">
        <f t="shared" si="11"/>
        <v>0</v>
      </c>
      <c r="AX40" s="4">
        <f t="shared" si="12"/>
        <v>0</v>
      </c>
      <c r="AY40" s="4">
        <f t="shared" si="13"/>
        <v>1</v>
      </c>
      <c r="AZ40" s="4">
        <f t="shared" si="14"/>
        <v>1</v>
      </c>
      <c r="BA40" s="4">
        <f t="shared" si="15"/>
        <v>1</v>
      </c>
      <c r="BB40" s="4">
        <f t="shared" si="16"/>
        <v>1</v>
      </c>
      <c r="BC40" s="4">
        <f t="shared" si="17"/>
        <v>1</v>
      </c>
      <c r="BE40" s="405">
        <f t="shared" si="20"/>
        <v>0</v>
      </c>
      <c r="BF40" s="405">
        <f t="shared" si="21"/>
        <v>0</v>
      </c>
      <c r="BG40" s="405">
        <f t="shared" si="22"/>
        <v>0</v>
      </c>
      <c r="BH40" s="405">
        <f t="shared" si="23"/>
        <v>0</v>
      </c>
      <c r="BI40" s="405">
        <f t="shared" si="24"/>
        <v>0</v>
      </c>
      <c r="BJ40" s="405">
        <f t="shared" si="25"/>
        <v>0</v>
      </c>
      <c r="BK40" s="405">
        <f t="shared" si="26"/>
        <v>0</v>
      </c>
      <c r="BL40" s="405">
        <f t="shared" si="27"/>
        <v>0</v>
      </c>
      <c r="BM40" s="405">
        <f t="shared" si="28"/>
        <v>0</v>
      </c>
      <c r="BN40" s="405">
        <f t="shared" si="28"/>
        <v>0</v>
      </c>
    </row>
    <row r="41" spans="1:66" x14ac:dyDescent="0.2">
      <c r="A41" s="34">
        <v>91</v>
      </c>
      <c r="B41" s="88" t="s">
        <v>354</v>
      </c>
      <c r="C41" s="41" t="e">
        <f>'2. Toimintakate'!D41+'3. Verotulot'!G41+'4. Valtionosuudet'!#REF!+'5. Rahoitustuotot ja -kulut'!C41</f>
        <v>#REF!</v>
      </c>
      <c r="D41" s="41">
        <f>'2. Toimintakate'!E41+'4. Valtionosuudet'!H41+'3. Verotulot'!L41+'5. Rahoitustuotot ja -kulut'!D41</f>
        <v>569378</v>
      </c>
      <c r="E41" s="41">
        <f>'2. Toimintakate'!F41+'4. Valtionosuudet'!N41+'3. Verotulot'!Q41+'5. Rahoitustuotot ja -kulut'!E41</f>
        <v>837900</v>
      </c>
      <c r="F41" s="41">
        <f>'2. Toimintakate'!G41+'4. Valtionosuudet'!T41+'3. Verotulot'!V41+'5. Rahoitustuotot ja -kulut'!F41</f>
        <v>751996</v>
      </c>
      <c r="G41" s="41">
        <f>'2. Toimintakate'!H41+'3. Verotulot'!AA41+'4. Valtionosuudet'!Z41+'5. Rahoitustuotot ja -kulut'!G41</f>
        <v>741412</v>
      </c>
      <c r="H41" s="41">
        <f>Käyttökate!H41+'5. Rahoitustuotot ja -kulut'!H41</f>
        <v>854441.75837718847</v>
      </c>
      <c r="I41" s="41">
        <f>Käyttökate!I41+'5. Rahoitustuotot ja -kulut'!I41</f>
        <v>748536.43821335584</v>
      </c>
      <c r="J41" s="41">
        <f>Käyttökate!J41+'5. Rahoitustuotot ja -kulut'!J41</f>
        <v>724397.28557386645</v>
      </c>
      <c r="K41" s="41">
        <f>Käyttökate!K41+'5. Rahoitustuotot ja -kulut'!K41</f>
        <v>811582.54526175465</v>
      </c>
      <c r="L41" s="41">
        <f>Käyttökate!L41+'5. Rahoitustuotot ja -kulut'!L41</f>
        <v>643415.19788158406</v>
      </c>
      <c r="M41" s="41">
        <f>Käyttökate!M41+'5. Rahoitustuotot ja -kulut'!M41</f>
        <v>562147.32440753351</v>
      </c>
      <c r="N41" s="41">
        <f>Käyttökate!N41+'5. Rahoitustuotot ja -kulut'!N41</f>
        <v>597305.91997735633</v>
      </c>
      <c r="O41" s="41">
        <f>Käyttökate!O41+'5. Rahoitustuotot ja -kulut'!O41</f>
        <v>607214.32663746388</v>
      </c>
      <c r="P41" s="41">
        <f>Käyttökate!P41+'5. Rahoitustuotot ja -kulut'!P41</f>
        <v>636292.25634577509</v>
      </c>
      <c r="T41" s="34">
        <v>91</v>
      </c>
      <c r="U41" s="88" t="s">
        <v>354</v>
      </c>
      <c r="V41" s="41" t="e">
        <f>C41/'1. Väestöennuste'!E41*1000</f>
        <v>#REF!</v>
      </c>
      <c r="W41" s="41">
        <f>D41/'1. Väestöennuste'!F41*1000</f>
        <v>896.40275763916111</v>
      </c>
      <c r="X41" s="41">
        <f>E41/'1. Väestöennuste'!G41*1000</f>
        <v>1302.5594149908593</v>
      </c>
      <c r="Y41" s="41">
        <f>F41/'1. Väestöennuste'!H41*1000</f>
        <v>1160.4124424034246</v>
      </c>
      <c r="Z41" s="41">
        <f>G41/'1. Väestöennuste'!I41*1000</f>
        <v>1133.9435790375248</v>
      </c>
      <c r="AA41" s="41">
        <f>H41/'1. Väestöennuste'!J41*1000</f>
        <v>1300.6785580849851</v>
      </c>
      <c r="AB41" s="41">
        <f>I41/'1. Väestöennuste'!K41*1000</f>
        <v>1136.8038280606872</v>
      </c>
      <c r="AC41" s="41">
        <f>J41/'1. Väestöennuste'!L41*1000</f>
        <v>1090.9137650428393</v>
      </c>
      <c r="AD41" s="41">
        <f>K41/'1. Väestöennuste'!M41*1000</f>
        <v>1205.639927300183</v>
      </c>
      <c r="AE41" s="41">
        <f>L41/'1. Väestöennuste'!N41*1000</f>
        <v>949.09775576515915</v>
      </c>
      <c r="AF41" s="41">
        <f>M41/'1. Väestöennuste'!O41*1000</f>
        <v>823.58788677247458</v>
      </c>
      <c r="AG41" s="41">
        <f>N41/'1. Väestöennuste'!P41*1000</f>
        <v>869.3738619543999</v>
      </c>
      <c r="AH41" s="41">
        <f>O41/'1. Väestöennuste'!Q41*1000</f>
        <v>878.23628892809666</v>
      </c>
      <c r="AI41" s="41">
        <f>P41/'1. Väestöennuste'!R41*1000</f>
        <v>914.74003893877807</v>
      </c>
      <c r="AK41" s="41">
        <f>'6. Poistot'!Z41</f>
        <v>557.38221416718284</v>
      </c>
      <c r="AL41" s="41">
        <f>'6. Poistot'!AA41</f>
        <v>572.25994032758933</v>
      </c>
      <c r="AM41" s="41">
        <f>'6. Poistot'!AB41</f>
        <v>620.38045729637611</v>
      </c>
      <c r="AN41" s="41">
        <f>'6. Poistot'!AC41</f>
        <v>582.74904612456112</v>
      </c>
      <c r="AO41" s="41">
        <f>'6. Poistot'!AD41</f>
        <v>542.01886159948299</v>
      </c>
      <c r="AP41" s="41">
        <f>'6. Poistot'!AE41</f>
        <v>550.17312001510504</v>
      </c>
      <c r="AQ41" s="41">
        <f>'6. Poistot'!AF41</f>
        <v>556.97518541254306</v>
      </c>
      <c r="AR41" s="41">
        <f>'6. Poistot'!AG41</f>
        <v>562.90515778258737</v>
      </c>
      <c r="AS41" s="41">
        <f>'6. Poistot'!AH41</f>
        <v>577.76244349893921</v>
      </c>
      <c r="AT41" s="41">
        <f>'6. Poistot'!AI41</f>
        <v>592.56344610919109</v>
      </c>
      <c r="AV41" s="4">
        <f t="shared" si="19"/>
        <v>0</v>
      </c>
      <c r="AW41" s="4">
        <f t="shared" si="11"/>
        <v>0</v>
      </c>
      <c r="AX41" s="4">
        <f t="shared" si="12"/>
        <v>0</v>
      </c>
      <c r="AY41" s="4">
        <f t="shared" si="13"/>
        <v>0</v>
      </c>
      <c r="AZ41" s="4">
        <f t="shared" si="14"/>
        <v>0</v>
      </c>
      <c r="BA41" s="4">
        <f t="shared" si="15"/>
        <v>0</v>
      </c>
      <c r="BB41" s="4">
        <f t="shared" si="16"/>
        <v>0</v>
      </c>
      <c r="BC41" s="4">
        <f t="shared" si="17"/>
        <v>0</v>
      </c>
      <c r="BE41" s="405">
        <f t="shared" si="20"/>
        <v>0</v>
      </c>
      <c r="BF41" s="405">
        <f t="shared" si="21"/>
        <v>0</v>
      </c>
      <c r="BG41" s="405">
        <f t="shared" si="22"/>
        <v>0</v>
      </c>
      <c r="BH41" s="405">
        <f t="shared" si="23"/>
        <v>0</v>
      </c>
      <c r="BI41" s="405">
        <f t="shared" si="24"/>
        <v>0</v>
      </c>
      <c r="BJ41" s="405">
        <f t="shared" si="25"/>
        <v>0</v>
      </c>
      <c r="BK41" s="405">
        <f t="shared" si="26"/>
        <v>0</v>
      </c>
      <c r="BL41" s="405">
        <f t="shared" si="27"/>
        <v>0</v>
      </c>
      <c r="BM41" s="405">
        <f t="shared" si="28"/>
        <v>0</v>
      </c>
      <c r="BN41" s="405">
        <f t="shared" si="28"/>
        <v>0</v>
      </c>
    </row>
    <row r="42" spans="1:66" x14ac:dyDescent="0.2">
      <c r="A42" s="34">
        <v>92</v>
      </c>
      <c r="B42" s="88" t="s">
        <v>355</v>
      </c>
      <c r="C42" s="41" t="e">
        <f>'2. Toimintakate'!D42+'3. Verotulot'!G42+'4. Valtionosuudet'!#REF!+'5. Rahoitustuotot ja -kulut'!C42</f>
        <v>#REF!</v>
      </c>
      <c r="D42" s="41">
        <f>'2. Toimintakate'!E42+'4. Valtionosuudet'!H42+'3. Verotulot'!L42+'5. Rahoitustuotot ja -kulut'!D42</f>
        <v>178843</v>
      </c>
      <c r="E42" s="41">
        <f>'2. Toimintakate'!F42+'4. Valtionosuudet'!N42+'3. Verotulot'!Q42+'5. Rahoitustuotot ja -kulut'!E42</f>
        <v>164005</v>
      </c>
      <c r="F42" s="41">
        <f>'2. Toimintakate'!G42+'4. Valtionosuudet'!T42+'3. Verotulot'!V42+'5. Rahoitustuotot ja -kulut'!F42</f>
        <v>112649</v>
      </c>
      <c r="G42" s="41">
        <f>'2. Toimintakate'!H42+'3. Verotulot'!AA42+'4. Valtionosuudet'!Z42+'5. Rahoitustuotot ja -kulut'!G42</f>
        <v>49142</v>
      </c>
      <c r="H42" s="41">
        <f>Käyttökate!H42+'5. Rahoitustuotot ja -kulut'!H42</f>
        <v>163052.90156372456</v>
      </c>
      <c r="I42" s="41">
        <f>Käyttökate!I42+'5. Rahoitustuotot ja -kulut'!I42</f>
        <v>159927.27066997247</v>
      </c>
      <c r="J42" s="41">
        <f>Käyttökate!J42+'5. Rahoitustuotot ja -kulut'!J42</f>
        <v>120510.54921059773</v>
      </c>
      <c r="K42" s="41">
        <f>Käyttökate!K42+'5. Rahoitustuotot ja -kulut'!K42</f>
        <v>161294.58482532841</v>
      </c>
      <c r="L42" s="41">
        <f>Käyttökate!L42+'5. Rahoitustuotot ja -kulut'!L42</f>
        <v>103493.90173229462</v>
      </c>
      <c r="M42" s="41">
        <f>Käyttökate!M42+'5. Rahoitustuotot ja -kulut'!M42</f>
        <v>61248.269971604605</v>
      </c>
      <c r="N42" s="41">
        <f>Käyttökate!N42+'5. Rahoitustuotot ja -kulut'!N42</f>
        <v>68003.265841310174</v>
      </c>
      <c r="O42" s="41">
        <f>Käyttökate!O42+'5. Rahoitustuotot ja -kulut'!O42</f>
        <v>59522.912579880271</v>
      </c>
      <c r="P42" s="41">
        <f>Käyttökate!P42+'5. Rahoitustuotot ja -kulut'!P42</f>
        <v>67955.931047337668</v>
      </c>
      <c r="T42" s="34">
        <v>92</v>
      </c>
      <c r="U42" s="88" t="s">
        <v>355</v>
      </c>
      <c r="V42" s="41" t="e">
        <f>C42/'1. Väestöennuste'!E42*1000</f>
        <v>#REF!</v>
      </c>
      <c r="W42" s="41">
        <f>D42/'1. Väestöennuste'!F42*1000</f>
        <v>815.36511641690333</v>
      </c>
      <c r="X42" s="41">
        <f>E42/'1. Väestöennuste'!G42*1000</f>
        <v>735.35939594757588</v>
      </c>
      <c r="Y42" s="41">
        <f>F42/'1. Väestöennuste'!H42*1000</f>
        <v>493.71510216246065</v>
      </c>
      <c r="Z42" s="41">
        <f>G42/'1. Väestöennuste'!I42*1000</f>
        <v>210.21067265533097</v>
      </c>
      <c r="AA42" s="41">
        <f>H42/'1. Väestöennuste'!J42*1000</f>
        <v>687.31700984999668</v>
      </c>
      <c r="AB42" s="41">
        <f>I42/'1. Väestöennuste'!K42*1000</f>
        <v>668.57549839875458</v>
      </c>
      <c r="AC42" s="41">
        <f>J42/'1. Väestöennuste'!L42*1000</f>
        <v>496.29785647168359</v>
      </c>
      <c r="AD42" s="41">
        <f>K42/'1. Väestöennuste'!M42*1000</f>
        <v>649.25305145222774</v>
      </c>
      <c r="AE42" s="41">
        <f>L42/'1. Väestöennuste'!N42*1000</f>
        <v>411.09465558285387</v>
      </c>
      <c r="AF42" s="41">
        <f>M42/'1. Väestöennuste'!O42*1000</f>
        <v>240.25618886672211</v>
      </c>
      <c r="AG42" s="41">
        <f>N42/'1. Väestöennuste'!P42*1000</f>
        <v>263.61533330740019</v>
      </c>
      <c r="AH42" s="41">
        <f>O42/'1. Väestöennuste'!Q42*1000</f>
        <v>228.18040619599196</v>
      </c>
      <c r="AI42" s="41">
        <f>P42/'1. Väestöennuste'!R42*1000</f>
        <v>257.77596519033801</v>
      </c>
      <c r="AK42" s="41">
        <f>'6. Poistot'!Z42</f>
        <v>492.58475029408623</v>
      </c>
      <c r="AL42" s="41">
        <f>'6. Poistot'!AA42</f>
        <v>453.30079121194109</v>
      </c>
      <c r="AM42" s="41">
        <f>'6. Poistot'!AB42</f>
        <v>439.98633855338079</v>
      </c>
      <c r="AN42" s="41">
        <f>'6. Poistot'!AC42</f>
        <v>447.84735168994195</v>
      </c>
      <c r="AO42" s="41">
        <f>'6. Poistot'!AD42</f>
        <v>446.38441502872024</v>
      </c>
      <c r="AP42" s="41">
        <f>'6. Poistot'!AE42</f>
        <v>459.91845701325116</v>
      </c>
      <c r="AQ42" s="41">
        <f>'6. Poistot'!AF42</f>
        <v>475.35379325223886</v>
      </c>
      <c r="AR42" s="41">
        <f>'6. Poistot'!AG42</f>
        <v>514.55508067017092</v>
      </c>
      <c r="AS42" s="41">
        <f>'6. Poistot'!AH42</f>
        <v>525.58095433169183</v>
      </c>
      <c r="AT42" s="41">
        <f>'6. Poistot'!AI42</f>
        <v>536.62928072566081</v>
      </c>
      <c r="AV42" s="4">
        <f t="shared" si="19"/>
        <v>0</v>
      </c>
      <c r="AW42" s="4">
        <f t="shared" si="11"/>
        <v>0</v>
      </c>
      <c r="AX42" s="4">
        <f t="shared" si="12"/>
        <v>0</v>
      </c>
      <c r="AY42" s="4">
        <f t="shared" si="13"/>
        <v>1</v>
      </c>
      <c r="AZ42" s="4">
        <f t="shared" si="14"/>
        <v>1</v>
      </c>
      <c r="BA42" s="4">
        <f t="shared" si="15"/>
        <v>1</v>
      </c>
      <c r="BB42" s="4">
        <f t="shared" si="16"/>
        <v>1</v>
      </c>
      <c r="BC42" s="4">
        <f t="shared" si="17"/>
        <v>1</v>
      </c>
      <c r="BE42" s="405">
        <f t="shared" si="20"/>
        <v>0</v>
      </c>
      <c r="BF42" s="405">
        <f t="shared" si="21"/>
        <v>0</v>
      </c>
      <c r="BG42" s="405">
        <f t="shared" si="22"/>
        <v>0</v>
      </c>
      <c r="BH42" s="405">
        <f t="shared" si="23"/>
        <v>0</v>
      </c>
      <c r="BI42" s="405">
        <f t="shared" si="24"/>
        <v>0</v>
      </c>
      <c r="BJ42" s="405">
        <f t="shared" si="25"/>
        <v>0</v>
      </c>
      <c r="BK42" s="405">
        <f t="shared" si="26"/>
        <v>0</v>
      </c>
      <c r="BL42" s="405">
        <f t="shared" si="27"/>
        <v>0</v>
      </c>
      <c r="BM42" s="405">
        <f t="shared" si="28"/>
        <v>0</v>
      </c>
      <c r="BN42" s="405">
        <f t="shared" si="28"/>
        <v>0</v>
      </c>
    </row>
    <row r="43" spans="1:66" x14ac:dyDescent="0.2">
      <c r="A43" s="34">
        <v>97</v>
      </c>
      <c r="B43" s="88" t="s">
        <v>356</v>
      </c>
      <c r="C43" s="41" t="e">
        <f>'2. Toimintakate'!D43+'3. Verotulot'!G43+'4. Valtionosuudet'!#REF!+'5. Rahoitustuotot ja -kulut'!C43</f>
        <v>#REF!</v>
      </c>
      <c r="D43" s="41">
        <f>'2. Toimintakate'!E43+'4. Valtionosuudet'!H43+'3. Verotulot'!L43+'5. Rahoitustuotot ja -kulut'!D43</f>
        <v>908</v>
      </c>
      <c r="E43" s="41">
        <f>'2. Toimintakate'!F43+'4. Valtionosuudet'!N43+'3. Verotulot'!Q43+'5. Rahoitustuotot ja -kulut'!E43</f>
        <v>1207</v>
      </c>
      <c r="F43" s="41">
        <f>'2. Toimintakate'!G43+'4. Valtionosuudet'!T43+'3. Verotulot'!V43+'5. Rahoitustuotot ja -kulut'!F43</f>
        <v>1735</v>
      </c>
      <c r="G43" s="41">
        <f>'2. Toimintakate'!H43+'3. Verotulot'!AA43+'4. Valtionosuudet'!Z43+'5. Rahoitustuotot ja -kulut'!G43</f>
        <v>695</v>
      </c>
      <c r="H43" s="41">
        <f>Käyttökate!H43+'5. Rahoitustuotot ja -kulut'!H43</f>
        <v>1127.6093743221018</v>
      </c>
      <c r="I43" s="41">
        <f>Käyttökate!I43+'5. Rahoitustuotot ja -kulut'!I43</f>
        <v>678.84192929263838</v>
      </c>
      <c r="J43" s="41">
        <f>Käyttökate!J43+'5. Rahoitustuotot ja -kulut'!J43</f>
        <v>656.80766155527544</v>
      </c>
      <c r="K43" s="41">
        <f>Käyttökate!K43+'5. Rahoitustuotot ja -kulut'!K43</f>
        <v>1662.406505454222</v>
      </c>
      <c r="L43" s="41">
        <f>Käyttökate!L43+'5. Rahoitustuotot ja -kulut'!L43</f>
        <v>260.43671790756758</v>
      </c>
      <c r="M43" s="41">
        <f>Käyttökate!M43+'5. Rahoitustuotot ja -kulut'!M43</f>
        <v>678.30812481950886</v>
      </c>
      <c r="N43" s="41">
        <f>Käyttökate!N43+'5. Rahoitustuotot ja -kulut'!N43</f>
        <v>644.76273909706049</v>
      </c>
      <c r="O43" s="41">
        <f>Käyttökate!O43+'5. Rahoitustuotot ja -kulut'!O43</f>
        <v>590.30240827686794</v>
      </c>
      <c r="P43" s="41">
        <f>Käyttökate!P43+'5. Rahoitustuotot ja -kulut'!P43</f>
        <v>665.48958898588171</v>
      </c>
      <c r="T43" s="34">
        <v>97</v>
      </c>
      <c r="U43" s="88" t="s">
        <v>356</v>
      </c>
      <c r="V43" s="41" t="e">
        <f>C43/'1. Väestöennuste'!E43*1000</f>
        <v>#REF!</v>
      </c>
      <c r="W43" s="41">
        <f>D43/'1. Väestöennuste'!F43*1000</f>
        <v>399.29639401934918</v>
      </c>
      <c r="X43" s="41">
        <f>E43/'1. Väestöennuste'!G43*1000</f>
        <v>539.80322003577817</v>
      </c>
      <c r="Y43" s="41">
        <f>F43/'1. Väestöennuste'!H43*1000</f>
        <v>806.22676579925644</v>
      </c>
      <c r="Z43" s="41">
        <f>G43/'1. Väestöennuste'!I43*1000</f>
        <v>325.37453183520597</v>
      </c>
      <c r="AA43" s="41">
        <f>H43/'1. Väestöennuste'!J43*1000</f>
        <v>523.00991387852594</v>
      </c>
      <c r="AB43" s="41">
        <f>I43/'1. Väestöennuste'!K43*1000</f>
        <v>318.55557451555063</v>
      </c>
      <c r="AC43" s="41">
        <f>J43/'1. Väestöennuste'!L43*1000</f>
        <v>314.1117463200743</v>
      </c>
      <c r="AD43" s="41">
        <f>K43/'1. Väestöennuste'!M43*1000</f>
        <v>787.1242923552187</v>
      </c>
      <c r="AE43" s="41">
        <f>L43/'1. Väestöennuste'!N43*1000</f>
        <v>124.07656879826945</v>
      </c>
      <c r="AF43" s="41">
        <f>M43/'1. Väestöennuste'!O43*1000</f>
        <v>325.17168016275593</v>
      </c>
      <c r="AG43" s="41">
        <f>N43/'1. Väestöennuste'!P43*1000</f>
        <v>310.87885202365499</v>
      </c>
      <c r="AH43" s="41">
        <f>O43/'1. Väestöennuste'!Q43*1000</f>
        <v>285.99922881631198</v>
      </c>
      <c r="AI43" s="41">
        <f>P43/'1. Väestöennuste'!R43*1000</f>
        <v>324.31266519779808</v>
      </c>
      <c r="AK43" s="41">
        <f>'6. Poistot'!Z43</f>
        <v>311.79775280898878</v>
      </c>
      <c r="AL43" s="41">
        <f>'6. Poistot'!AA43</f>
        <v>383.11688311688312</v>
      </c>
      <c r="AM43" s="41">
        <f>'6. Poistot'!AB43</f>
        <v>288.30838573439701</v>
      </c>
      <c r="AN43" s="41">
        <f>'6. Poistot'!AC43</f>
        <v>289.20633189861303</v>
      </c>
      <c r="AO43" s="41">
        <f>'6. Poistot'!AD43</f>
        <v>279.77628314393945</v>
      </c>
      <c r="AP43" s="41">
        <f>'6. Poistot'!AE43</f>
        <v>225.2548832777513</v>
      </c>
      <c r="AQ43" s="41">
        <f>'6. Poistot'!AF43</f>
        <v>217.08389261744964</v>
      </c>
      <c r="AR43" s="41">
        <f>'6. Poistot'!AG43</f>
        <v>218.33992285438765</v>
      </c>
      <c r="AS43" s="41">
        <f>'6. Poistot'!AH43</f>
        <v>226.61397179364934</v>
      </c>
      <c r="AT43" s="41">
        <f>'6. Poistot'!AI43</f>
        <v>235.19760017747782</v>
      </c>
      <c r="AV43" s="4">
        <f t="shared" si="19"/>
        <v>0</v>
      </c>
      <c r="AW43" s="4">
        <f t="shared" si="11"/>
        <v>0</v>
      </c>
      <c r="AX43" s="4">
        <f t="shared" si="12"/>
        <v>0</v>
      </c>
      <c r="AY43" s="4">
        <f t="shared" si="13"/>
        <v>1</v>
      </c>
      <c r="AZ43" s="4">
        <f t="shared" si="14"/>
        <v>0</v>
      </c>
      <c r="BA43" s="4">
        <f t="shared" si="15"/>
        <v>0</v>
      </c>
      <c r="BB43" s="4">
        <f t="shared" si="16"/>
        <v>0</v>
      </c>
      <c r="BC43" s="4">
        <f t="shared" si="17"/>
        <v>0</v>
      </c>
      <c r="BE43" s="405">
        <f t="shared" si="20"/>
        <v>0</v>
      </c>
      <c r="BF43" s="405">
        <f t="shared" si="21"/>
        <v>0</v>
      </c>
      <c r="BG43" s="405">
        <f t="shared" si="22"/>
        <v>0</v>
      </c>
      <c r="BH43" s="405">
        <f t="shared" si="23"/>
        <v>0</v>
      </c>
      <c r="BI43" s="405">
        <f t="shared" si="24"/>
        <v>0</v>
      </c>
      <c r="BJ43" s="405">
        <f t="shared" si="25"/>
        <v>0</v>
      </c>
      <c r="BK43" s="405">
        <f t="shared" si="26"/>
        <v>0</v>
      </c>
      <c r="BL43" s="405">
        <f t="shared" si="27"/>
        <v>0</v>
      </c>
      <c r="BM43" s="405">
        <f t="shared" si="28"/>
        <v>0</v>
      </c>
      <c r="BN43" s="405">
        <f t="shared" si="28"/>
        <v>0</v>
      </c>
    </row>
    <row r="44" spans="1:66" x14ac:dyDescent="0.2">
      <c r="A44" s="34">
        <v>98</v>
      </c>
      <c r="B44" s="88" t="s">
        <v>357</v>
      </c>
      <c r="C44" s="41" t="e">
        <f>'2. Toimintakate'!D44+'3. Verotulot'!G44+'4. Valtionosuudet'!#REF!+'5. Rahoitustuotot ja -kulut'!C44</f>
        <v>#REF!</v>
      </c>
      <c r="D44" s="41">
        <f>'2. Toimintakate'!E44+'4. Valtionosuudet'!H44+'3. Verotulot'!L44+'5. Rahoitustuotot ja -kulut'!D44</f>
        <v>12716</v>
      </c>
      <c r="E44" s="41">
        <f>'2. Toimintakate'!F44+'4. Valtionosuudet'!N44+'3. Verotulot'!Q44+'5. Rahoitustuotot ja -kulut'!E44</f>
        <v>15977</v>
      </c>
      <c r="F44" s="41">
        <f>'2. Toimintakate'!G44+'4. Valtionosuudet'!T44+'3. Verotulot'!V44+'5. Rahoitustuotot ja -kulut'!F44</f>
        <v>8905</v>
      </c>
      <c r="G44" s="41">
        <f>'2. Toimintakate'!H44+'3. Verotulot'!AA44+'4. Valtionosuudet'!Z44+'5. Rahoitustuotot ja -kulut'!G44</f>
        <v>7547</v>
      </c>
      <c r="H44" s="41">
        <f>Käyttökate!H44+'5. Rahoitustuotot ja -kulut'!H44</f>
        <v>23681.621834731457</v>
      </c>
      <c r="I44" s="41">
        <f>Käyttökate!I44+'5. Rahoitustuotot ja -kulut'!I44</f>
        <v>17308.311726701802</v>
      </c>
      <c r="J44" s="41">
        <f>Käyttökate!J44+'5. Rahoitustuotot ja -kulut'!J44</f>
        <v>18256.982470066465</v>
      </c>
      <c r="K44" s="41">
        <f>Käyttökate!K44+'5. Rahoitustuotot ja -kulut'!K44</f>
        <v>20674.68968598124</v>
      </c>
      <c r="L44" s="41">
        <f>Käyttökate!L44+'5. Rahoitustuotot ja -kulut'!L44</f>
        <v>10204.080996912329</v>
      </c>
      <c r="M44" s="41">
        <f>Käyttökate!M44+'5. Rahoitustuotot ja -kulut'!M44</f>
        <v>11398.957910645833</v>
      </c>
      <c r="N44" s="41">
        <f>Käyttökate!N44+'5. Rahoitustuotot ja -kulut'!N44</f>
        <v>11923.943417989765</v>
      </c>
      <c r="O44" s="41">
        <f>Käyttökate!O44+'5. Rahoitustuotot ja -kulut'!O44</f>
        <v>12129.090727337727</v>
      </c>
      <c r="P44" s="41">
        <f>Käyttökate!P44+'5. Rahoitustuotot ja -kulut'!P44</f>
        <v>14249.280088362459</v>
      </c>
      <c r="T44" s="34">
        <v>98</v>
      </c>
      <c r="U44" s="88" t="s">
        <v>357</v>
      </c>
      <c r="V44" s="41" t="e">
        <f>C44/'1. Väestöennuste'!E44*1000</f>
        <v>#REF!</v>
      </c>
      <c r="W44" s="41">
        <f>D44/'1. Väestöennuste'!F44*1000</f>
        <v>534.48783153293266</v>
      </c>
      <c r="X44" s="41">
        <f>E44/'1. Väestöennuste'!G44*1000</f>
        <v>671.81061306870743</v>
      </c>
      <c r="Y44" s="41">
        <f>F44/'1. Väestöennuste'!H44*1000</f>
        <v>377.29853402254048</v>
      </c>
      <c r="Z44" s="41">
        <f>G44/'1. Väestöennuste'!I44*1000</f>
        <v>322.3835967535241</v>
      </c>
      <c r="AA44" s="41">
        <f>H44/'1. Väestöennuste'!J44*1000</f>
        <v>1018.5205726519916</v>
      </c>
      <c r="AB44" s="41">
        <f>I44/'1. Väestöennuste'!K44*1000</f>
        <v>749.60206698578611</v>
      </c>
      <c r="AC44" s="41">
        <f>J44/'1. Väestöennuste'!L44*1000</f>
        <v>795.75393235699187</v>
      </c>
      <c r="AD44" s="41">
        <f>K44/'1. Väestöennuste'!M44*1000</f>
        <v>903.85108358753337</v>
      </c>
      <c r="AE44" s="41">
        <f>L44/'1. Väestöennuste'!N44*1000</f>
        <v>448.8269626968256</v>
      </c>
      <c r="AF44" s="41">
        <f>M44/'1. Väestöennuste'!O44*1000</f>
        <v>504.44563042199553</v>
      </c>
      <c r="AG44" s="41">
        <f>N44/'1. Väestöennuste'!P44*1000</f>
        <v>530.87322104936402</v>
      </c>
      <c r="AH44" s="41">
        <f>O44/'1. Väestöennuste'!Q44*1000</f>
        <v>543.10172065274378</v>
      </c>
      <c r="AI44" s="41">
        <f>P44/'1. Väestöennuste'!R44*1000</f>
        <v>641.83055215361742</v>
      </c>
      <c r="AK44" s="41">
        <f>'6. Poistot'!Z44</f>
        <v>384.10935497650576</v>
      </c>
      <c r="AL44" s="41">
        <f>'6. Poistot'!AA44</f>
        <v>369.96258225452664</v>
      </c>
      <c r="AM44" s="41">
        <f>'6. Poistot'!AB44</f>
        <v>388.20584711996537</v>
      </c>
      <c r="AN44" s="41">
        <f>'6. Poistot'!AC44</f>
        <v>421.64032428191604</v>
      </c>
      <c r="AO44" s="41">
        <f>'6. Poistot'!AD44</f>
        <v>442.94971452303923</v>
      </c>
      <c r="AP44" s="41">
        <f>'6. Poistot'!AE44</f>
        <v>367.627006817682</v>
      </c>
      <c r="AQ44" s="41">
        <f>'6. Poistot'!AF44</f>
        <v>395.86228260388543</v>
      </c>
      <c r="AR44" s="41">
        <f>'6. Poistot'!AG44</f>
        <v>423.47179555674279</v>
      </c>
      <c r="AS44" s="41">
        <f>'6. Poistot'!AH44</f>
        <v>439.90711197822901</v>
      </c>
      <c r="AT44" s="41">
        <f>'6. Poistot'!AI44</f>
        <v>456.61416438987317</v>
      </c>
      <c r="AV44" s="4">
        <f t="shared" si="19"/>
        <v>0</v>
      </c>
      <c r="AW44" s="4">
        <f t="shared" si="11"/>
        <v>0</v>
      </c>
      <c r="AX44" s="4">
        <f t="shared" si="12"/>
        <v>0</v>
      </c>
      <c r="AY44" s="4">
        <f t="shared" si="13"/>
        <v>0</v>
      </c>
      <c r="AZ44" s="4">
        <f t="shared" si="14"/>
        <v>0</v>
      </c>
      <c r="BA44" s="4">
        <f t="shared" si="15"/>
        <v>0</v>
      </c>
      <c r="BB44" s="4">
        <f t="shared" si="16"/>
        <v>0</v>
      </c>
      <c r="BC44" s="4">
        <f t="shared" si="17"/>
        <v>0</v>
      </c>
      <c r="BE44" s="405">
        <f t="shared" si="20"/>
        <v>0</v>
      </c>
      <c r="BF44" s="405">
        <f t="shared" si="21"/>
        <v>0</v>
      </c>
      <c r="BG44" s="405">
        <f t="shared" si="22"/>
        <v>0</v>
      </c>
      <c r="BH44" s="405">
        <f t="shared" si="23"/>
        <v>0</v>
      </c>
      <c r="BI44" s="405">
        <f t="shared" si="24"/>
        <v>0</v>
      </c>
      <c r="BJ44" s="405">
        <f t="shared" si="25"/>
        <v>0</v>
      </c>
      <c r="BK44" s="405">
        <f t="shared" si="26"/>
        <v>0</v>
      </c>
      <c r="BL44" s="405">
        <f t="shared" si="27"/>
        <v>0</v>
      </c>
      <c r="BM44" s="405">
        <f t="shared" si="28"/>
        <v>0</v>
      </c>
      <c r="BN44" s="405">
        <f t="shared" si="28"/>
        <v>0</v>
      </c>
    </row>
    <row r="45" spans="1:66" x14ac:dyDescent="0.2">
      <c r="A45" s="34">
        <v>102</v>
      </c>
      <c r="B45" s="88" t="s">
        <v>359</v>
      </c>
      <c r="C45" s="41" t="e">
        <f>'2. Toimintakate'!D45+'3. Verotulot'!G45+'4. Valtionosuudet'!#REF!+'5. Rahoitustuotot ja -kulut'!C45</f>
        <v>#REF!</v>
      </c>
      <c r="D45" s="41">
        <f>'2. Toimintakate'!E45+'4. Valtionosuudet'!H45+'3. Verotulot'!L45+'5. Rahoitustuotot ja -kulut'!D45</f>
        <v>1756</v>
      </c>
      <c r="E45" s="41">
        <f>'2. Toimintakate'!F45+'4. Valtionosuudet'!N45+'3. Verotulot'!Q45+'5. Rahoitustuotot ja -kulut'!E45</f>
        <v>3511</v>
      </c>
      <c r="F45" s="41">
        <f>'2. Toimintakate'!G45+'4. Valtionosuudet'!T45+'3. Verotulot'!V45+'5. Rahoitustuotot ja -kulut'!F45</f>
        <v>109</v>
      </c>
      <c r="G45" s="41">
        <f>'2. Toimintakate'!H45+'3. Verotulot'!AA45+'4. Valtionosuudet'!Z45+'5. Rahoitustuotot ja -kulut'!G45</f>
        <v>547</v>
      </c>
      <c r="H45" s="41">
        <f>Käyttökate!H45+'5. Rahoitustuotot ja -kulut'!H45</f>
        <v>8218.3943215564868</v>
      </c>
      <c r="I45" s="41">
        <f>Käyttökate!I45+'5. Rahoitustuotot ja -kulut'!I45</f>
        <v>4722.5502815710915</v>
      </c>
      <c r="J45" s="41">
        <f>Käyttökate!J45+'5. Rahoitustuotot ja -kulut'!J45</f>
        <v>2461.1843886875304</v>
      </c>
      <c r="K45" s="41">
        <f>Käyttökate!K45+'5. Rahoitustuotot ja -kulut'!K45</f>
        <v>6883.0873804260682</v>
      </c>
      <c r="L45" s="41">
        <f>Käyttökate!L45+'5. Rahoitustuotot ja -kulut'!L45</f>
        <v>3305.6621915448845</v>
      </c>
      <c r="M45" s="41">
        <f>Käyttökate!M45+'5. Rahoitustuotot ja -kulut'!M45</f>
        <v>3591.7529747842559</v>
      </c>
      <c r="N45" s="41">
        <f>Käyttökate!N45+'5. Rahoitustuotot ja -kulut'!N45</f>
        <v>3144.1524768359063</v>
      </c>
      <c r="O45" s="41">
        <f>Käyttökate!O45+'5. Rahoitustuotot ja -kulut'!O45</f>
        <v>3479.9891559467178</v>
      </c>
      <c r="P45" s="41">
        <f>Käyttökate!P45+'5. Rahoitustuotot ja -kulut'!P45</f>
        <v>4275.6903235373084</v>
      </c>
      <c r="T45" s="34">
        <v>102</v>
      </c>
      <c r="U45" s="88" t="s">
        <v>359</v>
      </c>
      <c r="V45" s="41" t="e">
        <f>C45/'1. Väestöennuste'!E45*1000</f>
        <v>#REF!</v>
      </c>
      <c r="W45" s="41">
        <f>D45/'1. Väestöennuste'!F45*1000</f>
        <v>168.79746227049887</v>
      </c>
      <c r="X45" s="41">
        <f>E45/'1. Väestöennuste'!G45*1000</f>
        <v>343.97962182815718</v>
      </c>
      <c r="Y45" s="41">
        <f>F45/'1. Väestöennuste'!H45*1000</f>
        <v>10.801704489148745</v>
      </c>
      <c r="Z45" s="41">
        <f>G45/'1. Väestöennuste'!I45*1000</f>
        <v>54.460374352847474</v>
      </c>
      <c r="AA45" s="41">
        <f>H45/'1. Väestöennuste'!J45*1000</f>
        <v>827.04984618662445</v>
      </c>
      <c r="AB45" s="41">
        <f>I45/'1. Väestöennuste'!K45*1000</f>
        <v>478.47520583293732</v>
      </c>
      <c r="AC45" s="41">
        <f>J45/'1. Väestöennuste'!L45*1000</f>
        <v>252.55868534505188</v>
      </c>
      <c r="AD45" s="41">
        <f>K45/'1. Väestöennuste'!M45*1000</f>
        <v>715.05167052005686</v>
      </c>
      <c r="AE45" s="41">
        <f>L45/'1. Väestöennuste'!N45*1000</f>
        <v>346.75990680214881</v>
      </c>
      <c r="AF45" s="41">
        <f>M45/'1. Väestöennuste'!O45*1000</f>
        <v>380.36142907807437</v>
      </c>
      <c r="AG45" s="41">
        <f>N45/'1. Väestöennuste'!P45*1000</f>
        <v>336.09326315723212</v>
      </c>
      <c r="AH45" s="41">
        <f>O45/'1. Väestöennuste'!Q45*1000</f>
        <v>375.28191048708271</v>
      </c>
      <c r="AI45" s="41">
        <f>P45/'1. Väestöennuste'!R45*1000</f>
        <v>465.10283079922857</v>
      </c>
      <c r="AK45" s="41">
        <f>'6. Poistot'!Z45</f>
        <v>443.6479490242931</v>
      </c>
      <c r="AL45" s="41">
        <f>'6. Poistot'!AA45</f>
        <v>387.94404749924524</v>
      </c>
      <c r="AM45" s="41">
        <f>'6. Poistot'!AB45</f>
        <v>388.26619351570417</v>
      </c>
      <c r="AN45" s="41">
        <f>'6. Poistot'!AC45</f>
        <v>372.72220625962029</v>
      </c>
      <c r="AO45" s="41">
        <f>'6. Poistot'!AD45</f>
        <v>380.83627363390821</v>
      </c>
      <c r="AP45" s="41">
        <f>'6. Poistot'!AE45</f>
        <v>477.22018252386448</v>
      </c>
      <c r="AQ45" s="41">
        <f>'6. Poistot'!AF45</f>
        <v>489.97882029016199</v>
      </c>
      <c r="AR45" s="41">
        <f>'6. Poistot'!AG45</f>
        <v>517.53500801710322</v>
      </c>
      <c r="AS45" s="41">
        <f>'6. Poistot'!AH45</f>
        <v>539.28424843131677</v>
      </c>
      <c r="AT45" s="41">
        <f>'6. Poistot'!AI45</f>
        <v>561.29943124194483</v>
      </c>
      <c r="AV45" s="4">
        <f t="shared" si="19"/>
        <v>0</v>
      </c>
      <c r="AW45" s="4">
        <f t="shared" si="11"/>
        <v>1</v>
      </c>
      <c r="AX45" s="4">
        <f t="shared" si="12"/>
        <v>0</v>
      </c>
      <c r="AY45" s="4">
        <f t="shared" si="13"/>
        <v>1</v>
      </c>
      <c r="AZ45" s="4">
        <f t="shared" si="14"/>
        <v>1</v>
      </c>
      <c r="BA45" s="4">
        <f t="shared" si="15"/>
        <v>1</v>
      </c>
      <c r="BB45" s="4">
        <f t="shared" si="16"/>
        <v>1</v>
      </c>
      <c r="BC45" s="4">
        <f t="shared" si="17"/>
        <v>1</v>
      </c>
      <c r="BE45" s="405">
        <f t="shared" si="20"/>
        <v>0</v>
      </c>
      <c r="BF45" s="405">
        <f t="shared" si="21"/>
        <v>0</v>
      </c>
      <c r="BG45" s="405">
        <f t="shared" si="22"/>
        <v>0</v>
      </c>
      <c r="BH45" s="405">
        <f t="shared" si="23"/>
        <v>0</v>
      </c>
      <c r="BI45" s="405">
        <f t="shared" si="24"/>
        <v>0</v>
      </c>
      <c r="BJ45" s="405">
        <f t="shared" si="25"/>
        <v>0</v>
      </c>
      <c r="BK45" s="405">
        <f t="shared" si="26"/>
        <v>0</v>
      </c>
      <c r="BL45" s="405">
        <f t="shared" si="27"/>
        <v>0</v>
      </c>
      <c r="BM45" s="405">
        <f t="shared" si="28"/>
        <v>0</v>
      </c>
      <c r="BN45" s="405">
        <f t="shared" si="28"/>
        <v>0</v>
      </c>
    </row>
    <row r="46" spans="1:66" x14ac:dyDescent="0.2">
      <c r="A46" s="34">
        <v>103</v>
      </c>
      <c r="B46" s="88" t="s">
        <v>360</v>
      </c>
      <c r="C46" s="41" t="e">
        <f>'2. Toimintakate'!D46+'3. Verotulot'!G46+'4. Valtionosuudet'!#REF!+'5. Rahoitustuotot ja -kulut'!C46</f>
        <v>#REF!</v>
      </c>
      <c r="D46" s="41">
        <f>'2. Toimintakate'!E46+'4. Valtionosuudet'!H46+'3. Verotulot'!L46+'5. Rahoitustuotot ja -kulut'!D46</f>
        <v>23</v>
      </c>
      <c r="E46" s="41">
        <f>'2. Toimintakate'!F46+'4. Valtionosuudet'!N46+'3. Verotulot'!Q46+'5. Rahoitustuotot ja -kulut'!E46</f>
        <v>401</v>
      </c>
      <c r="F46" s="41">
        <f>'2. Toimintakate'!G46+'4. Valtionosuudet'!T46+'3. Verotulot'!V46+'5. Rahoitustuotot ja -kulut'!F46</f>
        <v>-226</v>
      </c>
      <c r="G46" s="41">
        <f>'2. Toimintakate'!H46+'3. Verotulot'!AA46+'4. Valtionosuudet'!Z46+'5. Rahoitustuotot ja -kulut'!G46</f>
        <v>278</v>
      </c>
      <c r="H46" s="41">
        <f>Käyttökate!H46+'5. Rahoitustuotot ja -kulut'!H46</f>
        <v>895.00785388590975</v>
      </c>
      <c r="I46" s="41">
        <f>Käyttökate!I46+'5. Rahoitustuotot ja -kulut'!I46</f>
        <v>745.29887470988285</v>
      </c>
      <c r="J46" s="41">
        <f>Käyttökate!J46+'5. Rahoitustuotot ja -kulut'!J46</f>
        <v>156.1907039155096</v>
      </c>
      <c r="K46" s="41">
        <f>Käyttökate!K46+'5. Rahoitustuotot ja -kulut'!K46</f>
        <v>305.79235474168297</v>
      </c>
      <c r="L46" s="41">
        <f>Käyttökate!L46+'5. Rahoitustuotot ja -kulut'!L46</f>
        <v>99.424321022099591</v>
      </c>
      <c r="M46" s="41">
        <f>Käyttökate!M46+'5. Rahoitustuotot ja -kulut'!M46</f>
        <v>-729.04846393698085</v>
      </c>
      <c r="N46" s="41">
        <f>Käyttökate!N46+'5. Rahoitustuotot ja -kulut'!N46</f>
        <v>-762.5130386733249</v>
      </c>
      <c r="O46" s="41">
        <f>Käyttökate!O46+'5. Rahoitustuotot ja -kulut'!O46</f>
        <v>-831.05479484288276</v>
      </c>
      <c r="P46" s="41">
        <f>Käyttökate!P46+'5. Rahoitustuotot ja -kulut'!P46</f>
        <v>-711.37677756906965</v>
      </c>
      <c r="T46" s="34">
        <v>103</v>
      </c>
      <c r="U46" s="88" t="s">
        <v>360</v>
      </c>
      <c r="V46" s="41" t="e">
        <f>C46/'1. Väestöennuste'!E46*1000</f>
        <v>#REF!</v>
      </c>
      <c r="W46" s="41">
        <f>D46/'1. Väestöennuste'!F46*1000</f>
        <v>9.8081023454157776</v>
      </c>
      <c r="X46" s="41">
        <f>E46/'1. Väestöennuste'!G46*1000</f>
        <v>175.10917030567686</v>
      </c>
      <c r="Y46" s="41">
        <f>F46/'1. Väestöennuste'!H46*1000</f>
        <v>-101.11856823266218</v>
      </c>
      <c r="Z46" s="41">
        <f>G46/'1. Väestöennuste'!I46*1000</f>
        <v>127.28937728937728</v>
      </c>
      <c r="AA46" s="41">
        <f>H46/'1. Väestöennuste'!J46*1000</f>
        <v>411.68714530170644</v>
      </c>
      <c r="AB46" s="41">
        <f>I46/'1. Väestöennuste'!K46*1000</f>
        <v>344.08996985682495</v>
      </c>
      <c r="AC46" s="41">
        <f>J46/'1. Väestöennuste'!L46*1000</f>
        <v>72.277049475016014</v>
      </c>
      <c r="AD46" s="41">
        <f>K46/'1. Väestöennuste'!M46*1000</f>
        <v>145.33857164528658</v>
      </c>
      <c r="AE46" s="41">
        <f>L46/'1. Väestöennuste'!N46*1000</f>
        <v>47.708407400239722</v>
      </c>
      <c r="AF46" s="41">
        <f>M46/'1. Väestöennuste'!O46*1000</f>
        <v>-353.22115500822713</v>
      </c>
      <c r="AG46" s="41">
        <f>N46/'1. Väestöennuste'!P46*1000</f>
        <v>-373.41480836107974</v>
      </c>
      <c r="AH46" s="41">
        <f>O46/'1. Väestöennuste'!Q46*1000</f>
        <v>-411.20969561745807</v>
      </c>
      <c r="AI46" s="41">
        <f>P46/'1. Väestöennuste'!R46*1000</f>
        <v>-355.15565530158244</v>
      </c>
      <c r="AK46" s="41">
        <f>'6. Poistot'!Z46</f>
        <v>173.07692307692307</v>
      </c>
      <c r="AL46" s="41">
        <f>'6. Poistot'!AA46</f>
        <v>163.29346826126957</v>
      </c>
      <c r="AM46" s="41">
        <f>'6. Poistot'!AB46</f>
        <v>155.77716528162512</v>
      </c>
      <c r="AN46" s="41">
        <f>'6. Poistot'!AC46</f>
        <v>157.53042110134197</v>
      </c>
      <c r="AO46" s="41">
        <f>'6. Poistot'!AD46</f>
        <v>167.46968631178706</v>
      </c>
      <c r="AP46" s="41">
        <f>'6. Poistot'!AE46</f>
        <v>148.81957773512474</v>
      </c>
      <c r="AQ46" s="41">
        <f>'6. Poistot'!AF46</f>
        <v>150.19379844961239</v>
      </c>
      <c r="AR46" s="41">
        <f>'6. Poistot'!AG46</f>
        <v>151.81194906953965</v>
      </c>
      <c r="AS46" s="41">
        <f>'6. Poistot'!AH46</f>
        <v>158.43453418138489</v>
      </c>
      <c r="AT46" s="41">
        <f>'6. Poistot'!AI46</f>
        <v>164.94877042494147</v>
      </c>
      <c r="AV46" s="4">
        <f t="shared" si="19"/>
        <v>0</v>
      </c>
      <c r="AW46" s="4">
        <f t="shared" si="11"/>
        <v>1</v>
      </c>
      <c r="AX46" s="4">
        <f t="shared" si="12"/>
        <v>1</v>
      </c>
      <c r="AY46" s="4">
        <f t="shared" si="13"/>
        <v>1</v>
      </c>
      <c r="AZ46" s="4">
        <f t="shared" si="14"/>
        <v>1</v>
      </c>
      <c r="BA46" s="4">
        <f t="shared" si="15"/>
        <v>1</v>
      </c>
      <c r="BB46" s="4">
        <f t="shared" si="16"/>
        <v>1</v>
      </c>
      <c r="BC46" s="4">
        <f t="shared" si="17"/>
        <v>1</v>
      </c>
      <c r="BE46" s="405">
        <f t="shared" si="20"/>
        <v>0</v>
      </c>
      <c r="BF46" s="405">
        <f t="shared" si="21"/>
        <v>0</v>
      </c>
      <c r="BG46" s="405">
        <f t="shared" si="22"/>
        <v>0</v>
      </c>
      <c r="BH46" s="405">
        <f t="shared" si="23"/>
        <v>0</v>
      </c>
      <c r="BI46" s="405">
        <f t="shared" si="24"/>
        <v>0</v>
      </c>
      <c r="BJ46" s="405">
        <f t="shared" si="25"/>
        <v>0</v>
      </c>
      <c r="BK46" s="405">
        <f t="shared" si="26"/>
        <v>-1</v>
      </c>
      <c r="BL46" s="405">
        <f t="shared" si="27"/>
        <v>-1</v>
      </c>
      <c r="BM46" s="405">
        <f t="shared" si="28"/>
        <v>-1</v>
      </c>
      <c r="BN46" s="405">
        <f t="shared" si="28"/>
        <v>-1</v>
      </c>
    </row>
    <row r="47" spans="1:66" x14ac:dyDescent="0.2">
      <c r="A47" s="34">
        <v>105</v>
      </c>
      <c r="B47" s="88" t="s">
        <v>361</v>
      </c>
      <c r="C47" s="41" t="e">
        <f>'2. Toimintakate'!D47+'3. Verotulot'!G47+'4. Valtionosuudet'!#REF!+'5. Rahoitustuotot ja -kulut'!C47</f>
        <v>#REF!</v>
      </c>
      <c r="D47" s="41">
        <f>'2. Toimintakate'!E47+'4. Valtionosuudet'!H47+'3. Verotulot'!L47+'5. Rahoitustuotot ja -kulut'!D47</f>
        <v>301</v>
      </c>
      <c r="E47" s="41">
        <f>'2. Toimintakate'!F47+'4. Valtionosuudet'!N47+'3. Verotulot'!Q47+'5. Rahoitustuotot ja -kulut'!E47</f>
        <v>1805</v>
      </c>
      <c r="F47" s="41">
        <f>'2. Toimintakate'!G47+'4. Valtionosuudet'!T47+'3. Verotulot'!V47+'5. Rahoitustuotot ja -kulut'!F47</f>
        <v>873</v>
      </c>
      <c r="G47" s="41">
        <f>'2. Toimintakate'!H47+'3. Verotulot'!AA47+'4. Valtionosuudet'!Z47+'5. Rahoitustuotot ja -kulut'!G47</f>
        <v>991</v>
      </c>
      <c r="H47" s="41">
        <f>Käyttökate!H47+'5. Rahoitustuotot ja -kulut'!H47</f>
        <v>862.73910758949023</v>
      </c>
      <c r="I47" s="41">
        <f>Käyttökate!I47+'5. Rahoitustuotot ja -kulut'!I47</f>
        <v>60.435377835241951</v>
      </c>
      <c r="J47" s="41">
        <f>Käyttökate!J47+'5. Rahoitustuotot ja -kulut'!J47</f>
        <v>2321.3584492061027</v>
      </c>
      <c r="K47" s="41">
        <f>Käyttökate!K47+'5. Rahoitustuotot ja -kulut'!K47</f>
        <v>1287.5918528642039</v>
      </c>
      <c r="L47" s="41">
        <f>Käyttökate!L47+'5. Rahoitustuotot ja -kulut'!L47</f>
        <v>1208.3793338915129</v>
      </c>
      <c r="M47" s="41">
        <f>Käyttökate!M47+'5. Rahoitustuotot ja -kulut'!M47</f>
        <v>1033.5788938755159</v>
      </c>
      <c r="N47" s="41">
        <f>Käyttökate!N47+'5. Rahoitustuotot ja -kulut'!N47</f>
        <v>1005.3748177451739</v>
      </c>
      <c r="O47" s="41">
        <f>Käyttökate!O47+'5. Rahoitustuotot ja -kulut'!O47</f>
        <v>1035.9317627322009</v>
      </c>
      <c r="P47" s="41">
        <f>Käyttökate!P47+'5. Rahoitustuotot ja -kulut'!P47</f>
        <v>1241.9662941093216</v>
      </c>
      <c r="T47" s="34">
        <v>105</v>
      </c>
      <c r="U47" s="88" t="s">
        <v>361</v>
      </c>
      <c r="V47" s="41" t="e">
        <f>C47/'1. Väestöennuste'!E47*1000</f>
        <v>#REF!</v>
      </c>
      <c r="W47" s="41">
        <f>D47/'1. Väestöennuste'!F47*1000</f>
        <v>125.10390689941811</v>
      </c>
      <c r="X47" s="41">
        <f>E47/'1. Väestöennuste'!G47*1000</f>
        <v>776.01031814273438</v>
      </c>
      <c r="Y47" s="41">
        <f>F47/'1. Väestöennuste'!H47*1000</f>
        <v>381.72278093572368</v>
      </c>
      <c r="Z47" s="41">
        <f>G47/'1. Väestöennuste'!I47*1000</f>
        <v>436.37164244826067</v>
      </c>
      <c r="AA47" s="41">
        <f>H47/'1. Väestöennuste'!J47*1000</f>
        <v>392.33247275556624</v>
      </c>
      <c r="AB47" s="41">
        <f>I47/'1. Väestöennuste'!K47*1000</f>
        <v>28.254033583563324</v>
      </c>
      <c r="AC47" s="41">
        <f>J47/'1. Väestöennuste'!L47*1000</f>
        <v>1108.5761457526755</v>
      </c>
      <c r="AD47" s="41">
        <f>K47/'1. Väestöennuste'!M47*1000</f>
        <v>619.6303430530337</v>
      </c>
      <c r="AE47" s="41">
        <f>L47/'1. Väestöennuste'!N47*1000</f>
        <v>591.76265126910516</v>
      </c>
      <c r="AF47" s="41">
        <f>M47/'1. Väestöennuste'!O47*1000</f>
        <v>514.47431253136676</v>
      </c>
      <c r="AG47" s="41">
        <f>N47/'1. Väestöennuste'!P47*1000</f>
        <v>508.79292396010823</v>
      </c>
      <c r="AH47" s="41">
        <f>O47/'1. Väestöennuste'!Q47*1000</f>
        <v>532.61273148185137</v>
      </c>
      <c r="AI47" s="41">
        <f>P47/'1. Väestöennuste'!R47*1000</f>
        <v>648.20787792762076</v>
      </c>
      <c r="AK47" s="41">
        <f>'6. Poistot'!Z47</f>
        <v>214.88331131660064</v>
      </c>
      <c r="AL47" s="41">
        <f>'6. Poistot'!AA47</f>
        <v>216.91678035470667</v>
      </c>
      <c r="AM47" s="41">
        <f>'6. Poistot'!AB47</f>
        <v>225.68313230481533</v>
      </c>
      <c r="AN47" s="41">
        <f>'6. Poistot'!AC47</f>
        <v>246.86633237822346</v>
      </c>
      <c r="AO47" s="41">
        <f>'6. Poistot'!AD47</f>
        <v>253.21147738209814</v>
      </c>
      <c r="AP47" s="41">
        <f>'6. Poistot'!AE47</f>
        <v>253.09843290891283</v>
      </c>
      <c r="AQ47" s="41">
        <f>'6. Poistot'!AF47</f>
        <v>255.50074664011944</v>
      </c>
      <c r="AR47" s="41">
        <f>'6. Poistot'!AG47</f>
        <v>253.85374493927125</v>
      </c>
      <c r="AS47" s="41">
        <f>'6. Poistot'!AH47</f>
        <v>266.38230971543584</v>
      </c>
      <c r="AT47" s="41">
        <f>'6. Poistot'!AI47</f>
        <v>279.0251486393766</v>
      </c>
      <c r="AV47" s="4">
        <f t="shared" si="19"/>
        <v>1</v>
      </c>
      <c r="AW47" s="4">
        <f t="shared" si="11"/>
        <v>0</v>
      </c>
      <c r="AX47" s="4">
        <f t="shared" si="12"/>
        <v>0</v>
      </c>
      <c r="AY47" s="4">
        <f t="shared" si="13"/>
        <v>0</v>
      </c>
      <c r="AZ47" s="4">
        <f t="shared" si="14"/>
        <v>0</v>
      </c>
      <c r="BA47" s="4">
        <f t="shared" si="15"/>
        <v>0</v>
      </c>
      <c r="BB47" s="4">
        <f t="shared" si="16"/>
        <v>0</v>
      </c>
      <c r="BC47" s="4">
        <f t="shared" si="17"/>
        <v>0</v>
      </c>
      <c r="BE47" s="405">
        <f t="shared" si="20"/>
        <v>0</v>
      </c>
      <c r="BF47" s="405">
        <f t="shared" si="21"/>
        <v>0</v>
      </c>
      <c r="BG47" s="405">
        <f t="shared" si="22"/>
        <v>0</v>
      </c>
      <c r="BH47" s="405">
        <f t="shared" si="23"/>
        <v>0</v>
      </c>
      <c r="BI47" s="405">
        <f t="shared" si="24"/>
        <v>0</v>
      </c>
      <c r="BJ47" s="405">
        <f t="shared" si="25"/>
        <v>0</v>
      </c>
      <c r="BK47" s="405">
        <f t="shared" si="26"/>
        <v>0</v>
      </c>
      <c r="BL47" s="405">
        <f t="shared" si="27"/>
        <v>0</v>
      </c>
      <c r="BM47" s="405">
        <f t="shared" si="28"/>
        <v>0</v>
      </c>
      <c r="BN47" s="405">
        <f t="shared" si="28"/>
        <v>0</v>
      </c>
    </row>
    <row r="48" spans="1:66" x14ac:dyDescent="0.2">
      <c r="A48" s="34">
        <v>106</v>
      </c>
      <c r="B48" s="88" t="s">
        <v>362</v>
      </c>
      <c r="C48" s="41" t="e">
        <f>'2. Toimintakate'!D48+'3. Verotulot'!G48+'4. Valtionosuudet'!#REF!+'5. Rahoitustuotot ja -kulut'!C48</f>
        <v>#REF!</v>
      </c>
      <c r="D48" s="41">
        <f>'2. Toimintakate'!E48+'4. Valtionosuudet'!H48+'3. Verotulot'!L48+'5. Rahoitustuotot ja -kulut'!D48</f>
        <v>28761</v>
      </c>
      <c r="E48" s="41">
        <f>'2. Toimintakate'!F48+'4. Valtionosuudet'!N48+'3. Verotulot'!Q48+'5. Rahoitustuotot ja -kulut'!E48</f>
        <v>26746</v>
      </c>
      <c r="F48" s="41">
        <f>'2. Toimintakate'!G48+'4. Valtionosuudet'!T48+'3. Verotulot'!V48+'5. Rahoitustuotot ja -kulut'!F48</f>
        <v>16909</v>
      </c>
      <c r="G48" s="41">
        <f>'2. Toimintakate'!H48+'3. Verotulot'!AA48+'4. Valtionosuudet'!Z48+'5. Rahoitustuotot ja -kulut'!G48</f>
        <v>-91</v>
      </c>
      <c r="H48" s="41">
        <f>Käyttökate!H48+'5. Rahoitustuotot ja -kulut'!H48</f>
        <v>21113.12307478828</v>
      </c>
      <c r="I48" s="41">
        <f>Käyttökate!I48+'5. Rahoitustuotot ja -kulut'!I48</f>
        <v>41274.494000353072</v>
      </c>
      <c r="J48" s="41">
        <f>Käyttökate!J48+'5. Rahoitustuotot ja -kulut'!J48</f>
        <v>35496.37964188269</v>
      </c>
      <c r="K48" s="41">
        <f>Käyttökate!K48+'5. Rahoitustuotot ja -kulut'!K48</f>
        <v>46861.431206013447</v>
      </c>
      <c r="L48" s="41">
        <f>Käyttökate!L48+'5. Rahoitustuotot ja -kulut'!L48</f>
        <v>21394.283359698013</v>
      </c>
      <c r="M48" s="41">
        <f>Käyttökate!M48+'5. Rahoitustuotot ja -kulut'!M48</f>
        <v>20914.548246785289</v>
      </c>
      <c r="N48" s="41">
        <f>Käyttökate!N48+'5. Rahoitustuotot ja -kulut'!N48</f>
        <v>24074.46053157622</v>
      </c>
      <c r="O48" s="41">
        <f>Käyttökate!O48+'5. Rahoitustuotot ja -kulut'!O48</f>
        <v>23892.772429723453</v>
      </c>
      <c r="P48" s="41">
        <f>Käyttökate!P48+'5. Rahoitustuotot ja -kulut'!P48</f>
        <v>27461.382902920857</v>
      </c>
      <c r="T48" s="34">
        <v>106</v>
      </c>
      <c r="U48" s="88" t="s">
        <v>362</v>
      </c>
      <c r="V48" s="41" t="e">
        <f>C48/'1. Väestöennuste'!E48*1000</f>
        <v>#REF!</v>
      </c>
      <c r="W48" s="41">
        <f>D48/'1. Väestöennuste'!F48*1000</f>
        <v>617.24182333247495</v>
      </c>
      <c r="X48" s="41">
        <f>E48/'1. Väestöennuste'!G48*1000</f>
        <v>572.24159695329377</v>
      </c>
      <c r="Y48" s="41">
        <f>F48/'1. Väestöennuste'!H48*1000</f>
        <v>363.60313091346978</v>
      </c>
      <c r="Z48" s="41">
        <f>G48/'1. Väestöennuste'!I48*1000</f>
        <v>-1.9582526361093178</v>
      </c>
      <c r="AA48" s="41">
        <f>H48/'1. Väestöennuste'!J48*1000</f>
        <v>453.3047723030806</v>
      </c>
      <c r="AB48" s="41">
        <f>I48/'1. Väestöennuste'!K48*1000</f>
        <v>880.42862628739488</v>
      </c>
      <c r="AC48" s="41">
        <f>J48/'1. Väestöennuste'!L48*1000</f>
        <v>758.51827343382456</v>
      </c>
      <c r="AD48" s="41">
        <f>K48/'1. Väestöennuste'!M48*1000</f>
        <v>1001.0345674495001</v>
      </c>
      <c r="AE48" s="41">
        <f>L48/'1. Väestöennuste'!N48*1000</f>
        <v>456.16808869292134</v>
      </c>
      <c r="AF48" s="41">
        <f>M48/'1. Väestöennuste'!O48*1000</f>
        <v>445.15140043814336</v>
      </c>
      <c r="AG48" s="41">
        <f>N48/'1. Väestöennuste'!P48*1000</f>
        <v>511.48254719929076</v>
      </c>
      <c r="AH48" s="41">
        <f>O48/'1. Väestöennuste'!Q48*1000</f>
        <v>506.72885897909805</v>
      </c>
      <c r="AI48" s="41">
        <f>P48/'1. Väestöennuste'!R48*1000</f>
        <v>581.36554540860482</v>
      </c>
      <c r="AK48" s="41">
        <f>'6. Poistot'!Z48</f>
        <v>414.99892403701313</v>
      </c>
      <c r="AL48" s="41">
        <f>'6. Poistot'!AA48</f>
        <v>412.44417725867402</v>
      </c>
      <c r="AM48" s="41">
        <f>'6. Poistot'!AB48</f>
        <v>467.86049658703064</v>
      </c>
      <c r="AN48" s="41">
        <f>'6. Poistot'!AC48</f>
        <v>443.77715644165221</v>
      </c>
      <c r="AO48" s="41">
        <f>'6. Poistot'!AD48</f>
        <v>429.96875782368141</v>
      </c>
      <c r="AP48" s="41">
        <f>'6. Poistot'!AE48</f>
        <v>466.95095948827293</v>
      </c>
      <c r="AQ48" s="41">
        <f>'6. Poistot'!AF48</f>
        <v>501.24513121767444</v>
      </c>
      <c r="AR48" s="41">
        <f>'6. Poistot'!AG48</f>
        <v>512.02515509475654</v>
      </c>
      <c r="AS48" s="41">
        <f>'6. Poistot'!AH48</f>
        <v>527.93518320973942</v>
      </c>
      <c r="AT48" s="41">
        <f>'6. Poistot'!AI48</f>
        <v>543.76627248380134</v>
      </c>
      <c r="AV48" s="4">
        <f t="shared" si="19"/>
        <v>0</v>
      </c>
      <c r="AW48" s="4">
        <f t="shared" si="11"/>
        <v>0</v>
      </c>
      <c r="AX48" s="4">
        <f t="shared" si="12"/>
        <v>0</v>
      </c>
      <c r="AY48" s="4">
        <f t="shared" si="13"/>
        <v>1</v>
      </c>
      <c r="AZ48" s="4">
        <f t="shared" si="14"/>
        <v>1</v>
      </c>
      <c r="BA48" s="4">
        <f t="shared" si="15"/>
        <v>1</v>
      </c>
      <c r="BB48" s="4">
        <f t="shared" si="16"/>
        <v>1</v>
      </c>
      <c r="BC48" s="4">
        <f t="shared" si="17"/>
        <v>0</v>
      </c>
      <c r="BE48" s="405">
        <f t="shared" si="20"/>
        <v>-1</v>
      </c>
      <c r="BF48" s="405">
        <f t="shared" si="21"/>
        <v>0</v>
      </c>
      <c r="BG48" s="405">
        <f t="shared" si="22"/>
        <v>0</v>
      </c>
      <c r="BH48" s="405">
        <f t="shared" si="23"/>
        <v>0</v>
      </c>
      <c r="BI48" s="405">
        <f t="shared" si="24"/>
        <v>0</v>
      </c>
      <c r="BJ48" s="405">
        <f t="shared" si="25"/>
        <v>0</v>
      </c>
      <c r="BK48" s="405">
        <f t="shared" si="26"/>
        <v>0</v>
      </c>
      <c r="BL48" s="405">
        <f t="shared" si="27"/>
        <v>0</v>
      </c>
      <c r="BM48" s="405">
        <f t="shared" si="28"/>
        <v>0</v>
      </c>
      <c r="BN48" s="405">
        <f t="shared" si="28"/>
        <v>0</v>
      </c>
    </row>
    <row r="49" spans="1:66" x14ac:dyDescent="0.2">
      <c r="A49" s="34">
        <v>108</v>
      </c>
      <c r="B49" s="88" t="s">
        <v>363</v>
      </c>
      <c r="C49" s="41" t="e">
        <f>'2. Toimintakate'!D49+'3. Verotulot'!G49+'4. Valtionosuudet'!#REF!+'5. Rahoitustuotot ja -kulut'!C49</f>
        <v>#REF!</v>
      </c>
      <c r="D49" s="41">
        <f>'2. Toimintakate'!E49+'4. Valtionosuudet'!H49+'3. Verotulot'!L49+'5. Rahoitustuotot ja -kulut'!D49</f>
        <v>3303</v>
      </c>
      <c r="E49" s="41">
        <f>'2. Toimintakate'!F49+'4. Valtionosuudet'!N49+'3. Verotulot'!Q49+'5. Rahoitustuotot ja -kulut'!E49</f>
        <v>5452</v>
      </c>
      <c r="F49" s="41">
        <f>'2. Toimintakate'!G49+'4. Valtionosuudet'!T49+'3. Verotulot'!V49+'5. Rahoitustuotot ja -kulut'!F49</f>
        <v>5774</v>
      </c>
      <c r="G49" s="41">
        <f>'2. Toimintakate'!H49+'3. Verotulot'!AA49+'4. Valtionosuudet'!Z49+'5. Rahoitustuotot ja -kulut'!G49</f>
        <v>3772</v>
      </c>
      <c r="H49" s="41">
        <f>Käyttökate!H49+'5. Rahoitustuotot ja -kulut'!H49</f>
        <v>7272.5645114138242</v>
      </c>
      <c r="I49" s="41">
        <f>Käyttökate!I49+'5. Rahoitustuotot ja -kulut'!I49</f>
        <v>4736.0607323641098</v>
      </c>
      <c r="J49" s="41">
        <f>Käyttökate!J49+'5. Rahoitustuotot ja -kulut'!J49</f>
        <v>6701.3061620507779</v>
      </c>
      <c r="K49" s="41">
        <f>Käyttökate!K49+'5. Rahoitustuotot ja -kulut'!K49</f>
        <v>7326.9256441386015</v>
      </c>
      <c r="L49" s="41">
        <f>Käyttökate!L49+'5. Rahoitustuotot ja -kulut'!L49</f>
        <v>5559.1427591533247</v>
      </c>
      <c r="M49" s="41">
        <f>Käyttökate!M49+'5. Rahoitustuotot ja -kulut'!M49</f>
        <v>4094.9319559283085</v>
      </c>
      <c r="N49" s="41">
        <f>Käyttökate!N49+'5. Rahoitustuotot ja -kulut'!N49</f>
        <v>5215.965658433508</v>
      </c>
      <c r="O49" s="41">
        <f>Käyttökate!O49+'5. Rahoitustuotot ja -kulut'!O49</f>
        <v>5528.0280804729891</v>
      </c>
      <c r="P49" s="41">
        <f>Käyttökate!P49+'5. Rahoitustuotot ja -kulut'!P49</f>
        <v>6811.1818464551925</v>
      </c>
      <c r="T49" s="34">
        <v>108</v>
      </c>
      <c r="U49" s="88" t="s">
        <v>363</v>
      </c>
      <c r="V49" s="41" t="e">
        <f>C49/'1. Väestöennuste'!E49*1000</f>
        <v>#REF!</v>
      </c>
      <c r="W49" s="41">
        <f>D49/'1. Väestöennuste'!F49*1000</f>
        <v>309.24070779889524</v>
      </c>
      <c r="X49" s="41">
        <f>E49/'1. Väestöennuste'!G49*1000</f>
        <v>514.38814982545523</v>
      </c>
      <c r="Y49" s="41">
        <f>F49/'1. Väestöennuste'!H49*1000</f>
        <v>549.3815413891532</v>
      </c>
      <c r="Z49" s="41">
        <f>G49/'1. Väestöennuste'!I49*1000</f>
        <v>362.55286428296807</v>
      </c>
      <c r="AA49" s="41">
        <f>H49/'1. Väestöennuste'!J49*1000</f>
        <v>703.07081510187788</v>
      </c>
      <c r="AB49" s="41">
        <f>I49/'1. Väestöennuste'!K49*1000</f>
        <v>458.16588297998544</v>
      </c>
      <c r="AC49" s="41">
        <f>J49/'1. Väestöennuste'!L49*1000</f>
        <v>653.33978376238451</v>
      </c>
      <c r="AD49" s="41">
        <f>K49/'1. Väestöennuste'!M49*1000</f>
        <v>724.07605930809382</v>
      </c>
      <c r="AE49" s="41">
        <f>L49/'1. Väestöennuste'!N49*1000</f>
        <v>552.87347182032079</v>
      </c>
      <c r="AF49" s="41">
        <f>M49/'1. Väestöennuste'!O49*1000</f>
        <v>409.69804461513843</v>
      </c>
      <c r="AG49" s="41">
        <f>N49/'1. Väestöennuste'!P49*1000</f>
        <v>524.63947479717444</v>
      </c>
      <c r="AH49" s="41">
        <f>O49/'1. Väestöennuste'!Q49*1000</f>
        <v>558.72529618687986</v>
      </c>
      <c r="AI49" s="41">
        <f>P49/'1. Väestöennuste'!R49*1000</f>
        <v>691.70121320759552</v>
      </c>
      <c r="AK49" s="41">
        <f>'6. Poistot'!Z49</f>
        <v>546.61668589004228</v>
      </c>
      <c r="AL49" s="41">
        <f>'6. Poistot'!AA49</f>
        <v>514.21113689095137</v>
      </c>
      <c r="AM49" s="41">
        <f>'6. Poistot'!AB49</f>
        <v>511.77342459127397</v>
      </c>
      <c r="AN49" s="41">
        <f>'6. Poistot'!AC49</f>
        <v>499.24644437944818</v>
      </c>
      <c r="AO49" s="41">
        <f>'6. Poistot'!AD49</f>
        <v>489.95988437592655</v>
      </c>
      <c r="AP49" s="41">
        <f>'6. Poistot'!AE49</f>
        <v>507.21034311287917</v>
      </c>
      <c r="AQ49" s="41">
        <f>'6. Poistot'!AF49</f>
        <v>510.25512756378191</v>
      </c>
      <c r="AR49" s="41">
        <f>'6. Poistot'!AG49</f>
        <v>512.97525648762826</v>
      </c>
      <c r="AS49" s="41">
        <f>'6. Poistot'!AH49</f>
        <v>532.41801393511628</v>
      </c>
      <c r="AT49" s="41">
        <f>'6. Poistot'!AI49</f>
        <v>551.99427843486126</v>
      </c>
      <c r="AV49" s="4">
        <f t="shared" si="19"/>
        <v>1</v>
      </c>
      <c r="AW49" s="4">
        <f t="shared" si="11"/>
        <v>0</v>
      </c>
      <c r="AX49" s="4">
        <f t="shared" si="12"/>
        <v>0</v>
      </c>
      <c r="AY49" s="4">
        <f t="shared" si="13"/>
        <v>0</v>
      </c>
      <c r="AZ49" s="4">
        <f t="shared" si="14"/>
        <v>1</v>
      </c>
      <c r="BA49" s="4">
        <f t="shared" si="15"/>
        <v>0</v>
      </c>
      <c r="BB49" s="4">
        <f t="shared" si="16"/>
        <v>0</v>
      </c>
      <c r="BC49" s="4">
        <f t="shared" si="17"/>
        <v>0</v>
      </c>
      <c r="BE49" s="405">
        <f t="shared" si="20"/>
        <v>0</v>
      </c>
      <c r="BF49" s="405">
        <f t="shared" si="21"/>
        <v>0</v>
      </c>
      <c r="BG49" s="405">
        <f t="shared" si="22"/>
        <v>0</v>
      </c>
      <c r="BH49" s="405">
        <f t="shared" si="23"/>
        <v>0</v>
      </c>
      <c r="BI49" s="405">
        <f t="shared" si="24"/>
        <v>0</v>
      </c>
      <c r="BJ49" s="405">
        <f t="shared" si="25"/>
        <v>0</v>
      </c>
      <c r="BK49" s="405">
        <f t="shared" si="26"/>
        <v>0</v>
      </c>
      <c r="BL49" s="405">
        <f t="shared" si="27"/>
        <v>0</v>
      </c>
      <c r="BM49" s="405">
        <f t="shared" si="28"/>
        <v>0</v>
      </c>
      <c r="BN49" s="405">
        <f t="shared" si="28"/>
        <v>0</v>
      </c>
    </row>
    <row r="50" spans="1:66" x14ac:dyDescent="0.2">
      <c r="A50" s="34">
        <v>109</v>
      </c>
      <c r="B50" s="88" t="s">
        <v>364</v>
      </c>
      <c r="C50" s="41" t="e">
        <f>'2. Toimintakate'!D50+'3. Verotulot'!G50+'4. Valtionosuudet'!#REF!+'5. Rahoitustuotot ja -kulut'!C50</f>
        <v>#REF!</v>
      </c>
      <c r="D50" s="41">
        <f>'2. Toimintakate'!E50+'4. Valtionosuudet'!H50+'3. Verotulot'!L50+'5. Rahoitustuotot ja -kulut'!D50</f>
        <v>13723</v>
      </c>
      <c r="E50" s="41">
        <f>'2. Toimintakate'!F50+'4. Valtionosuudet'!N50+'3. Verotulot'!Q50+'5. Rahoitustuotot ja -kulut'!E50</f>
        <v>23432</v>
      </c>
      <c r="F50" s="41">
        <f>'2. Toimintakate'!G50+'4. Valtionosuudet'!T50+'3. Verotulot'!V50+'5. Rahoitustuotot ja -kulut'!F50</f>
        <v>13711</v>
      </c>
      <c r="G50" s="41">
        <f>'2. Toimintakate'!H50+'3. Verotulot'!AA50+'4. Valtionosuudet'!Z50+'5. Rahoitustuotot ja -kulut'!G50</f>
        <v>6752</v>
      </c>
      <c r="H50" s="41">
        <f>Käyttökate!H50+'5. Rahoitustuotot ja -kulut'!H50</f>
        <v>33132.895743801186</v>
      </c>
      <c r="I50" s="41">
        <f>Käyttökate!I50+'5. Rahoitustuotot ja -kulut'!I50</f>
        <v>33133.666306208812</v>
      </c>
      <c r="J50" s="41">
        <f>Käyttökate!J50+'5. Rahoitustuotot ja -kulut'!J50</f>
        <v>29051.364500828087</v>
      </c>
      <c r="K50" s="41">
        <f>Käyttökate!K50+'5. Rahoitustuotot ja -kulut'!K50</f>
        <v>53273.788413870876</v>
      </c>
      <c r="L50" s="41">
        <f>Käyttökate!L50+'5. Rahoitustuotot ja -kulut'!L50</f>
        <v>39761.736570821617</v>
      </c>
      <c r="M50" s="41">
        <f>Käyttökate!M50+'5. Rahoitustuotot ja -kulut'!M50</f>
        <v>35369.400942269946</v>
      </c>
      <c r="N50" s="41">
        <f>Käyttökate!N50+'5. Rahoitustuotot ja -kulut'!N50</f>
        <v>35915.648938226906</v>
      </c>
      <c r="O50" s="41">
        <f>Käyttökate!O50+'5. Rahoitustuotot ja -kulut'!O50</f>
        <v>36806.693944174709</v>
      </c>
      <c r="P50" s="41">
        <f>Käyttökate!P50+'5. Rahoitustuotot ja -kulut'!P50</f>
        <v>42242.45319801804</v>
      </c>
      <c r="T50" s="34">
        <v>109</v>
      </c>
      <c r="U50" s="88" t="s">
        <v>364</v>
      </c>
      <c r="V50" s="41" t="e">
        <f>C50/'1. Väestöennuste'!E50*1000</f>
        <v>#REF!</v>
      </c>
      <c r="W50" s="41">
        <f>D50/'1. Väestöennuste'!F50*1000</f>
        <v>202.25497420781136</v>
      </c>
      <c r="X50" s="41">
        <f>E50/'1. Väestöennuste'!G50*1000</f>
        <v>346.30959770624577</v>
      </c>
      <c r="Y50" s="41">
        <f>F50/'1. Väestöennuste'!H50*1000</f>
        <v>203.02967482082568</v>
      </c>
      <c r="Z50" s="41">
        <f>G50/'1. Väestöennuste'!I50*1000</f>
        <v>99.832921798530307</v>
      </c>
      <c r="AA50" s="41">
        <f>H50/'1. Väestöennuste'!J50*1000</f>
        <v>488.34005046281669</v>
      </c>
      <c r="AB50" s="41">
        <f>I50/'1. Väestöennuste'!K50*1000</f>
        <v>487.46768925289916</v>
      </c>
      <c r="AC50" s="41">
        <f>J50/'1. Väestöennuste'!L50*1000</f>
        <v>426.95596168346617</v>
      </c>
      <c r="AD50" s="41">
        <f>K50/'1. Väestöennuste'!M50*1000</f>
        <v>783.06956158676621</v>
      </c>
      <c r="AE50" s="41">
        <f>L50/'1. Väestöennuste'!N50*1000</f>
        <v>584.17301947875728</v>
      </c>
      <c r="AF50" s="41">
        <f>M50/'1. Väestöennuste'!O50*1000</f>
        <v>519.45074081759356</v>
      </c>
      <c r="AG50" s="41">
        <f>N50/'1. Väestöennuste'!P50*1000</f>
        <v>527.32603529969469</v>
      </c>
      <c r="AH50" s="41">
        <f>O50/'1. Väestöennuste'!Q50*1000</f>
        <v>540.32140258624065</v>
      </c>
      <c r="AI50" s="41">
        <f>P50/'1. Väestöennuste'!R50*1000</f>
        <v>620.12732421230555</v>
      </c>
      <c r="AK50" s="41">
        <f>'6. Poistot'!Z50</f>
        <v>271.61296999985211</v>
      </c>
      <c r="AL50" s="41">
        <f>'6. Poistot'!AA50</f>
        <v>292.32991392524468</v>
      </c>
      <c r="AM50" s="41">
        <f>'6. Poistot'!AB50</f>
        <v>324.00541525062158</v>
      </c>
      <c r="AN50" s="41">
        <f>'6. Poistot'!AC50</f>
        <v>293.71315080169899</v>
      </c>
      <c r="AO50" s="41">
        <f>'6. Poistot'!AD50</f>
        <v>344.18802240122295</v>
      </c>
      <c r="AP50" s="41">
        <f>'6. Poistot'!AE50</f>
        <v>312.21626386542277</v>
      </c>
      <c r="AQ50" s="41">
        <f>'6. Poistot'!AF50</f>
        <v>309.1055955353209</v>
      </c>
      <c r="AR50" s="41">
        <f>'6. Poistot'!AG50</f>
        <v>317.41766873687766</v>
      </c>
      <c r="AS50" s="41">
        <f>'6. Poistot'!AH50</f>
        <v>327.80489406827303</v>
      </c>
      <c r="AT50" s="41">
        <f>'6. Poistot'!AI50</f>
        <v>338.24834140051252</v>
      </c>
      <c r="AV50" s="4">
        <f t="shared" si="19"/>
        <v>0</v>
      </c>
      <c r="AW50" s="4">
        <f t="shared" si="11"/>
        <v>0</v>
      </c>
      <c r="AX50" s="4">
        <f t="shared" si="12"/>
        <v>0</v>
      </c>
      <c r="AY50" s="4">
        <f t="shared" si="13"/>
        <v>0</v>
      </c>
      <c r="AZ50" s="4">
        <f t="shared" si="14"/>
        <v>0</v>
      </c>
      <c r="BA50" s="4">
        <f t="shared" si="15"/>
        <v>0</v>
      </c>
      <c r="BB50" s="4">
        <f t="shared" si="16"/>
        <v>0</v>
      </c>
      <c r="BC50" s="4">
        <f t="shared" si="17"/>
        <v>0</v>
      </c>
      <c r="BE50" s="405">
        <f t="shared" si="20"/>
        <v>0</v>
      </c>
      <c r="BF50" s="405">
        <f t="shared" si="21"/>
        <v>0</v>
      </c>
      <c r="BG50" s="405">
        <f t="shared" si="22"/>
        <v>0</v>
      </c>
      <c r="BH50" s="405">
        <f t="shared" si="23"/>
        <v>0</v>
      </c>
      <c r="BI50" s="405">
        <f t="shared" si="24"/>
        <v>0</v>
      </c>
      <c r="BJ50" s="405">
        <f t="shared" si="25"/>
        <v>0</v>
      </c>
      <c r="BK50" s="405">
        <f t="shared" si="26"/>
        <v>0</v>
      </c>
      <c r="BL50" s="405">
        <f t="shared" si="27"/>
        <v>0</v>
      </c>
      <c r="BM50" s="405">
        <f t="shared" si="28"/>
        <v>0</v>
      </c>
      <c r="BN50" s="405">
        <f t="shared" si="28"/>
        <v>0</v>
      </c>
    </row>
    <row r="51" spans="1:66" x14ac:dyDescent="0.2">
      <c r="A51" s="34">
        <v>111</v>
      </c>
      <c r="B51" s="88" t="s">
        <v>365</v>
      </c>
      <c r="C51" s="41" t="e">
        <f>'2. Toimintakate'!D51+'3. Verotulot'!G51+'4. Valtionosuudet'!#REF!+'5. Rahoitustuotot ja -kulut'!C51</f>
        <v>#REF!</v>
      </c>
      <c r="D51" s="41">
        <f>'2. Toimintakate'!E51+'4. Valtionosuudet'!H51+'3. Verotulot'!L51+'5. Rahoitustuotot ja -kulut'!D51</f>
        <v>6458</v>
      </c>
      <c r="E51" s="41">
        <f>'2. Toimintakate'!F51+'4. Valtionosuudet'!N51+'3. Verotulot'!Q51+'5. Rahoitustuotot ja -kulut'!E51</f>
        <v>10130</v>
      </c>
      <c r="F51" s="41">
        <f>'2. Toimintakate'!G51+'4. Valtionosuudet'!T51+'3. Verotulot'!V51+'5. Rahoitustuotot ja -kulut'!F51</f>
        <v>11549</v>
      </c>
      <c r="G51" s="41">
        <f>'2. Toimintakate'!H51+'3. Verotulot'!AA51+'4. Valtionosuudet'!Z51+'5. Rahoitustuotot ja -kulut'!G51</f>
        <v>8422</v>
      </c>
      <c r="H51" s="41">
        <f>Käyttökate!H51+'5. Rahoitustuotot ja -kulut'!H51</f>
        <v>20525.202937110545</v>
      </c>
      <c r="I51" s="41">
        <f>Käyttökate!I51+'5. Rahoitustuotot ja -kulut'!I51</f>
        <v>15518.650658332805</v>
      </c>
      <c r="J51" s="41">
        <f>Käyttökate!J51+'5. Rahoitustuotot ja -kulut'!J51</f>
        <v>9092.2598711302599</v>
      </c>
      <c r="K51" s="41">
        <f>Käyttökate!K51+'5. Rahoitustuotot ja -kulut'!K51</f>
        <v>13532.553638036334</v>
      </c>
      <c r="L51" s="41">
        <f>Käyttökate!L51+'5. Rahoitustuotot ja -kulut'!L51</f>
        <v>11934.352397616516</v>
      </c>
      <c r="M51" s="41">
        <f>Käyttökate!M51+'5. Rahoitustuotot ja -kulut'!M51</f>
        <v>8664.9054682149344</v>
      </c>
      <c r="N51" s="41">
        <f>Käyttökate!N51+'5. Rahoitustuotot ja -kulut'!N51</f>
        <v>6754.358491239549</v>
      </c>
      <c r="O51" s="41">
        <f>Käyttökate!O51+'5. Rahoitustuotot ja -kulut'!O51</f>
        <v>6772.3687921897681</v>
      </c>
      <c r="P51" s="41">
        <f>Käyttökate!P51+'5. Rahoitustuotot ja -kulut'!P51</f>
        <v>8460.9985387081961</v>
      </c>
      <c r="T51" s="34">
        <v>111</v>
      </c>
      <c r="U51" s="88" t="s">
        <v>365</v>
      </c>
      <c r="V51" s="41" t="e">
        <f>C51/'1. Väestöennuste'!E51*1000</f>
        <v>#REF!</v>
      </c>
      <c r="W51" s="41">
        <f>D51/'1. Väestöennuste'!F51*1000</f>
        <v>333.74677002583979</v>
      </c>
      <c r="X51" s="41">
        <f>E51/'1. Väestöennuste'!G51*1000</f>
        <v>529.5901296528649</v>
      </c>
      <c r="Y51" s="41">
        <f>F51/'1. Väestöennuste'!H51*1000</f>
        <v>611.41405050558524</v>
      </c>
      <c r="Z51" s="41">
        <f>G51/'1. Väestöennuste'!I51*1000</f>
        <v>451.17051481223547</v>
      </c>
      <c r="AA51" s="41">
        <f>H51/'1. Väestöennuste'!J51*1000</f>
        <v>1109.6503723366247</v>
      </c>
      <c r="AB51" s="41">
        <f>I51/'1. Väestöennuste'!K51*1000</f>
        <v>845.97964775037099</v>
      </c>
      <c r="AC51" s="41">
        <f>J51/'1. Väestöennuste'!L51*1000</f>
        <v>501.47591810326287</v>
      </c>
      <c r="AD51" s="41">
        <f>K51/'1. Väestöennuste'!M51*1000</f>
        <v>758.55121289441331</v>
      </c>
      <c r="AE51" s="41">
        <f>L51/'1. Väestöennuste'!N51*1000</f>
        <v>676.35887773400486</v>
      </c>
      <c r="AF51" s="41">
        <f>M51/'1. Väestöennuste'!O51*1000</f>
        <v>496.21495064797472</v>
      </c>
      <c r="AG51" s="41">
        <f>N51/'1. Väestöennuste'!P51*1000</f>
        <v>390.65115623132152</v>
      </c>
      <c r="AH51" s="41">
        <f>O51/'1. Väestöennuste'!Q51*1000</f>
        <v>395.42061027557475</v>
      </c>
      <c r="AI51" s="41">
        <f>P51/'1. Väestöennuste'!R51*1000</f>
        <v>498.64442118742312</v>
      </c>
      <c r="AK51" s="41">
        <f>'6. Poistot'!Z51</f>
        <v>341.08319494294744</v>
      </c>
      <c r="AL51" s="41">
        <f>'6. Poistot'!AA51</f>
        <v>405.52522030599556</v>
      </c>
      <c r="AM51" s="41">
        <f>'6. Poistot'!AB51</f>
        <v>575.65488770170077</v>
      </c>
      <c r="AN51" s="41">
        <f>'6. Poistot'!AC51</f>
        <v>496.21764436600296</v>
      </c>
      <c r="AO51" s="41">
        <f>'6. Poistot'!AD51</f>
        <v>560.40428026905818</v>
      </c>
      <c r="AP51" s="41">
        <f>'6. Poistot'!AE51</f>
        <v>525.4519693964296</v>
      </c>
      <c r="AQ51" s="41">
        <f>'6. Poistot'!AF51</f>
        <v>529.61287366853742</v>
      </c>
      <c r="AR51" s="41">
        <f>'6. Poistot'!AG51</f>
        <v>518.9878542510121</v>
      </c>
      <c r="AS51" s="41">
        <f>'6. Poistot'!AH51</f>
        <v>541.1595921656633</v>
      </c>
      <c r="AT51" s="41">
        <f>'6. Poistot'!AI51</f>
        <v>563.62450907842015</v>
      </c>
      <c r="AV51" s="4">
        <f t="shared" si="19"/>
        <v>0</v>
      </c>
      <c r="AW51" s="4">
        <f t="shared" si="11"/>
        <v>0</v>
      </c>
      <c r="AX51" s="4">
        <f t="shared" si="12"/>
        <v>0</v>
      </c>
      <c r="AY51" s="4">
        <f t="shared" si="13"/>
        <v>0</v>
      </c>
      <c r="AZ51" s="4">
        <f t="shared" si="14"/>
        <v>1</v>
      </c>
      <c r="BA51" s="4">
        <f t="shared" si="15"/>
        <v>1</v>
      </c>
      <c r="BB51" s="4">
        <f t="shared" si="16"/>
        <v>1</v>
      </c>
      <c r="BC51" s="4">
        <f t="shared" si="17"/>
        <v>1</v>
      </c>
      <c r="BE51" s="405">
        <f t="shared" si="20"/>
        <v>0</v>
      </c>
      <c r="BF51" s="405">
        <f t="shared" si="21"/>
        <v>0</v>
      </c>
      <c r="BG51" s="405">
        <f t="shared" si="22"/>
        <v>0</v>
      </c>
      <c r="BH51" s="405">
        <f t="shared" si="23"/>
        <v>0</v>
      </c>
      <c r="BI51" s="405">
        <f t="shared" si="24"/>
        <v>0</v>
      </c>
      <c r="BJ51" s="405">
        <f t="shared" si="25"/>
        <v>0</v>
      </c>
      <c r="BK51" s="405">
        <f t="shared" si="26"/>
        <v>0</v>
      </c>
      <c r="BL51" s="405">
        <f t="shared" si="27"/>
        <v>0</v>
      </c>
      <c r="BM51" s="405">
        <f t="shared" si="28"/>
        <v>0</v>
      </c>
      <c r="BN51" s="405">
        <f t="shared" si="28"/>
        <v>0</v>
      </c>
    </row>
    <row r="52" spans="1:66" x14ac:dyDescent="0.2">
      <c r="A52" s="34">
        <v>139</v>
      </c>
      <c r="B52" s="88" t="s">
        <v>366</v>
      </c>
      <c r="C52" s="41" t="e">
        <f>'2. Toimintakate'!D52+'3. Verotulot'!G52+'4. Valtionosuudet'!#REF!+'5. Rahoitustuotot ja -kulut'!C52</f>
        <v>#REF!</v>
      </c>
      <c r="D52" s="41">
        <f>'2. Toimintakate'!E52+'4. Valtionosuudet'!H52+'3. Verotulot'!L52+'5. Rahoitustuotot ja -kulut'!D52</f>
        <v>3148</v>
      </c>
      <c r="E52" s="41">
        <f>'2. Toimintakate'!F52+'4. Valtionosuudet'!N52+'3. Verotulot'!Q52+'5. Rahoitustuotot ja -kulut'!E52</f>
        <v>3834</v>
      </c>
      <c r="F52" s="41">
        <f>'2. Toimintakate'!G52+'4. Valtionosuudet'!T52+'3. Verotulot'!V52+'5. Rahoitustuotot ja -kulut'!F52</f>
        <v>1215</v>
      </c>
      <c r="G52" s="41">
        <f>'2. Toimintakate'!H52+'3. Verotulot'!AA52+'4. Valtionosuudet'!Z52+'5. Rahoitustuotot ja -kulut'!G52</f>
        <v>291</v>
      </c>
      <c r="H52" s="41">
        <f>Käyttökate!H52+'5. Rahoitustuotot ja -kulut'!H52</f>
        <v>5009.1554161694658</v>
      </c>
      <c r="I52" s="41">
        <f>Käyttökate!I52+'5. Rahoitustuotot ja -kulut'!I52</f>
        <v>2707.7945070496398</v>
      </c>
      <c r="J52" s="41">
        <f>Käyttökate!J52+'5. Rahoitustuotot ja -kulut'!J52</f>
        <v>4944.5671465043661</v>
      </c>
      <c r="K52" s="41">
        <f>Käyttökate!K52+'5. Rahoitustuotot ja -kulut'!K52</f>
        <v>5938.1193885716029</v>
      </c>
      <c r="L52" s="41">
        <f>Käyttökate!L52+'5. Rahoitustuotot ja -kulut'!L52</f>
        <v>2886.2072252721</v>
      </c>
      <c r="M52" s="41">
        <f>Käyttökate!M52+'5. Rahoitustuotot ja -kulut'!M52</f>
        <v>2314.4425340376147</v>
      </c>
      <c r="N52" s="41">
        <f>Käyttökate!N52+'5. Rahoitustuotot ja -kulut'!N52</f>
        <v>2262.8727396216364</v>
      </c>
      <c r="O52" s="41">
        <f>Käyttökate!O52+'5. Rahoitustuotot ja -kulut'!O52</f>
        <v>2336.9168200604845</v>
      </c>
      <c r="P52" s="41">
        <f>Käyttökate!P52+'5. Rahoitustuotot ja -kulut'!P52</f>
        <v>3192.7134016632112</v>
      </c>
      <c r="T52" s="34">
        <v>139</v>
      </c>
      <c r="U52" s="88" t="s">
        <v>366</v>
      </c>
      <c r="V52" s="41" t="e">
        <f>C52/'1. Väestöennuste'!E52*1000</f>
        <v>#REF!</v>
      </c>
      <c r="W52" s="41">
        <f>D52/'1. Väestöennuste'!F52*1000</f>
        <v>326.96302451184044</v>
      </c>
      <c r="X52" s="41">
        <f>E52/'1. Väestöennuste'!G52*1000</f>
        <v>384.70800722456352</v>
      </c>
      <c r="Y52" s="41">
        <f>F52/'1. Väestöennuste'!H52*1000</f>
        <v>123.20016223889678</v>
      </c>
      <c r="Z52" s="41">
        <f>G52/'1. Väestöennuste'!I52*1000</f>
        <v>29.56115400243803</v>
      </c>
      <c r="AA52" s="41">
        <f>H52/'1. Väestöennuste'!J52*1000</f>
        <v>508.64697564677761</v>
      </c>
      <c r="AB52" s="41">
        <f>I52/'1. Väestöennuste'!K52*1000</f>
        <v>273.18346519871267</v>
      </c>
      <c r="AC52" s="41">
        <f>J52/'1. Väestöennuste'!L52*1000</f>
        <v>501.83366959346046</v>
      </c>
      <c r="AD52" s="41">
        <f>K52/'1. Väestöennuste'!M52*1000</f>
        <v>610.60353609990784</v>
      </c>
      <c r="AE52" s="41">
        <f>L52/'1. Väestöennuste'!N52*1000</f>
        <v>298.03874693020441</v>
      </c>
      <c r="AF52" s="41">
        <f>M52/'1. Väestöennuste'!O52*1000</f>
        <v>240.06249704777665</v>
      </c>
      <c r="AG52" s="41">
        <f>N52/'1. Väestöennuste'!P52*1000</f>
        <v>235.78959462557427</v>
      </c>
      <c r="AH52" s="41">
        <f>O52/'1. Väestöennuste'!Q52*1000</f>
        <v>244.67771124075853</v>
      </c>
      <c r="AI52" s="41">
        <f>P52/'1. Väestöennuste'!R52*1000</f>
        <v>335.82764296446948</v>
      </c>
      <c r="AK52" s="41">
        <f>'6. Poistot'!Z52</f>
        <v>341.52783421373425</v>
      </c>
      <c r="AL52" s="41">
        <f>'6. Poistot'!AA52</f>
        <v>376.92932575142163</v>
      </c>
      <c r="AM52" s="41">
        <f>'6. Poistot'!AB52</f>
        <v>392.71857041969332</v>
      </c>
      <c r="AN52" s="41">
        <f>'6. Poistot'!AC52</f>
        <v>418.31624276869991</v>
      </c>
      <c r="AO52" s="41">
        <f>'6. Poistot'!AD52</f>
        <v>515.4077758354756</v>
      </c>
      <c r="AP52" s="41">
        <f>'6. Poistot'!AE52</f>
        <v>414.12649731515899</v>
      </c>
      <c r="AQ52" s="41">
        <f>'6. Poistot'!AF52</f>
        <v>52.691629499014624</v>
      </c>
      <c r="AR52" s="41">
        <f>'6. Poistot'!AG52</f>
        <v>58.351568198395334</v>
      </c>
      <c r="AS52" s="41">
        <f>'6. Poistot'!AH52</f>
        <v>60.561085785688441</v>
      </c>
      <c r="AT52" s="41">
        <f>'6. Poistot'!AI52</f>
        <v>62.778779917768006</v>
      </c>
      <c r="AV52" s="4">
        <f t="shared" si="19"/>
        <v>1</v>
      </c>
      <c r="AW52" s="4">
        <f t="shared" si="11"/>
        <v>0</v>
      </c>
      <c r="AX52" s="4">
        <f t="shared" si="12"/>
        <v>0</v>
      </c>
      <c r="AY52" s="4">
        <f t="shared" si="13"/>
        <v>1</v>
      </c>
      <c r="AZ52" s="4">
        <f t="shared" si="14"/>
        <v>0</v>
      </c>
      <c r="BA52" s="4">
        <f t="shared" si="15"/>
        <v>0</v>
      </c>
      <c r="BB52" s="4">
        <f t="shared" si="16"/>
        <v>0</v>
      </c>
      <c r="BC52" s="4">
        <f t="shared" si="17"/>
        <v>0</v>
      </c>
      <c r="BE52" s="405">
        <f t="shared" si="20"/>
        <v>0</v>
      </c>
      <c r="BF52" s="405">
        <f t="shared" si="21"/>
        <v>0</v>
      </c>
      <c r="BG52" s="405">
        <f t="shared" si="22"/>
        <v>0</v>
      </c>
      <c r="BH52" s="405">
        <f t="shared" si="23"/>
        <v>0</v>
      </c>
      <c r="BI52" s="405">
        <f t="shared" si="24"/>
        <v>0</v>
      </c>
      <c r="BJ52" s="405">
        <f t="shared" si="25"/>
        <v>0</v>
      </c>
      <c r="BK52" s="405">
        <f t="shared" si="26"/>
        <v>0</v>
      </c>
      <c r="BL52" s="405">
        <f t="shared" si="27"/>
        <v>0</v>
      </c>
      <c r="BM52" s="405">
        <f t="shared" si="28"/>
        <v>0</v>
      </c>
      <c r="BN52" s="405">
        <f t="shared" si="28"/>
        <v>0</v>
      </c>
    </row>
    <row r="53" spans="1:66" x14ac:dyDescent="0.2">
      <c r="A53" s="34">
        <v>140</v>
      </c>
      <c r="B53" s="88" t="s">
        <v>367</v>
      </c>
      <c r="C53" s="41" t="e">
        <f>'2. Toimintakate'!D53+'3. Verotulot'!G53+'4. Valtionosuudet'!#REF!+'5. Rahoitustuotot ja -kulut'!C53</f>
        <v>#REF!</v>
      </c>
      <c r="D53" s="41">
        <f>'2. Toimintakate'!E53+'4. Valtionosuudet'!H53+'3. Verotulot'!L53+'5. Rahoitustuotot ja -kulut'!D53</f>
        <v>7853</v>
      </c>
      <c r="E53" s="41">
        <f>'2. Toimintakate'!F53+'4. Valtionosuudet'!N53+'3. Verotulot'!Q53+'5. Rahoitustuotot ja -kulut'!E53</f>
        <v>11740</v>
      </c>
      <c r="F53" s="41">
        <f>'2. Toimintakate'!G53+'4. Valtionosuudet'!T53+'3. Verotulot'!V53+'5. Rahoitustuotot ja -kulut'!F53</f>
        <v>11564</v>
      </c>
      <c r="G53" s="41">
        <f>'2. Toimintakate'!H53+'3. Verotulot'!AA53+'4. Valtionosuudet'!Z53+'5. Rahoitustuotot ja -kulut'!G53</f>
        <v>7899</v>
      </c>
      <c r="H53" s="41">
        <f>Käyttökate!H53+'5. Rahoitustuotot ja -kulut'!H53</f>
        <v>13657.483968701439</v>
      </c>
      <c r="I53" s="41">
        <f>Käyttökate!I53+'5. Rahoitustuotot ja -kulut'!I53</f>
        <v>13241.790154944034</v>
      </c>
      <c r="J53" s="41">
        <f>Käyttökate!J53+'5. Rahoitustuotot ja -kulut'!J53</f>
        <v>13777.080412873092</v>
      </c>
      <c r="K53" s="41">
        <f>Käyttökate!K53+'5. Rahoitustuotot ja -kulut'!K53</f>
        <v>17832.073478049268</v>
      </c>
      <c r="L53" s="41">
        <f>Käyttökate!L53+'5. Rahoitustuotot ja -kulut'!L53</f>
        <v>10020.932950716635</v>
      </c>
      <c r="M53" s="41">
        <f>Käyttökate!M53+'5. Rahoitustuotot ja -kulut'!M53</f>
        <v>9899.9763496102387</v>
      </c>
      <c r="N53" s="41">
        <f>Käyttökate!N53+'5. Rahoitustuotot ja -kulut'!N53</f>
        <v>9760.4827786096066</v>
      </c>
      <c r="O53" s="41">
        <f>Käyttökate!O53+'5. Rahoitustuotot ja -kulut'!O53</f>
        <v>9371.147890569855</v>
      </c>
      <c r="P53" s="41">
        <f>Käyttökate!P53+'5. Rahoitustuotot ja -kulut'!P53</f>
        <v>11297.932804528009</v>
      </c>
      <c r="T53" s="34">
        <v>140</v>
      </c>
      <c r="U53" s="88" t="s">
        <v>367</v>
      </c>
      <c r="V53" s="41" t="e">
        <f>C53/'1. Väestöennuste'!E53*1000</f>
        <v>#REF!</v>
      </c>
      <c r="W53" s="41">
        <f>D53/'1. Väestöennuste'!F53*1000</f>
        <v>360.77548582716958</v>
      </c>
      <c r="X53" s="41">
        <f>E53/'1. Väestöennuste'!G53*1000</f>
        <v>542.53893433153098</v>
      </c>
      <c r="Y53" s="41">
        <f>F53/'1. Väestöennuste'!H53*1000</f>
        <v>538.56184798807749</v>
      </c>
      <c r="Z53" s="41">
        <f>G53/'1. Väestöennuste'!I53*1000</f>
        <v>369.66491950580303</v>
      </c>
      <c r="AA53" s="41">
        <f>H53/'1. Väestöennuste'!J53*1000</f>
        <v>646.53872224490817</v>
      </c>
      <c r="AB53" s="41">
        <f>I53/'1. Väestöennuste'!K53*1000</f>
        <v>631.82508612195988</v>
      </c>
      <c r="AC53" s="41">
        <f>J53/'1. Väestöennuste'!L53*1000</f>
        <v>662.32779255194907</v>
      </c>
      <c r="AD53" s="41">
        <f>K53/'1. Väestöennuste'!M53*1000</f>
        <v>864.66922746687032</v>
      </c>
      <c r="AE53" s="41">
        <f>L53/'1. Väestöennuste'!N53*1000</f>
        <v>489.82955082200772</v>
      </c>
      <c r="AF53" s="41">
        <f>M53/'1. Väestöennuste'!O53*1000</f>
        <v>487.77967824252261</v>
      </c>
      <c r="AG53" s="41">
        <f>N53/'1. Väestöennuste'!P53*1000</f>
        <v>484.72798860794632</v>
      </c>
      <c r="AH53" s="41">
        <f>O53/'1. Väestöennuste'!Q53*1000</f>
        <v>469.09685591279248</v>
      </c>
      <c r="AI53" s="41">
        <f>P53/'1. Väestöennuste'!R53*1000</f>
        <v>569.99812343110887</v>
      </c>
      <c r="AK53" s="41">
        <f>'6. Poistot'!Z53</f>
        <v>345.00187195806814</v>
      </c>
      <c r="AL53" s="41">
        <f>'6. Poistot'!AA53</f>
        <v>412.89528498390456</v>
      </c>
      <c r="AM53" s="41">
        <f>'6. Poistot'!AB53</f>
        <v>412.20817587556058</v>
      </c>
      <c r="AN53" s="41">
        <f>'6. Poistot'!AC53</f>
        <v>410.36437527041966</v>
      </c>
      <c r="AO53" s="41">
        <f>'6. Poistot'!AD53</f>
        <v>480.68751442564127</v>
      </c>
      <c r="AP53" s="41">
        <f>'6. Poistot'!AE53</f>
        <v>519.29807410304034</v>
      </c>
      <c r="AQ53" s="41">
        <f>'6. Poistot'!AF53</f>
        <v>549.14761529365398</v>
      </c>
      <c r="AR53" s="41">
        <f>'6. Poistot'!AG53</f>
        <v>568.0274135876042</v>
      </c>
      <c r="AS53" s="41">
        <f>'6. Poistot'!AH53</f>
        <v>591.38009080377026</v>
      </c>
      <c r="AT53" s="41">
        <f>'6. Poistot'!AI53</f>
        <v>615.01438615477707</v>
      </c>
      <c r="AV53" s="4">
        <f t="shared" si="19"/>
        <v>0</v>
      </c>
      <c r="AW53" s="4">
        <f t="shared" si="11"/>
        <v>0</v>
      </c>
      <c r="AX53" s="4">
        <f t="shared" si="12"/>
        <v>0</v>
      </c>
      <c r="AY53" s="4">
        <f t="shared" si="13"/>
        <v>1</v>
      </c>
      <c r="AZ53" s="4">
        <f t="shared" si="14"/>
        <v>1</v>
      </c>
      <c r="BA53" s="4">
        <f t="shared" si="15"/>
        <v>1</v>
      </c>
      <c r="BB53" s="4">
        <f t="shared" si="16"/>
        <v>1</v>
      </c>
      <c r="BC53" s="4">
        <f t="shared" si="17"/>
        <v>1</v>
      </c>
      <c r="BE53" s="405">
        <f t="shared" si="20"/>
        <v>0</v>
      </c>
      <c r="BF53" s="405">
        <f t="shared" si="21"/>
        <v>0</v>
      </c>
      <c r="BG53" s="405">
        <f t="shared" si="22"/>
        <v>0</v>
      </c>
      <c r="BH53" s="405">
        <f t="shared" si="23"/>
        <v>0</v>
      </c>
      <c r="BI53" s="405">
        <f t="shared" si="24"/>
        <v>0</v>
      </c>
      <c r="BJ53" s="405">
        <f t="shared" si="25"/>
        <v>0</v>
      </c>
      <c r="BK53" s="405">
        <f t="shared" si="26"/>
        <v>0</v>
      </c>
      <c r="BL53" s="405">
        <f t="shared" si="27"/>
        <v>0</v>
      </c>
      <c r="BM53" s="405">
        <f t="shared" si="28"/>
        <v>0</v>
      </c>
      <c r="BN53" s="405">
        <f t="shared" si="28"/>
        <v>0</v>
      </c>
    </row>
    <row r="54" spans="1:66" x14ac:dyDescent="0.2">
      <c r="A54" s="34">
        <v>142</v>
      </c>
      <c r="B54" s="88" t="s">
        <v>368</v>
      </c>
      <c r="C54" s="41" t="e">
        <f>'2. Toimintakate'!D54+'3. Verotulot'!G54+'4. Valtionosuudet'!#REF!+'5. Rahoitustuotot ja -kulut'!C54</f>
        <v>#REF!</v>
      </c>
      <c r="D54" s="41">
        <f>'2. Toimintakate'!E54+'4. Valtionosuudet'!H54+'3. Verotulot'!L54+'5. Rahoitustuotot ja -kulut'!D54</f>
        <v>973</v>
      </c>
      <c r="E54" s="41">
        <f>'2. Toimintakate'!F54+'4. Valtionosuudet'!N54+'3. Verotulot'!Q54+'5. Rahoitustuotot ja -kulut'!E54</f>
        <v>1280</v>
      </c>
      <c r="F54" s="41">
        <f>'2. Toimintakate'!G54+'4. Valtionosuudet'!T54+'3. Verotulot'!V54+'5. Rahoitustuotot ja -kulut'!F54</f>
        <v>498</v>
      </c>
      <c r="G54" s="41">
        <f>'2. Toimintakate'!H54+'3. Verotulot'!AA54+'4. Valtionosuudet'!Z54+'5. Rahoitustuotot ja -kulut'!G54</f>
        <v>-1375</v>
      </c>
      <c r="H54" s="41">
        <f>Käyttökate!H54+'5. Rahoitustuotot ja -kulut'!H54</f>
        <v>6256.8031979625193</v>
      </c>
      <c r="I54" s="41">
        <f>Käyttökate!I54+'5. Rahoitustuotot ja -kulut'!I54</f>
        <v>4350.3417562440272</v>
      </c>
      <c r="J54" s="41">
        <f>Käyttökate!J54+'5. Rahoitustuotot ja -kulut'!J54</f>
        <v>4554.3133135120352</v>
      </c>
      <c r="K54" s="41">
        <f>Käyttökate!K54+'5. Rahoitustuotot ja -kulut'!K54</f>
        <v>3750.8835211594451</v>
      </c>
      <c r="L54" s="41">
        <f>Käyttökate!L54+'5. Rahoitustuotot ja -kulut'!L54</f>
        <v>2022.6793583415497</v>
      </c>
      <c r="M54" s="41">
        <f>Käyttökate!M54+'5. Rahoitustuotot ja -kulut'!M54</f>
        <v>2291.3916761821529</v>
      </c>
      <c r="N54" s="41">
        <f>Käyttökate!N54+'5. Rahoitustuotot ja -kulut'!N54</f>
        <v>2469.3541944106555</v>
      </c>
      <c r="O54" s="41">
        <f>Käyttökate!O54+'5. Rahoitustuotot ja -kulut'!O54</f>
        <v>2375.8443595869135</v>
      </c>
      <c r="P54" s="41">
        <f>Käyttökate!P54+'5. Rahoitustuotot ja -kulut'!P54</f>
        <v>2984.1369372702729</v>
      </c>
      <c r="T54" s="34">
        <v>142</v>
      </c>
      <c r="U54" s="88" t="s">
        <v>368</v>
      </c>
      <c r="V54" s="41" t="e">
        <f>C54/'1. Väestöennuste'!E54*1000</f>
        <v>#REF!</v>
      </c>
      <c r="W54" s="41">
        <f>D54/'1. Väestöennuste'!F54*1000</f>
        <v>141.23965742488022</v>
      </c>
      <c r="X54" s="41">
        <f>E54/'1. Väestöennuste'!G54*1000</f>
        <v>187.68328445747801</v>
      </c>
      <c r="Y54" s="41">
        <f>F54/'1. Väestöennuste'!H54*1000</f>
        <v>73.614190687361415</v>
      </c>
      <c r="Z54" s="41">
        <f>G54/'1. Väestöennuste'!I54*1000</f>
        <v>-204.88749813738639</v>
      </c>
      <c r="AA54" s="41">
        <f>H54/'1. Väestöennuste'!J54*1000</f>
        <v>944.42312422075759</v>
      </c>
      <c r="AB54" s="41">
        <f>I54/'1. Väestöennuste'!K54*1000</f>
        <v>663.26296024455371</v>
      </c>
      <c r="AC54" s="41">
        <f>J54/'1. Väestöennuste'!L54*1000</f>
        <v>700.23267427921826</v>
      </c>
      <c r="AD54" s="41">
        <f>K54/'1. Väestöennuste'!M54*1000</f>
        <v>580.54225679607578</v>
      </c>
      <c r="AE54" s="41">
        <f>L54/'1. Väestöennuste'!N54*1000</f>
        <v>315.59983746942578</v>
      </c>
      <c r="AF54" s="41">
        <f>M54/'1. Väestöennuste'!O54*1000</f>
        <v>360.56517327807285</v>
      </c>
      <c r="AG54" s="41">
        <f>N54/'1. Väestöennuste'!P54*1000</f>
        <v>391.65014978757421</v>
      </c>
      <c r="AH54" s="41">
        <f>O54/'1. Väestöennuste'!Q54*1000</f>
        <v>379.77051783678286</v>
      </c>
      <c r="AI54" s="41">
        <f>P54/'1. Väestöennuste'!R54*1000</f>
        <v>480.69216128709292</v>
      </c>
      <c r="AK54" s="41">
        <f>'6. Poistot'!Z54</f>
        <v>251.67635225748768</v>
      </c>
      <c r="AL54" s="41">
        <f>'6. Poistot'!AA54</f>
        <v>243.9245283018868</v>
      </c>
      <c r="AM54" s="41">
        <f>'6. Poistot'!AB54</f>
        <v>253.44234944351274</v>
      </c>
      <c r="AN54" s="41">
        <f>'6. Poistot'!AC54</f>
        <v>247.32537207872076</v>
      </c>
      <c r="AO54" s="41">
        <f>'6. Poistot'!AD54</f>
        <v>263.67497291440958</v>
      </c>
      <c r="AP54" s="41">
        <f>'6. Poistot'!AE54</f>
        <v>241.84740209080979</v>
      </c>
      <c r="AQ54" s="41">
        <f>'6. Poistot'!AF54</f>
        <v>251.77025963808026</v>
      </c>
      <c r="AR54" s="41">
        <f>'6. Poistot'!AG54</f>
        <v>253.76685170499601</v>
      </c>
      <c r="AS54" s="41">
        <f>'6. Poistot'!AH54</f>
        <v>264.16648261742336</v>
      </c>
      <c r="AT54" s="41">
        <f>'6. Poistot'!AI54</f>
        <v>274.68605517222954</v>
      </c>
      <c r="AV54" s="4">
        <f t="shared" si="19"/>
        <v>0</v>
      </c>
      <c r="AW54" s="4">
        <f t="shared" si="11"/>
        <v>0</v>
      </c>
      <c r="AX54" s="4">
        <f t="shared" si="12"/>
        <v>0</v>
      </c>
      <c r="AY54" s="4">
        <f t="shared" si="13"/>
        <v>0</v>
      </c>
      <c r="AZ54" s="4">
        <f t="shared" si="14"/>
        <v>0</v>
      </c>
      <c r="BA54" s="4">
        <f t="shared" si="15"/>
        <v>0</v>
      </c>
      <c r="BB54" s="4">
        <f t="shared" si="16"/>
        <v>0</v>
      </c>
      <c r="BC54" s="4">
        <f t="shared" si="17"/>
        <v>0</v>
      </c>
      <c r="BE54" s="405">
        <f t="shared" si="20"/>
        <v>-1</v>
      </c>
      <c r="BF54" s="405">
        <f t="shared" si="21"/>
        <v>0</v>
      </c>
      <c r="BG54" s="405">
        <f t="shared" si="22"/>
        <v>0</v>
      </c>
      <c r="BH54" s="405">
        <f t="shared" si="23"/>
        <v>0</v>
      </c>
      <c r="BI54" s="405">
        <f t="shared" si="24"/>
        <v>0</v>
      </c>
      <c r="BJ54" s="405">
        <f t="shared" si="25"/>
        <v>0</v>
      </c>
      <c r="BK54" s="405">
        <f t="shared" si="26"/>
        <v>0</v>
      </c>
      <c r="BL54" s="405">
        <f t="shared" si="27"/>
        <v>0</v>
      </c>
      <c r="BM54" s="405">
        <f t="shared" si="28"/>
        <v>0</v>
      </c>
      <c r="BN54" s="405">
        <f t="shared" si="28"/>
        <v>0</v>
      </c>
    </row>
    <row r="55" spans="1:66" x14ac:dyDescent="0.2">
      <c r="A55" s="34">
        <v>143</v>
      </c>
      <c r="B55" s="88" t="s">
        <v>369</v>
      </c>
      <c r="C55" s="41" t="e">
        <f>'2. Toimintakate'!D55+'3. Verotulot'!G55+'4. Valtionosuudet'!#REF!+'5. Rahoitustuotot ja -kulut'!C55</f>
        <v>#REF!</v>
      </c>
      <c r="D55" s="41">
        <f>'2. Toimintakate'!E55+'4. Valtionosuudet'!H55+'3. Verotulot'!L55+'5. Rahoitustuotot ja -kulut'!D55</f>
        <v>3083</v>
      </c>
      <c r="E55" s="41">
        <f>'2. Toimintakate'!F55+'4. Valtionosuudet'!N55+'3. Verotulot'!Q55+'5. Rahoitustuotot ja -kulut'!E55</f>
        <v>1922</v>
      </c>
      <c r="F55" s="41">
        <f>'2. Toimintakate'!G55+'4. Valtionosuudet'!T55+'3. Verotulot'!V55+'5. Rahoitustuotot ja -kulut'!F55</f>
        <v>735</v>
      </c>
      <c r="G55" s="41">
        <f>'2. Toimintakate'!H55+'3. Verotulot'!AA55+'4. Valtionosuudet'!Z55+'5. Rahoitustuotot ja -kulut'!G55</f>
        <v>-85</v>
      </c>
      <c r="H55" s="41">
        <f>Käyttökate!H55+'5. Rahoitustuotot ja -kulut'!H55</f>
        <v>5904.58445588635</v>
      </c>
      <c r="I55" s="41">
        <f>Käyttökate!I55+'5. Rahoitustuotot ja -kulut'!I55</f>
        <v>3202.537424097532</v>
      </c>
      <c r="J55" s="41">
        <f>Käyttökate!J55+'5. Rahoitustuotot ja -kulut'!J55</f>
        <v>2156.1051756865486</v>
      </c>
      <c r="K55" s="41">
        <f>Käyttökate!K55+'5. Rahoitustuotot ja -kulut'!K55</f>
        <v>3147.2106220592063</v>
      </c>
      <c r="L55" s="41">
        <f>Käyttökate!L55+'5. Rahoitustuotot ja -kulut'!L55</f>
        <v>2385.2035403409759</v>
      </c>
      <c r="M55" s="41">
        <f>Käyttökate!M55+'5. Rahoitustuotot ja -kulut'!M55</f>
        <v>1742.9867125322735</v>
      </c>
      <c r="N55" s="41">
        <f>Käyttökate!N55+'5. Rahoitustuotot ja -kulut'!N55</f>
        <v>1775.7312646018895</v>
      </c>
      <c r="O55" s="41">
        <f>Käyttökate!O55+'5. Rahoitustuotot ja -kulut'!O55</f>
        <v>2378.9507873305379</v>
      </c>
      <c r="P55" s="41">
        <f>Käyttökate!P55+'5. Rahoitustuotot ja -kulut'!P55</f>
        <v>2929.3926846196014</v>
      </c>
      <c r="T55" s="34">
        <v>143</v>
      </c>
      <c r="U55" s="88" t="s">
        <v>369</v>
      </c>
      <c r="V55" s="41" t="e">
        <f>C55/'1. Väestöennuste'!E55*1000</f>
        <v>#REF!</v>
      </c>
      <c r="W55" s="41">
        <f>D55/'1. Väestöennuste'!F55*1000</f>
        <v>432.51964085297419</v>
      </c>
      <c r="X55" s="41">
        <f>E55/'1. Väestöennuste'!G55*1000</f>
        <v>269.98173900828772</v>
      </c>
      <c r="Y55" s="41">
        <f>F55/'1. Väestöennuste'!H55*1000</f>
        <v>104.95501927745252</v>
      </c>
      <c r="Z55" s="41">
        <f>G55/'1. Väestöennuste'!I55*1000</f>
        <v>-12.244309997118986</v>
      </c>
      <c r="AA55" s="41">
        <f>H55/'1. Väestöennuste'!J55*1000</f>
        <v>859.97443284100643</v>
      </c>
      <c r="AB55" s="41">
        <f>I55/'1. Väestöennuste'!K55*1000</f>
        <v>465.68815240621376</v>
      </c>
      <c r="AC55" s="41">
        <f>J55/'1. Väestöennuste'!L55*1000</f>
        <v>316.88788590337282</v>
      </c>
      <c r="AD55" s="41">
        <f>K55/'1. Väestöennuste'!M55*1000</f>
        <v>470.15396206441682</v>
      </c>
      <c r="AE55" s="41">
        <f>L55/'1. Väestöennuste'!N55*1000</f>
        <v>359.21740065376144</v>
      </c>
      <c r="AF55" s="41">
        <f>M55/'1. Väestöennuste'!O55*1000</f>
        <v>264.48963771354681</v>
      </c>
      <c r="AG55" s="41">
        <f>N55/'1. Väestöennuste'!P55*1000</f>
        <v>271.39404930488917</v>
      </c>
      <c r="AH55" s="41">
        <f>O55/'1. Väestöennuste'!Q55*1000</f>
        <v>366.16142640149883</v>
      </c>
      <c r="AI55" s="41">
        <f>P55/'1. Väestöennuste'!R55*1000</f>
        <v>453.95826508904406</v>
      </c>
      <c r="AK55" s="41">
        <f>'6. Poistot'!Z55</f>
        <v>314.75079227888216</v>
      </c>
      <c r="AL55" s="41">
        <f>'6. Poistot'!AA55</f>
        <v>318.3804252840082</v>
      </c>
      <c r="AM55" s="41">
        <f>'6. Poistot'!AB55</f>
        <v>299.39452668314669</v>
      </c>
      <c r="AN55" s="41">
        <f>'6. Poistot'!AC55</f>
        <v>300.12060258671369</v>
      </c>
      <c r="AO55" s="41">
        <f>'6. Poistot'!AD55</f>
        <v>290.27054078279053</v>
      </c>
      <c r="AP55" s="41">
        <f>'6. Poistot'!AE55</f>
        <v>297.59984939759039</v>
      </c>
      <c r="AQ55" s="41">
        <f>'6. Poistot'!AF55</f>
        <v>299.85781487101673</v>
      </c>
      <c r="AR55" s="41">
        <f>'6. Poistot'!AG55</f>
        <v>302.01176830200217</v>
      </c>
      <c r="AS55" s="41">
        <f>'6. Poistot'!AH55</f>
        <v>314.15385308128293</v>
      </c>
      <c r="AT55" s="41">
        <f>'6. Poistot'!AI55</f>
        <v>326.36791677331325</v>
      </c>
      <c r="AV55" s="4">
        <f t="shared" si="19"/>
        <v>0</v>
      </c>
      <c r="AW55" s="4">
        <f t="shared" si="11"/>
        <v>0</v>
      </c>
      <c r="AX55" s="4">
        <f t="shared" si="12"/>
        <v>0</v>
      </c>
      <c r="AY55" s="4">
        <f t="shared" si="13"/>
        <v>0</v>
      </c>
      <c r="AZ55" s="4">
        <f t="shared" si="14"/>
        <v>1</v>
      </c>
      <c r="BA55" s="4">
        <f t="shared" si="15"/>
        <v>1</v>
      </c>
      <c r="BB55" s="4">
        <f t="shared" si="16"/>
        <v>0</v>
      </c>
      <c r="BC55" s="4">
        <f t="shared" si="17"/>
        <v>0</v>
      </c>
      <c r="BE55" s="405">
        <f t="shared" si="20"/>
        <v>-1</v>
      </c>
      <c r="BF55" s="405">
        <f t="shared" si="21"/>
        <v>0</v>
      </c>
      <c r="BG55" s="405">
        <f t="shared" si="22"/>
        <v>0</v>
      </c>
      <c r="BH55" s="405">
        <f t="shared" si="23"/>
        <v>0</v>
      </c>
      <c r="BI55" s="405">
        <f t="shared" si="24"/>
        <v>0</v>
      </c>
      <c r="BJ55" s="405">
        <f t="shared" si="25"/>
        <v>0</v>
      </c>
      <c r="BK55" s="405">
        <f t="shared" si="26"/>
        <v>0</v>
      </c>
      <c r="BL55" s="405">
        <f t="shared" si="27"/>
        <v>0</v>
      </c>
      <c r="BM55" s="405">
        <f t="shared" si="28"/>
        <v>0</v>
      </c>
      <c r="BN55" s="405">
        <f t="shared" si="28"/>
        <v>0</v>
      </c>
    </row>
    <row r="56" spans="1:66" x14ac:dyDescent="0.2">
      <c r="A56" s="34">
        <v>145</v>
      </c>
      <c r="B56" s="88" t="s">
        <v>370</v>
      </c>
      <c r="C56" s="41" t="e">
        <f>'2. Toimintakate'!D56+'3. Verotulot'!G56+'4. Valtionosuudet'!#REF!+'5. Rahoitustuotot ja -kulut'!C56</f>
        <v>#REF!</v>
      </c>
      <c r="D56" s="41">
        <f>'2. Toimintakate'!E56+'4. Valtionosuudet'!H56+'3. Verotulot'!L56+'5. Rahoitustuotot ja -kulut'!D56</f>
        <v>4210</v>
      </c>
      <c r="E56" s="41">
        <f>'2. Toimintakate'!F56+'4. Valtionosuudet'!N56+'3. Verotulot'!Q56+'5. Rahoitustuotot ja -kulut'!E56</f>
        <v>4357</v>
      </c>
      <c r="F56" s="41">
        <f>'2. Toimintakate'!G56+'4. Valtionosuudet'!T56+'3. Verotulot'!V56+'5. Rahoitustuotot ja -kulut'!F56</f>
        <v>2248</v>
      </c>
      <c r="G56" s="41">
        <f>'2. Toimintakate'!H56+'3. Verotulot'!AA56+'4. Valtionosuudet'!Z56+'5. Rahoitustuotot ja -kulut'!G56</f>
        <v>-737</v>
      </c>
      <c r="H56" s="41">
        <f>Käyttökate!H56+'5. Rahoitustuotot ja -kulut'!H56</f>
        <v>5544.7884225065573</v>
      </c>
      <c r="I56" s="41">
        <f>Käyttökate!I56+'5. Rahoitustuotot ja -kulut'!I56</f>
        <v>3293.2409350278122</v>
      </c>
      <c r="J56" s="41">
        <f>Käyttökate!J56+'5. Rahoitustuotot ja -kulut'!J56</f>
        <v>1855.8557418559067</v>
      </c>
      <c r="K56" s="41">
        <f>Käyttökate!K56+'5. Rahoitustuotot ja -kulut'!K56</f>
        <v>6188.0683981069387</v>
      </c>
      <c r="L56" s="41">
        <f>Käyttökate!L56+'5. Rahoitustuotot ja -kulut'!L56</f>
        <v>4739.4431624498266</v>
      </c>
      <c r="M56" s="41">
        <f>Käyttökate!M56+'5. Rahoitustuotot ja -kulut'!M56</f>
        <v>1677.6832503594633</v>
      </c>
      <c r="N56" s="41">
        <f>Käyttökate!N56+'5. Rahoitustuotot ja -kulut'!N56</f>
        <v>2101.2051338020938</v>
      </c>
      <c r="O56" s="41">
        <f>Käyttökate!O56+'5. Rahoitustuotot ja -kulut'!O56</f>
        <v>2106.4568454587052</v>
      </c>
      <c r="P56" s="41">
        <f>Käyttökate!P56+'5. Rahoitustuotot ja -kulut'!P56</f>
        <v>2586.2631202804096</v>
      </c>
      <c r="T56" s="34">
        <v>145</v>
      </c>
      <c r="U56" s="88" t="s">
        <v>370</v>
      </c>
      <c r="V56" s="41" t="e">
        <f>C56/'1. Väestöennuste'!E56*1000</f>
        <v>#REF!</v>
      </c>
      <c r="W56" s="41">
        <f>D56/'1. Väestöennuste'!F56*1000</f>
        <v>346.0179173173338</v>
      </c>
      <c r="X56" s="41">
        <f>E56/'1. Väestöennuste'!G56*1000</f>
        <v>356.98484227775504</v>
      </c>
      <c r="Y56" s="41">
        <f>F56/'1. Väestöennuste'!H56*1000</f>
        <v>184.45884959382948</v>
      </c>
      <c r="Z56" s="41">
        <f>G56/'1. Väestöennuste'!I56*1000</f>
        <v>-60.07009536229522</v>
      </c>
      <c r="AA56" s="41">
        <f>H56/'1. Väestöennuste'!J56*1000</f>
        <v>451.01581442220248</v>
      </c>
      <c r="AB56" s="41">
        <f>I56/'1. Väestöennuste'!K56*1000</f>
        <v>266.3141626255711</v>
      </c>
      <c r="AC56" s="41">
        <f>J56/'1. Väestöennuste'!L56*1000</f>
        <v>150.04088785317379</v>
      </c>
      <c r="AD56" s="41">
        <f>K56/'1. Väestöennuste'!M56*1000</f>
        <v>498.63564851788391</v>
      </c>
      <c r="AE56" s="41">
        <f>L56/'1. Väestöennuste'!N56*1000</f>
        <v>381.07607642114874</v>
      </c>
      <c r="AF56" s="41">
        <f>M56/'1. Väestöennuste'!O56*1000</f>
        <v>134.68876447972571</v>
      </c>
      <c r="AG56" s="41">
        <f>N56/'1. Väestöennuste'!P56*1000</f>
        <v>168.51432623322592</v>
      </c>
      <c r="AH56" s="41">
        <f>O56/'1. Väestöennuste'!Q56*1000</f>
        <v>168.82718966568129</v>
      </c>
      <c r="AI56" s="41">
        <f>P56/'1. Väestöennuste'!R56*1000</f>
        <v>207.28244932919847</v>
      </c>
      <c r="AK56" s="41">
        <f>'6. Poistot'!Z56</f>
        <v>255.52204743662892</v>
      </c>
      <c r="AL56" s="41">
        <f>'6. Poistot'!AA56</f>
        <v>261.0216365706849</v>
      </c>
      <c r="AM56" s="41">
        <f>'6. Poistot'!AB56</f>
        <v>263.97178634966843</v>
      </c>
      <c r="AN56" s="41">
        <f>'6. Poistot'!AC56</f>
        <v>320.94525669011239</v>
      </c>
      <c r="AO56" s="41">
        <f>'6. Poistot'!AD56</f>
        <v>410.48551087832396</v>
      </c>
      <c r="AP56" s="41">
        <f>'6. Poistot'!AE56</f>
        <v>327.08916941384575</v>
      </c>
      <c r="AQ56" s="41">
        <f>'6. Poistot'!AF56</f>
        <v>329.15863840719334</v>
      </c>
      <c r="AR56" s="41">
        <f>'6. Poistot'!AG56</f>
        <v>332.8254070093833</v>
      </c>
      <c r="AS56" s="41">
        <f>'6. Poistot'!AH56</f>
        <v>343.55192996646798</v>
      </c>
      <c r="AT56" s="41">
        <f>'6. Poistot'!AI56</f>
        <v>354.49185384172802</v>
      </c>
      <c r="AV56" s="4">
        <f t="shared" si="19"/>
        <v>0</v>
      </c>
      <c r="AW56" s="4">
        <f t="shared" si="11"/>
        <v>1</v>
      </c>
      <c r="AX56" s="4">
        <f t="shared" si="12"/>
        <v>0</v>
      </c>
      <c r="AY56" s="4">
        <f t="shared" si="13"/>
        <v>0</v>
      </c>
      <c r="AZ56" s="4">
        <f t="shared" si="14"/>
        <v>1</v>
      </c>
      <c r="BA56" s="4">
        <f t="shared" si="15"/>
        <v>1</v>
      </c>
      <c r="BB56" s="4">
        <f t="shared" si="16"/>
        <v>1</v>
      </c>
      <c r="BC56" s="4">
        <f t="shared" si="17"/>
        <v>1</v>
      </c>
      <c r="BE56" s="405">
        <f t="shared" si="20"/>
        <v>-1</v>
      </c>
      <c r="BF56" s="405">
        <f t="shared" si="21"/>
        <v>0</v>
      </c>
      <c r="BG56" s="405">
        <f t="shared" si="22"/>
        <v>0</v>
      </c>
      <c r="BH56" s="405">
        <f t="shared" si="23"/>
        <v>0</v>
      </c>
      <c r="BI56" s="405">
        <f t="shared" si="24"/>
        <v>0</v>
      </c>
      <c r="BJ56" s="405">
        <f t="shared" si="25"/>
        <v>0</v>
      </c>
      <c r="BK56" s="405">
        <f t="shared" si="26"/>
        <v>0</v>
      </c>
      <c r="BL56" s="405">
        <f t="shared" si="27"/>
        <v>0</v>
      </c>
      <c r="BM56" s="405">
        <f t="shared" si="28"/>
        <v>0</v>
      </c>
      <c r="BN56" s="405">
        <f t="shared" si="28"/>
        <v>0</v>
      </c>
    </row>
    <row r="57" spans="1:66" x14ac:dyDescent="0.2">
      <c r="A57" s="34">
        <v>146</v>
      </c>
      <c r="B57" s="88" t="s">
        <v>371</v>
      </c>
      <c r="C57" s="41" t="e">
        <f>'2. Toimintakate'!D57+'3. Verotulot'!G57+'4. Valtionosuudet'!#REF!+'5. Rahoitustuotot ja -kulut'!C57</f>
        <v>#REF!</v>
      </c>
      <c r="D57" s="41">
        <f>'2. Toimintakate'!E57+'4. Valtionosuudet'!H57+'3. Verotulot'!L57+'5. Rahoitustuotot ja -kulut'!D57</f>
        <v>2689</v>
      </c>
      <c r="E57" s="41">
        <f>'2. Toimintakate'!F57+'4. Valtionosuudet'!N57+'3. Verotulot'!Q57+'5. Rahoitustuotot ja -kulut'!E57</f>
        <v>2707</v>
      </c>
      <c r="F57" s="41">
        <f>'2. Toimintakate'!G57+'4. Valtionosuudet'!T57+'3. Verotulot'!V57+'5. Rahoitustuotot ja -kulut'!F57</f>
        <v>995</v>
      </c>
      <c r="G57" s="41">
        <f>'2. Toimintakate'!H57+'3. Verotulot'!AA57+'4. Valtionosuudet'!Z57+'5. Rahoitustuotot ja -kulut'!G57</f>
        <v>806</v>
      </c>
      <c r="H57" s="41">
        <f>Käyttökate!H57+'5. Rahoitustuotot ja -kulut'!H57</f>
        <v>4432.1651969566119</v>
      </c>
      <c r="I57" s="41">
        <f>Käyttökate!I57+'5. Rahoitustuotot ja -kulut'!I57</f>
        <v>4043.7725588258431</v>
      </c>
      <c r="J57" s="41">
        <f>Käyttökate!J57+'5. Rahoitustuotot ja -kulut'!J57</f>
        <v>2267.1178026844987</v>
      </c>
      <c r="K57" s="41">
        <f>Käyttökate!K57+'5. Rahoitustuotot ja -kulut'!K57</f>
        <v>3172.7934791271341</v>
      </c>
      <c r="L57" s="41">
        <f>Käyttökate!L57+'5. Rahoitustuotot ja -kulut'!L57</f>
        <v>1017.9447619074037</v>
      </c>
      <c r="M57" s="41">
        <f>Käyttökate!M57+'5. Rahoitustuotot ja -kulut'!M57</f>
        <v>857.80416349127677</v>
      </c>
      <c r="N57" s="41">
        <f>Käyttökate!N57+'5. Rahoitustuotot ja -kulut'!N57</f>
        <v>412.42226706896946</v>
      </c>
      <c r="O57" s="41">
        <f>Käyttökate!O57+'5. Rahoitustuotot ja -kulut'!O57</f>
        <v>548.81775268439071</v>
      </c>
      <c r="P57" s="41">
        <f>Käyttökate!P57+'5. Rahoitustuotot ja -kulut'!P57</f>
        <v>838.60532039755674</v>
      </c>
      <c r="T57" s="34">
        <v>146</v>
      </c>
      <c r="U57" s="88" t="s">
        <v>371</v>
      </c>
      <c r="V57" s="41" t="e">
        <f>C57/'1. Väestöennuste'!E57*1000</f>
        <v>#REF!</v>
      </c>
      <c r="W57" s="41">
        <f>D57/'1. Väestöennuste'!F57*1000</f>
        <v>513.46190567118572</v>
      </c>
      <c r="X57" s="41">
        <f>E57/'1. Väestöennuste'!G57*1000</f>
        <v>527.88611544461787</v>
      </c>
      <c r="Y57" s="41">
        <f>F57/'1. Väestöennuste'!H57*1000</f>
        <v>200.08043434546551</v>
      </c>
      <c r="Z57" s="41">
        <f>G57/'1. Väestöennuste'!I57*1000</f>
        <v>165.94605723697757</v>
      </c>
      <c r="AA57" s="41">
        <f>H57/'1. Väestöennuste'!J57*1000</f>
        <v>933.28389070469814</v>
      </c>
      <c r="AB57" s="41">
        <f>I57/'1. Väestöennuste'!K57*1000</f>
        <v>870.939599144054</v>
      </c>
      <c r="AC57" s="41">
        <f>J57/'1. Väestöennuste'!L57*1000</f>
        <v>504.70120273475038</v>
      </c>
      <c r="AD57" s="41">
        <f>K57/'1. Väestöennuste'!M57*1000</f>
        <v>714.43221777237875</v>
      </c>
      <c r="AE57" s="41">
        <f>L57/'1. Väestöennuste'!N57*1000</f>
        <v>233.90274860004681</v>
      </c>
      <c r="AF57" s="41">
        <f>M57/'1. Väestöennuste'!O57*1000</f>
        <v>200.89090479889384</v>
      </c>
      <c r="AG57" s="41">
        <f>N57/'1. Väestöennuste'!P57*1000</f>
        <v>98.406649264845967</v>
      </c>
      <c r="AH57" s="41">
        <f>O57/'1. Väestöennuste'!Q57*1000</f>
        <v>133.37004925501597</v>
      </c>
      <c r="AI57" s="41">
        <f>P57/'1. Väestöennuste'!R57*1000</f>
        <v>207.47286501671368</v>
      </c>
      <c r="AK57" s="41">
        <f>'6. Poistot'!Z57</f>
        <v>391.80564134239245</v>
      </c>
      <c r="AL57" s="41">
        <f>'6. Poistot'!AA57</f>
        <v>355.65382185723308</v>
      </c>
      <c r="AM57" s="41">
        <f>'6. Poistot'!AB57</f>
        <v>797.57856773637741</v>
      </c>
      <c r="AN57" s="41">
        <f>'6. Poistot'!AC57</f>
        <v>249.89011353517364</v>
      </c>
      <c r="AO57" s="41">
        <f>'6. Poistot'!AD57</f>
        <v>249.2503467687458</v>
      </c>
      <c r="AP57" s="41">
        <f>'6. Poistot'!AE57</f>
        <v>237.64177389705884</v>
      </c>
      <c r="AQ57" s="41">
        <f>'6. Poistot'!AF57</f>
        <v>190.88103044496486</v>
      </c>
      <c r="AR57" s="41">
        <f>'6. Poistot'!AG57</f>
        <v>215.95371033166307</v>
      </c>
      <c r="AS57" s="41">
        <f>'6. Poistot'!AH57</f>
        <v>227.17626884680428</v>
      </c>
      <c r="AT57" s="41">
        <f>'6. Poistot'!AI57</f>
        <v>238.64391207550696</v>
      </c>
      <c r="AV57" s="4">
        <f t="shared" si="19"/>
        <v>0</v>
      </c>
      <c r="AW57" s="4">
        <f t="shared" si="11"/>
        <v>0</v>
      </c>
      <c r="AX57" s="4">
        <f t="shared" si="12"/>
        <v>0</v>
      </c>
      <c r="AY57" s="4">
        <f t="shared" si="13"/>
        <v>1</v>
      </c>
      <c r="AZ57" s="4">
        <f t="shared" si="14"/>
        <v>0</v>
      </c>
      <c r="BA57" s="4">
        <f t="shared" si="15"/>
        <v>1</v>
      </c>
      <c r="BB57" s="4">
        <f t="shared" si="16"/>
        <v>1</v>
      </c>
      <c r="BC57" s="4">
        <f t="shared" si="17"/>
        <v>1</v>
      </c>
      <c r="BE57" s="405">
        <f t="shared" si="20"/>
        <v>0</v>
      </c>
      <c r="BF57" s="405">
        <f t="shared" si="21"/>
        <v>0</v>
      </c>
      <c r="BG57" s="405">
        <f t="shared" si="22"/>
        <v>0</v>
      </c>
      <c r="BH57" s="405">
        <f t="shared" si="23"/>
        <v>0</v>
      </c>
      <c r="BI57" s="405">
        <f t="shared" si="24"/>
        <v>0</v>
      </c>
      <c r="BJ57" s="405">
        <f t="shared" si="25"/>
        <v>0</v>
      </c>
      <c r="BK57" s="405">
        <f t="shared" si="26"/>
        <v>0</v>
      </c>
      <c r="BL57" s="405">
        <f t="shared" si="27"/>
        <v>0</v>
      </c>
      <c r="BM57" s="405">
        <f t="shared" si="28"/>
        <v>0</v>
      </c>
      <c r="BN57" s="405">
        <f t="shared" si="28"/>
        <v>0</v>
      </c>
    </row>
    <row r="58" spans="1:66" x14ac:dyDescent="0.2">
      <c r="A58" s="34">
        <v>148</v>
      </c>
      <c r="B58" s="88" t="s">
        <v>372</v>
      </c>
      <c r="C58" s="41" t="e">
        <f>'2. Toimintakate'!D58+'3. Verotulot'!G58+'4. Valtionosuudet'!#REF!+'5. Rahoitustuotot ja -kulut'!C58</f>
        <v>#REF!</v>
      </c>
      <c r="D58" s="41">
        <f>'2. Toimintakate'!E58+'4. Valtionosuudet'!H58+'3. Verotulot'!L58+'5. Rahoitustuotot ja -kulut'!D58</f>
        <v>3590</v>
      </c>
      <c r="E58" s="41">
        <f>'2. Toimintakate'!F58+'4. Valtionosuudet'!N58+'3. Verotulot'!Q58+'5. Rahoitustuotot ja -kulut'!E58</f>
        <v>4919</v>
      </c>
      <c r="F58" s="41">
        <f>'2. Toimintakate'!G58+'4. Valtionosuudet'!T58+'3. Verotulot'!V58+'5. Rahoitustuotot ja -kulut'!F58</f>
        <v>3597</v>
      </c>
      <c r="G58" s="41">
        <f>'2. Toimintakate'!H58+'3. Verotulot'!AA58+'4. Valtionosuudet'!Z58+'5. Rahoitustuotot ja -kulut'!G58</f>
        <v>2328</v>
      </c>
      <c r="H58" s="41">
        <f>Käyttökate!H58+'5. Rahoitustuotot ja -kulut'!H58</f>
        <v>6091.5056375093845</v>
      </c>
      <c r="I58" s="41">
        <f>Käyttökate!I58+'5. Rahoitustuotot ja -kulut'!I58</f>
        <v>6354.3844472873498</v>
      </c>
      <c r="J58" s="41">
        <f>Käyttökate!J58+'5. Rahoitustuotot ja -kulut'!J58</f>
        <v>5628.7336871501075</v>
      </c>
      <c r="K58" s="41">
        <f>Käyttökate!K58+'5. Rahoitustuotot ja -kulut'!K58</f>
        <v>4505.7579590783407</v>
      </c>
      <c r="L58" s="41">
        <f>Käyttökate!L58+'5. Rahoitustuotot ja -kulut'!L58</f>
        <v>3857.9549616313961</v>
      </c>
      <c r="M58" s="41">
        <f>Käyttökate!M58+'5. Rahoitustuotot ja -kulut'!M58</f>
        <v>2925.2660067949801</v>
      </c>
      <c r="N58" s="41">
        <f>Käyttökate!N58+'5. Rahoitustuotot ja -kulut'!N58</f>
        <v>3380.937263186137</v>
      </c>
      <c r="O58" s="41">
        <f>Käyttökate!O58+'5. Rahoitustuotot ja -kulut'!O58</f>
        <v>3174.7397744564328</v>
      </c>
      <c r="P58" s="41">
        <f>Käyttökate!P58+'5. Rahoitustuotot ja -kulut'!P58</f>
        <v>3587.7767549261112</v>
      </c>
      <c r="T58" s="34">
        <v>148</v>
      </c>
      <c r="U58" s="88" t="s">
        <v>372</v>
      </c>
      <c r="V58" s="41" t="e">
        <f>C58/'1. Väestöennuste'!E58*1000</f>
        <v>#REF!</v>
      </c>
      <c r="W58" s="41">
        <f>D58/'1. Väestöennuste'!F58*1000</f>
        <v>526.00732600732601</v>
      </c>
      <c r="X58" s="41">
        <f>E58/'1. Väestöennuste'!G58*1000</f>
        <v>716.11588295239483</v>
      </c>
      <c r="Y58" s="41">
        <f>F58/'1. Väestöennuste'!H58*1000</f>
        <v>519.04761904761904</v>
      </c>
      <c r="Z58" s="41">
        <f>G58/'1. Väestöennuste'!I58*1000</f>
        <v>337.0493702041407</v>
      </c>
      <c r="AA58" s="41">
        <f>H58/'1. Väestöennuste'!J58*1000</f>
        <v>887.71577346391496</v>
      </c>
      <c r="AB58" s="41">
        <f>I58/'1. Väestöennuste'!K58*1000</f>
        <v>906.73294053757843</v>
      </c>
      <c r="AC58" s="41">
        <f>J58/'1. Väestöennuste'!L58*1000</f>
        <v>798.74183158082974</v>
      </c>
      <c r="AD58" s="41">
        <f>K58/'1. Väestöennuste'!M58*1000</f>
        <v>654.62123479272714</v>
      </c>
      <c r="AE58" s="41">
        <f>L58/'1. Väestöennuste'!N58*1000</f>
        <v>559.77291956346426</v>
      </c>
      <c r="AF58" s="41">
        <f>M58/'1. Väestöennuste'!O58*1000</f>
        <v>423.95159518767827</v>
      </c>
      <c r="AG58" s="41">
        <f>N58/'1. Väestöennuste'!P58*1000</f>
        <v>489.56519883957964</v>
      </c>
      <c r="AH58" s="41">
        <f>O58/'1. Väestöennuste'!Q58*1000</f>
        <v>459.24197518536562</v>
      </c>
      <c r="AI58" s="41">
        <f>P58/'1. Väestöennuste'!R58*1000</f>
        <v>518.46484897776168</v>
      </c>
      <c r="AK58" s="41">
        <f>'6. Poistot'!Z58</f>
        <v>297.66903141740266</v>
      </c>
      <c r="AL58" s="41">
        <f>'6. Poistot'!AA58</f>
        <v>308.51063829787233</v>
      </c>
      <c r="AM58" s="41">
        <f>'6. Poistot'!AB58</f>
        <v>526.50895119863014</v>
      </c>
      <c r="AN58" s="41">
        <f>'6. Poistot'!AC58</f>
        <v>302.10391939832556</v>
      </c>
      <c r="AO58" s="41">
        <f>'6. Poistot'!AD58</f>
        <v>380.40021792822904</v>
      </c>
      <c r="AP58" s="41">
        <f>'6. Poistot'!AE58</f>
        <v>260.11423534532793</v>
      </c>
      <c r="AQ58" s="41">
        <f>'6. Poistot'!AF58</f>
        <v>246.37681159420291</v>
      </c>
      <c r="AR58" s="41">
        <f>'6. Poistot'!AG58</f>
        <v>246.16275702287865</v>
      </c>
      <c r="AS58" s="41">
        <f>'6. Poistot'!AH58</f>
        <v>254.00182409344902</v>
      </c>
      <c r="AT58" s="41">
        <f>'6. Poistot'!AI58</f>
        <v>261.82503177977259</v>
      </c>
      <c r="AV58" s="4">
        <f t="shared" si="19"/>
        <v>0</v>
      </c>
      <c r="AW58" s="4">
        <f t="shared" si="11"/>
        <v>0</v>
      </c>
      <c r="AX58" s="4">
        <f t="shared" si="12"/>
        <v>0</v>
      </c>
      <c r="AY58" s="4">
        <f t="shared" si="13"/>
        <v>0</v>
      </c>
      <c r="AZ58" s="4">
        <f t="shared" si="14"/>
        <v>0</v>
      </c>
      <c r="BA58" s="4">
        <f t="shared" si="15"/>
        <v>0</v>
      </c>
      <c r="BB58" s="4">
        <f t="shared" si="16"/>
        <v>0</v>
      </c>
      <c r="BC58" s="4">
        <f t="shared" si="17"/>
        <v>0</v>
      </c>
      <c r="BE58" s="405">
        <f t="shared" si="20"/>
        <v>0</v>
      </c>
      <c r="BF58" s="405">
        <f t="shared" si="21"/>
        <v>0</v>
      </c>
      <c r="BG58" s="405">
        <f t="shared" si="22"/>
        <v>0</v>
      </c>
      <c r="BH58" s="405">
        <f t="shared" si="23"/>
        <v>0</v>
      </c>
      <c r="BI58" s="405">
        <f t="shared" si="24"/>
        <v>0</v>
      </c>
      <c r="BJ58" s="405">
        <f t="shared" si="25"/>
        <v>0</v>
      </c>
      <c r="BK58" s="405">
        <f t="shared" si="26"/>
        <v>0</v>
      </c>
      <c r="BL58" s="405">
        <f t="shared" si="27"/>
        <v>0</v>
      </c>
      <c r="BM58" s="405">
        <f t="shared" si="28"/>
        <v>0</v>
      </c>
      <c r="BN58" s="405">
        <f t="shared" si="28"/>
        <v>0</v>
      </c>
    </row>
    <row r="59" spans="1:66" x14ac:dyDescent="0.2">
      <c r="A59" s="34">
        <v>149</v>
      </c>
      <c r="B59" s="88" t="s">
        <v>373</v>
      </c>
      <c r="C59" s="41" t="e">
        <f>'2. Toimintakate'!D59+'3. Verotulot'!G59+'4. Valtionosuudet'!#REF!+'5. Rahoitustuotot ja -kulut'!C59</f>
        <v>#REF!</v>
      </c>
      <c r="D59" s="41">
        <f>'2. Toimintakate'!E59+'4. Valtionosuudet'!H59+'3. Verotulot'!L59+'5. Rahoitustuotot ja -kulut'!D59</f>
        <v>1810</v>
      </c>
      <c r="E59" s="41">
        <f>'2. Toimintakate'!F59+'4. Valtionosuudet'!N59+'3. Verotulot'!Q59+'5. Rahoitustuotot ja -kulut'!E59</f>
        <v>2006</v>
      </c>
      <c r="F59" s="41">
        <f>'2. Toimintakate'!G59+'4. Valtionosuudet'!T59+'3. Verotulot'!V59+'5. Rahoitustuotot ja -kulut'!F59</f>
        <v>2773</v>
      </c>
      <c r="G59" s="41">
        <f>'2. Toimintakate'!H59+'3. Verotulot'!AA59+'4. Valtionosuudet'!Z59+'5. Rahoitustuotot ja -kulut'!G59</f>
        <v>581</v>
      </c>
      <c r="H59" s="41">
        <f>Käyttökate!H59+'5. Rahoitustuotot ja -kulut'!H59</f>
        <v>5038.2601452154431</v>
      </c>
      <c r="I59" s="41">
        <f>Käyttökate!I59+'5. Rahoitustuotot ja -kulut'!I59</f>
        <v>3956.1383797293147</v>
      </c>
      <c r="J59" s="41">
        <f>Käyttökate!J59+'5. Rahoitustuotot ja -kulut'!J59</f>
        <v>3124.7050762885801</v>
      </c>
      <c r="K59" s="41">
        <f>Käyttökate!K59+'5. Rahoitustuotot ja -kulut'!K59</f>
        <v>2302.4275254856207</v>
      </c>
      <c r="L59" s="41">
        <f>Käyttökate!L59+'5. Rahoitustuotot ja -kulut'!L59</f>
        <v>881.05383190467808</v>
      </c>
      <c r="M59" s="41">
        <f>Käyttökate!M59+'5. Rahoitustuotot ja -kulut'!M59</f>
        <v>1021.2455044678654</v>
      </c>
      <c r="N59" s="41">
        <f>Käyttökate!N59+'5. Rahoitustuotot ja -kulut'!N59</f>
        <v>1132.0335250203875</v>
      </c>
      <c r="O59" s="41">
        <f>Käyttökate!O59+'5. Rahoitustuotot ja -kulut'!O59</f>
        <v>1394.4716863150602</v>
      </c>
      <c r="P59" s="41">
        <f>Käyttökate!P59+'5. Rahoitustuotot ja -kulut'!P59</f>
        <v>1551.4963123365696</v>
      </c>
      <c r="T59" s="34">
        <v>149</v>
      </c>
      <c r="U59" s="88" t="s">
        <v>373</v>
      </c>
      <c r="V59" s="41" t="e">
        <f>C59/'1. Väestöennuste'!E59*1000</f>
        <v>#REF!</v>
      </c>
      <c r="W59" s="41">
        <f>D59/'1. Väestöennuste'!F59*1000</f>
        <v>324.08236347358996</v>
      </c>
      <c r="X59" s="41">
        <f>E59/'1. Väestöennuste'!G59*1000</f>
        <v>365.99160737091773</v>
      </c>
      <c r="Y59" s="41">
        <f>F59/'1. Väestöennuste'!H59*1000</f>
        <v>513.23338885804185</v>
      </c>
      <c r="Z59" s="41">
        <f>G59/'1. Väestöennuste'!I59*1000</f>
        <v>107.87226141849239</v>
      </c>
      <c r="AA59" s="41">
        <f>H59/'1. Väestöennuste'!J59*1000</f>
        <v>946.86339883770779</v>
      </c>
      <c r="AB59" s="41">
        <f>I59/'1. Väestöennuste'!K59*1000</f>
        <v>739.05069675496259</v>
      </c>
      <c r="AC59" s="41">
        <f>J59/'1. Väestöennuste'!L59*1000</f>
        <v>580.36869916206911</v>
      </c>
      <c r="AD59" s="41">
        <f>K59/'1. Väestöennuste'!M59*1000</f>
        <v>441.67034826119709</v>
      </c>
      <c r="AE59" s="41">
        <f>L59/'1. Väestöennuste'!N59*1000</f>
        <v>169.95637189519252</v>
      </c>
      <c r="AF59" s="41">
        <f>M59/'1. Väestöennuste'!O59*1000</f>
        <v>197.87744709704813</v>
      </c>
      <c r="AG59" s="41">
        <f>N59/'1. Väestöennuste'!P59*1000</f>
        <v>220.36860522102151</v>
      </c>
      <c r="AH59" s="41">
        <f>O59/'1. Väestöennuste'!Q59*1000</f>
        <v>272.57069709051217</v>
      </c>
      <c r="AI59" s="41">
        <f>P59/'1. Väestöennuste'!R59*1000</f>
        <v>304.45375045851051</v>
      </c>
      <c r="AK59" s="41">
        <f>'6. Poistot'!Z59</f>
        <v>290.19680653546231</v>
      </c>
      <c r="AL59" s="41">
        <f>'6. Poistot'!AA59</f>
        <v>307.27306897199776</v>
      </c>
      <c r="AM59" s="41">
        <f>'6. Poistot'!AB59</f>
        <v>357.18932934802916</v>
      </c>
      <c r="AN59" s="41">
        <f>'6. Poistot'!AC59</f>
        <v>414.74807578008915</v>
      </c>
      <c r="AO59" s="41">
        <f>'6. Poistot'!AD59</f>
        <v>493.0713792441972</v>
      </c>
      <c r="AP59" s="41">
        <f>'6. Poistot'!AE59</f>
        <v>679.3076774691358</v>
      </c>
      <c r="AQ59" s="41">
        <f>'6. Poistot'!AF59</f>
        <v>740.73997287347413</v>
      </c>
      <c r="AR59" s="41">
        <f>'6. Poistot'!AG59</f>
        <v>741.83394977613398</v>
      </c>
      <c r="AS59" s="41">
        <f>'6. Poistot'!AH59</f>
        <v>769.37878300402508</v>
      </c>
      <c r="AT59" s="41">
        <f>'6. Poistot'!AI59</f>
        <v>796.99425190290117</v>
      </c>
      <c r="AV59" s="4">
        <f t="shared" si="19"/>
        <v>0</v>
      </c>
      <c r="AW59" s="4">
        <f t="shared" si="11"/>
        <v>0</v>
      </c>
      <c r="AX59" s="4">
        <f t="shared" si="12"/>
        <v>1</v>
      </c>
      <c r="AY59" s="4">
        <f t="shared" si="13"/>
        <v>1</v>
      </c>
      <c r="AZ59" s="4">
        <f t="shared" si="14"/>
        <v>1</v>
      </c>
      <c r="BA59" s="4">
        <f t="shared" si="15"/>
        <v>1</v>
      </c>
      <c r="BB59" s="4">
        <f t="shared" si="16"/>
        <v>1</v>
      </c>
      <c r="BC59" s="4">
        <f t="shared" si="17"/>
        <v>1</v>
      </c>
      <c r="BE59" s="405">
        <f t="shared" si="20"/>
        <v>0</v>
      </c>
      <c r="BF59" s="405">
        <f t="shared" si="21"/>
        <v>0</v>
      </c>
      <c r="BG59" s="405">
        <f t="shared" si="22"/>
        <v>0</v>
      </c>
      <c r="BH59" s="405">
        <f t="shared" si="23"/>
        <v>0</v>
      </c>
      <c r="BI59" s="405">
        <f t="shared" si="24"/>
        <v>0</v>
      </c>
      <c r="BJ59" s="405">
        <f t="shared" si="25"/>
        <v>0</v>
      </c>
      <c r="BK59" s="405">
        <f t="shared" si="26"/>
        <v>0</v>
      </c>
      <c r="BL59" s="405">
        <f t="shared" si="27"/>
        <v>0</v>
      </c>
      <c r="BM59" s="405">
        <f t="shared" si="28"/>
        <v>0</v>
      </c>
      <c r="BN59" s="405">
        <f t="shared" si="28"/>
        <v>0</v>
      </c>
    </row>
    <row r="60" spans="1:66" x14ac:dyDescent="0.2">
      <c r="A60" s="34">
        <v>151</v>
      </c>
      <c r="B60" s="88" t="s">
        <v>374</v>
      </c>
      <c r="C60" s="41" t="e">
        <f>'2. Toimintakate'!D60+'3. Verotulot'!G60+'4. Valtionosuudet'!#REF!+'5. Rahoitustuotot ja -kulut'!C60</f>
        <v>#REF!</v>
      </c>
      <c r="D60" s="41">
        <f>'2. Toimintakate'!E60+'4. Valtionosuudet'!H60+'3. Verotulot'!L60+'5. Rahoitustuotot ja -kulut'!D60</f>
        <v>1105</v>
      </c>
      <c r="E60" s="41">
        <f>'2. Toimintakate'!F60+'4. Valtionosuudet'!N60+'3. Verotulot'!Q60+'5. Rahoitustuotot ja -kulut'!E60</f>
        <v>1069</v>
      </c>
      <c r="F60" s="41">
        <f>'2. Toimintakate'!G60+'4. Valtionosuudet'!T60+'3. Verotulot'!V60+'5. Rahoitustuotot ja -kulut'!F60</f>
        <v>101</v>
      </c>
      <c r="G60" s="41">
        <f>'2. Toimintakate'!H60+'3. Verotulot'!AA60+'4. Valtionosuudet'!Z60+'5. Rahoitustuotot ja -kulut'!G60</f>
        <v>74</v>
      </c>
      <c r="H60" s="41">
        <f>Käyttökate!H60+'5. Rahoitustuotot ja -kulut'!H60</f>
        <v>1794.0990020439276</v>
      </c>
      <c r="I60" s="41">
        <f>Käyttökate!I60+'5. Rahoitustuotot ja -kulut'!I60</f>
        <v>633.54981720069975</v>
      </c>
      <c r="J60" s="41">
        <f>Käyttökate!J60+'5. Rahoitustuotot ja -kulut'!J60</f>
        <v>1526.1043202253209</v>
      </c>
      <c r="K60" s="41">
        <f>Käyttökate!K60+'5. Rahoitustuotot ja -kulut'!K60</f>
        <v>1631.0076185820694</v>
      </c>
      <c r="L60" s="41">
        <f>Käyttökate!L60+'5. Rahoitustuotot ja -kulut'!L60</f>
        <v>727.88873715099146</v>
      </c>
      <c r="M60" s="41">
        <f>Käyttökate!M60+'5. Rahoitustuotot ja -kulut'!M60</f>
        <v>942.55578558292837</v>
      </c>
      <c r="N60" s="41">
        <f>Käyttökate!N60+'5. Rahoitustuotot ja -kulut'!N60</f>
        <v>894.57347681263241</v>
      </c>
      <c r="O60" s="41">
        <f>Käyttökate!O60+'5. Rahoitustuotot ja -kulut'!O60</f>
        <v>1001.9667671662337</v>
      </c>
      <c r="P60" s="41">
        <f>Käyttökate!P60+'5. Rahoitustuotot ja -kulut'!P60</f>
        <v>1073.2101110894637</v>
      </c>
      <c r="T60" s="34">
        <v>151</v>
      </c>
      <c r="U60" s="88" t="s">
        <v>374</v>
      </c>
      <c r="V60" s="41" t="e">
        <f>C60/'1. Väestöennuste'!E60*1000</f>
        <v>#REF!</v>
      </c>
      <c r="W60" s="41">
        <f>D60/'1. Väestöennuste'!F60*1000</f>
        <v>531.50553150553151</v>
      </c>
      <c r="X60" s="41">
        <f>E60/'1. Väestöennuste'!G60*1000</f>
        <v>526.08267716535431</v>
      </c>
      <c r="Y60" s="41">
        <f>F60/'1. Väestöennuste'!H60*1000</f>
        <v>51.113360323886639</v>
      </c>
      <c r="Z60" s="41">
        <f>G60/'1. Väestöennuste'!I60*1000</f>
        <v>37.929267042542286</v>
      </c>
      <c r="AA60" s="41">
        <f>H60/'1. Väestöennuste'!J60*1000</f>
        <v>931.99948158126108</v>
      </c>
      <c r="AB60" s="41">
        <f>I60/'1. Väestöennuste'!K60*1000</f>
        <v>335.03427667937586</v>
      </c>
      <c r="AC60" s="41">
        <f>J60/'1. Väestöennuste'!L60*1000</f>
        <v>824.03041048883415</v>
      </c>
      <c r="AD60" s="41">
        <f>K60/'1. Väestöennuste'!M60*1000</f>
        <v>894.68327952938535</v>
      </c>
      <c r="AE60" s="41">
        <f>L60/'1. Väestöennuste'!N60*1000</f>
        <v>405.28326121992842</v>
      </c>
      <c r="AF60" s="41">
        <f>M60/'1. Väestöennuste'!O60*1000</f>
        <v>532.51739298470522</v>
      </c>
      <c r="AG60" s="41">
        <f>N60/'1. Väestöennuste'!P60*1000</f>
        <v>512.64955691268335</v>
      </c>
      <c r="AH60" s="41">
        <f>O60/'1. Väestöennuste'!Q60*1000</f>
        <v>580.85029980651223</v>
      </c>
      <c r="AI60" s="41">
        <f>P60/'1. Väestöennuste'!R60*1000</f>
        <v>629.81814031071815</v>
      </c>
      <c r="AK60" s="41">
        <f>'6. Poistot'!Z60</f>
        <v>252.69092772936958</v>
      </c>
      <c r="AL60" s="41">
        <f>'6. Poistot'!AA60</f>
        <v>260.25974025974023</v>
      </c>
      <c r="AM60" s="41">
        <f>'6. Poistot'!AB60</f>
        <v>256.83676361713378</v>
      </c>
      <c r="AN60" s="41">
        <f>'6. Poistot'!AC60</f>
        <v>277.13714902807777</v>
      </c>
      <c r="AO60" s="41">
        <f>'6. Poistot'!AD60</f>
        <v>294.64289632473947</v>
      </c>
      <c r="AP60" s="41">
        <f>'6. Poistot'!AE60</f>
        <v>311.93429844098</v>
      </c>
      <c r="AQ60" s="41">
        <f>'6. Poistot'!AF60</f>
        <v>311.71299435028249</v>
      </c>
      <c r="AR60" s="41">
        <f>'6. Poistot'!AG60</f>
        <v>316.1787965616046</v>
      </c>
      <c r="AS60" s="41">
        <f>'6. Poistot'!AH60</f>
        <v>330.3646307182795</v>
      </c>
      <c r="AT60" s="41">
        <f>'6. Poistot'!AI60</f>
        <v>345.08566665379351</v>
      </c>
      <c r="AV60" s="4">
        <f t="shared" si="19"/>
        <v>0</v>
      </c>
      <c r="AW60" s="4">
        <f t="shared" si="11"/>
        <v>0</v>
      </c>
      <c r="AX60" s="4">
        <f t="shared" si="12"/>
        <v>0</v>
      </c>
      <c r="AY60" s="4">
        <f t="shared" si="13"/>
        <v>0</v>
      </c>
      <c r="AZ60" s="4">
        <f t="shared" si="14"/>
        <v>0</v>
      </c>
      <c r="BA60" s="4">
        <f t="shared" si="15"/>
        <v>0</v>
      </c>
      <c r="BB60" s="4">
        <f t="shared" si="16"/>
        <v>0</v>
      </c>
      <c r="BC60" s="4">
        <f t="shared" si="17"/>
        <v>0</v>
      </c>
      <c r="BE60" s="405">
        <f t="shared" si="20"/>
        <v>0</v>
      </c>
      <c r="BF60" s="405">
        <f t="shared" si="21"/>
        <v>0</v>
      </c>
      <c r="BG60" s="405">
        <f t="shared" si="22"/>
        <v>0</v>
      </c>
      <c r="BH60" s="405">
        <f t="shared" si="23"/>
        <v>0</v>
      </c>
      <c r="BI60" s="405">
        <f t="shared" si="24"/>
        <v>0</v>
      </c>
      <c r="BJ60" s="405">
        <f t="shared" si="25"/>
        <v>0</v>
      </c>
      <c r="BK60" s="405">
        <f t="shared" si="26"/>
        <v>0</v>
      </c>
      <c r="BL60" s="405">
        <f t="shared" si="27"/>
        <v>0</v>
      </c>
      <c r="BM60" s="405">
        <f t="shared" si="28"/>
        <v>0</v>
      </c>
      <c r="BN60" s="405">
        <f t="shared" si="28"/>
        <v>0</v>
      </c>
    </row>
    <row r="61" spans="1:66" x14ac:dyDescent="0.2">
      <c r="A61" s="34">
        <v>152</v>
      </c>
      <c r="B61" s="88" t="s">
        <v>375</v>
      </c>
      <c r="C61" s="41" t="e">
        <f>'2. Toimintakate'!D61+'3. Verotulot'!G61+'4. Valtionosuudet'!#REF!+'5. Rahoitustuotot ja -kulut'!C61</f>
        <v>#REF!</v>
      </c>
      <c r="D61" s="41">
        <f>'2. Toimintakate'!E61+'4. Valtionosuudet'!H61+'3. Verotulot'!L61+'5. Rahoitustuotot ja -kulut'!D61</f>
        <v>2943</v>
      </c>
      <c r="E61" s="41">
        <f>'2. Toimintakate'!F61+'4. Valtionosuudet'!N61+'3. Verotulot'!Q61+'5. Rahoitustuotot ja -kulut'!E61</f>
        <v>2602</v>
      </c>
      <c r="F61" s="41">
        <f>'2. Toimintakate'!G61+'4. Valtionosuudet'!T61+'3. Verotulot'!V61+'5. Rahoitustuotot ja -kulut'!F61</f>
        <v>2507</v>
      </c>
      <c r="G61" s="41">
        <f>'2. Toimintakate'!H61+'3. Verotulot'!AA61+'4. Valtionosuudet'!Z61+'5. Rahoitustuotot ja -kulut'!G61</f>
        <v>1167</v>
      </c>
      <c r="H61" s="41">
        <f>Käyttökate!H61+'5. Rahoitustuotot ja -kulut'!H61</f>
        <v>2804.3897659165741</v>
      </c>
      <c r="I61" s="41">
        <f>Käyttökate!I61+'5. Rahoitustuotot ja -kulut'!I61</f>
        <v>1026.0033730123482</v>
      </c>
      <c r="J61" s="41">
        <f>Käyttökate!J61+'5. Rahoitustuotot ja -kulut'!J61</f>
        <v>3453.7171519837707</v>
      </c>
      <c r="K61" s="41">
        <f>Käyttökate!K61+'5. Rahoitustuotot ja -kulut'!K61</f>
        <v>3089.6606269224581</v>
      </c>
      <c r="L61" s="41">
        <f>Käyttökate!L61+'5. Rahoitustuotot ja -kulut'!L61</f>
        <v>2154.624798162246</v>
      </c>
      <c r="M61" s="41">
        <f>Käyttökate!M61+'5. Rahoitustuotot ja -kulut'!M61</f>
        <v>1542.4950815401407</v>
      </c>
      <c r="N61" s="41">
        <f>Käyttökate!N61+'5. Rahoitustuotot ja -kulut'!N61</f>
        <v>958.90776102074733</v>
      </c>
      <c r="O61" s="41">
        <f>Käyttökate!O61+'5. Rahoitustuotot ja -kulut'!O61</f>
        <v>1030.8093307178576</v>
      </c>
      <c r="P61" s="41">
        <f>Käyttökate!P61+'5. Rahoitustuotot ja -kulut'!P61</f>
        <v>1472.0058858984867</v>
      </c>
      <c r="T61" s="34">
        <v>152</v>
      </c>
      <c r="U61" s="88" t="s">
        <v>375</v>
      </c>
      <c r="V61" s="41" t="e">
        <f>C61/'1. Väestöennuste'!E61*1000</f>
        <v>#REF!</v>
      </c>
      <c r="W61" s="41">
        <f>D61/'1. Väestöennuste'!F61*1000</f>
        <v>624.57555178268251</v>
      </c>
      <c r="X61" s="41">
        <f>E61/'1. Väestöennuste'!G61*1000</f>
        <v>556.81575005349885</v>
      </c>
      <c r="Y61" s="41">
        <f>F61/'1. Väestöennuste'!H61*1000</f>
        <v>544.88154748967622</v>
      </c>
      <c r="Z61" s="41">
        <f>G61/'1. Väestöennuste'!I61*1000</f>
        <v>258.07164971251655</v>
      </c>
      <c r="AA61" s="41">
        <f>H61/'1. Väestöennuste'!J61*1000</f>
        <v>627.23993869751143</v>
      </c>
      <c r="AB61" s="41">
        <f>I61/'1. Väestöennuste'!K61*1000</f>
        <v>229.01861004739916</v>
      </c>
      <c r="AC61" s="41">
        <f>J61/'1. Väestöennuste'!L61*1000</f>
        <v>783.86680707756943</v>
      </c>
      <c r="AD61" s="41">
        <f>K61/'1. Väestöennuste'!M61*1000</f>
        <v>716.02795525433555</v>
      </c>
      <c r="AE61" s="41">
        <f>L61/'1. Väestöennuste'!N61*1000</f>
        <v>504.95073779288634</v>
      </c>
      <c r="AF61" s="41">
        <f>M61/'1. Väestöennuste'!O61*1000</f>
        <v>365.52016150240303</v>
      </c>
      <c r="AG61" s="41">
        <f>N61/'1. Väestöennuste'!P61*1000</f>
        <v>229.73353162931176</v>
      </c>
      <c r="AH61" s="41">
        <f>O61/'1. Väestöennuste'!Q61*1000</f>
        <v>249.77206947367523</v>
      </c>
      <c r="AI61" s="41">
        <f>P61/'1. Väestöennuste'!R61*1000</f>
        <v>360.25596815919891</v>
      </c>
      <c r="AK61" s="41">
        <f>'6. Poistot'!Z61</f>
        <v>279.74347633790359</v>
      </c>
      <c r="AL61" s="41">
        <f>'6. Poistot'!AA61</f>
        <v>324.9832252292552</v>
      </c>
      <c r="AM61" s="41">
        <f>'6. Poistot'!AB61</f>
        <v>363.09863839285708</v>
      </c>
      <c r="AN61" s="41">
        <f>'6. Poistot'!AC61</f>
        <v>397.36449387199269</v>
      </c>
      <c r="AO61" s="41">
        <f>'6. Poistot'!AD61</f>
        <v>413.366674391657</v>
      </c>
      <c r="AP61" s="41">
        <f>'6. Poistot'!AE61</f>
        <v>458.25662057651749</v>
      </c>
      <c r="AQ61" s="41">
        <f>'6. Poistot'!AF61</f>
        <v>472.62772511848345</v>
      </c>
      <c r="AR61" s="41">
        <f>'6. Poistot'!AG61</f>
        <v>487.3933876377576</v>
      </c>
      <c r="AS61" s="41">
        <f>'6. Poistot'!AH61</f>
        <v>509.15742302575342</v>
      </c>
      <c r="AT61" s="41">
        <f>'6. Poistot'!AI61</f>
        <v>530.6425280603446</v>
      </c>
      <c r="AV61" s="4">
        <f t="shared" si="19"/>
        <v>1</v>
      </c>
      <c r="AW61" s="4">
        <f t="shared" si="11"/>
        <v>0</v>
      </c>
      <c r="AX61" s="4">
        <f t="shared" si="12"/>
        <v>0</v>
      </c>
      <c r="AY61" s="4">
        <f t="shared" si="13"/>
        <v>0</v>
      </c>
      <c r="AZ61" s="4">
        <f t="shared" si="14"/>
        <v>1</v>
      </c>
      <c r="BA61" s="4">
        <f t="shared" si="15"/>
        <v>1</v>
      </c>
      <c r="BB61" s="4">
        <f t="shared" si="16"/>
        <v>1</v>
      </c>
      <c r="BC61" s="4">
        <f t="shared" si="17"/>
        <v>1</v>
      </c>
      <c r="BE61" s="405">
        <f t="shared" si="20"/>
        <v>0</v>
      </c>
      <c r="BF61" s="405">
        <f t="shared" si="21"/>
        <v>0</v>
      </c>
      <c r="BG61" s="405">
        <f t="shared" si="22"/>
        <v>0</v>
      </c>
      <c r="BH61" s="405">
        <f t="shared" si="23"/>
        <v>0</v>
      </c>
      <c r="BI61" s="405">
        <f t="shared" si="24"/>
        <v>0</v>
      </c>
      <c r="BJ61" s="405">
        <f t="shared" si="25"/>
        <v>0</v>
      </c>
      <c r="BK61" s="405">
        <f t="shared" si="26"/>
        <v>0</v>
      </c>
      <c r="BL61" s="405">
        <f t="shared" si="27"/>
        <v>0</v>
      </c>
      <c r="BM61" s="405">
        <f t="shared" si="28"/>
        <v>0</v>
      </c>
      <c r="BN61" s="405">
        <f t="shared" si="28"/>
        <v>0</v>
      </c>
    </row>
    <row r="62" spans="1:66" x14ac:dyDescent="0.2">
      <c r="A62" s="34">
        <v>153</v>
      </c>
      <c r="B62" s="88" t="s">
        <v>376</v>
      </c>
      <c r="C62" s="41" t="e">
        <f>'2. Toimintakate'!D62+'3. Verotulot'!G62+'4. Valtionosuudet'!#REF!+'5. Rahoitustuotot ja -kulut'!C62</f>
        <v>#REF!</v>
      </c>
      <c r="D62" s="41">
        <f>'2. Toimintakate'!E62+'4. Valtionosuudet'!H62+'3. Verotulot'!L62+'5. Rahoitustuotot ja -kulut'!D62</f>
        <v>14287</v>
      </c>
      <c r="E62" s="41">
        <f>'2. Toimintakate'!F62+'4. Valtionosuudet'!N62+'3. Verotulot'!Q62+'5. Rahoitustuotot ja -kulut'!E62</f>
        <v>15951</v>
      </c>
      <c r="F62" s="41">
        <f>'2. Toimintakate'!G62+'4. Valtionosuudet'!T62+'3. Verotulot'!V62+'5. Rahoitustuotot ja -kulut'!F62</f>
        <v>8093</v>
      </c>
      <c r="G62" s="41">
        <f>'2. Toimintakate'!H62+'3. Verotulot'!AA62+'4. Valtionosuudet'!Z62+'5. Rahoitustuotot ja -kulut'!G62</f>
        <v>13625</v>
      </c>
      <c r="H62" s="41">
        <f>Käyttökate!H62+'5. Rahoitustuotot ja -kulut'!H62</f>
        <v>13084.281741824292</v>
      </c>
      <c r="I62" s="41">
        <f>Käyttökate!I62+'5. Rahoitustuotot ja -kulut'!I62</f>
        <v>12365.56559200296</v>
      </c>
      <c r="J62" s="41">
        <f>Käyttökate!J62+'5. Rahoitustuotot ja -kulut'!J62</f>
        <v>9211.3167866246658</v>
      </c>
      <c r="K62" s="41">
        <f>Käyttökate!K62+'5. Rahoitustuotot ja -kulut'!K62</f>
        <v>17871.27933530162</v>
      </c>
      <c r="L62" s="41">
        <f>Käyttökate!L62+'5. Rahoitustuotot ja -kulut'!L62</f>
        <v>13574.945223494167</v>
      </c>
      <c r="M62" s="41">
        <f>Käyttökate!M62+'5. Rahoitustuotot ja -kulut'!M62</f>
        <v>14232.695635316457</v>
      </c>
      <c r="N62" s="41">
        <f>Käyttökate!N62+'5. Rahoitustuotot ja -kulut'!N62</f>
        <v>6865.6603984974308</v>
      </c>
      <c r="O62" s="41">
        <f>Käyttökate!O62+'5. Rahoitustuotot ja -kulut'!O62</f>
        <v>6437.2488581084381</v>
      </c>
      <c r="P62" s="41">
        <f>Käyttökate!P62+'5. Rahoitustuotot ja -kulut'!P62</f>
        <v>8314.9440854931436</v>
      </c>
      <c r="T62" s="34">
        <v>153</v>
      </c>
      <c r="U62" s="88" t="s">
        <v>376</v>
      </c>
      <c r="V62" s="41" t="e">
        <f>C62/'1. Väestöennuste'!E62*1000</f>
        <v>#REF!</v>
      </c>
      <c r="W62" s="41">
        <f>D62/'1. Väestöennuste'!F62*1000</f>
        <v>519.20630882727039</v>
      </c>
      <c r="X62" s="41">
        <f>E62/'1. Väestöennuste'!G62*1000</f>
        <v>584.94994315889835</v>
      </c>
      <c r="Y62" s="41">
        <f>F62/'1. Väestöennuste'!H62*1000</f>
        <v>300.49754938363287</v>
      </c>
      <c r="Z62" s="41">
        <f>G62/'1. Väestöennuste'!I62*1000</f>
        <v>513.99577486041949</v>
      </c>
      <c r="AA62" s="41">
        <f>H62/'1. Väestöennuste'!J62*1000</f>
        <v>501.79412240936881</v>
      </c>
      <c r="AB62" s="41">
        <f>I62/'1. Väestöennuste'!K62*1000</f>
        <v>481.99437115583555</v>
      </c>
      <c r="AC62" s="41">
        <f>J62/'1. Väestöennuste'!L62*1000</f>
        <v>365.41243996448213</v>
      </c>
      <c r="AD62" s="41">
        <f>K62/'1. Väestöennuste'!M62*1000</f>
        <v>713.45280591247638</v>
      </c>
      <c r="AE62" s="41">
        <f>L62/'1. Väestöennuste'!N62*1000</f>
        <v>549.192702625381</v>
      </c>
      <c r="AF62" s="41">
        <f>M62/'1. Väestöennuste'!O62*1000</f>
        <v>583.47458841948333</v>
      </c>
      <c r="AG62" s="41">
        <f>N62/'1. Väestöennuste'!P62*1000</f>
        <v>285.15431318259874</v>
      </c>
      <c r="AH62" s="41">
        <f>O62/'1. Väestöennuste'!Q62*1000</f>
        <v>270.75704976271032</v>
      </c>
      <c r="AI62" s="41">
        <f>P62/'1. Väestöennuste'!R62*1000</f>
        <v>353.96296817901083</v>
      </c>
      <c r="AK62" s="41">
        <f>'6. Poistot'!Z62</f>
        <v>438.01871133242793</v>
      </c>
      <c r="AL62" s="41">
        <f>'6. Poistot'!AA62</f>
        <v>324.18024928092041</v>
      </c>
      <c r="AM62" s="41">
        <f>'6. Poistot'!AB62</f>
        <v>363.01932371857339</v>
      </c>
      <c r="AN62" s="41">
        <f>'6. Poistot'!AC62</f>
        <v>375.50679070136465</v>
      </c>
      <c r="AO62" s="41">
        <f>'6. Poistot'!AD62</f>
        <v>505.72461375703614</v>
      </c>
      <c r="AP62" s="41">
        <f>'6. Poistot'!AE62</f>
        <v>461.31835099927184</v>
      </c>
      <c r="AQ62" s="41">
        <f>'6. Poistot'!AF62</f>
        <v>461.85725413028331</v>
      </c>
      <c r="AR62" s="41">
        <f>'6. Poistot'!AG62</f>
        <v>502.27561573285715</v>
      </c>
      <c r="AS62" s="41">
        <f>'6. Poistot'!AH62</f>
        <v>525.38589951033941</v>
      </c>
      <c r="AT62" s="41">
        <f>'6. Poistot'!AI62</f>
        <v>548.67010862528787</v>
      </c>
      <c r="AV62" s="4">
        <f t="shared" si="19"/>
        <v>0</v>
      </c>
      <c r="AW62" s="4">
        <f t="shared" si="11"/>
        <v>1</v>
      </c>
      <c r="AX62" s="4">
        <f t="shared" si="12"/>
        <v>0</v>
      </c>
      <c r="AY62" s="4">
        <f t="shared" si="13"/>
        <v>0</v>
      </c>
      <c r="AZ62" s="4">
        <f t="shared" si="14"/>
        <v>0</v>
      </c>
      <c r="BA62" s="4">
        <f t="shared" si="15"/>
        <v>1</v>
      </c>
      <c r="BB62" s="4">
        <f t="shared" si="16"/>
        <v>1</v>
      </c>
      <c r="BC62" s="4">
        <f t="shared" si="17"/>
        <v>1</v>
      </c>
      <c r="BE62" s="405">
        <f t="shared" si="20"/>
        <v>0</v>
      </c>
      <c r="BF62" s="405">
        <f t="shared" si="21"/>
        <v>0</v>
      </c>
      <c r="BG62" s="405">
        <f t="shared" si="22"/>
        <v>0</v>
      </c>
      <c r="BH62" s="405">
        <f t="shared" si="23"/>
        <v>0</v>
      </c>
      <c r="BI62" s="405">
        <f t="shared" si="24"/>
        <v>0</v>
      </c>
      <c r="BJ62" s="405">
        <f t="shared" si="25"/>
        <v>0</v>
      </c>
      <c r="BK62" s="405">
        <f t="shared" si="26"/>
        <v>0</v>
      </c>
      <c r="BL62" s="405">
        <f t="shared" si="27"/>
        <v>0</v>
      </c>
      <c r="BM62" s="405">
        <f t="shared" si="28"/>
        <v>0</v>
      </c>
      <c r="BN62" s="405">
        <f t="shared" si="28"/>
        <v>0</v>
      </c>
    </row>
    <row r="63" spans="1:66" x14ac:dyDescent="0.2">
      <c r="A63" s="34">
        <v>165</v>
      </c>
      <c r="B63" s="88" t="s">
        <v>377</v>
      </c>
      <c r="C63" s="41" t="e">
        <f>'2. Toimintakate'!D63+'3. Verotulot'!G63+'4. Valtionosuudet'!#REF!+'5. Rahoitustuotot ja -kulut'!C63</f>
        <v>#REF!</v>
      </c>
      <c r="D63" s="41">
        <f>'2. Toimintakate'!E63+'4. Valtionosuudet'!H63+'3. Verotulot'!L63+'5. Rahoitustuotot ja -kulut'!D63</f>
        <v>5708</v>
      </c>
      <c r="E63" s="41">
        <f>'2. Toimintakate'!F63+'4. Valtionosuudet'!N63+'3. Verotulot'!Q63+'5. Rahoitustuotot ja -kulut'!E63</f>
        <v>9018</v>
      </c>
      <c r="F63" s="41">
        <f>'2. Toimintakate'!G63+'4. Valtionosuudet'!T63+'3. Verotulot'!V63+'5. Rahoitustuotot ja -kulut'!F63</f>
        <v>4646</v>
      </c>
      <c r="G63" s="41">
        <f>'2. Toimintakate'!H63+'3. Verotulot'!AA63+'4. Valtionosuudet'!Z63+'5. Rahoitustuotot ja -kulut'!G63</f>
        <v>1342</v>
      </c>
      <c r="H63" s="41">
        <f>Käyttökate!H63+'5. Rahoitustuotot ja -kulut'!H63</f>
        <v>10065.342793307613</v>
      </c>
      <c r="I63" s="41">
        <f>Käyttökate!I63+'5. Rahoitustuotot ja -kulut'!I63</f>
        <v>7784.4402401316011</v>
      </c>
      <c r="J63" s="41">
        <f>Käyttökate!J63+'5. Rahoitustuotot ja -kulut'!J63</f>
        <v>6787.6485860402872</v>
      </c>
      <c r="K63" s="41">
        <f>Käyttökate!K63+'5. Rahoitustuotot ja -kulut'!K63</f>
        <v>12409.489909979799</v>
      </c>
      <c r="L63" s="41">
        <f>Käyttökate!L63+'5. Rahoitustuotot ja -kulut'!L63</f>
        <v>5700.8272825616095</v>
      </c>
      <c r="M63" s="41">
        <f>Käyttökate!M63+'5. Rahoitustuotot ja -kulut'!M63</f>
        <v>5155.8545864745429</v>
      </c>
      <c r="N63" s="41">
        <f>Käyttökate!N63+'5. Rahoitustuotot ja -kulut'!N63</f>
        <v>5935.5512395711085</v>
      </c>
      <c r="O63" s="41">
        <f>Käyttökate!O63+'5. Rahoitustuotot ja -kulut'!O63</f>
        <v>6072.4130046955506</v>
      </c>
      <c r="P63" s="41">
        <f>Käyttökate!P63+'5. Rahoitustuotot ja -kulut'!P63</f>
        <v>7430.1248718402558</v>
      </c>
      <c r="T63" s="34">
        <v>165</v>
      </c>
      <c r="U63" s="88" t="s">
        <v>377</v>
      </c>
      <c r="V63" s="41" t="e">
        <f>C63/'1. Väestöennuste'!E63*1000</f>
        <v>#REF!</v>
      </c>
      <c r="W63" s="41">
        <f>D63/'1. Väestöennuste'!F63*1000</f>
        <v>341.61230474594527</v>
      </c>
      <c r="X63" s="41">
        <f>E63/'1. Väestöennuste'!G63*1000</f>
        <v>543.02402601312701</v>
      </c>
      <c r="Y63" s="41">
        <f>F63/'1. Väestöennuste'!H63*1000</f>
        <v>282.48312762205876</v>
      </c>
      <c r="Z63" s="41">
        <f>G63/'1. Väestöennuste'!I63*1000</f>
        <v>81.764455005178817</v>
      </c>
      <c r="AA63" s="41">
        <f>H63/'1. Väestöennuste'!J63*1000</f>
        <v>619.90163166272168</v>
      </c>
      <c r="AB63" s="41">
        <f>I63/'1. Väestöennuste'!K63*1000</f>
        <v>476.40393146460224</v>
      </c>
      <c r="AC63" s="41">
        <f>J63/'1. Väestöennuste'!L63*1000</f>
        <v>416.93173132925597</v>
      </c>
      <c r="AD63" s="41">
        <f>K63/'1. Väestöennuste'!M63*1000</f>
        <v>781.2572343225761</v>
      </c>
      <c r="AE63" s="41">
        <f>L63/'1. Väestöennuste'!N63*1000</f>
        <v>361.33785146489254</v>
      </c>
      <c r="AF63" s="41">
        <f>M63/'1. Väestöennuste'!O63*1000</f>
        <v>328.9851063345165</v>
      </c>
      <c r="AG63" s="41">
        <f>N63/'1. Väestöennuste'!P63*1000</f>
        <v>381.26613820472176</v>
      </c>
      <c r="AH63" s="41">
        <f>O63/'1. Väestöennuste'!Q63*1000</f>
        <v>392.60444848358122</v>
      </c>
      <c r="AI63" s="41">
        <f>P63/'1. Väestöennuste'!R63*1000</f>
        <v>483.57467437945041</v>
      </c>
      <c r="AK63" s="41">
        <f>'6. Poistot'!Z63</f>
        <v>371.1082678364711</v>
      </c>
      <c r="AL63" s="41">
        <f>'6. Poistot'!AA63</f>
        <v>398.28786105807723</v>
      </c>
      <c r="AM63" s="41">
        <f>'6. Poistot'!AB63</f>
        <v>377.04924908200735</v>
      </c>
      <c r="AN63" s="41">
        <f>'6. Poistot'!AC63</f>
        <v>387.33404484029484</v>
      </c>
      <c r="AO63" s="41">
        <f>'6. Poistot'!AD63</f>
        <v>478.75799861495841</v>
      </c>
      <c r="AP63" s="41">
        <f>'6. Poistot'!AE63</f>
        <v>398.99176015719087</v>
      </c>
      <c r="AQ63" s="41">
        <f>'6. Poistot'!AF63</f>
        <v>432.56004338948446</v>
      </c>
      <c r="AR63" s="41">
        <f>'6. Poistot'!AG63</f>
        <v>469.70182425488184</v>
      </c>
      <c r="AS63" s="41">
        <f>'6. Poistot'!AH63</f>
        <v>488.3188119243992</v>
      </c>
      <c r="AT63" s="41">
        <f>'6. Poistot'!AI63</f>
        <v>507.21354559514242</v>
      </c>
      <c r="AV63" s="4">
        <f t="shared" si="19"/>
        <v>0</v>
      </c>
      <c r="AW63" s="4">
        <f t="shared" si="11"/>
        <v>0</v>
      </c>
      <c r="AX63" s="4">
        <f t="shared" si="12"/>
        <v>0</v>
      </c>
      <c r="AY63" s="4">
        <f t="shared" si="13"/>
        <v>1</v>
      </c>
      <c r="AZ63" s="4">
        <f t="shared" si="14"/>
        <v>1</v>
      </c>
      <c r="BA63" s="4">
        <f t="shared" si="15"/>
        <v>1</v>
      </c>
      <c r="BB63" s="4">
        <f t="shared" si="16"/>
        <v>1</v>
      </c>
      <c r="BC63" s="4">
        <f t="shared" si="17"/>
        <v>1</v>
      </c>
      <c r="BE63" s="405">
        <f t="shared" si="20"/>
        <v>0</v>
      </c>
      <c r="BF63" s="405">
        <f t="shared" si="21"/>
        <v>0</v>
      </c>
      <c r="BG63" s="405">
        <f t="shared" si="22"/>
        <v>0</v>
      </c>
      <c r="BH63" s="405">
        <f t="shared" si="23"/>
        <v>0</v>
      </c>
      <c r="BI63" s="405">
        <f t="shared" si="24"/>
        <v>0</v>
      </c>
      <c r="BJ63" s="405">
        <f t="shared" si="25"/>
        <v>0</v>
      </c>
      <c r="BK63" s="405">
        <f t="shared" si="26"/>
        <v>0</v>
      </c>
      <c r="BL63" s="405">
        <f t="shared" si="27"/>
        <v>0</v>
      </c>
      <c r="BM63" s="405">
        <f t="shared" si="28"/>
        <v>0</v>
      </c>
      <c r="BN63" s="405">
        <f t="shared" si="28"/>
        <v>0</v>
      </c>
    </row>
    <row r="64" spans="1:66" x14ac:dyDescent="0.2">
      <c r="A64" s="34">
        <v>167</v>
      </c>
      <c r="B64" s="88" t="s">
        <v>378</v>
      </c>
      <c r="C64" s="41" t="e">
        <f>'2. Toimintakate'!D64+'3. Verotulot'!G64+'4. Valtionosuudet'!#REF!+'5. Rahoitustuotot ja -kulut'!C64</f>
        <v>#REF!</v>
      </c>
      <c r="D64" s="41">
        <f>'2. Toimintakate'!E64+'4. Valtionosuudet'!H64+'3. Verotulot'!L64+'5. Rahoitustuotot ja -kulut'!D64</f>
        <v>28669</v>
      </c>
      <c r="E64" s="41">
        <f>'2. Toimintakate'!F64+'4. Valtionosuudet'!N64+'3. Verotulot'!Q64+'5. Rahoitustuotot ja -kulut'!E64</f>
        <v>41439</v>
      </c>
      <c r="F64" s="41">
        <f>'2. Toimintakate'!G64+'4. Valtionosuudet'!T64+'3. Verotulot'!V64+'5. Rahoitustuotot ja -kulut'!F64</f>
        <v>28475</v>
      </c>
      <c r="G64" s="41">
        <f>'2. Toimintakate'!H64+'3. Verotulot'!AA64+'4. Valtionosuudet'!Z64+'5. Rahoitustuotot ja -kulut'!G64</f>
        <v>29685</v>
      </c>
      <c r="H64" s="41">
        <f>Käyttökate!H64+'5. Rahoitustuotot ja -kulut'!H64</f>
        <v>51820.221651173808</v>
      </c>
      <c r="I64" s="41">
        <f>Käyttökate!I64+'5. Rahoitustuotot ja -kulut'!I64</f>
        <v>49107.892303955043</v>
      </c>
      <c r="J64" s="41">
        <f>Käyttökate!J64+'5. Rahoitustuotot ja -kulut'!J64</f>
        <v>25049.812922881436</v>
      </c>
      <c r="K64" s="41">
        <f>Käyttökate!K64+'5. Rahoitustuotot ja -kulut'!K64</f>
        <v>55746.125375889882</v>
      </c>
      <c r="L64" s="41">
        <f>Käyttökate!L64+'5. Rahoitustuotot ja -kulut'!L64</f>
        <v>27526.120106932271</v>
      </c>
      <c r="M64" s="41">
        <f>Käyttökate!M64+'5. Rahoitustuotot ja -kulut'!M64</f>
        <v>13163.311542175092</v>
      </c>
      <c r="N64" s="41">
        <f>Käyttökate!N64+'5. Rahoitustuotot ja -kulut'!N64</f>
        <v>17619.090434930142</v>
      </c>
      <c r="O64" s="41">
        <f>Käyttökate!O64+'5. Rahoitustuotot ja -kulut'!O64</f>
        <v>18010.872598430869</v>
      </c>
      <c r="P64" s="41">
        <f>Käyttökate!P64+'5. Rahoitustuotot ja -kulut'!P64</f>
        <v>23785.411275219732</v>
      </c>
      <c r="T64" s="34">
        <v>167</v>
      </c>
      <c r="U64" s="88" t="s">
        <v>378</v>
      </c>
      <c r="V64" s="41" t="e">
        <f>C64/'1. Väestöennuste'!E64*1000</f>
        <v>#REF!</v>
      </c>
      <c r="W64" s="41">
        <f>D64/'1. Väestöennuste'!F64*1000</f>
        <v>377.97964349752135</v>
      </c>
      <c r="X64" s="41">
        <f>E64/'1. Väestöennuste'!G64*1000</f>
        <v>544.76974246388056</v>
      </c>
      <c r="Y64" s="41">
        <f>F64/'1. Väestöennuste'!H64*1000</f>
        <v>371.97423939595825</v>
      </c>
      <c r="Z64" s="41">
        <f>G64/'1. Väestöennuste'!I64*1000</f>
        <v>386.2719583604424</v>
      </c>
      <c r="AA64" s="41">
        <f>H64/'1. Väestöennuste'!J64*1000</f>
        <v>673.55847990087489</v>
      </c>
      <c r="AB64" s="41">
        <f>I64/'1. Väestöennuste'!K64*1000</f>
        <v>635.61036362401524</v>
      </c>
      <c r="AC64" s="41">
        <f>J64/'1. Väestöennuste'!L64*1000</f>
        <v>323.16918352897494</v>
      </c>
      <c r="AD64" s="41">
        <f>K64/'1. Väestöennuste'!M64*1000</f>
        <v>717.75819042694945</v>
      </c>
      <c r="AE64" s="41">
        <f>L64/'1. Väestöennuste'!N64*1000</f>
        <v>353.64253182245062</v>
      </c>
      <c r="AF64" s="41">
        <f>M64/'1. Väestöennuste'!O64*1000</f>
        <v>168.77555091065983</v>
      </c>
      <c r="AG64" s="41">
        <f>N64/'1. Väestöennuste'!P64*1000</f>
        <v>225.47529414310029</v>
      </c>
      <c r="AH64" s="41">
        <f>O64/'1. Väestöennuste'!Q64*1000</f>
        <v>230.07680690875128</v>
      </c>
      <c r="AI64" s="41">
        <f>P64/'1. Väestöennuste'!R64*1000</f>
        <v>303.34278704798726</v>
      </c>
      <c r="AK64" s="41">
        <f>'6. Poistot'!Z64</f>
        <v>461.01496421600518</v>
      </c>
      <c r="AL64" s="41">
        <f>'6. Poistot'!AA64</f>
        <v>445.71391434327677</v>
      </c>
      <c r="AM64" s="41">
        <f>'6. Poistot'!AB64</f>
        <v>457.70496227074466</v>
      </c>
      <c r="AN64" s="41">
        <f>'6. Poistot'!AC64</f>
        <v>425.3494108085095</v>
      </c>
      <c r="AO64" s="41">
        <f>'6. Poistot'!AD64</f>
        <v>482.54093707752327</v>
      </c>
      <c r="AP64" s="41">
        <f>'6. Poistot'!AE64</f>
        <v>474.61328948044604</v>
      </c>
      <c r="AQ64" s="41">
        <f>'6. Poistot'!AF64</f>
        <v>472.02954111266394</v>
      </c>
      <c r="AR64" s="41">
        <f>'6. Poistot'!AG64</f>
        <v>464.28297202528728</v>
      </c>
      <c r="AS64" s="41">
        <f>'6. Poistot'!AH64</f>
        <v>478.69604198152922</v>
      </c>
      <c r="AT64" s="41">
        <f>'6. Poistot'!AI64</f>
        <v>493.12682043075768</v>
      </c>
      <c r="AV64" s="4">
        <f t="shared" si="19"/>
        <v>0</v>
      </c>
      <c r="AW64" s="4">
        <f t="shared" si="11"/>
        <v>1</v>
      </c>
      <c r="AX64" s="4">
        <f t="shared" si="12"/>
        <v>0</v>
      </c>
      <c r="AY64" s="4">
        <f t="shared" si="13"/>
        <v>1</v>
      </c>
      <c r="AZ64" s="4">
        <f t="shared" si="14"/>
        <v>1</v>
      </c>
      <c r="BA64" s="4">
        <f t="shared" si="15"/>
        <v>1</v>
      </c>
      <c r="BB64" s="4">
        <f t="shared" si="16"/>
        <v>1</v>
      </c>
      <c r="BC64" s="4">
        <f t="shared" si="17"/>
        <v>1</v>
      </c>
      <c r="BE64" s="405">
        <f t="shared" si="20"/>
        <v>0</v>
      </c>
      <c r="BF64" s="405">
        <f t="shared" si="21"/>
        <v>0</v>
      </c>
      <c r="BG64" s="405">
        <f t="shared" si="22"/>
        <v>0</v>
      </c>
      <c r="BH64" s="405">
        <f t="shared" si="23"/>
        <v>0</v>
      </c>
      <c r="BI64" s="405">
        <f t="shared" si="24"/>
        <v>0</v>
      </c>
      <c r="BJ64" s="405">
        <f t="shared" si="25"/>
        <v>0</v>
      </c>
      <c r="BK64" s="405">
        <f t="shared" si="26"/>
        <v>0</v>
      </c>
      <c r="BL64" s="405">
        <f t="shared" si="27"/>
        <v>0</v>
      </c>
      <c r="BM64" s="405">
        <f t="shared" si="28"/>
        <v>0</v>
      </c>
      <c r="BN64" s="405">
        <f t="shared" si="28"/>
        <v>0</v>
      </c>
    </row>
    <row r="65" spans="1:66" x14ac:dyDescent="0.2">
      <c r="A65" s="34">
        <v>169</v>
      </c>
      <c r="B65" s="88" t="s">
        <v>379</v>
      </c>
      <c r="C65" s="41" t="e">
        <f>'2. Toimintakate'!D65+'3. Verotulot'!G65+'4. Valtionosuudet'!#REF!+'5. Rahoitustuotot ja -kulut'!C65</f>
        <v>#REF!</v>
      </c>
      <c r="D65" s="41">
        <f>'2. Toimintakate'!E65+'4. Valtionosuudet'!H65+'3. Verotulot'!L65+'5. Rahoitustuotot ja -kulut'!D65</f>
        <v>862</v>
      </c>
      <c r="E65" s="41">
        <f>'2. Toimintakate'!F65+'4. Valtionosuudet'!N65+'3. Verotulot'!Q65+'5. Rahoitustuotot ja -kulut'!E65</f>
        <v>1969</v>
      </c>
      <c r="F65" s="41">
        <f>'2. Toimintakate'!G65+'4. Valtionosuudet'!T65+'3. Verotulot'!V65+'5. Rahoitustuotot ja -kulut'!F65</f>
        <v>1520</v>
      </c>
      <c r="G65" s="41">
        <f>'2. Toimintakate'!H65+'3. Verotulot'!AA65+'4. Valtionosuudet'!Z65+'5. Rahoitustuotot ja -kulut'!G65</f>
        <v>1563</v>
      </c>
      <c r="H65" s="41">
        <f>Käyttökate!H65+'5. Rahoitustuotot ja -kulut'!H65</f>
        <v>3806.9324682094993</v>
      </c>
      <c r="I65" s="41">
        <f>Käyttökate!I65+'5. Rahoitustuotot ja -kulut'!I65</f>
        <v>2484.7472019161955</v>
      </c>
      <c r="J65" s="41">
        <f>Käyttökate!J65+'5. Rahoitustuotot ja -kulut'!J65</f>
        <v>1165.4807930715847</v>
      </c>
      <c r="K65" s="41">
        <f>Käyttökate!K65+'5. Rahoitustuotot ja -kulut'!K65</f>
        <v>1704.2348859957142</v>
      </c>
      <c r="L65" s="41">
        <f>Käyttökate!L65+'5. Rahoitustuotot ja -kulut'!L65</f>
        <v>1166.8020503317771</v>
      </c>
      <c r="M65" s="41">
        <f>Käyttökate!M65+'5. Rahoitustuotot ja -kulut'!M65</f>
        <v>280.75814189733029</v>
      </c>
      <c r="N65" s="41">
        <f>Käyttökate!N65+'5. Rahoitustuotot ja -kulut'!N65</f>
        <v>-110.21914220859634</v>
      </c>
      <c r="O65" s="41">
        <f>Käyttökate!O65+'5. Rahoitustuotot ja -kulut'!O65</f>
        <v>-582.17961796037503</v>
      </c>
      <c r="P65" s="41">
        <f>Käyttökate!P65+'5. Rahoitustuotot ja -kulut'!P65</f>
        <v>-628.05455131944029</v>
      </c>
      <c r="T65" s="34">
        <v>169</v>
      </c>
      <c r="U65" s="88" t="s">
        <v>379</v>
      </c>
      <c r="V65" s="41" t="e">
        <f>C65/'1. Väestöennuste'!E65*1000</f>
        <v>#REF!</v>
      </c>
      <c r="W65" s="41">
        <f>D65/'1. Väestöennuste'!F65*1000</f>
        <v>161.39299756599888</v>
      </c>
      <c r="X65" s="41">
        <f>E65/'1. Väestöennuste'!G65*1000</f>
        <v>372.49337873628451</v>
      </c>
      <c r="Y65" s="41">
        <f>F65/'1. Väestöennuste'!H65*1000</f>
        <v>292.58902791145329</v>
      </c>
      <c r="Z65" s="41">
        <f>G65/'1. Väestöennuste'!I65*1000</f>
        <v>304.50029222676801</v>
      </c>
      <c r="AA65" s="41">
        <f>H65/'1. Väestöennuste'!J65*1000</f>
        <v>752.20953728699851</v>
      </c>
      <c r="AB65" s="41">
        <f>I65/'1. Väestöennuste'!K65*1000</f>
        <v>492.41918389143791</v>
      </c>
      <c r="AC65" s="41">
        <f>J65/'1. Väestöennuste'!L65*1000</f>
        <v>233.56328518468629</v>
      </c>
      <c r="AD65" s="41">
        <f>K65/'1. Väestöennuste'!M65*1000</f>
        <v>349.51494790724246</v>
      </c>
      <c r="AE65" s="41">
        <f>L65/'1. Väestöennuste'!N65*1000</f>
        <v>242.1253476513337</v>
      </c>
      <c r="AF65" s="41">
        <f>M65/'1. Väestöennuste'!O65*1000</f>
        <v>58.93327915561089</v>
      </c>
      <c r="AG65" s="41">
        <f>N65/'1. Väestöennuste'!P65*1000</f>
        <v>-23.386196097728906</v>
      </c>
      <c r="AH65" s="41">
        <f>O65/'1. Väestöennuste'!Q65*1000</f>
        <v>-124.85087239124492</v>
      </c>
      <c r="AI65" s="41">
        <f>P65/'1. Väestöennuste'!R65*1000</f>
        <v>-136.00141864864452</v>
      </c>
      <c r="AK65" s="41">
        <f>'6. Poistot'!Z65</f>
        <v>303.91583869082405</v>
      </c>
      <c r="AL65" s="41">
        <f>'6. Poistot'!AA65</f>
        <v>281.16972930250938</v>
      </c>
      <c r="AM65" s="41">
        <f>'6. Poistot'!AB65</f>
        <v>291.04948474038844</v>
      </c>
      <c r="AN65" s="41">
        <f>'6. Poistot'!AC65</f>
        <v>307.5895991983968</v>
      </c>
      <c r="AO65" s="41">
        <f>'6. Poistot'!AD65</f>
        <v>312.24370590648078</v>
      </c>
      <c r="AP65" s="41">
        <f>'6. Poistot'!AE65</f>
        <v>318.00788545341356</v>
      </c>
      <c r="AQ65" s="41">
        <f>'6. Poistot'!AF65</f>
        <v>321.67926112510497</v>
      </c>
      <c r="AR65" s="41">
        <f>'6. Poistot'!AG65</f>
        <v>325.16019520475282</v>
      </c>
      <c r="AS65" s="41">
        <f>'6. Poistot'!AH65</f>
        <v>339.45629820091284</v>
      </c>
      <c r="AT65" s="41">
        <f>'6. Poistot'!AI65</f>
        <v>353.6789599440695</v>
      </c>
      <c r="AV65" s="4">
        <f t="shared" si="19"/>
        <v>0</v>
      </c>
      <c r="AW65" s="4">
        <f t="shared" si="11"/>
        <v>1</v>
      </c>
      <c r="AX65" s="4">
        <f t="shared" si="12"/>
        <v>0</v>
      </c>
      <c r="AY65" s="4">
        <f t="shared" si="13"/>
        <v>1</v>
      </c>
      <c r="AZ65" s="4">
        <f t="shared" si="14"/>
        <v>1</v>
      </c>
      <c r="BA65" s="4">
        <f t="shared" si="15"/>
        <v>1</v>
      </c>
      <c r="BB65" s="4">
        <f t="shared" si="16"/>
        <v>1</v>
      </c>
      <c r="BC65" s="4">
        <f t="shared" si="17"/>
        <v>1</v>
      </c>
      <c r="BE65" s="405">
        <f t="shared" si="20"/>
        <v>0</v>
      </c>
      <c r="BF65" s="405">
        <f t="shared" si="21"/>
        <v>0</v>
      </c>
      <c r="BG65" s="405">
        <f t="shared" si="22"/>
        <v>0</v>
      </c>
      <c r="BH65" s="405">
        <f t="shared" si="23"/>
        <v>0</v>
      </c>
      <c r="BI65" s="405">
        <f t="shared" si="24"/>
        <v>0</v>
      </c>
      <c r="BJ65" s="405">
        <f t="shared" si="25"/>
        <v>0</v>
      </c>
      <c r="BK65" s="405">
        <f t="shared" si="26"/>
        <v>0</v>
      </c>
      <c r="BL65" s="405">
        <f t="shared" si="27"/>
        <v>-1</v>
      </c>
      <c r="BM65" s="405">
        <f t="shared" si="28"/>
        <v>-1</v>
      </c>
      <c r="BN65" s="405">
        <f t="shared" si="28"/>
        <v>-1</v>
      </c>
    </row>
    <row r="66" spans="1:66" x14ac:dyDescent="0.2">
      <c r="A66" s="34">
        <v>171</v>
      </c>
      <c r="B66" s="88" t="s">
        <v>380</v>
      </c>
      <c r="C66" s="41" t="e">
        <f>'2. Toimintakate'!D66+'3. Verotulot'!G66+'4. Valtionosuudet'!#REF!+'5. Rahoitustuotot ja -kulut'!C66</f>
        <v>#REF!</v>
      </c>
      <c r="D66" s="41">
        <f>'2. Toimintakate'!E66+'4. Valtionosuudet'!H66+'3. Verotulot'!L66+'5. Rahoitustuotot ja -kulut'!D66</f>
        <v>544</v>
      </c>
      <c r="E66" s="41">
        <f>'2. Toimintakate'!F66+'4. Valtionosuudet'!N66+'3. Verotulot'!Q66+'5. Rahoitustuotot ja -kulut'!E66</f>
        <v>1789</v>
      </c>
      <c r="F66" s="41">
        <f>'2. Toimintakate'!G66+'4. Valtionosuudet'!T66+'3. Verotulot'!V66+'5. Rahoitustuotot ja -kulut'!F66</f>
        <v>-930</v>
      </c>
      <c r="G66" s="41">
        <f>'2. Toimintakate'!H66+'3. Verotulot'!AA66+'4. Valtionosuudet'!Z66+'5. Rahoitustuotot ja -kulut'!G66</f>
        <v>786</v>
      </c>
      <c r="H66" s="41">
        <f>Käyttökate!H66+'5. Rahoitustuotot ja -kulut'!H66</f>
        <v>3070.5325558688401</v>
      </c>
      <c r="I66" s="41">
        <f>Käyttökate!I66+'5. Rahoitustuotot ja -kulut'!I66</f>
        <v>2293.0482616942891</v>
      </c>
      <c r="J66" s="41">
        <f>Käyttökate!J66+'5. Rahoitustuotot ja -kulut'!J66</f>
        <v>1942.1410807773707</v>
      </c>
      <c r="K66" s="41">
        <f>Käyttökate!K66+'5. Rahoitustuotot ja -kulut'!K66</f>
        <v>1803.6788234689423</v>
      </c>
      <c r="L66" s="41">
        <f>Käyttökate!L66+'5. Rahoitustuotot ja -kulut'!L66</f>
        <v>1475.1006187984585</v>
      </c>
      <c r="M66" s="41">
        <f>Käyttökate!M66+'5. Rahoitustuotot ja -kulut'!M66</f>
        <v>801.10359474766847</v>
      </c>
      <c r="N66" s="41">
        <f>Käyttökate!N66+'5. Rahoitustuotot ja -kulut'!N66</f>
        <v>923.0532220897644</v>
      </c>
      <c r="O66" s="41">
        <f>Käyttökate!O66+'5. Rahoitustuotot ja -kulut'!O66</f>
        <v>805.09289811644703</v>
      </c>
      <c r="P66" s="41">
        <f>Käyttökate!P66+'5. Rahoitustuotot ja -kulut'!P66</f>
        <v>907.11254113421421</v>
      </c>
      <c r="T66" s="34">
        <v>171</v>
      </c>
      <c r="U66" s="88" t="s">
        <v>380</v>
      </c>
      <c r="V66" s="41" t="e">
        <f>C66/'1. Väestöennuste'!E66*1000</f>
        <v>#REF!</v>
      </c>
      <c r="W66" s="41">
        <f>D66/'1. Väestöennuste'!F66*1000</f>
        <v>107.95792816034927</v>
      </c>
      <c r="X66" s="41">
        <f>E66/'1. Väestöennuste'!G66*1000</f>
        <v>363.83973967866586</v>
      </c>
      <c r="Y66" s="41">
        <f>F66/'1. Väestöennuste'!H66*1000</f>
        <v>-193.26683291770576</v>
      </c>
      <c r="Z66" s="41">
        <f>G66/'1. Väestöennuste'!I66*1000</f>
        <v>164.88357457520453</v>
      </c>
      <c r="AA66" s="41">
        <f>H66/'1. Väestöennuste'!J66*1000</f>
        <v>654.83739728488808</v>
      </c>
      <c r="AB66" s="41">
        <f>I66/'1. Väestöennuste'!K66*1000</f>
        <v>495.90144067783069</v>
      </c>
      <c r="AC66" s="41">
        <f>J66/'1. Väestöennuste'!L66*1000</f>
        <v>427.78437902585262</v>
      </c>
      <c r="AD66" s="41">
        <f>K66/'1. Väestöennuste'!M66*1000</f>
        <v>403.23693795415653</v>
      </c>
      <c r="AE66" s="41">
        <f>L66/'1. Väestöennuste'!N66*1000</f>
        <v>335.17396473493716</v>
      </c>
      <c r="AF66" s="41">
        <f>M66/'1. Väestöennuste'!O66*1000</f>
        <v>185.01237753987724</v>
      </c>
      <c r="AG66" s="41">
        <f>N66/'1. Väestöennuste'!P66*1000</f>
        <v>216.62830839938147</v>
      </c>
      <c r="AH66" s="41">
        <f>O66/'1. Väestöennuste'!Q66*1000</f>
        <v>191.91725819224007</v>
      </c>
      <c r="AI66" s="41">
        <f>P66/'1. Väestöennuste'!R66*1000</f>
        <v>219.79950112290143</v>
      </c>
      <c r="AK66" s="41">
        <f>'6. Poistot'!Z66</f>
        <v>220.26431718061673</v>
      </c>
      <c r="AL66" s="41">
        <f>'6. Poistot'!AA66</f>
        <v>245.4681168692685</v>
      </c>
      <c r="AM66" s="41">
        <f>'6. Poistot'!AB66</f>
        <v>286.95312067474049</v>
      </c>
      <c r="AN66" s="41">
        <f>'6. Poistot'!AC66</f>
        <v>271.92897797356829</v>
      </c>
      <c r="AO66" s="41">
        <f>'6. Poistot'!AD66</f>
        <v>287.39844623295323</v>
      </c>
      <c r="AP66" s="41">
        <f>'6. Poistot'!AE66</f>
        <v>260.84662576687117</v>
      </c>
      <c r="AQ66" s="41">
        <f>'6. Poistot'!AF66</f>
        <v>279.13625866050813</v>
      </c>
      <c r="AR66" s="41">
        <f>'6. Poistot'!AG66</f>
        <v>282.35508096690921</v>
      </c>
      <c r="AS66" s="41">
        <f>'6. Poistot'!AH66</f>
        <v>296.23041519450817</v>
      </c>
      <c r="AT66" s="41">
        <f>'6. Poistot'!AI66</f>
        <v>310.69982638282619</v>
      </c>
      <c r="AV66" s="4">
        <f t="shared" si="19"/>
        <v>0</v>
      </c>
      <c r="AW66" s="4">
        <f t="shared" si="11"/>
        <v>0</v>
      </c>
      <c r="AX66" s="4">
        <f t="shared" si="12"/>
        <v>0</v>
      </c>
      <c r="AY66" s="4">
        <f t="shared" si="13"/>
        <v>0</v>
      </c>
      <c r="AZ66" s="4">
        <f t="shared" si="14"/>
        <v>1</v>
      </c>
      <c r="BA66" s="4">
        <f t="shared" si="15"/>
        <v>1</v>
      </c>
      <c r="BB66" s="4">
        <f t="shared" si="16"/>
        <v>1</v>
      </c>
      <c r="BC66" s="4">
        <f t="shared" si="17"/>
        <v>1</v>
      </c>
      <c r="BE66" s="405">
        <f t="shared" si="20"/>
        <v>0</v>
      </c>
      <c r="BF66" s="405">
        <f t="shared" si="21"/>
        <v>0</v>
      </c>
      <c r="BG66" s="405">
        <f t="shared" si="22"/>
        <v>0</v>
      </c>
      <c r="BH66" s="405">
        <f t="shared" si="23"/>
        <v>0</v>
      </c>
      <c r="BI66" s="405">
        <f t="shared" si="24"/>
        <v>0</v>
      </c>
      <c r="BJ66" s="405">
        <f t="shared" si="25"/>
        <v>0</v>
      </c>
      <c r="BK66" s="405">
        <f t="shared" si="26"/>
        <v>0</v>
      </c>
      <c r="BL66" s="405">
        <f t="shared" si="27"/>
        <v>0</v>
      </c>
      <c r="BM66" s="405">
        <f t="shared" si="28"/>
        <v>0</v>
      </c>
      <c r="BN66" s="405">
        <f t="shared" si="28"/>
        <v>0</v>
      </c>
    </row>
    <row r="67" spans="1:66" x14ac:dyDescent="0.2">
      <c r="A67" s="34">
        <v>172</v>
      </c>
      <c r="B67" s="88" t="s">
        <v>381</v>
      </c>
      <c r="C67" s="41" t="e">
        <f>'2. Toimintakate'!D67+'3. Verotulot'!G67+'4. Valtionosuudet'!#REF!+'5. Rahoitustuotot ja -kulut'!C67</f>
        <v>#REF!</v>
      </c>
      <c r="D67" s="41">
        <f>'2. Toimintakate'!E67+'4. Valtionosuudet'!H67+'3. Verotulot'!L67+'5. Rahoitustuotot ja -kulut'!D67</f>
        <v>3038</v>
      </c>
      <c r="E67" s="41">
        <f>'2. Toimintakate'!F67+'4. Valtionosuudet'!N67+'3. Verotulot'!Q67+'5. Rahoitustuotot ja -kulut'!E67</f>
        <v>1573</v>
      </c>
      <c r="F67" s="41">
        <f>'2. Toimintakate'!G67+'4. Valtionosuudet'!T67+'3. Verotulot'!V67+'5. Rahoitustuotot ja -kulut'!F67</f>
        <v>1218</v>
      </c>
      <c r="G67" s="41">
        <f>'2. Toimintakate'!H67+'3. Verotulot'!AA67+'4. Valtionosuudet'!Z67+'5. Rahoitustuotot ja -kulut'!G67</f>
        <v>781</v>
      </c>
      <c r="H67" s="41">
        <f>Käyttökate!H67+'5. Rahoitustuotot ja -kulut'!H67</f>
        <v>695.93370626150499</v>
      </c>
      <c r="I67" s="41">
        <f>Käyttökate!I67+'5. Rahoitustuotot ja -kulut'!I67</f>
        <v>2816.9072882666314</v>
      </c>
      <c r="J67" s="41">
        <f>Käyttökate!J67+'5. Rahoitustuotot ja -kulut'!J67</f>
        <v>15.626712873268197</v>
      </c>
      <c r="K67" s="41">
        <f>Käyttökate!K67+'5. Rahoitustuotot ja -kulut'!K67</f>
        <v>1655.4670862626899</v>
      </c>
      <c r="L67" s="41">
        <f>Käyttökate!L67+'5. Rahoitustuotot ja -kulut'!L67</f>
        <v>2184.4418142679715</v>
      </c>
      <c r="M67" s="41">
        <f>Käyttökate!M67+'5. Rahoitustuotot ja -kulut'!M67</f>
        <v>2053.7558636518834</v>
      </c>
      <c r="N67" s="41">
        <f>Käyttökate!N67+'5. Rahoitustuotot ja -kulut'!N67</f>
        <v>1711.8659009893545</v>
      </c>
      <c r="O67" s="41">
        <f>Käyttökate!O67+'5. Rahoitustuotot ja -kulut'!O67</f>
        <v>1577.6048138225162</v>
      </c>
      <c r="P67" s="41">
        <f>Käyttökate!P67+'5. Rahoitustuotot ja -kulut'!P67</f>
        <v>1818.1249847255522</v>
      </c>
      <c r="T67" s="34">
        <v>172</v>
      </c>
      <c r="U67" s="88" t="s">
        <v>381</v>
      </c>
      <c r="V67" s="41" t="e">
        <f>C67/'1. Väestöennuste'!E67*1000</f>
        <v>#REF!</v>
      </c>
      <c r="W67" s="41">
        <f>D67/'1. Väestöennuste'!F67*1000</f>
        <v>650.117697410657</v>
      </c>
      <c r="X67" s="41">
        <f>E67/'1. Väestöennuste'!G67*1000</f>
        <v>344.42741405736808</v>
      </c>
      <c r="Y67" s="41">
        <f>F67/'1. Väestöennuste'!H67*1000</f>
        <v>272.66621893888515</v>
      </c>
      <c r="Z67" s="41">
        <f>G67/'1. Väestöennuste'!I67*1000</f>
        <v>178.43271647246974</v>
      </c>
      <c r="AA67" s="41">
        <f>H67/'1. Väestöennuste'!J67*1000</f>
        <v>161.95804195054805</v>
      </c>
      <c r="AB67" s="41">
        <f>I67/'1. Väestöennuste'!K67*1000</f>
        <v>660.78050393305921</v>
      </c>
      <c r="AC67" s="41">
        <f>J67/'1. Väestöennuste'!L67*1000</f>
        <v>3.7465147142815143</v>
      </c>
      <c r="AD67" s="41">
        <f>K67/'1. Väestöennuste'!M67*1000</f>
        <v>405.1559193007073</v>
      </c>
      <c r="AE67" s="41">
        <f>L67/'1. Väestöennuste'!N67*1000</f>
        <v>542.85333356559931</v>
      </c>
      <c r="AF67" s="41">
        <f>M67/'1. Väestöennuste'!O67*1000</f>
        <v>517.57960273484957</v>
      </c>
      <c r="AG67" s="41">
        <f>N67/'1. Väestöennuste'!P67*1000</f>
        <v>437.81736598193208</v>
      </c>
      <c r="AH67" s="41">
        <f>O67/'1. Väestöennuste'!Q67*1000</f>
        <v>408.81182011467121</v>
      </c>
      <c r="AI67" s="41">
        <f>P67/'1. Väestöennuste'!R67*1000</f>
        <v>477.07294272515145</v>
      </c>
      <c r="AK67" s="41">
        <f>'6. Poistot'!Z67</f>
        <v>315.28444139821801</v>
      </c>
      <c r="AL67" s="41">
        <f>'6. Poistot'!AA67</f>
        <v>257.62159646264837</v>
      </c>
      <c r="AM67" s="41">
        <f>'6. Poistot'!AB67</f>
        <v>290.83519352568618</v>
      </c>
      <c r="AN67" s="41">
        <f>'6. Poistot'!AC67</f>
        <v>313.73528410453127</v>
      </c>
      <c r="AO67" s="41">
        <f>'6. Poistot'!AD67</f>
        <v>343.84153450807634</v>
      </c>
      <c r="AP67" s="41">
        <f>'6. Poistot'!AE67</f>
        <v>350.52087475149108</v>
      </c>
      <c r="AQ67" s="41">
        <f>'6. Poistot'!AF67</f>
        <v>345.26209677419354</v>
      </c>
      <c r="AR67" s="41">
        <f>'6. Poistot'!AG67</f>
        <v>340.153452685422</v>
      </c>
      <c r="AS67" s="41">
        <f>'6. Poistot'!AH67</f>
        <v>355.98470058444855</v>
      </c>
      <c r="AT67" s="41">
        <f>'6. Poistot'!AI67</f>
        <v>371.94697431403142</v>
      </c>
      <c r="AV67" s="4">
        <f t="shared" si="19"/>
        <v>0</v>
      </c>
      <c r="AW67" s="4">
        <f t="shared" si="11"/>
        <v>1</v>
      </c>
      <c r="AX67" s="4">
        <f t="shared" si="12"/>
        <v>0</v>
      </c>
      <c r="AY67" s="4">
        <f t="shared" si="13"/>
        <v>0</v>
      </c>
      <c r="AZ67" s="4">
        <f t="shared" si="14"/>
        <v>0</v>
      </c>
      <c r="BA67" s="4">
        <f t="shared" si="15"/>
        <v>0</v>
      </c>
      <c r="BB67" s="4">
        <f t="shared" si="16"/>
        <v>0</v>
      </c>
      <c r="BC67" s="4">
        <f t="shared" si="17"/>
        <v>0</v>
      </c>
      <c r="BE67" s="405">
        <f t="shared" si="20"/>
        <v>0</v>
      </c>
      <c r="BF67" s="405">
        <f t="shared" si="21"/>
        <v>0</v>
      </c>
      <c r="BG67" s="405">
        <f t="shared" si="22"/>
        <v>0</v>
      </c>
      <c r="BH67" s="405">
        <f t="shared" si="23"/>
        <v>0</v>
      </c>
      <c r="BI67" s="405">
        <f t="shared" si="24"/>
        <v>0</v>
      </c>
      <c r="BJ67" s="405">
        <f t="shared" si="25"/>
        <v>0</v>
      </c>
      <c r="BK67" s="405">
        <f t="shared" si="26"/>
        <v>0</v>
      </c>
      <c r="BL67" s="405">
        <f t="shared" si="27"/>
        <v>0</v>
      </c>
      <c r="BM67" s="405">
        <f t="shared" si="28"/>
        <v>0</v>
      </c>
      <c r="BN67" s="405">
        <f t="shared" si="28"/>
        <v>0</v>
      </c>
    </row>
    <row r="68" spans="1:66" x14ac:dyDescent="0.2">
      <c r="A68" s="34">
        <v>176</v>
      </c>
      <c r="B68" s="88" t="s">
        <v>382</v>
      </c>
      <c r="C68" s="41" t="e">
        <f>'2. Toimintakate'!D68+'3. Verotulot'!G68+'4. Valtionosuudet'!#REF!+'5. Rahoitustuotot ja -kulut'!C68</f>
        <v>#REF!</v>
      </c>
      <c r="D68" s="41">
        <f>'2. Toimintakate'!E68+'4. Valtionosuudet'!H68+'3. Verotulot'!L68+'5. Rahoitustuotot ja -kulut'!D68</f>
        <v>1834</v>
      </c>
      <c r="E68" s="41">
        <f>'2. Toimintakate'!F68+'4. Valtionosuudet'!N68+'3. Verotulot'!Q68+'5. Rahoitustuotot ja -kulut'!E68</f>
        <v>3853</v>
      </c>
      <c r="F68" s="41">
        <f>'2. Toimintakate'!G68+'4. Valtionosuudet'!T68+'3. Verotulot'!V68+'5. Rahoitustuotot ja -kulut'!F68</f>
        <v>2186</v>
      </c>
      <c r="G68" s="41">
        <f>'2. Toimintakate'!H68+'3. Verotulot'!AA68+'4. Valtionosuudet'!Z68+'5. Rahoitustuotot ja -kulut'!G68</f>
        <v>1799</v>
      </c>
      <c r="H68" s="41">
        <f>Käyttökate!H68+'5. Rahoitustuotot ja -kulut'!H68</f>
        <v>3301.1987217031747</v>
      </c>
      <c r="I68" s="41">
        <f>Käyttökate!I68+'5. Rahoitustuotot ja -kulut'!I68</f>
        <v>1883.3746420898851</v>
      </c>
      <c r="J68" s="41">
        <f>Käyttökate!J68+'5. Rahoitustuotot ja -kulut'!J68</f>
        <v>2400.1769119984087</v>
      </c>
      <c r="K68" s="41">
        <f>Käyttökate!K68+'5. Rahoitustuotot ja -kulut'!K68</f>
        <v>2796.4899325116844</v>
      </c>
      <c r="L68" s="41">
        <f>Käyttökate!L68+'5. Rahoitustuotot ja -kulut'!L68</f>
        <v>823.12120412115269</v>
      </c>
      <c r="M68" s="41">
        <f>Käyttökate!M68+'5. Rahoitustuotot ja -kulut'!M68</f>
        <v>389.95607903866465</v>
      </c>
      <c r="N68" s="41">
        <f>Käyttökate!N68+'5. Rahoitustuotot ja -kulut'!N68</f>
        <v>118.28148821402573</v>
      </c>
      <c r="O68" s="41">
        <f>Käyttökate!O68+'5. Rahoitustuotot ja -kulut'!O68</f>
        <v>205.04166187787774</v>
      </c>
      <c r="P68" s="41">
        <f>Käyttökate!P68+'5. Rahoitustuotot ja -kulut'!P68</f>
        <v>535.91537541994057</v>
      </c>
      <c r="T68" s="34">
        <v>176</v>
      </c>
      <c r="U68" s="88" t="s">
        <v>382</v>
      </c>
      <c r="V68" s="41" t="e">
        <f>C68/'1. Väestöennuste'!E68*1000</f>
        <v>#REF!</v>
      </c>
      <c r="W68" s="41">
        <f>D68/'1. Väestöennuste'!F68*1000</f>
        <v>371.40542729850142</v>
      </c>
      <c r="X68" s="41">
        <f>E68/'1. Väestöennuste'!G68*1000</f>
        <v>799.87544114594141</v>
      </c>
      <c r="Y68" s="41">
        <f>F68/'1. Väestöennuste'!H68*1000</f>
        <v>464.21745593544279</v>
      </c>
      <c r="Z68" s="41">
        <f>G68/'1. Väestöennuste'!I68*1000</f>
        <v>390.57750759878417</v>
      </c>
      <c r="AA68" s="41">
        <f>H68/'1. Väestöennuste'!J68*1000</f>
        <v>729.22436971574439</v>
      </c>
      <c r="AB68" s="41">
        <f>I68/'1. Väestöennuste'!K68*1000</f>
        <v>423.80167463768794</v>
      </c>
      <c r="AC68" s="41">
        <f>J68/'1. Väestöennuste'!L68*1000</f>
        <v>551.51123897022262</v>
      </c>
      <c r="AD68" s="41">
        <f>K68/'1. Väestöennuste'!M68*1000</f>
        <v>657.22442597219379</v>
      </c>
      <c r="AE68" s="41">
        <f>L68/'1. Väestöennuste'!N68*1000</f>
        <v>197.43852341596372</v>
      </c>
      <c r="AF68" s="41">
        <f>M68/'1. Väestöennuste'!O68*1000</f>
        <v>95.437121644313422</v>
      </c>
      <c r="AG68" s="41">
        <f>N68/'1. Väestöennuste'!P68*1000</f>
        <v>29.53345523446335</v>
      </c>
      <c r="AH68" s="41">
        <f>O68/'1. Väestöennuste'!Q68*1000</f>
        <v>52.12040210418855</v>
      </c>
      <c r="AI68" s="41">
        <f>P68/'1. Väestöennuste'!R68*1000</f>
        <v>138.65857061317996</v>
      </c>
      <c r="AK68" s="41">
        <f>'6. Poistot'!Z68</f>
        <v>396.00521059487625</v>
      </c>
      <c r="AL68" s="41">
        <f>'6. Poistot'!AA68</f>
        <v>604.15286061409324</v>
      </c>
      <c r="AM68" s="41">
        <f>'6. Poistot'!AB68</f>
        <v>580.54161791179115</v>
      </c>
      <c r="AN68" s="41">
        <f>'6. Poistot'!AC68</f>
        <v>462.42739200367646</v>
      </c>
      <c r="AO68" s="41">
        <f>'6. Poistot'!AD68</f>
        <v>416.67168272620449</v>
      </c>
      <c r="AP68" s="41">
        <f>'6. Poistot'!AE68</f>
        <v>431.92132405852726</v>
      </c>
      <c r="AQ68" s="41">
        <f>'6. Poistot'!AF68</f>
        <v>440.69505628976998</v>
      </c>
      <c r="AR68" s="41">
        <f>'6. Poistot'!AG68</f>
        <v>449.60799001248444</v>
      </c>
      <c r="AS68" s="41">
        <f>'6. Poistot'!AH68</f>
        <v>472.77734379903637</v>
      </c>
      <c r="AT68" s="41">
        <f>'6. Poistot'!AI68</f>
        <v>496.54130427188045</v>
      </c>
      <c r="AV68" s="4">
        <f t="shared" si="19"/>
        <v>1</v>
      </c>
      <c r="AW68" s="4">
        <f t="shared" si="11"/>
        <v>0</v>
      </c>
      <c r="AX68" s="4">
        <f t="shared" si="12"/>
        <v>0</v>
      </c>
      <c r="AY68" s="4">
        <f t="shared" si="13"/>
        <v>1</v>
      </c>
      <c r="AZ68" s="4">
        <f t="shared" si="14"/>
        <v>1</v>
      </c>
      <c r="BA68" s="4">
        <f t="shared" si="15"/>
        <v>1</v>
      </c>
      <c r="BB68" s="4">
        <f t="shared" si="16"/>
        <v>1</v>
      </c>
      <c r="BC68" s="4">
        <f t="shared" si="17"/>
        <v>1</v>
      </c>
      <c r="BE68" s="405">
        <f t="shared" si="20"/>
        <v>0</v>
      </c>
      <c r="BF68" s="405">
        <f t="shared" si="21"/>
        <v>0</v>
      </c>
      <c r="BG68" s="405">
        <f t="shared" si="22"/>
        <v>0</v>
      </c>
      <c r="BH68" s="405">
        <f t="shared" si="23"/>
        <v>0</v>
      </c>
      <c r="BI68" s="405">
        <f t="shared" si="24"/>
        <v>0</v>
      </c>
      <c r="BJ68" s="405">
        <f t="shared" si="25"/>
        <v>0</v>
      </c>
      <c r="BK68" s="405">
        <f t="shared" si="26"/>
        <v>0</v>
      </c>
      <c r="BL68" s="405">
        <f t="shared" si="27"/>
        <v>0</v>
      </c>
      <c r="BM68" s="405">
        <f t="shared" si="28"/>
        <v>0</v>
      </c>
      <c r="BN68" s="405">
        <f t="shared" si="28"/>
        <v>0</v>
      </c>
    </row>
    <row r="69" spans="1:66" x14ac:dyDescent="0.2">
      <c r="A69" s="34">
        <v>177</v>
      </c>
      <c r="B69" s="88" t="s">
        <v>383</v>
      </c>
      <c r="C69" s="41" t="e">
        <f>'2. Toimintakate'!D69+'3. Verotulot'!G69+'4. Valtionosuudet'!#REF!+'5. Rahoitustuotot ja -kulut'!C69</f>
        <v>#REF!</v>
      </c>
      <c r="D69" s="41">
        <f>'2. Toimintakate'!E69+'4. Valtionosuudet'!H69+'3. Verotulot'!L69+'5. Rahoitustuotot ja -kulut'!D69</f>
        <v>563</v>
      </c>
      <c r="E69" s="41">
        <f>'2. Toimintakate'!F69+'4. Valtionosuudet'!N69+'3. Verotulot'!Q69+'5. Rahoitustuotot ja -kulut'!E69</f>
        <v>986</v>
      </c>
      <c r="F69" s="41">
        <f>'2. Toimintakate'!G69+'4. Valtionosuudet'!T69+'3. Verotulot'!V69+'5. Rahoitustuotot ja -kulut'!F69</f>
        <v>353</v>
      </c>
      <c r="G69" s="41">
        <f>'2. Toimintakate'!H69+'3. Verotulot'!AA69+'4. Valtionosuudet'!Z69+'5. Rahoitustuotot ja -kulut'!G69</f>
        <v>799</v>
      </c>
      <c r="H69" s="41">
        <f>Käyttökate!H69+'5. Rahoitustuotot ja -kulut'!H69</f>
        <v>1186.3624689544595</v>
      </c>
      <c r="I69" s="41">
        <f>Käyttökate!I69+'5. Rahoitustuotot ja -kulut'!I69</f>
        <v>1267.1391161246095</v>
      </c>
      <c r="J69" s="41">
        <f>Käyttökate!J69+'5. Rahoitustuotot ja -kulut'!J69</f>
        <v>1284.7683360836513</v>
      </c>
      <c r="K69" s="41">
        <f>Käyttökate!K69+'5. Rahoitustuotot ja -kulut'!K69</f>
        <v>901.47506727694338</v>
      </c>
      <c r="L69" s="41">
        <f>Käyttökate!L69+'5. Rahoitustuotot ja -kulut'!L69</f>
        <v>1134.9610911765933</v>
      </c>
      <c r="M69" s="41">
        <f>Käyttökate!M69+'5. Rahoitustuotot ja -kulut'!M69</f>
        <v>1113.8087554361266</v>
      </c>
      <c r="N69" s="41">
        <f>Käyttökate!N69+'5. Rahoitustuotot ja -kulut'!N69</f>
        <v>789.13179961137996</v>
      </c>
      <c r="O69" s="41">
        <f>Käyttökate!O69+'5. Rahoitustuotot ja -kulut'!O69</f>
        <v>769.12253705505327</v>
      </c>
      <c r="P69" s="41">
        <f>Käyttökate!P69+'5. Rahoitustuotot ja -kulut'!P69</f>
        <v>810.5780536936295</v>
      </c>
      <c r="T69" s="34">
        <v>177</v>
      </c>
      <c r="U69" s="88" t="s">
        <v>383</v>
      </c>
      <c r="V69" s="41" t="e">
        <f>C69/'1. Väestöennuste'!E69*1000</f>
        <v>#REF!</v>
      </c>
      <c r="W69" s="41">
        <f>D69/'1. Väestöennuste'!F69*1000</f>
        <v>287.68523249872254</v>
      </c>
      <c r="X69" s="41">
        <f>E69/'1. Väestöennuste'!G69*1000</f>
        <v>517.85714285714289</v>
      </c>
      <c r="Y69" s="41">
        <f>F69/'1. Väestöennuste'!H69*1000</f>
        <v>187.3673036093418</v>
      </c>
      <c r="Z69" s="41">
        <f>G69/'1. Väestöennuste'!I69*1000</f>
        <v>433.29718004338395</v>
      </c>
      <c r="AA69" s="41">
        <f>H69/'1. Väestöennuste'!J69*1000</f>
        <v>659.09026053025525</v>
      </c>
      <c r="AB69" s="41">
        <f>I69/'1. Väestöennuste'!K69*1000</f>
        <v>709.4843875277769</v>
      </c>
      <c r="AC69" s="41">
        <f>J69/'1. Väestöennuste'!L69*1000</f>
        <v>726.67892312423726</v>
      </c>
      <c r="AD69" s="41">
        <f>K69/'1. Väestöennuste'!M69*1000</f>
        <v>529.34531255252102</v>
      </c>
      <c r="AE69" s="41">
        <f>L69/'1. Väestöennuste'!N69*1000</f>
        <v>677.99348337908805</v>
      </c>
      <c r="AF69" s="41">
        <f>M69/'1. Väestöennuste'!O69*1000</f>
        <v>676.26518241416306</v>
      </c>
      <c r="AG69" s="41">
        <f>N69/'1. Väestöennuste'!P69*1000</f>
        <v>486.51775561737361</v>
      </c>
      <c r="AH69" s="41">
        <f>O69/'1. Väestöennuste'!Q69*1000</f>
        <v>480.70158565940829</v>
      </c>
      <c r="AI69" s="41">
        <f>P69/'1. Väestöennuste'!R69*1000</f>
        <v>513.6743052557855</v>
      </c>
      <c r="AK69" s="41">
        <f>'6. Poistot'!Z69</f>
        <v>280.36876355748376</v>
      </c>
      <c r="AL69" s="41">
        <f>'6. Poistot'!AA69</f>
        <v>310</v>
      </c>
      <c r="AM69" s="41">
        <f>'6. Poistot'!AB69</f>
        <v>315.17418253079506</v>
      </c>
      <c r="AN69" s="41">
        <f>'6. Poistot'!AC69</f>
        <v>355.1496153846154</v>
      </c>
      <c r="AO69" s="41">
        <f>'6. Poistot'!AD69</f>
        <v>336.81938344098654</v>
      </c>
      <c r="AP69" s="41">
        <f>'6. Poistot'!AE69</f>
        <v>395.25089605734763</v>
      </c>
      <c r="AQ69" s="41">
        <f>'6. Poistot'!AF69</f>
        <v>401.73041894353366</v>
      </c>
      <c r="AR69" s="41">
        <f>'6. Poistot'!AG69</f>
        <v>407.92231812577063</v>
      </c>
      <c r="AS69" s="41">
        <f>'6. Poistot'!AH69</f>
        <v>427.13268444070565</v>
      </c>
      <c r="AT69" s="41">
        <f>'6. Poistot'!AI69</f>
        <v>446.87870102044241</v>
      </c>
      <c r="AV69" s="4">
        <f t="shared" si="19"/>
        <v>0</v>
      </c>
      <c r="AW69" s="4">
        <f t="shared" si="11"/>
        <v>0</v>
      </c>
      <c r="AX69" s="4">
        <f t="shared" si="12"/>
        <v>0</v>
      </c>
      <c r="AY69" s="4">
        <f t="shared" si="13"/>
        <v>0</v>
      </c>
      <c r="AZ69" s="4">
        <f t="shared" si="14"/>
        <v>0</v>
      </c>
      <c r="BA69" s="4">
        <f t="shared" si="15"/>
        <v>0</v>
      </c>
      <c r="BB69" s="4">
        <f t="shared" si="16"/>
        <v>0</v>
      </c>
      <c r="BC69" s="4">
        <f t="shared" si="17"/>
        <v>0</v>
      </c>
      <c r="BE69" s="405">
        <f t="shared" si="20"/>
        <v>0</v>
      </c>
      <c r="BF69" s="405">
        <f t="shared" si="21"/>
        <v>0</v>
      </c>
      <c r="BG69" s="405">
        <f t="shared" si="22"/>
        <v>0</v>
      </c>
      <c r="BH69" s="405">
        <f t="shared" si="23"/>
        <v>0</v>
      </c>
      <c r="BI69" s="405">
        <f t="shared" si="24"/>
        <v>0</v>
      </c>
      <c r="BJ69" s="405">
        <f t="shared" si="25"/>
        <v>0</v>
      </c>
      <c r="BK69" s="405">
        <f t="shared" si="26"/>
        <v>0</v>
      </c>
      <c r="BL69" s="405">
        <f t="shared" si="27"/>
        <v>0</v>
      </c>
      <c r="BM69" s="405">
        <f t="shared" si="28"/>
        <v>0</v>
      </c>
      <c r="BN69" s="405">
        <f t="shared" si="28"/>
        <v>0</v>
      </c>
    </row>
    <row r="70" spans="1:66" x14ac:dyDescent="0.2">
      <c r="A70" s="34">
        <v>178</v>
      </c>
      <c r="B70" s="88" t="s">
        <v>384</v>
      </c>
      <c r="C70" s="41" t="e">
        <f>'2. Toimintakate'!D70+'3. Verotulot'!G70+'4. Valtionosuudet'!#REF!+'5. Rahoitustuotot ja -kulut'!C70</f>
        <v>#REF!</v>
      </c>
      <c r="D70" s="41">
        <f>'2. Toimintakate'!E70+'4. Valtionosuudet'!H70+'3. Verotulot'!L70+'5. Rahoitustuotot ja -kulut'!D70</f>
        <v>3432</v>
      </c>
      <c r="E70" s="41">
        <f>'2. Toimintakate'!F70+'4. Valtionosuudet'!N70+'3. Verotulot'!Q70+'5. Rahoitustuotot ja -kulut'!E70</f>
        <v>4022</v>
      </c>
      <c r="F70" s="41">
        <f>'2. Toimintakate'!G70+'4. Valtionosuudet'!T70+'3. Verotulot'!V70+'5. Rahoitustuotot ja -kulut'!F70</f>
        <v>1708</v>
      </c>
      <c r="G70" s="41">
        <f>'2. Toimintakate'!H70+'3. Verotulot'!AA70+'4. Valtionosuudet'!Z70+'5. Rahoitustuotot ja -kulut'!G70</f>
        <v>1035</v>
      </c>
      <c r="H70" s="41">
        <f>Käyttökate!H70+'5. Rahoitustuotot ja -kulut'!H70</f>
        <v>5429.9066038484125</v>
      </c>
      <c r="I70" s="41">
        <f>Käyttökate!I70+'5. Rahoitustuotot ja -kulut'!I70</f>
        <v>3305.3135599937791</v>
      </c>
      <c r="J70" s="41">
        <f>Käyttökate!J70+'5. Rahoitustuotot ja -kulut'!J70</f>
        <v>1420.1111443945115</v>
      </c>
      <c r="K70" s="41">
        <f>Käyttökate!K70+'5. Rahoitustuotot ja -kulut'!K70</f>
        <v>1057.4034758003781</v>
      </c>
      <c r="L70" s="41">
        <f>Käyttökate!L70+'5. Rahoitustuotot ja -kulut'!L70</f>
        <v>1420.5412948948824</v>
      </c>
      <c r="M70" s="41">
        <f>Käyttökate!M70+'5. Rahoitustuotot ja -kulut'!M70</f>
        <v>117.12659211111463</v>
      </c>
      <c r="N70" s="41">
        <f>Käyttökate!N70+'5. Rahoitustuotot ja -kulut'!N70</f>
        <v>287.27561075113158</v>
      </c>
      <c r="O70" s="41">
        <f>Käyttökate!O70+'5. Rahoitustuotot ja -kulut'!O70</f>
        <v>482.79906442010804</v>
      </c>
      <c r="P70" s="41">
        <f>Käyttökate!P70+'5. Rahoitustuotot ja -kulut'!P70</f>
        <v>1280.1457307891501</v>
      </c>
      <c r="T70" s="34">
        <v>178</v>
      </c>
      <c r="U70" s="88" t="s">
        <v>384</v>
      </c>
      <c r="V70" s="41" t="e">
        <f>C70/'1. Väestöennuste'!E70*1000</f>
        <v>#REF!</v>
      </c>
      <c r="W70" s="41">
        <f>D70/'1. Väestöennuste'!F70*1000</f>
        <v>534.49618439495407</v>
      </c>
      <c r="X70" s="41">
        <f>E70/'1. Väestöennuste'!G70*1000</f>
        <v>634.98579096937169</v>
      </c>
      <c r="Y70" s="41">
        <f>F70/'1. Väestöennuste'!H70*1000</f>
        <v>274.37751004016064</v>
      </c>
      <c r="Z70" s="41">
        <f>G70/'1. Väestöennuste'!I70*1000</f>
        <v>169.22825376062787</v>
      </c>
      <c r="AA70" s="41">
        <f>H70/'1. Väestöennuste'!J70*1000</f>
        <v>915.35849694005594</v>
      </c>
      <c r="AB70" s="41">
        <f>I70/'1. Väestöennuste'!K70*1000</f>
        <v>561.45975199486656</v>
      </c>
      <c r="AC70" s="41">
        <f>J70/'1. Väestöennuste'!L70*1000</f>
        <v>246.16244485950969</v>
      </c>
      <c r="AD70" s="41">
        <f>K70/'1. Väestöennuste'!M70*1000</f>
        <v>188.35117132176313</v>
      </c>
      <c r="AE70" s="41">
        <f>L70/'1. Väestöennuste'!N70*1000</f>
        <v>257.25123051337965</v>
      </c>
      <c r="AF70" s="41">
        <f>M70/'1. Väestöennuste'!O70*1000</f>
        <v>21.558364091867226</v>
      </c>
      <c r="AG70" s="41">
        <f>N70/'1. Väestöennuste'!P70*1000</f>
        <v>53.726502852278209</v>
      </c>
      <c r="AH70" s="41">
        <f>O70/'1. Väestöennuste'!Q70*1000</f>
        <v>91.630112814596316</v>
      </c>
      <c r="AI70" s="41">
        <f>P70/'1. Väestöennuste'!R70*1000</f>
        <v>246.51371669346236</v>
      </c>
      <c r="AK70" s="41">
        <f>'6. Poistot'!Z70</f>
        <v>296.10856769130152</v>
      </c>
      <c r="AL70" s="41">
        <f>'6. Poistot'!AA70</f>
        <v>352.15778826702632</v>
      </c>
      <c r="AM70" s="41">
        <f>'6. Poistot'!AB70</f>
        <v>323.91555970783082</v>
      </c>
      <c r="AN70" s="41">
        <f>'6. Poistot'!AC70</f>
        <v>404.43098110591092</v>
      </c>
      <c r="AO70" s="41">
        <f>'6. Poistot'!AD70</f>
        <v>401.68897221232629</v>
      </c>
      <c r="AP70" s="41">
        <f>'6. Poistot'!AE70</f>
        <v>408.03386454183266</v>
      </c>
      <c r="AQ70" s="41">
        <f>'6. Poistot'!AF70</f>
        <v>340.62101969445979</v>
      </c>
      <c r="AR70" s="41">
        <f>'6. Poistot'!AG70</f>
        <v>383.12754815784558</v>
      </c>
      <c r="AS70" s="41">
        <f>'6. Poistot'!AH70</f>
        <v>401.58717687379198</v>
      </c>
      <c r="AT70" s="41">
        <f>'6. Poistot'!AI70</f>
        <v>420.43956670441349</v>
      </c>
      <c r="AV70" s="4">
        <f t="shared" si="19"/>
        <v>0</v>
      </c>
      <c r="AW70" s="4">
        <f t="shared" si="11"/>
        <v>1</v>
      </c>
      <c r="AX70" s="4">
        <f t="shared" si="12"/>
        <v>1</v>
      </c>
      <c r="AY70" s="4">
        <f t="shared" si="13"/>
        <v>1</v>
      </c>
      <c r="AZ70" s="4">
        <f t="shared" si="14"/>
        <v>1</v>
      </c>
      <c r="BA70" s="4">
        <f t="shared" si="15"/>
        <v>1</v>
      </c>
      <c r="BB70" s="4">
        <f t="shared" si="16"/>
        <v>1</v>
      </c>
      <c r="BC70" s="4">
        <f t="shared" si="17"/>
        <v>1</v>
      </c>
      <c r="BE70" s="405">
        <f t="shared" si="20"/>
        <v>0</v>
      </c>
      <c r="BF70" s="405">
        <f t="shared" si="21"/>
        <v>0</v>
      </c>
      <c r="BG70" s="405">
        <f t="shared" si="22"/>
        <v>0</v>
      </c>
      <c r="BH70" s="405">
        <f t="shared" si="23"/>
        <v>0</v>
      </c>
      <c r="BI70" s="405">
        <f t="shared" si="24"/>
        <v>0</v>
      </c>
      <c r="BJ70" s="405">
        <f t="shared" si="25"/>
        <v>0</v>
      </c>
      <c r="BK70" s="405">
        <f t="shared" si="26"/>
        <v>0</v>
      </c>
      <c r="BL70" s="405">
        <f t="shared" si="27"/>
        <v>0</v>
      </c>
      <c r="BM70" s="405">
        <f t="shared" si="28"/>
        <v>0</v>
      </c>
      <c r="BN70" s="405">
        <f t="shared" si="28"/>
        <v>0</v>
      </c>
    </row>
    <row r="71" spans="1:66" x14ac:dyDescent="0.2">
      <c r="A71" s="34">
        <v>179</v>
      </c>
      <c r="B71" s="88" t="s">
        <v>385</v>
      </c>
      <c r="C71" s="41" t="e">
        <f>'2. Toimintakate'!D71+'3. Verotulot'!G71+'4. Valtionosuudet'!#REF!+'5. Rahoitustuotot ja -kulut'!C71</f>
        <v>#REF!</v>
      </c>
      <c r="D71" s="41">
        <f>'2. Toimintakate'!E71+'4. Valtionosuudet'!H71+'3. Verotulot'!L71+'5. Rahoitustuotot ja -kulut'!D71</f>
        <v>59283</v>
      </c>
      <c r="E71" s="41">
        <f>'2. Toimintakate'!F71+'4. Valtionosuudet'!N71+'3. Verotulot'!Q71+'5. Rahoitustuotot ja -kulut'!E71</f>
        <v>67099</v>
      </c>
      <c r="F71" s="41">
        <f>'2. Toimintakate'!G71+'4. Valtionosuudet'!T71+'3. Verotulot'!V71+'5. Rahoitustuotot ja -kulut'!F71</f>
        <v>49052</v>
      </c>
      <c r="G71" s="41">
        <f>'2. Toimintakate'!H71+'3. Verotulot'!AA71+'4. Valtionosuudet'!Z71+'5. Rahoitustuotot ja -kulut'!G71</f>
        <v>22207</v>
      </c>
      <c r="H71" s="41">
        <f>Käyttökate!H71+'5. Rahoitustuotot ja -kulut'!H71</f>
        <v>71780.89944109894</v>
      </c>
      <c r="I71" s="41">
        <f>Käyttökate!I71+'5. Rahoitustuotot ja -kulut'!I71</f>
        <v>36170.749527762506</v>
      </c>
      <c r="J71" s="41">
        <f>Käyttökate!J71+'5. Rahoitustuotot ja -kulut'!J71</f>
        <v>13680.545172140446</v>
      </c>
      <c r="K71" s="41">
        <f>Käyttökate!K71+'5. Rahoitustuotot ja -kulut'!K71</f>
        <v>68583.054688086995</v>
      </c>
      <c r="L71" s="41">
        <f>Käyttökate!L71+'5. Rahoitustuotot ja -kulut'!L71</f>
        <v>56467.580861037233</v>
      </c>
      <c r="M71" s="41">
        <f>Käyttökate!M71+'5. Rahoitustuotot ja -kulut'!M71</f>
        <v>24989.841481096955</v>
      </c>
      <c r="N71" s="41">
        <f>Käyttökate!N71+'5. Rahoitustuotot ja -kulut'!N71</f>
        <v>15905.784698404852</v>
      </c>
      <c r="O71" s="41">
        <f>Käyttökate!O71+'5. Rahoitustuotot ja -kulut'!O71</f>
        <v>13299.85170237485</v>
      </c>
      <c r="P71" s="41">
        <f>Käyttökate!P71+'5. Rahoitustuotot ja -kulut'!P71</f>
        <v>22357.606689655178</v>
      </c>
      <c r="T71" s="34">
        <v>179</v>
      </c>
      <c r="U71" s="88" t="s">
        <v>385</v>
      </c>
      <c r="V71" s="41" t="e">
        <f>C71/'1. Väestöennuste'!E71*1000</f>
        <v>#REF!</v>
      </c>
      <c r="W71" s="41">
        <f>D71/'1. Väestöennuste'!F71*1000</f>
        <v>426.95714800144043</v>
      </c>
      <c r="X71" s="41">
        <f>E71/'1. Väestöennuste'!G71*1000</f>
        <v>478.63583188290011</v>
      </c>
      <c r="Y71" s="41">
        <f>F71/'1. Väestöennuste'!H71*1000</f>
        <v>347.13562860479107</v>
      </c>
      <c r="Z71" s="41">
        <f>G71/'1. Väestöennuste'!I71*1000</f>
        <v>155.94803370786516</v>
      </c>
      <c r="AA71" s="41">
        <f>H71/'1. Väestöennuste'!J71*1000</f>
        <v>500.49434835517314</v>
      </c>
      <c r="AB71" s="41">
        <f>I71/'1. Väestöennuste'!K71*1000</f>
        <v>250.36338643042305</v>
      </c>
      <c r="AC71" s="41">
        <f>J71/'1. Väestöennuste'!L71*1000</f>
        <v>93.774943429780905</v>
      </c>
      <c r="AD71" s="41">
        <f>K71/'1. Väestöennuste'!M71*1000</f>
        <v>467.5724179199953</v>
      </c>
      <c r="AE71" s="41">
        <f>L71/'1. Väestöennuste'!N71*1000</f>
        <v>382.65723949824303</v>
      </c>
      <c r="AF71" s="41">
        <f>M71/'1. Väestöennuste'!O71*1000</f>
        <v>168.39175408244412</v>
      </c>
      <c r="AG71" s="41">
        <f>N71/'1. Väestöennuste'!P71*1000</f>
        <v>106.6250021679561</v>
      </c>
      <c r="AH71" s="41">
        <f>O71/'1. Väestöennuste'!Q71*1000</f>
        <v>88.727195538072067</v>
      </c>
      <c r="AI71" s="41">
        <f>P71/'1. Väestöennuste'!R71*1000</f>
        <v>148.48942125203516</v>
      </c>
      <c r="AK71" s="41">
        <f>'6. Poistot'!Z71</f>
        <v>377.64044943820227</v>
      </c>
      <c r="AL71" s="41">
        <f>'6. Poistot'!AA71</f>
        <v>368.36563938083947</v>
      </c>
      <c r="AM71" s="41">
        <f>'6. Poistot'!AB71</f>
        <v>372.78133907373694</v>
      </c>
      <c r="AN71" s="41">
        <f>'6. Poistot'!AC71</f>
        <v>425.13327911328628</v>
      </c>
      <c r="AO71" s="41">
        <f>'6. Poistot'!AD71</f>
        <v>383.83135963566701</v>
      </c>
      <c r="AP71" s="41">
        <f>'6. Poistot'!AE71</f>
        <v>394.80303861974562</v>
      </c>
      <c r="AQ71" s="41">
        <f>'6. Poistot'!AF71</f>
        <v>405.65217684278622</v>
      </c>
      <c r="AR71" s="41">
        <f>'6. Poistot'!AG71</f>
        <v>412.93782470253058</v>
      </c>
      <c r="AS71" s="41">
        <f>'6. Poistot'!AH71</f>
        <v>424.46818018694375</v>
      </c>
      <c r="AT71" s="41">
        <f>'6. Poistot'!AI71</f>
        <v>436.03289349329037</v>
      </c>
      <c r="AV71" s="4">
        <f t="shared" si="19"/>
        <v>1</v>
      </c>
      <c r="AW71" s="4">
        <f t="shared" si="11"/>
        <v>1</v>
      </c>
      <c r="AX71" s="4">
        <f t="shared" si="12"/>
        <v>0</v>
      </c>
      <c r="AY71" s="4">
        <f t="shared" si="13"/>
        <v>1</v>
      </c>
      <c r="AZ71" s="4">
        <f t="shared" si="14"/>
        <v>1</v>
      </c>
      <c r="BA71" s="4">
        <f t="shared" si="15"/>
        <v>1</v>
      </c>
      <c r="BB71" s="4">
        <f t="shared" si="16"/>
        <v>1</v>
      </c>
      <c r="BC71" s="4">
        <f t="shared" si="17"/>
        <v>1</v>
      </c>
      <c r="BE71" s="405">
        <f t="shared" si="20"/>
        <v>0</v>
      </c>
      <c r="BF71" s="405">
        <f t="shared" si="21"/>
        <v>0</v>
      </c>
      <c r="BG71" s="405">
        <f t="shared" si="22"/>
        <v>0</v>
      </c>
      <c r="BH71" s="405">
        <f t="shared" si="23"/>
        <v>0</v>
      </c>
      <c r="BI71" s="405">
        <f t="shared" si="24"/>
        <v>0</v>
      </c>
      <c r="BJ71" s="405">
        <f t="shared" si="25"/>
        <v>0</v>
      </c>
      <c r="BK71" s="405">
        <f t="shared" si="26"/>
        <v>0</v>
      </c>
      <c r="BL71" s="405">
        <f t="shared" si="27"/>
        <v>0</v>
      </c>
      <c r="BM71" s="405">
        <f t="shared" si="28"/>
        <v>0</v>
      </c>
      <c r="BN71" s="405">
        <f t="shared" si="28"/>
        <v>0</v>
      </c>
    </row>
    <row r="72" spans="1:66" x14ac:dyDescent="0.2">
      <c r="A72" s="34">
        <v>181</v>
      </c>
      <c r="B72" s="88" t="s">
        <v>386</v>
      </c>
      <c r="C72" s="41" t="e">
        <f>'2. Toimintakate'!D72+'3. Verotulot'!G72+'4. Valtionosuudet'!#REF!+'5. Rahoitustuotot ja -kulut'!C72</f>
        <v>#REF!</v>
      </c>
      <c r="D72" s="41">
        <f>'2. Toimintakate'!E72+'4. Valtionosuudet'!H72+'3. Verotulot'!L72+'5. Rahoitustuotot ja -kulut'!D72</f>
        <v>-435</v>
      </c>
      <c r="E72" s="41">
        <f>'2. Toimintakate'!F72+'4. Valtionosuudet'!N72+'3. Verotulot'!Q72+'5. Rahoitustuotot ja -kulut'!E72</f>
        <v>306</v>
      </c>
      <c r="F72" s="41">
        <f>'2. Toimintakate'!G72+'4. Valtionosuudet'!T72+'3. Verotulot'!V72+'5. Rahoitustuotot ja -kulut'!F72</f>
        <v>682</v>
      </c>
      <c r="G72" s="41">
        <f>'2. Toimintakate'!H72+'3. Verotulot'!AA72+'4. Valtionosuudet'!Z72+'5. Rahoitustuotot ja -kulut'!G72</f>
        <v>659</v>
      </c>
      <c r="H72" s="41">
        <f>Käyttökate!H72+'5. Rahoitustuotot ja -kulut'!H72</f>
        <v>1360.6040582359565</v>
      </c>
      <c r="I72" s="41">
        <f>Käyttökate!I72+'5. Rahoitustuotot ja -kulut'!I72</f>
        <v>1364.5653600521596</v>
      </c>
      <c r="J72" s="41">
        <f>Käyttökate!J72+'5. Rahoitustuotot ja -kulut'!J72</f>
        <v>600.11479938372941</v>
      </c>
      <c r="K72" s="41">
        <f>Käyttökate!K72+'5. Rahoitustuotot ja -kulut'!K72</f>
        <v>1448.4243295057495</v>
      </c>
      <c r="L72" s="41">
        <f>Käyttökate!L72+'5. Rahoitustuotot ja -kulut'!L72</f>
        <v>596.34947676458012</v>
      </c>
      <c r="M72" s="41">
        <f>Käyttökate!M72+'5. Rahoitustuotot ja -kulut'!M72</f>
        <v>1066.4406433182569</v>
      </c>
      <c r="N72" s="41">
        <f>Käyttökate!N72+'5. Rahoitustuotot ja -kulut'!N72</f>
        <v>941.14040875190392</v>
      </c>
      <c r="O72" s="41">
        <f>Käyttökate!O72+'5. Rahoitustuotot ja -kulut'!O72</f>
        <v>949.05399209206882</v>
      </c>
      <c r="P72" s="41">
        <f>Käyttökate!P72+'5. Rahoitustuotot ja -kulut'!P72</f>
        <v>955.32070917329816</v>
      </c>
      <c r="T72" s="34">
        <v>181</v>
      </c>
      <c r="U72" s="88" t="s">
        <v>386</v>
      </c>
      <c r="V72" s="41" t="e">
        <f>C72/'1. Väestöennuste'!E72*1000</f>
        <v>#REF!</v>
      </c>
      <c r="W72" s="41">
        <f>D72/'1. Väestöennuste'!F72*1000</f>
        <v>-227.15404699738903</v>
      </c>
      <c r="X72" s="41">
        <f>E72/'1. Väestöennuste'!G72*1000</f>
        <v>163.89930369576859</v>
      </c>
      <c r="Y72" s="41">
        <f>F72/'1. Väestöennuste'!H72*1000</f>
        <v>377.00386954118295</v>
      </c>
      <c r="Z72" s="41">
        <f>G72/'1. Väestöennuste'!I72*1000</f>
        <v>378.95342150661298</v>
      </c>
      <c r="AA72" s="41">
        <f>H72/'1. Väestöennuste'!J72*1000</f>
        <v>797.07326200114619</v>
      </c>
      <c r="AB72" s="41">
        <f>I72/'1. Väestöennuste'!K72*1000</f>
        <v>809.8310742149315</v>
      </c>
      <c r="AC72" s="41">
        <f>J72/'1. Väestöennuste'!L72*1000</f>
        <v>356.57445002004124</v>
      </c>
      <c r="AD72" s="41">
        <f>K72/'1. Väestöennuste'!M72*1000</f>
        <v>906.96576675375672</v>
      </c>
      <c r="AE72" s="41">
        <f>L72/'1. Väestöennuste'!N72*1000</f>
        <v>381.29761941469314</v>
      </c>
      <c r="AF72" s="41">
        <f>M72/'1. Väestöennuste'!O72*1000</f>
        <v>694.74960476759406</v>
      </c>
      <c r="AG72" s="41">
        <f>N72/'1. Väestöennuste'!P72*1000</f>
        <v>624.51254728062634</v>
      </c>
      <c r="AH72" s="41">
        <f>O72/'1. Väestöennuste'!Q72*1000</f>
        <v>642.12042766716422</v>
      </c>
      <c r="AI72" s="41">
        <f>P72/'1. Väestöennuste'!R72*1000</f>
        <v>657.48156171596577</v>
      </c>
      <c r="AK72" s="41">
        <f>'6. Poistot'!Z72</f>
        <v>207.59056929269696</v>
      </c>
      <c r="AL72" s="41">
        <f>'6. Poistot'!AA72</f>
        <v>200.93731693028704</v>
      </c>
      <c r="AM72" s="41">
        <f>'6. Poistot'!AB72</f>
        <v>359.59413056379822</v>
      </c>
      <c r="AN72" s="41">
        <f>'6. Poistot'!AC72</f>
        <v>429.24866310160434</v>
      </c>
      <c r="AO72" s="41">
        <f>'6. Poistot'!AD72</f>
        <v>524.61463994990606</v>
      </c>
      <c r="AP72" s="41">
        <f>'6. Poistot'!AE72</f>
        <v>603.0102301790281</v>
      </c>
      <c r="AQ72" s="41">
        <f>'6. Poistot'!AF72</f>
        <v>504.89837133550486</v>
      </c>
      <c r="AR72" s="41">
        <f>'6. Poistot'!AG72</f>
        <v>405.26211015262112</v>
      </c>
      <c r="AS72" s="41">
        <f>'6. Poistot'!AH72</f>
        <v>426.8047957254069</v>
      </c>
      <c r="AT72" s="41">
        <f>'6. Poistot'!AI72</f>
        <v>447.97314257694615</v>
      </c>
      <c r="AV72" s="4">
        <f t="shared" si="19"/>
        <v>0</v>
      </c>
      <c r="AW72" s="4">
        <f t="shared" si="11"/>
        <v>1</v>
      </c>
      <c r="AX72" s="4">
        <f t="shared" si="12"/>
        <v>0</v>
      </c>
      <c r="AY72" s="4">
        <f t="shared" si="13"/>
        <v>1</v>
      </c>
      <c r="AZ72" s="4">
        <f t="shared" si="14"/>
        <v>0</v>
      </c>
      <c r="BA72" s="4">
        <f t="shared" si="15"/>
        <v>0</v>
      </c>
      <c r="BB72" s="4">
        <f t="shared" si="16"/>
        <v>0</v>
      </c>
      <c r="BC72" s="4">
        <f t="shared" si="17"/>
        <v>0</v>
      </c>
      <c r="BE72" s="405">
        <f t="shared" si="20"/>
        <v>0</v>
      </c>
      <c r="BF72" s="405">
        <f t="shared" si="21"/>
        <v>0</v>
      </c>
      <c r="BG72" s="405">
        <f t="shared" si="22"/>
        <v>0</v>
      </c>
      <c r="BH72" s="405">
        <f t="shared" si="23"/>
        <v>0</v>
      </c>
      <c r="BI72" s="405">
        <f t="shared" si="24"/>
        <v>0</v>
      </c>
      <c r="BJ72" s="405">
        <f t="shared" si="25"/>
        <v>0</v>
      </c>
      <c r="BK72" s="405">
        <f t="shared" si="26"/>
        <v>0</v>
      </c>
      <c r="BL72" s="405">
        <f t="shared" si="27"/>
        <v>0</v>
      </c>
      <c r="BM72" s="405">
        <f t="shared" si="28"/>
        <v>0</v>
      </c>
      <c r="BN72" s="405">
        <f t="shared" si="28"/>
        <v>0</v>
      </c>
    </row>
    <row r="73" spans="1:66" x14ac:dyDescent="0.2">
      <c r="A73" s="34">
        <v>182</v>
      </c>
      <c r="B73" s="88" t="s">
        <v>387</v>
      </c>
      <c r="C73" s="41" t="e">
        <f>'2. Toimintakate'!D73+'3. Verotulot'!G73+'4. Valtionosuudet'!#REF!+'5. Rahoitustuotot ja -kulut'!C73</f>
        <v>#REF!</v>
      </c>
      <c r="D73" s="41">
        <f>'2. Toimintakate'!E73+'4. Valtionosuudet'!H73+'3. Verotulot'!L73+'5. Rahoitustuotot ja -kulut'!D73</f>
        <v>7136</v>
      </c>
      <c r="E73" s="41">
        <f>'2. Toimintakate'!F73+'4. Valtionosuudet'!N73+'3. Verotulot'!Q73+'5. Rahoitustuotot ja -kulut'!E73</f>
        <v>5019</v>
      </c>
      <c r="F73" s="41">
        <f>'2. Toimintakate'!G73+'4. Valtionosuudet'!T73+'3. Verotulot'!V73+'5. Rahoitustuotot ja -kulut'!F73</f>
        <v>5319</v>
      </c>
      <c r="G73" s="41">
        <f>'2. Toimintakate'!H73+'3. Verotulot'!AA73+'4. Valtionosuudet'!Z73+'5. Rahoitustuotot ja -kulut'!G73</f>
        <v>5495</v>
      </c>
      <c r="H73" s="41">
        <f>Käyttökate!H73+'5. Rahoitustuotot ja -kulut'!H73</f>
        <v>12583.718509105733</v>
      </c>
      <c r="I73" s="41">
        <f>Käyttökate!I73+'5. Rahoitustuotot ja -kulut'!I73</f>
        <v>9089.7383328229098</v>
      </c>
      <c r="J73" s="41">
        <f>Käyttökate!J73+'5. Rahoitustuotot ja -kulut'!J73</f>
        <v>952.55209798416945</v>
      </c>
      <c r="K73" s="41">
        <f>Käyttökate!K73+'5. Rahoitustuotot ja -kulut'!K73</f>
        <v>10038.839014870511</v>
      </c>
      <c r="L73" s="41">
        <f>Käyttökate!L73+'5. Rahoitustuotot ja -kulut'!L73</f>
        <v>6956.925180905494</v>
      </c>
      <c r="M73" s="41">
        <f>Käyttökate!M73+'5. Rahoitustuotot ja -kulut'!M73</f>
        <v>6638.7155187266517</v>
      </c>
      <c r="N73" s="41">
        <f>Käyttökate!N73+'5. Rahoitustuotot ja -kulut'!N73</f>
        <v>4445.1347214646858</v>
      </c>
      <c r="O73" s="41">
        <f>Käyttökate!O73+'5. Rahoitustuotot ja -kulut'!O73</f>
        <v>5376.8377346918978</v>
      </c>
      <c r="P73" s="41">
        <f>Käyttökate!P73+'5. Rahoitustuotot ja -kulut'!P73</f>
        <v>7227.0398760246235</v>
      </c>
      <c r="T73" s="34">
        <v>182</v>
      </c>
      <c r="U73" s="88" t="s">
        <v>387</v>
      </c>
      <c r="V73" s="41" t="e">
        <f>C73/'1. Väestöennuste'!E73*1000</f>
        <v>#REF!</v>
      </c>
      <c r="W73" s="41">
        <f>D73/'1. Väestöennuste'!F73*1000</f>
        <v>335.66959875817298</v>
      </c>
      <c r="X73" s="41">
        <f>E73/'1. Väestöennuste'!G73*1000</f>
        <v>240.40810461273171</v>
      </c>
      <c r="Y73" s="41">
        <f>F73/'1. Väestöennuste'!H73*1000</f>
        <v>258.11617411559178</v>
      </c>
      <c r="Z73" s="41">
        <f>G73/'1. Väestöennuste'!I73*1000</f>
        <v>272.27232187097411</v>
      </c>
      <c r="AA73" s="41">
        <f>H73/'1. Väestöennuste'!J73*1000</f>
        <v>632.76102524793737</v>
      </c>
      <c r="AB73" s="41">
        <f>I73/'1. Väestöennuste'!K73*1000</f>
        <v>459.84410041093287</v>
      </c>
      <c r="AC73" s="41">
        <f>J73/'1. Väestöennuste'!L73*1000</f>
        <v>49.235131957624922</v>
      </c>
      <c r="AD73" s="41">
        <f>K73/'1. Väestöennuste'!M73*1000</f>
        <v>530.95885200563339</v>
      </c>
      <c r="AE73" s="41">
        <f>L73/'1. Väestöennuste'!N73*1000</f>
        <v>373.50613018927811</v>
      </c>
      <c r="AF73" s="41">
        <f>M73/'1. Väestöennuste'!O73*1000</f>
        <v>361.5464284242812</v>
      </c>
      <c r="AG73" s="41">
        <f>N73/'1. Väestöennuste'!P73*1000</f>
        <v>245.53329217104979</v>
      </c>
      <c r="AH73" s="41">
        <f>O73/'1. Väestöennuste'!Q73*1000</f>
        <v>301.07160169616986</v>
      </c>
      <c r="AI73" s="41">
        <f>P73/'1. Väestöennuste'!R73*1000</f>
        <v>410.18445292154058</v>
      </c>
      <c r="AK73" s="41">
        <f>'6. Poistot'!Z73</f>
        <v>401.84322663759787</v>
      </c>
      <c r="AL73" s="41">
        <f>'6. Poistot'!AA73</f>
        <v>424.09614320913158</v>
      </c>
      <c r="AM73" s="41">
        <f>'6. Poistot'!AB73</f>
        <v>432.57199726817419</v>
      </c>
      <c r="AN73" s="41">
        <f>'6. Poistot'!AC73</f>
        <v>446.11479195740952</v>
      </c>
      <c r="AO73" s="41">
        <f>'6. Poistot'!AD73</f>
        <v>401.01183900142809</v>
      </c>
      <c r="AP73" s="41">
        <f>'6. Poistot'!AE73</f>
        <v>426.25899280575538</v>
      </c>
      <c r="AQ73" s="41">
        <f>'6. Poistot'!AF73</f>
        <v>424.97004683585664</v>
      </c>
      <c r="AR73" s="41">
        <f>'6. Poistot'!AG73</f>
        <v>435.0198851082634</v>
      </c>
      <c r="AS73" s="41">
        <f>'6. Poistot'!AH73</f>
        <v>455.49224158474487</v>
      </c>
      <c r="AT73" s="41">
        <f>'6. Poistot'!AI73</f>
        <v>476.39888103319805</v>
      </c>
      <c r="AV73" s="4">
        <f t="shared" si="19"/>
        <v>0</v>
      </c>
      <c r="AW73" s="4">
        <f t="shared" si="11"/>
        <v>1</v>
      </c>
      <c r="AX73" s="4">
        <f t="shared" si="12"/>
        <v>0</v>
      </c>
      <c r="AY73" s="4">
        <f t="shared" si="13"/>
        <v>1</v>
      </c>
      <c r="AZ73" s="4">
        <f t="shared" si="14"/>
        <v>1</v>
      </c>
      <c r="BA73" s="4">
        <f t="shared" si="15"/>
        <v>1</v>
      </c>
      <c r="BB73" s="4">
        <f t="shared" si="16"/>
        <v>1</v>
      </c>
      <c r="BC73" s="4">
        <f t="shared" si="17"/>
        <v>1</v>
      </c>
      <c r="BE73" s="405">
        <f t="shared" si="20"/>
        <v>0</v>
      </c>
      <c r="BF73" s="405">
        <f t="shared" si="21"/>
        <v>0</v>
      </c>
      <c r="BG73" s="405">
        <f t="shared" si="22"/>
        <v>0</v>
      </c>
      <c r="BH73" s="405">
        <f t="shared" si="23"/>
        <v>0</v>
      </c>
      <c r="BI73" s="405">
        <f t="shared" si="24"/>
        <v>0</v>
      </c>
      <c r="BJ73" s="405">
        <f t="shared" si="25"/>
        <v>0</v>
      </c>
      <c r="BK73" s="405">
        <f t="shared" si="26"/>
        <v>0</v>
      </c>
      <c r="BL73" s="405">
        <f t="shared" si="27"/>
        <v>0</v>
      </c>
      <c r="BM73" s="405">
        <f t="shared" si="28"/>
        <v>0</v>
      </c>
      <c r="BN73" s="405">
        <f t="shared" si="28"/>
        <v>0</v>
      </c>
    </row>
    <row r="74" spans="1:66" x14ac:dyDescent="0.2">
      <c r="A74" s="34">
        <v>186</v>
      </c>
      <c r="B74" s="88" t="s">
        <v>388</v>
      </c>
      <c r="C74" s="41" t="e">
        <f>'2. Toimintakate'!D74+'3. Verotulot'!G74+'4. Valtionosuudet'!#REF!+'5. Rahoitustuotot ja -kulut'!C74</f>
        <v>#REF!</v>
      </c>
      <c r="D74" s="41">
        <f>'2. Toimintakate'!E74+'4. Valtionosuudet'!H74+'3. Verotulot'!L74+'5. Rahoitustuotot ja -kulut'!D74</f>
        <v>15833</v>
      </c>
      <c r="E74" s="41">
        <f>'2. Toimintakate'!F74+'4. Valtionosuudet'!N74+'3. Verotulot'!Q74+'5. Rahoitustuotot ja -kulut'!E74</f>
        <v>15858</v>
      </c>
      <c r="F74" s="41">
        <f>'2. Toimintakate'!G74+'4. Valtionosuudet'!T74+'3. Verotulot'!V74+'5. Rahoitustuotot ja -kulut'!F74</f>
        <v>10242</v>
      </c>
      <c r="G74" s="41">
        <f>'2. Toimintakate'!H74+'3. Verotulot'!AA74+'4. Valtionosuudet'!Z74+'5. Rahoitustuotot ja -kulut'!G74</f>
        <v>-8847</v>
      </c>
      <c r="H74" s="41">
        <f>Käyttökate!H74+'5. Rahoitustuotot ja -kulut'!H74</f>
        <v>22310.169164760562</v>
      </c>
      <c r="I74" s="41">
        <f>Käyttökate!I74+'5. Rahoitustuotot ja -kulut'!I74</f>
        <v>25563.787693213621</v>
      </c>
      <c r="J74" s="41">
        <f>Käyttökate!J74+'5. Rahoitustuotot ja -kulut'!J74</f>
        <v>17621.859930442188</v>
      </c>
      <c r="K74" s="41">
        <f>Käyttökate!K74+'5. Rahoitustuotot ja -kulut'!K74</f>
        <v>33977.057330715899</v>
      </c>
      <c r="L74" s="41">
        <f>Käyttökate!L74+'5. Rahoitustuotot ja -kulut'!L74</f>
        <v>26488.911030573687</v>
      </c>
      <c r="M74" s="41">
        <f>Käyttökate!M74+'5. Rahoitustuotot ja -kulut'!M74</f>
        <v>14991.971923486282</v>
      </c>
      <c r="N74" s="41">
        <f>Käyttökate!N74+'5. Rahoitustuotot ja -kulut'!N74</f>
        <v>18062.275746383715</v>
      </c>
      <c r="O74" s="41">
        <f>Käyttökate!O74+'5. Rahoitustuotot ja -kulut'!O74</f>
        <v>17122.658060736441</v>
      </c>
      <c r="P74" s="41">
        <f>Käyttökate!P74+'5. Rahoitustuotot ja -kulut'!P74</f>
        <v>20504.752697946631</v>
      </c>
      <c r="T74" s="34">
        <v>186</v>
      </c>
      <c r="U74" s="88" t="s">
        <v>388</v>
      </c>
      <c r="V74" s="41" t="e">
        <f>C74/'1. Väestöennuste'!E74*1000</f>
        <v>#REF!</v>
      </c>
      <c r="W74" s="41">
        <f>D74/'1. Väestöennuste'!F74*1000</f>
        <v>381.25165546967179</v>
      </c>
      <c r="X74" s="41">
        <f>E74/'1. Väestöennuste'!G74*1000</f>
        <v>372.49835572676875</v>
      </c>
      <c r="Y74" s="41">
        <f>F74/'1. Väestöennuste'!H74*1000</f>
        <v>235.9364201796821</v>
      </c>
      <c r="Z74" s="41">
        <f>G74/'1. Väestöennuste'!I74*1000</f>
        <v>-202.39756583011143</v>
      </c>
      <c r="AA74" s="41">
        <f>H74/'1. Väestöennuste'!J74*1000</f>
        <v>501.85961454865736</v>
      </c>
      <c r="AB74" s="41">
        <f>I74/'1. Väestöennuste'!K74*1000</f>
        <v>565.24538303660779</v>
      </c>
      <c r="AC74" s="41">
        <f>J74/'1. Väestöennuste'!L74*1000</f>
        <v>386.19022420429957</v>
      </c>
      <c r="AD74" s="41">
        <f>K74/'1. Väestöennuste'!M74*1000</f>
        <v>730.2026032261482</v>
      </c>
      <c r="AE74" s="41">
        <f>L74/'1. Väestöennuste'!N74*1000</f>
        <v>561.68174365084155</v>
      </c>
      <c r="AF74" s="41">
        <f>M74/'1. Väestöennuste'!O74*1000</f>
        <v>313.86940068012734</v>
      </c>
      <c r="AG74" s="41">
        <f>N74/'1. Väestöennuste'!P74*1000</f>
        <v>373.65071879155386</v>
      </c>
      <c r="AH74" s="41">
        <f>O74/'1. Väestöennuste'!Q74*1000</f>
        <v>350.21390126680114</v>
      </c>
      <c r="AI74" s="41">
        <f>P74/'1. Väestöennuste'!R74*1000</f>
        <v>414.95836600855284</v>
      </c>
      <c r="AK74" s="41">
        <f>'6. Poistot'!Z74</f>
        <v>541.831575575942</v>
      </c>
      <c r="AL74" s="41">
        <f>'6. Poistot'!AA74</f>
        <v>449.80317174671012</v>
      </c>
      <c r="AM74" s="41">
        <f>'6. Poistot'!AB74</f>
        <v>489.91678702516242</v>
      </c>
      <c r="AN74" s="41">
        <f>'6. Poistot'!AC74</f>
        <v>471.24022989261448</v>
      </c>
      <c r="AO74" s="41">
        <f>'6. Poistot'!AD74</f>
        <v>550.23605187939222</v>
      </c>
      <c r="AP74" s="41">
        <f>'6. Poistot'!AE74</f>
        <v>605.03556700593731</v>
      </c>
      <c r="AQ74" s="41">
        <f>'6. Poistot'!AF74</f>
        <v>630.13010049199204</v>
      </c>
      <c r="AR74" s="41">
        <f>'6. Poistot'!AG74</f>
        <v>659.52290546131564</v>
      </c>
      <c r="AS74" s="41">
        <f>'6. Poistot'!AH74</f>
        <v>673.52418851482537</v>
      </c>
      <c r="AT74" s="41">
        <f>'6. Poistot'!AI74</f>
        <v>687.63006434884187</v>
      </c>
      <c r="AV74" s="4">
        <f t="shared" si="19"/>
        <v>0</v>
      </c>
      <c r="AW74" s="4">
        <f t="shared" si="11"/>
        <v>1</v>
      </c>
      <c r="AX74" s="4">
        <f t="shared" si="12"/>
        <v>0</v>
      </c>
      <c r="AY74" s="4">
        <f t="shared" si="13"/>
        <v>1</v>
      </c>
      <c r="AZ74" s="4">
        <f t="shared" si="14"/>
        <v>1</v>
      </c>
      <c r="BA74" s="4">
        <f t="shared" si="15"/>
        <v>1</v>
      </c>
      <c r="BB74" s="4">
        <f t="shared" si="16"/>
        <v>1</v>
      </c>
      <c r="BC74" s="4">
        <f t="shared" si="17"/>
        <v>1</v>
      </c>
      <c r="BE74" s="405">
        <f t="shared" si="20"/>
        <v>-1</v>
      </c>
      <c r="BF74" s="405">
        <f t="shared" si="21"/>
        <v>0</v>
      </c>
      <c r="BG74" s="405">
        <f t="shared" si="22"/>
        <v>0</v>
      </c>
      <c r="BH74" s="405">
        <f t="shared" si="23"/>
        <v>0</v>
      </c>
      <c r="BI74" s="405">
        <f t="shared" si="24"/>
        <v>0</v>
      </c>
      <c r="BJ74" s="405">
        <f t="shared" si="25"/>
        <v>0</v>
      </c>
      <c r="BK74" s="405">
        <f t="shared" si="26"/>
        <v>0</v>
      </c>
      <c r="BL74" s="405">
        <f t="shared" si="27"/>
        <v>0</v>
      </c>
      <c r="BM74" s="405">
        <f t="shared" si="28"/>
        <v>0</v>
      </c>
      <c r="BN74" s="405">
        <f t="shared" si="28"/>
        <v>0</v>
      </c>
    </row>
    <row r="75" spans="1:66" x14ac:dyDescent="0.2">
      <c r="A75" s="34">
        <v>202</v>
      </c>
      <c r="B75" s="88" t="s">
        <v>389</v>
      </c>
      <c r="C75" s="41" t="e">
        <f>'2. Toimintakate'!D75+'3. Verotulot'!G75+'4. Valtionosuudet'!#REF!+'5. Rahoitustuotot ja -kulut'!C75</f>
        <v>#REF!</v>
      </c>
      <c r="D75" s="41">
        <f>'2. Toimintakate'!E75+'4. Valtionosuudet'!H75+'3. Verotulot'!L75+'5. Rahoitustuotot ja -kulut'!D75</f>
        <v>13303</v>
      </c>
      <c r="E75" s="41">
        <f>'2. Toimintakate'!F75+'4. Valtionosuudet'!N75+'3. Verotulot'!Q75+'5. Rahoitustuotot ja -kulut'!E75</f>
        <v>13156</v>
      </c>
      <c r="F75" s="41">
        <f>'2. Toimintakate'!G75+'4. Valtionosuudet'!T75+'3. Verotulot'!V75+'5. Rahoitustuotot ja -kulut'!F75</f>
        <v>4881</v>
      </c>
      <c r="G75" s="41">
        <f>'2. Toimintakate'!H75+'3. Verotulot'!AA75+'4. Valtionosuudet'!Z75+'5. Rahoitustuotot ja -kulut'!G75</f>
        <v>1924</v>
      </c>
      <c r="H75" s="41">
        <f>Käyttökate!H75+'5. Rahoitustuotot ja -kulut'!H75</f>
        <v>18177.779728415524</v>
      </c>
      <c r="I75" s="41">
        <f>Käyttökate!I75+'5. Rahoitustuotot ja -kulut'!I75</f>
        <v>18210.275019089349</v>
      </c>
      <c r="J75" s="41">
        <f>Käyttökate!J75+'5. Rahoitustuotot ja -kulut'!J75</f>
        <v>21478.791388266283</v>
      </c>
      <c r="K75" s="41">
        <f>Käyttökate!K75+'5. Rahoitustuotot ja -kulut'!K75</f>
        <v>22953.304366070683</v>
      </c>
      <c r="L75" s="41">
        <f>Käyttökate!L75+'5. Rahoitustuotot ja -kulut'!L75</f>
        <v>13769.756213971152</v>
      </c>
      <c r="M75" s="41">
        <f>Käyttökate!M75+'5. Rahoitustuotot ja -kulut'!M75</f>
        <v>11831.421631028992</v>
      </c>
      <c r="N75" s="41">
        <f>Käyttökate!N75+'5. Rahoitustuotot ja -kulut'!N75</f>
        <v>13002.44265529616</v>
      </c>
      <c r="O75" s="41">
        <f>Käyttökate!O75+'5. Rahoitustuotot ja -kulut'!O75</f>
        <v>10879.530366430006</v>
      </c>
      <c r="P75" s="41">
        <f>Käyttökate!P75+'5. Rahoitustuotot ja -kulut'!P75</f>
        <v>11628.117512667101</v>
      </c>
      <c r="T75" s="34">
        <v>202</v>
      </c>
      <c r="U75" s="88" t="s">
        <v>389</v>
      </c>
      <c r="V75" s="41" t="e">
        <f>C75/'1. Väestöennuste'!E75*1000</f>
        <v>#REF!</v>
      </c>
      <c r="W75" s="41">
        <f>D75/'1. Väestöennuste'!F75*1000</f>
        <v>406.34736391960411</v>
      </c>
      <c r="X75" s="41">
        <f>E75/'1. Väestöennuste'!G75*1000</f>
        <v>397.4742439348621</v>
      </c>
      <c r="Y75" s="41">
        <f>F75/'1. Väestöennuste'!H75*1000</f>
        <v>145.88439237252675</v>
      </c>
      <c r="Z75" s="41">
        <f>G75/'1. Väestöennuste'!I75*1000</f>
        <v>56.693284615611283</v>
      </c>
      <c r="AA75" s="41">
        <f>H75/'1. Väestöennuste'!J75*1000</f>
        <v>524.35398876209433</v>
      </c>
      <c r="AB75" s="41">
        <f>I75/'1. Väestöennuste'!K75*1000</f>
        <v>513.00884635573004</v>
      </c>
      <c r="AC75" s="41">
        <f>J75/'1. Väestöennuste'!L75*1000</f>
        <v>599.1628930000636</v>
      </c>
      <c r="AD75" s="41">
        <f>K75/'1. Väestöennuste'!M75*1000</f>
        <v>635.64952550735757</v>
      </c>
      <c r="AE75" s="41">
        <f>L75/'1. Väestöennuste'!N75*1000</f>
        <v>376.830306066368</v>
      </c>
      <c r="AF75" s="41">
        <f>M75/'1. Väestöennuste'!O75*1000</f>
        <v>320.21818856308846</v>
      </c>
      <c r="AG75" s="41">
        <f>N75/'1. Väestöennuste'!P75*1000</f>
        <v>348.26416647371525</v>
      </c>
      <c r="AH75" s="41">
        <f>O75/'1. Väestöennuste'!Q75*1000</f>
        <v>288.57405284820049</v>
      </c>
      <c r="AI75" s="41">
        <f>P75/'1. Väestöennuste'!R75*1000</f>
        <v>305.63311550930717</v>
      </c>
      <c r="AK75" s="41">
        <f>'6. Poistot'!Z75</f>
        <v>343.87246957597898</v>
      </c>
      <c r="AL75" s="41">
        <f>'6. Poistot'!AA75</f>
        <v>276.86272247382237</v>
      </c>
      <c r="AM75" s="41">
        <f>'6. Poistot'!AB75</f>
        <v>292.21022959686729</v>
      </c>
      <c r="AN75" s="41">
        <f>'6. Poistot'!AC75</f>
        <v>334.76631750725284</v>
      </c>
      <c r="AO75" s="41">
        <f>'6. Poistot'!AD75</f>
        <v>332.33738438105786</v>
      </c>
      <c r="AP75" s="41">
        <f>'6. Poistot'!AE75</f>
        <v>344.81814947593114</v>
      </c>
      <c r="AQ75" s="41">
        <f>'6. Poistot'!AF75</f>
        <v>362.67186315903433</v>
      </c>
      <c r="AR75" s="41">
        <f>'6. Poistot'!AG75</f>
        <v>380.34016338556313</v>
      </c>
      <c r="AS75" s="41">
        <f>'6. Poistot'!AH75</f>
        <v>389.03613824260844</v>
      </c>
      <c r="AT75" s="41">
        <f>'6. Poistot'!AI75</f>
        <v>397.78433726986179</v>
      </c>
      <c r="AV75" s="4">
        <f t="shared" si="19"/>
        <v>0</v>
      </c>
      <c r="AW75" s="4">
        <f t="shared" si="11"/>
        <v>0</v>
      </c>
      <c r="AX75" s="4">
        <f t="shared" si="12"/>
        <v>0</v>
      </c>
      <c r="AY75" s="4">
        <f t="shared" si="13"/>
        <v>0</v>
      </c>
      <c r="AZ75" s="4">
        <f t="shared" si="14"/>
        <v>1</v>
      </c>
      <c r="BA75" s="4">
        <f t="shared" si="15"/>
        <v>1</v>
      </c>
      <c r="BB75" s="4">
        <f t="shared" si="16"/>
        <v>1</v>
      </c>
      <c r="BC75" s="4">
        <f t="shared" si="17"/>
        <v>1</v>
      </c>
      <c r="BE75" s="405">
        <f t="shared" si="20"/>
        <v>0</v>
      </c>
      <c r="BF75" s="405">
        <f t="shared" si="21"/>
        <v>0</v>
      </c>
      <c r="BG75" s="405">
        <f t="shared" si="22"/>
        <v>0</v>
      </c>
      <c r="BH75" s="405">
        <f t="shared" si="23"/>
        <v>0</v>
      </c>
      <c r="BI75" s="405">
        <f t="shared" si="24"/>
        <v>0</v>
      </c>
      <c r="BJ75" s="405">
        <f t="shared" si="25"/>
        <v>0</v>
      </c>
      <c r="BK75" s="405">
        <f t="shared" si="26"/>
        <v>0</v>
      </c>
      <c r="BL75" s="405">
        <f t="shared" si="27"/>
        <v>0</v>
      </c>
      <c r="BM75" s="405">
        <f t="shared" si="28"/>
        <v>0</v>
      </c>
      <c r="BN75" s="405">
        <f t="shared" si="28"/>
        <v>0</v>
      </c>
    </row>
    <row r="76" spans="1:66" x14ac:dyDescent="0.2">
      <c r="A76" s="34">
        <v>204</v>
      </c>
      <c r="B76" s="88" t="s">
        <v>390</v>
      </c>
      <c r="C76" s="41" t="e">
        <f>'2. Toimintakate'!D76+'3. Verotulot'!G76+'4. Valtionosuudet'!#REF!+'5. Rahoitustuotot ja -kulut'!C76</f>
        <v>#REF!</v>
      </c>
      <c r="D76" s="41">
        <f>'2. Toimintakate'!E76+'4. Valtionosuudet'!H76+'3. Verotulot'!L76+'5. Rahoitustuotot ja -kulut'!D76</f>
        <v>732</v>
      </c>
      <c r="E76" s="41">
        <f>'2. Toimintakate'!F76+'4. Valtionosuudet'!N76+'3. Verotulot'!Q76+'5. Rahoitustuotot ja -kulut'!E76</f>
        <v>188</v>
      </c>
      <c r="F76" s="41">
        <f>'2. Toimintakate'!G76+'4. Valtionosuudet'!T76+'3. Verotulot'!V76+'5. Rahoitustuotot ja -kulut'!F76</f>
        <v>486</v>
      </c>
      <c r="G76" s="41">
        <f>'2. Toimintakate'!H76+'3. Verotulot'!AA76+'4. Valtionosuudet'!Z76+'5. Rahoitustuotot ja -kulut'!G76</f>
        <v>643</v>
      </c>
      <c r="H76" s="41">
        <f>Käyttökate!H76+'5. Rahoitustuotot ja -kulut'!H76</f>
        <v>2095.93346599084</v>
      </c>
      <c r="I76" s="41">
        <f>Käyttökate!I76+'5. Rahoitustuotot ja -kulut'!I76</f>
        <v>1106.2519417139063</v>
      </c>
      <c r="J76" s="41">
        <f>Käyttökate!J76+'5. Rahoitustuotot ja -kulut'!J76</f>
        <v>539.35611473910387</v>
      </c>
      <c r="K76" s="41">
        <f>Käyttökate!K76+'5. Rahoitustuotot ja -kulut'!K76</f>
        <v>152.40915303378395</v>
      </c>
      <c r="L76" s="41">
        <f>Käyttökate!L76+'5. Rahoitustuotot ja -kulut'!L76</f>
        <v>-15.134487635912336</v>
      </c>
      <c r="M76" s="41">
        <f>Käyttökate!M76+'5. Rahoitustuotot ja -kulut'!M76</f>
        <v>-986.05377379561912</v>
      </c>
      <c r="N76" s="41">
        <f>Käyttökate!N76+'5. Rahoitustuotot ja -kulut'!N76</f>
        <v>-890.47985881577574</v>
      </c>
      <c r="O76" s="41">
        <f>Käyttökate!O76+'5. Rahoitustuotot ja -kulut'!O76</f>
        <v>-734.84781129881969</v>
      </c>
      <c r="P76" s="41">
        <f>Käyttökate!P76+'5. Rahoitustuotot ja -kulut'!P76</f>
        <v>-562.35448577192051</v>
      </c>
      <c r="T76" s="34">
        <v>204</v>
      </c>
      <c r="U76" s="88" t="s">
        <v>390</v>
      </c>
      <c r="V76" s="41" t="e">
        <f>C76/'1. Väestöennuste'!E76*1000</f>
        <v>#REF!</v>
      </c>
      <c r="W76" s="41">
        <f>D76/'1. Väestöennuste'!F76*1000</f>
        <v>232.08623969562461</v>
      </c>
      <c r="X76" s="41">
        <f>E76/'1. Väestöennuste'!G76*1000</f>
        <v>61.679790026246721</v>
      </c>
      <c r="Y76" s="41">
        <f>F76/'1. Väestöennuste'!H76*1000</f>
        <v>162.5418060200669</v>
      </c>
      <c r="Z76" s="41">
        <f>G76/'1. Väestöennuste'!I76*1000</f>
        <v>222.26062910473556</v>
      </c>
      <c r="AA76" s="41">
        <f>H76/'1. Väestöennuste'!J76*1000</f>
        <v>746.68096401526191</v>
      </c>
      <c r="AB76" s="41">
        <f>I76/'1. Väestöennuste'!K76*1000</f>
        <v>398.21884150968549</v>
      </c>
      <c r="AC76" s="41">
        <f>J76/'1. Väestöennuste'!L76*1000</f>
        <v>200.57869644444176</v>
      </c>
      <c r="AD76" s="41">
        <f>K76/'1. Väestöennuste'!M76*1000</f>
        <v>58.127060653617065</v>
      </c>
      <c r="AE76" s="41">
        <f>L76/'1. Väestöennuste'!N76*1000</f>
        <v>-5.882039500937557</v>
      </c>
      <c r="AF76" s="41">
        <f>M76/'1. Väestöennuste'!O76*1000</f>
        <v>-389.8986847748593</v>
      </c>
      <c r="AG76" s="41">
        <f>N76/'1. Väestöennuste'!P76*1000</f>
        <v>-357.76611442980146</v>
      </c>
      <c r="AH76" s="41">
        <f>O76/'1. Väestöennuste'!Q76*1000</f>
        <v>-299.81550848585056</v>
      </c>
      <c r="AI76" s="41">
        <f>P76/'1. Väestöennuste'!R76*1000</f>
        <v>-233.05200404969767</v>
      </c>
      <c r="AK76" s="41">
        <f>'6. Poistot'!Z76</f>
        <v>275.49256826823364</v>
      </c>
      <c r="AL76" s="41">
        <f>'6. Poistot'!AA76</f>
        <v>299.25187032418955</v>
      </c>
      <c r="AM76" s="41">
        <f>'6. Poistot'!AB76</f>
        <v>254.21650107991363</v>
      </c>
      <c r="AN76" s="41">
        <f>'6. Poistot'!AC76</f>
        <v>252.02978430643358</v>
      </c>
      <c r="AO76" s="41">
        <f>'6. Poistot'!AD76</f>
        <v>267.85590770404269</v>
      </c>
      <c r="AP76" s="41">
        <f>'6. Poistot'!AE76</f>
        <v>328.42596191216478</v>
      </c>
      <c r="AQ76" s="41">
        <f>'6. Poistot'!AF76</f>
        <v>340.82277580071178</v>
      </c>
      <c r="AR76" s="41">
        <f>'6. Poistot'!AG76</f>
        <v>353.22603455202886</v>
      </c>
      <c r="AS76" s="41">
        <f>'6. Poistot'!AH76</f>
        <v>370.50046905633758</v>
      </c>
      <c r="AT76" s="41">
        <f>'6. Poistot'!AI76</f>
        <v>388.31898023794736</v>
      </c>
      <c r="AV76" s="4">
        <f t="shared" si="19"/>
        <v>0</v>
      </c>
      <c r="AW76" s="4">
        <f t="shared" si="11"/>
        <v>1</v>
      </c>
      <c r="AX76" s="4">
        <f t="shared" si="12"/>
        <v>1</v>
      </c>
      <c r="AY76" s="4">
        <f t="shared" si="13"/>
        <v>1</v>
      </c>
      <c r="AZ76" s="4">
        <f t="shared" si="14"/>
        <v>1</v>
      </c>
      <c r="BA76" s="4">
        <f t="shared" si="15"/>
        <v>1</v>
      </c>
      <c r="BB76" s="4">
        <f t="shared" si="16"/>
        <v>1</v>
      </c>
      <c r="BC76" s="4">
        <f t="shared" si="17"/>
        <v>1</v>
      </c>
      <c r="BE76" s="405">
        <f t="shared" si="20"/>
        <v>0</v>
      </c>
      <c r="BF76" s="405">
        <f t="shared" si="21"/>
        <v>0</v>
      </c>
      <c r="BG76" s="405">
        <f t="shared" si="22"/>
        <v>0</v>
      </c>
      <c r="BH76" s="405">
        <f t="shared" si="23"/>
        <v>0</v>
      </c>
      <c r="BI76" s="405">
        <f t="shared" si="24"/>
        <v>0</v>
      </c>
      <c r="BJ76" s="405">
        <f t="shared" si="25"/>
        <v>-1</v>
      </c>
      <c r="BK76" s="405">
        <f t="shared" si="26"/>
        <v>-1</v>
      </c>
      <c r="BL76" s="405">
        <f t="shared" si="27"/>
        <v>-1</v>
      </c>
      <c r="BM76" s="405">
        <f t="shared" si="28"/>
        <v>-1</v>
      </c>
      <c r="BN76" s="405">
        <f t="shared" si="28"/>
        <v>-1</v>
      </c>
    </row>
    <row r="77" spans="1:66" x14ac:dyDescent="0.2">
      <c r="A77" s="34">
        <v>205</v>
      </c>
      <c r="B77" s="88" t="s">
        <v>391</v>
      </c>
      <c r="C77" s="41" t="e">
        <f>'2. Toimintakate'!D77+'3. Verotulot'!G77+'4. Valtionosuudet'!#REF!+'5. Rahoitustuotot ja -kulut'!C77</f>
        <v>#REF!</v>
      </c>
      <c r="D77" s="41">
        <f>'2. Toimintakate'!E77+'4. Valtionosuudet'!H77+'3. Verotulot'!L77+'5. Rahoitustuotot ja -kulut'!D77</f>
        <v>15178</v>
      </c>
      <c r="E77" s="41">
        <f>'2. Toimintakate'!F77+'4. Valtionosuudet'!N77+'3. Verotulot'!Q77+'5. Rahoitustuotot ja -kulut'!E77</f>
        <v>12890</v>
      </c>
      <c r="F77" s="41">
        <f>'2. Toimintakate'!G77+'4. Valtionosuudet'!T77+'3. Verotulot'!V77+'5. Rahoitustuotot ja -kulut'!F77</f>
        <v>1562</v>
      </c>
      <c r="G77" s="41">
        <f>'2. Toimintakate'!H77+'3. Verotulot'!AA77+'4. Valtionosuudet'!Z77+'5. Rahoitustuotot ja -kulut'!G77</f>
        <v>40935</v>
      </c>
      <c r="H77" s="41">
        <f>Käyttökate!H77+'5. Rahoitustuotot ja -kulut'!H77</f>
        <v>6921.3887057481625</v>
      </c>
      <c r="I77" s="41">
        <f>Käyttökate!I77+'5. Rahoitustuotot ja -kulut'!I77</f>
        <v>26661.467518379537</v>
      </c>
      <c r="J77" s="41">
        <f>Käyttökate!J77+'5. Rahoitustuotot ja -kulut'!J77</f>
        <v>13138.748637991828</v>
      </c>
      <c r="K77" s="41">
        <f>Käyttökate!K77+'5. Rahoitustuotot ja -kulut'!K77</f>
        <v>20315.789627503578</v>
      </c>
      <c r="L77" s="41">
        <f>Käyttökate!L77+'5. Rahoitustuotot ja -kulut'!L77</f>
        <v>15734.202844017225</v>
      </c>
      <c r="M77" s="41">
        <f>Käyttökate!M77+'5. Rahoitustuotot ja -kulut'!M77</f>
        <v>9504.8814027220997</v>
      </c>
      <c r="N77" s="41">
        <f>Käyttökate!N77+'5. Rahoitustuotot ja -kulut'!N77</f>
        <v>6869.0772780022071</v>
      </c>
      <c r="O77" s="41">
        <f>Käyttökate!O77+'5. Rahoitustuotot ja -kulut'!O77</f>
        <v>6082.7238532235569</v>
      </c>
      <c r="P77" s="41">
        <f>Käyttökate!P77+'5. Rahoitustuotot ja -kulut'!P77</f>
        <v>7825.2906690317141</v>
      </c>
      <c r="T77" s="34">
        <v>205</v>
      </c>
      <c r="U77" s="88" t="s">
        <v>391</v>
      </c>
      <c r="V77" s="41" t="e">
        <f>C77/'1. Väestöennuste'!E77*1000</f>
        <v>#REF!</v>
      </c>
      <c r="W77" s="41">
        <f>D77/'1. Väestöennuste'!F77*1000</f>
        <v>404.52013539084783</v>
      </c>
      <c r="X77" s="41">
        <f>E77/'1. Väestöennuste'!G77*1000</f>
        <v>346.14248502913614</v>
      </c>
      <c r="Y77" s="41">
        <f>F77/'1. Väestöennuste'!H77*1000</f>
        <v>42.247045141048872</v>
      </c>
      <c r="Z77" s="41">
        <f>G77/'1. Väestöennuste'!I77*1000</f>
        <v>1115.1216322972568</v>
      </c>
      <c r="AA77" s="41">
        <f>H77/'1. Väestöennuste'!J77*1000</f>
        <v>189.2796430045714</v>
      </c>
      <c r="AB77" s="41">
        <f>I77/'1. Väestöennuste'!K77*1000</f>
        <v>730.59127828294572</v>
      </c>
      <c r="AC77" s="41">
        <f>J77/'1. Väestöennuste'!L77*1000</f>
        <v>361.97891390450525</v>
      </c>
      <c r="AD77" s="41">
        <f>K77/'1. Väestöennuste'!M77*1000</f>
        <v>563.24793111823385</v>
      </c>
      <c r="AE77" s="41">
        <f>L77/'1. Väestöennuste'!N77*1000</f>
        <v>438.43739638357135</v>
      </c>
      <c r="AF77" s="41">
        <f>M77/'1. Väestöennuste'!O77*1000</f>
        <v>266.2282617982774</v>
      </c>
      <c r="AG77" s="41">
        <f>N77/'1. Väestöennuste'!P77*1000</f>
        <v>193.4406442692821</v>
      </c>
      <c r="AH77" s="41">
        <f>O77/'1. Väestöennuste'!Q77*1000</f>
        <v>172.21267385474809</v>
      </c>
      <c r="AI77" s="41">
        <f>P77/'1. Väestöennuste'!R77*1000</f>
        <v>222.78407598666803</v>
      </c>
      <c r="AK77" s="41">
        <f>'6. Poistot'!Z77</f>
        <v>485.46677926394074</v>
      </c>
      <c r="AL77" s="41">
        <f>'6. Poistot'!AA77</f>
        <v>427.95416632482841</v>
      </c>
      <c r="AM77" s="41">
        <f>'6. Poistot'!AB77</f>
        <v>481.77744909982738</v>
      </c>
      <c r="AN77" s="41">
        <f>'6. Poistot'!AC77</f>
        <v>445.80123674132847</v>
      </c>
      <c r="AO77" s="41">
        <f>'6. Poistot'!AD77</f>
        <v>440.06942499098943</v>
      </c>
      <c r="AP77" s="41">
        <f>'6. Poistot'!AE77</f>
        <v>463.59132833616621</v>
      </c>
      <c r="AQ77" s="41">
        <f>'6. Poistot'!AF77</f>
        <v>477.88986611394319</v>
      </c>
      <c r="AR77" s="41">
        <f>'6. Poistot'!AG77</f>
        <v>482.7548296254576</v>
      </c>
      <c r="AS77" s="41">
        <f>'6. Poistot'!AH77</f>
        <v>501.30124113161935</v>
      </c>
      <c r="AT77" s="41">
        <f>'6. Poistot'!AI77</f>
        <v>520.15084059843002</v>
      </c>
      <c r="AV77" s="4">
        <f t="shared" si="19"/>
        <v>0</v>
      </c>
      <c r="AW77" s="4">
        <f t="shared" si="11"/>
        <v>1</v>
      </c>
      <c r="AX77" s="4">
        <f t="shared" si="12"/>
        <v>0</v>
      </c>
      <c r="AY77" s="4">
        <f t="shared" si="13"/>
        <v>1</v>
      </c>
      <c r="AZ77" s="4">
        <f t="shared" si="14"/>
        <v>1</v>
      </c>
      <c r="BA77" s="4">
        <f t="shared" si="15"/>
        <v>1</v>
      </c>
      <c r="BB77" s="4">
        <f t="shared" si="16"/>
        <v>1</v>
      </c>
      <c r="BC77" s="4">
        <f t="shared" si="17"/>
        <v>1</v>
      </c>
      <c r="BE77" s="405">
        <f t="shared" si="20"/>
        <v>0</v>
      </c>
      <c r="BF77" s="405">
        <f t="shared" si="21"/>
        <v>0</v>
      </c>
      <c r="BG77" s="405">
        <f t="shared" si="22"/>
        <v>0</v>
      </c>
      <c r="BH77" s="405">
        <f t="shared" si="23"/>
        <v>0</v>
      </c>
      <c r="BI77" s="405">
        <f t="shared" si="24"/>
        <v>0</v>
      </c>
      <c r="BJ77" s="405">
        <f t="shared" si="25"/>
        <v>0</v>
      </c>
      <c r="BK77" s="405">
        <f t="shared" si="26"/>
        <v>0</v>
      </c>
      <c r="BL77" s="405">
        <f t="shared" si="27"/>
        <v>0</v>
      </c>
      <c r="BM77" s="405">
        <f t="shared" si="28"/>
        <v>0</v>
      </c>
      <c r="BN77" s="405">
        <f t="shared" si="28"/>
        <v>0</v>
      </c>
    </row>
    <row r="78" spans="1:66" x14ac:dyDescent="0.2">
      <c r="A78" s="34">
        <v>208</v>
      </c>
      <c r="B78" s="88" t="s">
        <v>392</v>
      </c>
      <c r="C78" s="41" t="e">
        <f>'2. Toimintakate'!D78+'3. Verotulot'!G78+'4. Valtionosuudet'!#REF!+'5. Rahoitustuotot ja -kulut'!C78</f>
        <v>#REF!</v>
      </c>
      <c r="D78" s="41">
        <f>'2. Toimintakate'!E78+'4. Valtionosuudet'!H78+'3. Verotulot'!L78+'5. Rahoitustuotot ja -kulut'!D78</f>
        <v>5865</v>
      </c>
      <c r="E78" s="41">
        <f>'2. Toimintakate'!F78+'4. Valtionosuudet'!N78+'3. Verotulot'!Q78+'5. Rahoitustuotot ja -kulut'!E78</f>
        <v>4778</v>
      </c>
      <c r="F78" s="41">
        <f>'2. Toimintakate'!G78+'4. Valtionosuudet'!T78+'3. Verotulot'!V78+'5. Rahoitustuotot ja -kulut'!F78</f>
        <v>6119</v>
      </c>
      <c r="G78" s="41">
        <f>'2. Toimintakate'!H78+'3. Verotulot'!AA78+'4. Valtionosuudet'!Z78+'5. Rahoitustuotot ja -kulut'!G78</f>
        <v>5827</v>
      </c>
      <c r="H78" s="41">
        <f>Käyttökate!H78+'5. Rahoitustuotot ja -kulut'!H78</f>
        <v>9157.8040246725795</v>
      </c>
      <c r="I78" s="41">
        <f>Käyttökate!I78+'5. Rahoitustuotot ja -kulut'!I78</f>
        <v>6478.0914632595332</v>
      </c>
      <c r="J78" s="41">
        <f>Käyttökate!J78+'5. Rahoitustuotot ja -kulut'!J78</f>
        <v>9416.1070009766663</v>
      </c>
      <c r="K78" s="41">
        <f>Käyttökate!K78+'5. Rahoitustuotot ja -kulut'!K78</f>
        <v>12703.64893692941</v>
      </c>
      <c r="L78" s="41">
        <f>Käyttökate!L78+'5. Rahoitustuotot ja -kulut'!L78</f>
        <v>7296.2728263423141</v>
      </c>
      <c r="M78" s="41">
        <f>Käyttökate!M78+'5. Rahoitustuotot ja -kulut'!M78</f>
        <v>6621.9750663590385</v>
      </c>
      <c r="N78" s="41">
        <f>Käyttökate!N78+'5. Rahoitustuotot ja -kulut'!N78</f>
        <v>6250.2299595562617</v>
      </c>
      <c r="O78" s="41">
        <f>Käyttökate!O78+'5. Rahoitustuotot ja -kulut'!O78</f>
        <v>6606.0171708210464</v>
      </c>
      <c r="P78" s="41">
        <f>Käyttökate!P78+'5. Rahoitustuotot ja -kulut'!P78</f>
        <v>7651.2634999255224</v>
      </c>
      <c r="T78" s="34">
        <v>208</v>
      </c>
      <c r="U78" s="88" t="s">
        <v>392</v>
      </c>
      <c r="V78" s="41" t="e">
        <f>C78/'1. Väestöennuste'!E78*1000</f>
        <v>#REF!</v>
      </c>
      <c r="W78" s="41">
        <f>D78/'1. Väestöennuste'!F78*1000</f>
        <v>465.99396154457332</v>
      </c>
      <c r="X78" s="41">
        <f>E78/'1. Väestöennuste'!G78*1000</f>
        <v>381.75135826142537</v>
      </c>
      <c r="Y78" s="41">
        <f>F78/'1. Väestöennuste'!H78*1000</f>
        <v>493.98563009606846</v>
      </c>
      <c r="Z78" s="41">
        <f>G78/'1. Väestöennuste'!I78*1000</f>
        <v>470.94479915946016</v>
      </c>
      <c r="AA78" s="41">
        <f>H78/'1. Väestöennuste'!J78*1000</f>
        <v>738.53258263488544</v>
      </c>
      <c r="AB78" s="41">
        <f>I78/'1. Väestöennuste'!K78*1000</f>
        <v>521.92164544469335</v>
      </c>
      <c r="AC78" s="41">
        <f>J78/'1. Väestöennuste'!L78*1000</f>
        <v>763.36497778489388</v>
      </c>
      <c r="AD78" s="41">
        <f>K78/'1. Väestöennuste'!M78*1000</f>
        <v>1035.1734792152388</v>
      </c>
      <c r="AE78" s="41">
        <f>L78/'1. Väestöennuste'!N78*1000</f>
        <v>597.27184236593916</v>
      </c>
      <c r="AF78" s="41">
        <f>M78/'1. Väestöennuste'!O78*1000</f>
        <v>544.61510538358732</v>
      </c>
      <c r="AG78" s="41">
        <f>N78/'1. Väestöennuste'!P78*1000</f>
        <v>516.54793054183983</v>
      </c>
      <c r="AH78" s="41">
        <f>O78/'1. Väestöennuste'!Q78*1000</f>
        <v>548.76367925079307</v>
      </c>
      <c r="AI78" s="41">
        <f>P78/'1. Väestöennuste'!R78*1000</f>
        <v>638.98976949436474</v>
      </c>
      <c r="AK78" s="41">
        <f>'6. Poistot'!Z78</f>
        <v>474.09682372908753</v>
      </c>
      <c r="AL78" s="41">
        <f>'6. Poistot'!AA78</f>
        <v>452.74193548387098</v>
      </c>
      <c r="AM78" s="41">
        <f>'6. Poistot'!AB78</f>
        <v>438.43321543667423</v>
      </c>
      <c r="AN78" s="41">
        <f>'6. Poistot'!AC78</f>
        <v>433.01050749898661</v>
      </c>
      <c r="AO78" s="41">
        <f>'6. Poistot'!AD78</f>
        <v>469.29423484354623</v>
      </c>
      <c r="AP78" s="41">
        <f>'6. Poistot'!AE78</f>
        <v>399.48428290766213</v>
      </c>
      <c r="AQ78" s="41">
        <f>'6. Poistot'!AF78</f>
        <v>405.6748087836171</v>
      </c>
      <c r="AR78" s="41">
        <f>'6. Poistot'!AG78</f>
        <v>458.25619834710739</v>
      </c>
      <c r="AS78" s="41">
        <f>'6. Poistot'!AH78</f>
        <v>475.76649046432311</v>
      </c>
      <c r="AT78" s="41">
        <f>'6. Poistot'!AI78</f>
        <v>493.5405064655958</v>
      </c>
      <c r="AV78" s="4">
        <f t="shared" si="19"/>
        <v>0</v>
      </c>
      <c r="AW78" s="4">
        <f t="shared" si="11"/>
        <v>0</v>
      </c>
      <c r="AX78" s="4">
        <f t="shared" si="12"/>
        <v>0</v>
      </c>
      <c r="AY78" s="4">
        <f t="shared" si="13"/>
        <v>0</v>
      </c>
      <c r="AZ78" s="4">
        <f t="shared" si="14"/>
        <v>0</v>
      </c>
      <c r="BA78" s="4">
        <f t="shared" si="15"/>
        <v>0</v>
      </c>
      <c r="BB78" s="4">
        <f t="shared" si="16"/>
        <v>0</v>
      </c>
      <c r="BC78" s="4">
        <f t="shared" si="17"/>
        <v>0</v>
      </c>
      <c r="BE78" s="405">
        <f t="shared" si="20"/>
        <v>0</v>
      </c>
      <c r="BF78" s="405">
        <f t="shared" si="21"/>
        <v>0</v>
      </c>
      <c r="BG78" s="405">
        <f t="shared" si="22"/>
        <v>0</v>
      </c>
      <c r="BH78" s="405">
        <f t="shared" si="23"/>
        <v>0</v>
      </c>
      <c r="BI78" s="405">
        <f t="shared" si="24"/>
        <v>0</v>
      </c>
      <c r="BJ78" s="405">
        <f t="shared" si="25"/>
        <v>0</v>
      </c>
      <c r="BK78" s="405">
        <f t="shared" si="26"/>
        <v>0</v>
      </c>
      <c r="BL78" s="405">
        <f t="shared" si="27"/>
        <v>0</v>
      </c>
      <c r="BM78" s="405">
        <f t="shared" si="28"/>
        <v>0</v>
      </c>
      <c r="BN78" s="405">
        <f t="shared" si="28"/>
        <v>0</v>
      </c>
    </row>
    <row r="79" spans="1:66" x14ac:dyDescent="0.2">
      <c r="A79" s="34">
        <v>211</v>
      </c>
      <c r="B79" s="88" t="s">
        <v>393</v>
      </c>
      <c r="C79" s="41" t="e">
        <f>'2. Toimintakate'!D79+'3. Verotulot'!G79+'4. Valtionosuudet'!#REF!+'5. Rahoitustuotot ja -kulut'!C79</f>
        <v>#REF!</v>
      </c>
      <c r="D79" s="41">
        <f>'2. Toimintakate'!E79+'4. Valtionosuudet'!H79+'3. Verotulot'!L79+'5. Rahoitustuotot ja -kulut'!D79</f>
        <v>21642</v>
      </c>
      <c r="E79" s="41">
        <f>'2. Toimintakate'!F79+'4. Valtionosuudet'!N79+'3. Verotulot'!Q79+'5. Rahoitustuotot ja -kulut'!E79</f>
        <v>25130</v>
      </c>
      <c r="F79" s="41">
        <f>'2. Toimintakate'!G79+'4. Valtionosuudet'!T79+'3. Verotulot'!V79+'5. Rahoitustuotot ja -kulut'!F79</f>
        <v>8005</v>
      </c>
      <c r="G79" s="41">
        <f>'2. Toimintakate'!H79+'3. Verotulot'!AA79+'4. Valtionosuudet'!Z79+'5. Rahoitustuotot ja -kulut'!G79</f>
        <v>13755</v>
      </c>
      <c r="H79" s="41">
        <f>Käyttökate!H79+'5. Rahoitustuotot ja -kulut'!H79</f>
        <v>31427.404546604746</v>
      </c>
      <c r="I79" s="41">
        <f>Käyttökate!I79+'5. Rahoitustuotot ja -kulut'!I79</f>
        <v>17934.115268737016</v>
      </c>
      <c r="J79" s="41">
        <f>Käyttökate!J79+'5. Rahoitustuotot ja -kulut'!J79</f>
        <v>14529.343592812696</v>
      </c>
      <c r="K79" s="41">
        <f>Käyttökate!K79+'5. Rahoitustuotot ja -kulut'!K79</f>
        <v>20133.949180804619</v>
      </c>
      <c r="L79" s="41">
        <f>Käyttökate!L79+'5. Rahoitustuotot ja -kulut'!L79</f>
        <v>7495.6774624699901</v>
      </c>
      <c r="M79" s="41">
        <f>Käyttökate!M79+'5. Rahoitustuotot ja -kulut'!M79</f>
        <v>10780.862681395152</v>
      </c>
      <c r="N79" s="41">
        <f>Käyttökate!N79+'5. Rahoitustuotot ja -kulut'!N79</f>
        <v>8545.6139321121773</v>
      </c>
      <c r="O79" s="41">
        <f>Käyttökate!O79+'5. Rahoitustuotot ja -kulut'!O79</f>
        <v>7908.884881062384</v>
      </c>
      <c r="P79" s="41">
        <f>Käyttökate!P79+'5. Rahoitustuotot ja -kulut'!P79</f>
        <v>9744.9130304955725</v>
      </c>
      <c r="T79" s="34">
        <v>211</v>
      </c>
      <c r="U79" s="88" t="s">
        <v>393</v>
      </c>
      <c r="V79" s="41" t="e">
        <f>C79/'1. Väestöennuste'!E79*1000</f>
        <v>#REF!</v>
      </c>
      <c r="W79" s="41">
        <f>D79/'1. Väestöennuste'!F79*1000</f>
        <v>693.8762423853799</v>
      </c>
      <c r="X79" s="41">
        <f>E79/'1. Väestöennuste'!G79*1000</f>
        <v>799.37653083945668</v>
      </c>
      <c r="Y79" s="41">
        <f>F79/'1. Väestöennuste'!H79*1000</f>
        <v>252.71498926632151</v>
      </c>
      <c r="Z79" s="41">
        <f>G79/'1. Väestöennuste'!I79*1000</f>
        <v>431.62419982427514</v>
      </c>
      <c r="AA79" s="41">
        <f>H79/'1. Väestöennuste'!J79*1000</f>
        <v>975.58218621111143</v>
      </c>
      <c r="AB79" s="41">
        <f>I79/'1. Väestöennuste'!K79*1000</f>
        <v>549.75523477214813</v>
      </c>
      <c r="AC79" s="41">
        <f>J79/'1. Väestöennuste'!L79*1000</f>
        <v>440.83083809620121</v>
      </c>
      <c r="AD79" s="41">
        <f>K79/'1. Väestöennuste'!M79*1000</f>
        <v>610.26761581003325</v>
      </c>
      <c r="AE79" s="41">
        <f>L79/'1. Väestöennuste'!N79*1000</f>
        <v>225.58995583320763</v>
      </c>
      <c r="AF79" s="41">
        <f>M79/'1. Väestöennuste'!O79*1000</f>
        <v>322.24003710530701</v>
      </c>
      <c r="AG79" s="41">
        <f>N79/'1. Väestöennuste'!P79*1000</f>
        <v>253.78991245284445</v>
      </c>
      <c r="AH79" s="41">
        <f>O79/'1. Väestöennuste'!Q79*1000</f>
        <v>233.45194170442127</v>
      </c>
      <c r="AI79" s="41">
        <f>P79/'1. Väestöennuste'!R79*1000</f>
        <v>285.98424154058904</v>
      </c>
      <c r="AK79" s="41">
        <f>'6. Poistot'!Z79</f>
        <v>418.44483494414459</v>
      </c>
      <c r="AL79" s="41">
        <f>'6. Poistot'!AA79</f>
        <v>394.54895387098776</v>
      </c>
      <c r="AM79" s="41">
        <f>'6. Poistot'!AB79</f>
        <v>438.75978235546557</v>
      </c>
      <c r="AN79" s="41">
        <f>'6. Poistot'!AC79</f>
        <v>444.93061318607965</v>
      </c>
      <c r="AO79" s="41">
        <f>'6. Poistot'!AD79</f>
        <v>510.99856631910757</v>
      </c>
      <c r="AP79" s="41">
        <f>'6. Poistot'!AE79</f>
        <v>586.37334095765493</v>
      </c>
      <c r="AQ79" s="41">
        <f>'6. Poistot'!AF79</f>
        <v>617.98203610712574</v>
      </c>
      <c r="AR79" s="41">
        <f>'6. Poistot'!AG79</f>
        <v>694.27663934426232</v>
      </c>
      <c r="AS79" s="41">
        <f>'6. Poistot'!AH79</f>
        <v>712.75155361395525</v>
      </c>
      <c r="AT79" s="41">
        <f>'6. Poistot'!AI79</f>
        <v>731.19622205919734</v>
      </c>
      <c r="AV79" s="4">
        <f t="shared" ref="AV79:AV142" si="29">IF(AM79&gt;AB79,1,0)</f>
        <v>0</v>
      </c>
      <c r="AW79" s="4">
        <f t="shared" ref="AW79:AW142" si="30">IF(AN79&gt;AC79,1,0)</f>
        <v>1</v>
      </c>
      <c r="AX79" s="4">
        <f t="shared" ref="AX79:AX142" si="31">IF(AO79&gt;AD79,1,0)</f>
        <v>0</v>
      </c>
      <c r="AY79" s="4">
        <f t="shared" ref="AY79:AY142" si="32">IF(AP79&gt;AE79,1,0)</f>
        <v>1</v>
      </c>
      <c r="AZ79" s="4">
        <f t="shared" ref="AZ79:AZ142" si="33">IF(AQ79&gt;AF79,1,0)</f>
        <v>1</v>
      </c>
      <c r="BA79" s="4">
        <f t="shared" ref="BA79:BA142" si="34">IF(AR79&gt;AG79,1,0)</f>
        <v>1</v>
      </c>
      <c r="BB79" s="4">
        <f t="shared" ref="BB79:BB142" si="35">IF(AS79&gt;AH79,1,0)</f>
        <v>1</v>
      </c>
      <c r="BC79" s="4">
        <f t="shared" ref="BC79:BC142" si="36">IF(AT79&gt;AI79,1,0)</f>
        <v>1</v>
      </c>
      <c r="BE79" s="405">
        <f t="shared" si="20"/>
        <v>0</v>
      </c>
      <c r="BF79" s="405">
        <f t="shared" si="21"/>
        <v>0</v>
      </c>
      <c r="BG79" s="405">
        <f t="shared" si="22"/>
        <v>0</v>
      </c>
      <c r="BH79" s="405">
        <f t="shared" si="23"/>
        <v>0</v>
      </c>
      <c r="BI79" s="405">
        <f t="shared" si="24"/>
        <v>0</v>
      </c>
      <c r="BJ79" s="405">
        <f t="shared" si="25"/>
        <v>0</v>
      </c>
      <c r="BK79" s="405">
        <f t="shared" si="26"/>
        <v>0</v>
      </c>
      <c r="BL79" s="405">
        <f t="shared" si="27"/>
        <v>0</v>
      </c>
      <c r="BM79" s="405">
        <f t="shared" si="28"/>
        <v>0</v>
      </c>
      <c r="BN79" s="405">
        <f t="shared" si="28"/>
        <v>0</v>
      </c>
    </row>
    <row r="80" spans="1:66" x14ac:dyDescent="0.2">
      <c r="A80" s="34">
        <v>213</v>
      </c>
      <c r="B80" s="88" t="s">
        <v>394</v>
      </c>
      <c r="C80" s="41" t="e">
        <f>'2. Toimintakate'!D80+'3. Verotulot'!G80+'4. Valtionosuudet'!#REF!+'5. Rahoitustuotot ja -kulut'!C80</f>
        <v>#REF!</v>
      </c>
      <c r="D80" s="41">
        <f>'2. Toimintakate'!E80+'4. Valtionosuudet'!H80+'3. Verotulot'!L80+'5. Rahoitustuotot ja -kulut'!D80</f>
        <v>2141</v>
      </c>
      <c r="E80" s="41">
        <f>'2. Toimintakate'!F80+'4. Valtionosuudet'!N80+'3. Verotulot'!Q80+'5. Rahoitustuotot ja -kulut'!E80</f>
        <v>2960</v>
      </c>
      <c r="F80" s="41">
        <f>'2. Toimintakate'!G80+'4. Valtionosuudet'!T80+'3. Verotulot'!V80+'5. Rahoitustuotot ja -kulut'!F80</f>
        <v>887</v>
      </c>
      <c r="G80" s="41">
        <f>'2. Toimintakate'!H80+'3. Verotulot'!AA80+'4. Valtionosuudet'!Z80+'5. Rahoitustuotot ja -kulut'!G80</f>
        <v>843</v>
      </c>
      <c r="H80" s="41">
        <f>Käyttökate!H80+'5. Rahoitustuotot ja -kulut'!H80</f>
        <v>4020.2527294825377</v>
      </c>
      <c r="I80" s="41">
        <f>Käyttökate!I80+'5. Rahoitustuotot ja -kulut'!I80</f>
        <v>2401.1897136226316</v>
      </c>
      <c r="J80" s="41">
        <f>Käyttökate!J80+'5. Rahoitustuotot ja -kulut'!J80</f>
        <v>1446.4951086185679</v>
      </c>
      <c r="K80" s="41">
        <f>Käyttökate!K80+'5. Rahoitustuotot ja -kulut'!K80</f>
        <v>2295.2354353090973</v>
      </c>
      <c r="L80" s="41">
        <f>Käyttökate!L80+'5. Rahoitustuotot ja -kulut'!L80</f>
        <v>1459.3830687013121</v>
      </c>
      <c r="M80" s="41">
        <f>Käyttökate!M80+'5. Rahoitustuotot ja -kulut'!M80</f>
        <v>1970.443469374718</v>
      </c>
      <c r="N80" s="41">
        <f>Käyttökate!N80+'5. Rahoitustuotot ja -kulut'!N80</f>
        <v>1764.9949708887557</v>
      </c>
      <c r="O80" s="41">
        <f>Käyttökate!O80+'5. Rahoitustuotot ja -kulut'!O80</f>
        <v>2032.4750008359188</v>
      </c>
      <c r="P80" s="41">
        <f>Käyttökate!P80+'5. Rahoitustuotot ja -kulut'!P80</f>
        <v>2611.6341826917192</v>
      </c>
      <c r="T80" s="34">
        <v>213</v>
      </c>
      <c r="U80" s="88" t="s">
        <v>394</v>
      </c>
      <c r="V80" s="41" t="e">
        <f>C80/'1. Väestöennuste'!E80*1000</f>
        <v>#REF!</v>
      </c>
      <c r="W80" s="41">
        <f>D80/'1. Väestöennuste'!F80*1000</f>
        <v>382.11672318400861</v>
      </c>
      <c r="X80" s="41">
        <f>E80/'1. Väestöennuste'!G80*1000</f>
        <v>533.42944674716159</v>
      </c>
      <c r="Y80" s="41">
        <f>F80/'1. Väestöennuste'!H80*1000</f>
        <v>162.69258987527513</v>
      </c>
      <c r="Z80" s="41">
        <f>G80/'1. Väestöennuste'!I80*1000</f>
        <v>157.39357729648992</v>
      </c>
      <c r="AA80" s="41">
        <f>H80/'1. Väestöennuste'!J80*1000</f>
        <v>756.82468552005605</v>
      </c>
      <c r="AB80" s="41">
        <f>I80/'1. Väestöennuste'!K80*1000</f>
        <v>459.11849208845729</v>
      </c>
      <c r="AC80" s="41">
        <f>J80/'1. Väestöennuste'!L80*1000</f>
        <v>280.65485227368407</v>
      </c>
      <c r="AD80" s="41">
        <f>K80/'1. Väestöennuste'!M80*1000</f>
        <v>447.67611377201041</v>
      </c>
      <c r="AE80" s="41">
        <f>L80/'1. Väestöennuste'!N80*1000</f>
        <v>288.01718348160887</v>
      </c>
      <c r="AF80" s="41">
        <f>M80/'1. Väestöennuste'!O80*1000</f>
        <v>393.22360195065215</v>
      </c>
      <c r="AG80" s="41">
        <f>N80/'1. Väestöennuste'!P80*1000</f>
        <v>356.06111980810078</v>
      </c>
      <c r="AH80" s="41">
        <f>O80/'1. Väestöennuste'!Q80*1000</f>
        <v>414.45248793554623</v>
      </c>
      <c r="AI80" s="41">
        <f>P80/'1. Väestöennuste'!R80*1000</f>
        <v>538.14839948314841</v>
      </c>
      <c r="AK80" s="41">
        <f>'6. Poistot'!Z80</f>
        <v>312.17326362957431</v>
      </c>
      <c r="AL80" s="41">
        <f>'6. Poistot'!AA80</f>
        <v>305.53463855421688</v>
      </c>
      <c r="AM80" s="41">
        <f>'6. Poistot'!AB80</f>
        <v>299.36549904397708</v>
      </c>
      <c r="AN80" s="41">
        <f>'6. Poistot'!AC80</f>
        <v>292.32561311602632</v>
      </c>
      <c r="AO80" s="41">
        <f>'6. Poistot'!AD80</f>
        <v>326.20681295104356</v>
      </c>
      <c r="AP80" s="41">
        <f>'6. Poistot'!AE80</f>
        <v>285.50542727452137</v>
      </c>
      <c r="AQ80" s="41">
        <f>'6. Poistot'!AF80</f>
        <v>288.69606864897224</v>
      </c>
      <c r="AR80" s="41">
        <f>'6. Poistot'!AG80</f>
        <v>291.84103288279198</v>
      </c>
      <c r="AS80" s="41">
        <f>'6. Poistot'!AH80</f>
        <v>304.69777444384169</v>
      </c>
      <c r="AT80" s="41">
        <f>'6. Poistot'!AI80</f>
        <v>317.7044656388212</v>
      </c>
      <c r="AV80" s="4">
        <f t="shared" si="29"/>
        <v>0</v>
      </c>
      <c r="AW80" s="4">
        <f t="shared" si="30"/>
        <v>1</v>
      </c>
      <c r="AX80" s="4">
        <f t="shared" si="31"/>
        <v>0</v>
      </c>
      <c r="AY80" s="4">
        <f t="shared" si="32"/>
        <v>0</v>
      </c>
      <c r="AZ80" s="4">
        <f t="shared" si="33"/>
        <v>0</v>
      </c>
      <c r="BA80" s="4">
        <f t="shared" si="34"/>
        <v>0</v>
      </c>
      <c r="BB80" s="4">
        <f t="shared" si="35"/>
        <v>0</v>
      </c>
      <c r="BC80" s="4">
        <f t="shared" si="36"/>
        <v>0</v>
      </c>
      <c r="BE80" s="405">
        <f t="shared" ref="BE80:BE143" si="37">IF(G80&lt;0,-1,0)</f>
        <v>0</v>
      </c>
      <c r="BF80" s="405">
        <f t="shared" ref="BF80:BF143" si="38">IF(H80&lt;0,-1,0)</f>
        <v>0</v>
      </c>
      <c r="BG80" s="405">
        <f t="shared" ref="BG80:BG143" si="39">IF(I80&lt;0,-1,0)</f>
        <v>0</v>
      </c>
      <c r="BH80" s="405">
        <f t="shared" ref="BH80:BH143" si="40">IF(J80&lt;0,-1,0)</f>
        <v>0</v>
      </c>
      <c r="BI80" s="405">
        <f t="shared" ref="BI80:BI143" si="41">IF(K80&lt;0,-1,0)</f>
        <v>0</v>
      </c>
      <c r="BJ80" s="405">
        <f t="shared" ref="BJ80:BJ143" si="42">IF(L80&lt;0,-1,0)</f>
        <v>0</v>
      </c>
      <c r="BK80" s="405">
        <f t="shared" ref="BK80:BK143" si="43">IF(M80&lt;0,-1,0)</f>
        <v>0</v>
      </c>
      <c r="BL80" s="405">
        <f t="shared" ref="BL80:BL143" si="44">IF(N80&lt;0,-1,0)</f>
        <v>0</v>
      </c>
      <c r="BM80" s="405">
        <f t="shared" ref="BM80:BN143" si="45">IF(O80&lt;0,-1,0)</f>
        <v>0</v>
      </c>
      <c r="BN80" s="405">
        <f t="shared" si="45"/>
        <v>0</v>
      </c>
    </row>
    <row r="81" spans="1:66" x14ac:dyDescent="0.2">
      <c r="A81" s="34">
        <v>214</v>
      </c>
      <c r="B81" s="88" t="s">
        <v>395</v>
      </c>
      <c r="C81" s="41" t="e">
        <f>'2. Toimintakate'!D81+'3. Verotulot'!G81+'4. Valtionosuudet'!#REF!+'5. Rahoitustuotot ja -kulut'!C81</f>
        <v>#REF!</v>
      </c>
      <c r="D81" s="41">
        <f>'2. Toimintakate'!E81+'4. Valtionosuudet'!H81+'3. Verotulot'!L81+'5. Rahoitustuotot ja -kulut'!D81</f>
        <v>4755</v>
      </c>
      <c r="E81" s="41">
        <f>'2. Toimintakate'!F81+'4. Valtionosuudet'!N81+'3. Verotulot'!Q81+'5. Rahoitustuotot ja -kulut'!E81</f>
        <v>4249</v>
      </c>
      <c r="F81" s="41">
        <f>'2. Toimintakate'!G81+'4. Valtionosuudet'!T81+'3. Verotulot'!V81+'5. Rahoitustuotot ja -kulut'!F81</f>
        <v>574</v>
      </c>
      <c r="G81" s="41">
        <f>'2. Toimintakate'!H81+'3. Verotulot'!AA81+'4. Valtionosuudet'!Z81+'5. Rahoitustuotot ja -kulut'!G81</f>
        <v>869</v>
      </c>
      <c r="H81" s="41">
        <f>Käyttökate!H81+'5. Rahoitustuotot ja -kulut'!H81</f>
        <v>8036.8232592137356</v>
      </c>
      <c r="I81" s="41">
        <f>Käyttökate!I81+'5. Rahoitustuotot ja -kulut'!I81</f>
        <v>9738.8629282354395</v>
      </c>
      <c r="J81" s="41">
        <f>Käyttökate!J81+'5. Rahoitustuotot ja -kulut'!J81</f>
        <v>5506.7801928161625</v>
      </c>
      <c r="K81" s="41">
        <f>Käyttökate!K81+'5. Rahoitustuotot ja -kulut'!K81</f>
        <v>9299.5408540481039</v>
      </c>
      <c r="L81" s="41">
        <f>Käyttökate!L81+'5. Rahoitustuotot ja -kulut'!L81</f>
        <v>4947.3554366123244</v>
      </c>
      <c r="M81" s="41">
        <f>Käyttökate!M81+'5. Rahoitustuotot ja -kulut'!M81</f>
        <v>4971.3629498529572</v>
      </c>
      <c r="N81" s="41">
        <f>Käyttökate!N81+'5. Rahoitustuotot ja -kulut'!N81</f>
        <v>5371.7355850126751</v>
      </c>
      <c r="O81" s="41">
        <f>Käyttökate!O81+'5. Rahoitustuotot ja -kulut'!O81</f>
        <v>5982.4671215120479</v>
      </c>
      <c r="P81" s="41">
        <f>Käyttökate!P81+'5. Rahoitustuotot ja -kulut'!P81</f>
        <v>7338.5716574977259</v>
      </c>
      <c r="T81" s="34">
        <v>214</v>
      </c>
      <c r="U81" s="88" t="s">
        <v>395</v>
      </c>
      <c r="V81" s="41" t="e">
        <f>C81/'1. Väestöennuste'!E81*1000</f>
        <v>#REF!</v>
      </c>
      <c r="W81" s="41">
        <f>D81/'1. Väestöennuste'!F81*1000</f>
        <v>354.95670349358016</v>
      </c>
      <c r="X81" s="41">
        <f>E81/'1. Väestöennuste'!G81*1000</f>
        <v>319.66596448991874</v>
      </c>
      <c r="Y81" s="41">
        <f>F81/'1. Väestöennuste'!H81*1000</f>
        <v>43.693385095531703</v>
      </c>
      <c r="Z81" s="41">
        <f>G81/'1. Väestöennuste'!I81*1000</f>
        <v>67.333023399969008</v>
      </c>
      <c r="AA81" s="41">
        <f>H81/'1. Väestöennuste'!J81*1000</f>
        <v>629.94382028638779</v>
      </c>
      <c r="AB81" s="41">
        <f>I81/'1. Väestöennuste'!K81*1000</f>
        <v>769.1409673223377</v>
      </c>
      <c r="AC81" s="41">
        <f>J81/'1. Väestöennuste'!L81*1000</f>
        <v>439.55780593998742</v>
      </c>
      <c r="AD81" s="41">
        <f>K81/'1. Väestöennuste'!M81*1000</f>
        <v>757.16828318255205</v>
      </c>
      <c r="AE81" s="41">
        <f>L81/'1. Väestöennuste'!N81*1000</f>
        <v>407.62589079775267</v>
      </c>
      <c r="AF81" s="41">
        <f>M81/'1. Väestöennuste'!O81*1000</f>
        <v>414.34930403841952</v>
      </c>
      <c r="AG81" s="41">
        <f>N81/'1. Väestöennuste'!P81*1000</f>
        <v>452.69977962351885</v>
      </c>
      <c r="AH81" s="41">
        <f>O81/'1. Väestöennuste'!Q81*1000</f>
        <v>509.53642121727694</v>
      </c>
      <c r="AI81" s="41">
        <f>P81/'1. Väestöennuste'!R81*1000</f>
        <v>631.60096888697183</v>
      </c>
      <c r="AK81" s="41">
        <f>'6. Poistot'!Z81</f>
        <v>305.98171393150477</v>
      </c>
      <c r="AL81" s="41">
        <f>'6. Poistot'!AA81</f>
        <v>314.46935256309769</v>
      </c>
      <c r="AM81" s="41">
        <f>'6. Poistot'!AB81</f>
        <v>419.37084741746958</v>
      </c>
      <c r="AN81" s="41">
        <f>'6. Poistot'!AC81</f>
        <v>306.89442049808429</v>
      </c>
      <c r="AO81" s="41">
        <f>'6. Poistot'!AD81</f>
        <v>355.03570184009118</v>
      </c>
      <c r="AP81" s="41">
        <f>'6. Poistot'!AE81</f>
        <v>385.59775891900802</v>
      </c>
      <c r="AQ81" s="41">
        <f>'6. Poistot'!AF81</f>
        <v>390.06501000166696</v>
      </c>
      <c r="AR81" s="41">
        <f>'6. Poistot'!AG81</f>
        <v>394.40419265127264</v>
      </c>
      <c r="AS81" s="41">
        <f>'6. Poistot'!AH81</f>
        <v>411.71363487380546</v>
      </c>
      <c r="AT81" s="41">
        <f>'6. Poistot'!AI81</f>
        <v>429.28474258599698</v>
      </c>
      <c r="AV81" s="4">
        <f t="shared" si="29"/>
        <v>0</v>
      </c>
      <c r="AW81" s="4">
        <f t="shared" si="30"/>
        <v>0</v>
      </c>
      <c r="AX81" s="4">
        <f t="shared" si="31"/>
        <v>0</v>
      </c>
      <c r="AY81" s="4">
        <f t="shared" si="32"/>
        <v>0</v>
      </c>
      <c r="AZ81" s="4">
        <f t="shared" si="33"/>
        <v>0</v>
      </c>
      <c r="BA81" s="4">
        <f t="shared" si="34"/>
        <v>0</v>
      </c>
      <c r="BB81" s="4">
        <f t="shared" si="35"/>
        <v>0</v>
      </c>
      <c r="BC81" s="4">
        <f t="shared" si="36"/>
        <v>0</v>
      </c>
      <c r="BE81" s="405">
        <f t="shared" si="37"/>
        <v>0</v>
      </c>
      <c r="BF81" s="405">
        <f t="shared" si="38"/>
        <v>0</v>
      </c>
      <c r="BG81" s="405">
        <f t="shared" si="39"/>
        <v>0</v>
      </c>
      <c r="BH81" s="405">
        <f t="shared" si="40"/>
        <v>0</v>
      </c>
      <c r="BI81" s="405">
        <f t="shared" si="41"/>
        <v>0</v>
      </c>
      <c r="BJ81" s="405">
        <f t="shared" si="42"/>
        <v>0</v>
      </c>
      <c r="BK81" s="405">
        <f t="shared" si="43"/>
        <v>0</v>
      </c>
      <c r="BL81" s="405">
        <f t="shared" si="44"/>
        <v>0</v>
      </c>
      <c r="BM81" s="405">
        <f t="shared" si="45"/>
        <v>0</v>
      </c>
      <c r="BN81" s="405">
        <f t="shared" si="45"/>
        <v>0</v>
      </c>
    </row>
    <row r="82" spans="1:66" x14ac:dyDescent="0.2">
      <c r="A82" s="34">
        <v>216</v>
      </c>
      <c r="B82" s="88" t="s">
        <v>396</v>
      </c>
      <c r="C82" s="41" t="e">
        <f>'2. Toimintakate'!D82+'3. Verotulot'!G82+'4. Valtionosuudet'!#REF!+'5. Rahoitustuotot ja -kulut'!C82</f>
        <v>#REF!</v>
      </c>
      <c r="D82" s="41">
        <f>'2. Toimintakate'!E82+'4. Valtionosuudet'!H82+'3. Verotulot'!L82+'5. Rahoitustuotot ja -kulut'!D82</f>
        <v>1949</v>
      </c>
      <c r="E82" s="41">
        <f>'2. Toimintakate'!F82+'4. Valtionosuudet'!N82+'3. Verotulot'!Q82+'5. Rahoitustuotot ja -kulut'!E82</f>
        <v>1402</v>
      </c>
      <c r="F82" s="41">
        <f>'2. Toimintakate'!G82+'4. Valtionosuudet'!T82+'3. Verotulot'!V82+'5. Rahoitustuotot ja -kulut'!F82</f>
        <v>1057</v>
      </c>
      <c r="G82" s="41">
        <f>'2. Toimintakate'!H82+'3. Verotulot'!AA82+'4. Valtionosuudet'!Z82+'5. Rahoitustuotot ja -kulut'!G82</f>
        <v>-1825</v>
      </c>
      <c r="H82" s="41">
        <f>Käyttökate!H82+'5. Rahoitustuotot ja -kulut'!H82</f>
        <v>567.2612447382935</v>
      </c>
      <c r="I82" s="41">
        <f>Käyttökate!I82+'5. Rahoitustuotot ja -kulut'!I82</f>
        <v>806.77107587746661</v>
      </c>
      <c r="J82" s="41">
        <f>Käyttökate!J82+'5. Rahoitustuotot ja -kulut'!J82</f>
        <v>-71.257675513919125</v>
      </c>
      <c r="K82" s="41">
        <f>Käyttökate!K82+'5. Rahoitustuotot ja -kulut'!K82</f>
        <v>769.97852242489955</v>
      </c>
      <c r="L82" s="41">
        <f>Käyttökate!L82+'5. Rahoitustuotot ja -kulut'!L82</f>
        <v>814.05717960810091</v>
      </c>
      <c r="M82" s="41">
        <f>Käyttökate!M82+'5. Rahoitustuotot ja -kulut'!M82</f>
        <v>410.77159017431472</v>
      </c>
      <c r="N82" s="41">
        <f>Käyttökate!N82+'5. Rahoitustuotot ja -kulut'!N82</f>
        <v>329.40297730094517</v>
      </c>
      <c r="O82" s="41">
        <f>Käyttökate!O82+'5. Rahoitustuotot ja -kulut'!O82</f>
        <v>309.13954249664721</v>
      </c>
      <c r="P82" s="41">
        <f>Käyttökate!P82+'5. Rahoitustuotot ja -kulut'!P82</f>
        <v>332.01726985150174</v>
      </c>
      <c r="T82" s="34">
        <v>216</v>
      </c>
      <c r="U82" s="88" t="s">
        <v>396</v>
      </c>
      <c r="V82" s="41" t="e">
        <f>C82/'1. Väestöennuste'!E82*1000</f>
        <v>#REF!</v>
      </c>
      <c r="W82" s="41">
        <f>D82/'1. Väestöennuste'!F82*1000</f>
        <v>1368.6797752808989</v>
      </c>
      <c r="X82" s="41">
        <f>E82/'1. Väestöennuste'!G82*1000</f>
        <v>995.73863636363637</v>
      </c>
      <c r="Y82" s="41">
        <f>F82/'1. Väestöennuste'!H82*1000</f>
        <v>781.22690317812271</v>
      </c>
      <c r="Z82" s="41">
        <f>G82/'1. Väestöennuste'!I82*1000</f>
        <v>-1362.9574309185959</v>
      </c>
      <c r="AA82" s="41">
        <f>H82/'1. Väestöennuste'!J82*1000</f>
        <v>428.76889247036547</v>
      </c>
      <c r="AB82" s="41">
        <f>I82/'1. Väestöennuste'!K82*1000</f>
        <v>615.38602278982955</v>
      </c>
      <c r="AC82" s="41">
        <f>J82/'1. Väestöennuste'!L82*1000</f>
        <v>-56.152620578344461</v>
      </c>
      <c r="AD82" s="41">
        <f>K82/'1. Väestöennuste'!M82*1000</f>
        <v>610.12561206410419</v>
      </c>
      <c r="AE82" s="41">
        <f>L82/'1. Väestöennuste'!N82*1000</f>
        <v>655.4405632915466</v>
      </c>
      <c r="AF82" s="41">
        <f>M82/'1. Väestöennuste'!O82*1000</f>
        <v>335.59770439078</v>
      </c>
      <c r="AG82" s="41">
        <f>N82/'1. Väestöennuste'!P82*1000</f>
        <v>272.23386553797121</v>
      </c>
      <c r="AH82" s="41">
        <f>O82/'1. Väestöennuste'!Q82*1000</f>
        <v>258.91083961193232</v>
      </c>
      <c r="AI82" s="41">
        <f>P82/'1. Väestöennuste'!R82*1000</f>
        <v>281.60921955174024</v>
      </c>
      <c r="AK82" s="41">
        <f>'6. Poistot'!Z82</f>
        <v>854.36893203883494</v>
      </c>
      <c r="AL82" s="41">
        <f>'6. Poistot'!AA82</f>
        <v>814.81481481481478</v>
      </c>
      <c r="AM82" s="41">
        <f>'6. Poistot'!AB82</f>
        <v>505.57618611746756</v>
      </c>
      <c r="AN82" s="41">
        <f>'6. Poistot'!AC82</f>
        <v>892.69458628841608</v>
      </c>
      <c r="AO82" s="41">
        <f>'6. Poistot'!AD82</f>
        <v>740.08377971473851</v>
      </c>
      <c r="AP82" s="41">
        <f>'6. Poistot'!AE82</f>
        <v>818.32045088566827</v>
      </c>
      <c r="AQ82" s="41">
        <f>'6. Poistot'!AF82</f>
        <v>830.35457516339875</v>
      </c>
      <c r="AR82" s="41">
        <f>'6. Poistot'!AG82</f>
        <v>839.9619834710744</v>
      </c>
      <c r="AS82" s="41">
        <f>'6. Poistot'!AH82</f>
        <v>879.21511355269809</v>
      </c>
      <c r="AT82" s="41">
        <f>'6. Poistot'!AI82</f>
        <v>918.7546150668727</v>
      </c>
      <c r="AV82" s="4">
        <f t="shared" si="29"/>
        <v>0</v>
      </c>
      <c r="AW82" s="4">
        <f t="shared" si="30"/>
        <v>1</v>
      </c>
      <c r="AX82" s="4">
        <f t="shared" si="31"/>
        <v>1</v>
      </c>
      <c r="AY82" s="4">
        <f t="shared" si="32"/>
        <v>1</v>
      </c>
      <c r="AZ82" s="4">
        <f t="shared" si="33"/>
        <v>1</v>
      </c>
      <c r="BA82" s="4">
        <f t="shared" si="34"/>
        <v>1</v>
      </c>
      <c r="BB82" s="4">
        <f t="shared" si="35"/>
        <v>1</v>
      </c>
      <c r="BC82" s="4">
        <f t="shared" si="36"/>
        <v>1</v>
      </c>
      <c r="BE82" s="405">
        <f t="shared" si="37"/>
        <v>-1</v>
      </c>
      <c r="BF82" s="405">
        <f t="shared" si="38"/>
        <v>0</v>
      </c>
      <c r="BG82" s="405">
        <f t="shared" si="39"/>
        <v>0</v>
      </c>
      <c r="BH82" s="405">
        <f t="shared" si="40"/>
        <v>-1</v>
      </c>
      <c r="BI82" s="405">
        <f t="shared" si="41"/>
        <v>0</v>
      </c>
      <c r="BJ82" s="405">
        <f t="shared" si="42"/>
        <v>0</v>
      </c>
      <c r="BK82" s="405">
        <f t="shared" si="43"/>
        <v>0</v>
      </c>
      <c r="BL82" s="405">
        <f t="shared" si="44"/>
        <v>0</v>
      </c>
      <c r="BM82" s="405">
        <f t="shared" si="45"/>
        <v>0</v>
      </c>
      <c r="BN82" s="405">
        <f t="shared" si="45"/>
        <v>0</v>
      </c>
    </row>
    <row r="83" spans="1:66" x14ac:dyDescent="0.2">
      <c r="A83" s="34">
        <v>217</v>
      </c>
      <c r="B83" s="88" t="s">
        <v>397</v>
      </c>
      <c r="C83" s="41" t="e">
        <f>'2. Toimintakate'!D83+'3. Verotulot'!G83+'4. Valtionosuudet'!#REF!+'5. Rahoitustuotot ja -kulut'!C83</f>
        <v>#REF!</v>
      </c>
      <c r="D83" s="41">
        <f>'2. Toimintakate'!E83+'4. Valtionosuudet'!H83+'3. Verotulot'!L83+'5. Rahoitustuotot ja -kulut'!D83</f>
        <v>663</v>
      </c>
      <c r="E83" s="41">
        <f>'2. Toimintakate'!F83+'4. Valtionosuudet'!N83+'3. Verotulot'!Q83+'5. Rahoitustuotot ja -kulut'!E83</f>
        <v>751</v>
      </c>
      <c r="F83" s="41">
        <f>'2. Toimintakate'!G83+'4. Valtionosuudet'!T83+'3. Verotulot'!V83+'5. Rahoitustuotot ja -kulut'!F83</f>
        <v>151</v>
      </c>
      <c r="G83" s="41">
        <f>'2. Toimintakate'!H83+'3. Verotulot'!AA83+'4. Valtionosuudet'!Z83+'5. Rahoitustuotot ja -kulut'!G83</f>
        <v>85</v>
      </c>
      <c r="H83" s="41">
        <f>Käyttökate!H83+'5. Rahoitustuotot ja -kulut'!H83</f>
        <v>2488.9221499128653</v>
      </c>
      <c r="I83" s="41">
        <f>Käyttökate!I83+'5. Rahoitustuotot ja -kulut'!I83</f>
        <v>1244.7383683630492</v>
      </c>
      <c r="J83" s="41">
        <f>Käyttökate!J83+'5. Rahoitustuotot ja -kulut'!J83</f>
        <v>1271.8473452085377</v>
      </c>
      <c r="K83" s="41">
        <f>Käyttökate!K83+'5. Rahoitustuotot ja -kulut'!K83</f>
        <v>2134.8428645411623</v>
      </c>
      <c r="L83" s="41">
        <f>Käyttökate!L83+'5. Rahoitustuotot ja -kulut'!L83</f>
        <v>435.90128973197909</v>
      </c>
      <c r="M83" s="41">
        <f>Käyttökate!M83+'5. Rahoitustuotot ja -kulut'!M83</f>
        <v>121.7648030288575</v>
      </c>
      <c r="N83" s="41">
        <f>Käyttökate!N83+'5. Rahoitustuotot ja -kulut'!N83</f>
        <v>9.1570063789031337</v>
      </c>
      <c r="O83" s="41">
        <f>Käyttökate!O83+'5. Rahoitustuotot ja -kulut'!O83</f>
        <v>205.31065453843462</v>
      </c>
      <c r="P83" s="41">
        <f>Käyttökate!P83+'5. Rahoitustuotot ja -kulut'!P83</f>
        <v>345.82529867564472</v>
      </c>
      <c r="T83" s="34">
        <v>217</v>
      </c>
      <c r="U83" s="88" t="s">
        <v>397</v>
      </c>
      <c r="V83" s="41" t="e">
        <f>C83/'1. Väestöennuste'!E83*1000</f>
        <v>#REF!</v>
      </c>
      <c r="W83" s="41">
        <f>D83/'1. Väestöennuste'!F83*1000</f>
        <v>118.85980638221585</v>
      </c>
      <c r="X83" s="41">
        <f>E83/'1. Väestöennuste'!G83*1000</f>
        <v>136.05072463768116</v>
      </c>
      <c r="Y83" s="41">
        <f>F83/'1. Väestöennuste'!H83*1000</f>
        <v>27.444565612504544</v>
      </c>
      <c r="Z83" s="41">
        <f>G83/'1. Väestöennuste'!I83*1000</f>
        <v>15.556368960468522</v>
      </c>
      <c r="AA83" s="41">
        <f>H83/'1. Väestöennuste'!J83*1000</f>
        <v>458.70293953425454</v>
      </c>
      <c r="AB83" s="41">
        <f>I83/'1. Väestöennuste'!K83*1000</f>
        <v>230.93476221948964</v>
      </c>
      <c r="AC83" s="41">
        <f>J83/'1. Väestöennuste'!L83*1000</f>
        <v>237.63963849187925</v>
      </c>
      <c r="AD83" s="41">
        <f>K83/'1. Väestöennuste'!M83*1000</f>
        <v>401.51266965227808</v>
      </c>
      <c r="AE83" s="41">
        <f>L83/'1. Väestöennuste'!N83*1000</f>
        <v>82.572701218408625</v>
      </c>
      <c r="AF83" s="41">
        <f>M83/'1. Väestöennuste'!O83*1000</f>
        <v>23.215405725234984</v>
      </c>
      <c r="AG83" s="41">
        <f>N83/'1. Väestöennuste'!P83*1000</f>
        <v>1.7562344416768572</v>
      </c>
      <c r="AH83" s="41">
        <f>O83/'1. Väestöennuste'!Q83*1000</f>
        <v>39.59704041242712</v>
      </c>
      <c r="AI83" s="41">
        <f>P83/'1. Väestöennuste'!R83*1000</f>
        <v>67.085411964237579</v>
      </c>
      <c r="AK83" s="41">
        <f>'6. Poistot'!Z83</f>
        <v>212.11566617862371</v>
      </c>
      <c r="AL83" s="41">
        <f>'6. Poistot'!AA83</f>
        <v>226.68632510136379</v>
      </c>
      <c r="AM83" s="41">
        <f>'6. Poistot'!AB83</f>
        <v>216.16979777365489</v>
      </c>
      <c r="AN83" s="41">
        <f>'6. Poistot'!AC83</f>
        <v>230.36864162929746</v>
      </c>
      <c r="AO83" s="41">
        <f>'6. Poistot'!AD83</f>
        <v>223.36495768290391</v>
      </c>
      <c r="AP83" s="41">
        <f>'6. Poistot'!AE83</f>
        <v>238.82678158742186</v>
      </c>
      <c r="AQ83" s="41">
        <f>'6. Poistot'!AF83</f>
        <v>240.37494375595804</v>
      </c>
      <c r="AR83" s="41">
        <f>'6. Poistot'!AG83</f>
        <v>241.80410049865745</v>
      </c>
      <c r="AS83" s="41">
        <f>'6. Poistot'!AH83</f>
        <v>251.15417296146103</v>
      </c>
      <c r="AT83" s="41">
        <f>'6. Poistot'!AI83</f>
        <v>260.65997936185278</v>
      </c>
      <c r="AV83" s="4">
        <f t="shared" si="29"/>
        <v>0</v>
      </c>
      <c r="AW83" s="4">
        <f t="shared" si="30"/>
        <v>0</v>
      </c>
      <c r="AX83" s="4">
        <f t="shared" si="31"/>
        <v>0</v>
      </c>
      <c r="AY83" s="4">
        <f t="shared" si="32"/>
        <v>1</v>
      </c>
      <c r="AZ83" s="4">
        <f t="shared" si="33"/>
        <v>1</v>
      </c>
      <c r="BA83" s="4">
        <f t="shared" si="34"/>
        <v>1</v>
      </c>
      <c r="BB83" s="4">
        <f t="shared" si="35"/>
        <v>1</v>
      </c>
      <c r="BC83" s="4">
        <f t="shared" si="36"/>
        <v>1</v>
      </c>
      <c r="BE83" s="405">
        <f t="shared" si="37"/>
        <v>0</v>
      </c>
      <c r="BF83" s="405">
        <f t="shared" si="38"/>
        <v>0</v>
      </c>
      <c r="BG83" s="405">
        <f t="shared" si="39"/>
        <v>0</v>
      </c>
      <c r="BH83" s="405">
        <f t="shared" si="40"/>
        <v>0</v>
      </c>
      <c r="BI83" s="405">
        <f t="shared" si="41"/>
        <v>0</v>
      </c>
      <c r="BJ83" s="405">
        <f t="shared" si="42"/>
        <v>0</v>
      </c>
      <c r="BK83" s="405">
        <f t="shared" si="43"/>
        <v>0</v>
      </c>
      <c r="BL83" s="405">
        <f t="shared" si="44"/>
        <v>0</v>
      </c>
      <c r="BM83" s="405">
        <f t="shared" si="45"/>
        <v>0</v>
      </c>
      <c r="BN83" s="405">
        <f t="shared" si="45"/>
        <v>0</v>
      </c>
    </row>
    <row r="84" spans="1:66" x14ac:dyDescent="0.2">
      <c r="A84" s="34">
        <v>218</v>
      </c>
      <c r="B84" s="88" t="s">
        <v>398</v>
      </c>
      <c r="C84" s="41" t="e">
        <f>'2. Toimintakate'!D84+'3. Verotulot'!G84+'4. Valtionosuudet'!#REF!+'5. Rahoitustuotot ja -kulut'!C84</f>
        <v>#REF!</v>
      </c>
      <c r="D84" s="41">
        <f>'2. Toimintakate'!E84+'4. Valtionosuudet'!H84+'3. Verotulot'!L84+'5. Rahoitustuotot ja -kulut'!D84</f>
        <v>690</v>
      </c>
      <c r="E84" s="41">
        <f>'2. Toimintakate'!F84+'4. Valtionosuudet'!N84+'3. Verotulot'!Q84+'5. Rahoitustuotot ja -kulut'!E84</f>
        <v>725</v>
      </c>
      <c r="F84" s="41">
        <f>'2. Toimintakate'!G84+'4. Valtionosuudet'!T84+'3. Verotulot'!V84+'5. Rahoitustuotot ja -kulut'!F84</f>
        <v>25</v>
      </c>
      <c r="G84" s="41">
        <f>'2. Toimintakate'!H84+'3. Verotulot'!AA84+'4. Valtionosuudet'!Z84+'5. Rahoitustuotot ja -kulut'!G84</f>
        <v>-461</v>
      </c>
      <c r="H84" s="41">
        <f>Käyttökate!H84+'5. Rahoitustuotot ja -kulut'!H84</f>
        <v>1819.3714463133019</v>
      </c>
      <c r="I84" s="41">
        <f>Käyttökate!I84+'5. Rahoitustuotot ja -kulut'!I84</f>
        <v>775.739840610844</v>
      </c>
      <c r="J84" s="41">
        <f>Käyttökate!J84+'5. Rahoitustuotot ja -kulut'!J84</f>
        <v>726.62369427467331</v>
      </c>
      <c r="K84" s="41">
        <f>Käyttökate!K84+'5. Rahoitustuotot ja -kulut'!K84</f>
        <v>825.87451771842586</v>
      </c>
      <c r="L84" s="41">
        <f>Käyttökate!L84+'5. Rahoitustuotot ja -kulut'!L84</f>
        <v>395.81885441056579</v>
      </c>
      <c r="M84" s="41">
        <f>Käyttökate!M84+'5. Rahoitustuotot ja -kulut'!M84</f>
        <v>294.39144204355648</v>
      </c>
      <c r="N84" s="41">
        <f>Käyttökate!N84+'5. Rahoitustuotot ja -kulut'!N84</f>
        <v>275.71003653249022</v>
      </c>
      <c r="O84" s="41">
        <f>Käyttökate!O84+'5. Rahoitustuotot ja -kulut'!O84</f>
        <v>327.17414668279605</v>
      </c>
      <c r="P84" s="41">
        <f>Käyttökate!P84+'5. Rahoitustuotot ja -kulut'!P84</f>
        <v>416.82169365172984</v>
      </c>
      <c r="T84" s="34">
        <v>218</v>
      </c>
      <c r="U84" s="88" t="s">
        <v>398</v>
      </c>
      <c r="V84" s="41" t="e">
        <f>C84/'1. Väestöennuste'!E84*1000</f>
        <v>#REF!</v>
      </c>
      <c r="W84" s="41">
        <f>D84/'1. Väestöennuste'!F84*1000</f>
        <v>511.4899925871016</v>
      </c>
      <c r="X84" s="41">
        <f>E84/'1. Väestöennuste'!G84*1000</f>
        <v>545.52294958615494</v>
      </c>
      <c r="Y84" s="41">
        <f>F84/'1. Väestöennuste'!H84*1000</f>
        <v>19.623233908948194</v>
      </c>
      <c r="Z84" s="41">
        <f>G84/'1. Väestöennuste'!I84*1000</f>
        <v>-370.28112449799193</v>
      </c>
      <c r="AA84" s="41">
        <f>H84/'1. Väestöennuste'!J84*1000</f>
        <v>1507.349996945569</v>
      </c>
      <c r="AB84" s="41">
        <f>I84/'1. Väestöennuste'!K84*1000</f>
        <v>650.78845688829188</v>
      </c>
      <c r="AC84" s="41">
        <f>J84/'1. Väestöennuste'!L84*1000</f>
        <v>605.51974522889441</v>
      </c>
      <c r="AD84" s="41">
        <f>K84/'1. Väestöennuste'!M84*1000</f>
        <v>731.50975882942953</v>
      </c>
      <c r="AE84" s="41">
        <f>L84/'1. Väestöennuste'!N84*1000</f>
        <v>357.55994075028525</v>
      </c>
      <c r="AF84" s="41">
        <f>M84/'1. Väestöennuste'!O84*1000</f>
        <v>270.58036952532768</v>
      </c>
      <c r="AG84" s="41">
        <f>N84/'1. Väestöennuste'!P84*1000</f>
        <v>257.43234036647078</v>
      </c>
      <c r="AH84" s="41">
        <f>O84/'1. Väestöennuste'!Q84*1000</f>
        <v>311.00204057300004</v>
      </c>
      <c r="AI84" s="41">
        <f>P84/'1. Väestöennuste'!R84*1000</f>
        <v>401.17583604593824</v>
      </c>
      <c r="AK84" s="41">
        <f>'6. Poistot'!Z84</f>
        <v>217.67068273092369</v>
      </c>
      <c r="AL84" s="41">
        <f>'6. Poistot'!AA84</f>
        <v>272.57663628831813</v>
      </c>
      <c r="AM84" s="41">
        <f>'6. Poistot'!AB84</f>
        <v>252.33117449664434</v>
      </c>
      <c r="AN84" s="41">
        <f>'6. Poistot'!AC84</f>
        <v>258.02940000000001</v>
      </c>
      <c r="AO84" s="41">
        <f>'6. Poistot'!AD84</f>
        <v>257.33880425155002</v>
      </c>
      <c r="AP84" s="41">
        <f>'6. Poistot'!AE84</f>
        <v>234.72448057813909</v>
      </c>
      <c r="AQ84" s="41">
        <f>'6. Poistot'!AF84</f>
        <v>238.8235294117647</v>
      </c>
      <c r="AR84" s="41">
        <f>'6. Poistot'!AG84</f>
        <v>242.61437908496731</v>
      </c>
      <c r="AS84" s="41">
        <f>'6. Poistot'!AH84</f>
        <v>255.12013657542505</v>
      </c>
      <c r="AT84" s="41">
        <f>'6. Poistot'!AI84</f>
        <v>266.53779341164028</v>
      </c>
      <c r="AV84" s="4">
        <f t="shared" si="29"/>
        <v>0</v>
      </c>
      <c r="AW84" s="4">
        <f t="shared" si="30"/>
        <v>0</v>
      </c>
      <c r="AX84" s="4">
        <f t="shared" si="31"/>
        <v>0</v>
      </c>
      <c r="AY84" s="4">
        <f t="shared" si="32"/>
        <v>0</v>
      </c>
      <c r="AZ84" s="4">
        <f t="shared" si="33"/>
        <v>0</v>
      </c>
      <c r="BA84" s="4">
        <f t="shared" si="34"/>
        <v>0</v>
      </c>
      <c r="BB84" s="4">
        <f t="shared" si="35"/>
        <v>0</v>
      </c>
      <c r="BC84" s="4">
        <f t="shared" si="36"/>
        <v>0</v>
      </c>
      <c r="BE84" s="405">
        <f t="shared" si="37"/>
        <v>-1</v>
      </c>
      <c r="BF84" s="405">
        <f t="shared" si="38"/>
        <v>0</v>
      </c>
      <c r="BG84" s="405">
        <f t="shared" si="39"/>
        <v>0</v>
      </c>
      <c r="BH84" s="405">
        <f t="shared" si="40"/>
        <v>0</v>
      </c>
      <c r="BI84" s="405">
        <f t="shared" si="41"/>
        <v>0</v>
      </c>
      <c r="BJ84" s="405">
        <f t="shared" si="42"/>
        <v>0</v>
      </c>
      <c r="BK84" s="405">
        <f t="shared" si="43"/>
        <v>0</v>
      </c>
      <c r="BL84" s="405">
        <f t="shared" si="44"/>
        <v>0</v>
      </c>
      <c r="BM84" s="405">
        <f t="shared" si="45"/>
        <v>0</v>
      </c>
      <c r="BN84" s="405">
        <f t="shared" si="45"/>
        <v>0</v>
      </c>
    </row>
    <row r="85" spans="1:66" x14ac:dyDescent="0.2">
      <c r="A85" s="34">
        <v>224</v>
      </c>
      <c r="B85" s="88" t="s">
        <v>399</v>
      </c>
      <c r="C85" s="41" t="e">
        <f>'2. Toimintakate'!D85+'3. Verotulot'!G85+'4. Valtionosuudet'!#REF!+'5. Rahoitustuotot ja -kulut'!C85</f>
        <v>#REF!</v>
      </c>
      <c r="D85" s="41">
        <f>'2. Toimintakate'!E85+'4. Valtionosuudet'!H85+'3. Verotulot'!L85+'5. Rahoitustuotot ja -kulut'!D85</f>
        <v>3453</v>
      </c>
      <c r="E85" s="41">
        <f>'2. Toimintakate'!F85+'4. Valtionosuudet'!N85+'3. Verotulot'!Q85+'5. Rahoitustuotot ja -kulut'!E85</f>
        <v>2987</v>
      </c>
      <c r="F85" s="41">
        <f>'2. Toimintakate'!G85+'4. Valtionosuudet'!T85+'3. Verotulot'!V85+'5. Rahoitustuotot ja -kulut'!F85</f>
        <v>2062</v>
      </c>
      <c r="G85" s="41">
        <f>'2. Toimintakate'!H85+'3. Verotulot'!AA85+'4. Valtionosuudet'!Z85+'5. Rahoitustuotot ja -kulut'!G85</f>
        <v>-604</v>
      </c>
      <c r="H85" s="41">
        <f>Käyttökate!H85+'5. Rahoitustuotot ja -kulut'!H85</f>
        <v>4522.2253273974311</v>
      </c>
      <c r="I85" s="41">
        <f>Käyttökate!I85+'5. Rahoitustuotot ja -kulut'!I85</f>
        <v>3417.6156033058296</v>
      </c>
      <c r="J85" s="41">
        <f>Käyttökate!J85+'5. Rahoitustuotot ja -kulut'!J85</f>
        <v>5341.4794657252087</v>
      </c>
      <c r="K85" s="41">
        <f>Käyttökate!K85+'5. Rahoitustuotot ja -kulut'!K85</f>
        <v>5718.6387081226585</v>
      </c>
      <c r="L85" s="41">
        <f>Käyttökate!L85+'5. Rahoitustuotot ja -kulut'!L85</f>
        <v>3577.8637143124433</v>
      </c>
      <c r="M85" s="41">
        <f>Käyttökate!M85+'5. Rahoitustuotot ja -kulut'!M85</f>
        <v>2912.5546780833847</v>
      </c>
      <c r="N85" s="41">
        <f>Käyttökate!N85+'5. Rahoitustuotot ja -kulut'!N85</f>
        <v>3649.0169691965912</v>
      </c>
      <c r="O85" s="41">
        <f>Käyttökate!O85+'5. Rahoitustuotot ja -kulut'!O85</f>
        <v>3700.1991919302018</v>
      </c>
      <c r="P85" s="41">
        <f>Käyttökate!P85+'5. Rahoitustuotot ja -kulut'!P85</f>
        <v>4659.7019425408362</v>
      </c>
      <c r="T85" s="34">
        <v>224</v>
      </c>
      <c r="U85" s="88" t="s">
        <v>399</v>
      </c>
      <c r="V85" s="41" t="e">
        <f>C85/'1. Väestöennuste'!E85*1000</f>
        <v>#REF!</v>
      </c>
      <c r="W85" s="41">
        <f>D85/'1. Väestöennuste'!F85*1000</f>
        <v>387.49859723936709</v>
      </c>
      <c r="X85" s="41">
        <f>E85/'1. Väestöennuste'!G85*1000</f>
        <v>335.61797752808985</v>
      </c>
      <c r="Y85" s="41">
        <f>F85/'1. Väestöennuste'!H85*1000</f>
        <v>234.90544543176122</v>
      </c>
      <c r="Z85" s="41">
        <f>G85/'1. Väestöennuste'!I85*1000</f>
        <v>-69.313747991737443</v>
      </c>
      <c r="AA85" s="41">
        <f>H85/'1. Väestöennuste'!J85*1000</f>
        <v>520.0351112462547</v>
      </c>
      <c r="AB85" s="41">
        <f>I85/'1. Väestöennuste'!K85*1000</f>
        <v>392.06327903015136</v>
      </c>
      <c r="AC85" s="41">
        <f>J85/'1. Väestöennuste'!L85*1000</f>
        <v>620.88567543010674</v>
      </c>
      <c r="AD85" s="41">
        <f>K85/'1. Väestöennuste'!M85*1000</f>
        <v>671.43814818864132</v>
      </c>
      <c r="AE85" s="41">
        <f>L85/'1. Väestöennuste'!N85*1000</f>
        <v>422.46590085162865</v>
      </c>
      <c r="AF85" s="41">
        <f>M85/'1. Väestöennuste'!O85*1000</f>
        <v>345.7448573223391</v>
      </c>
      <c r="AG85" s="41">
        <f>N85/'1. Väestöennuste'!P85*1000</f>
        <v>435.13200205063094</v>
      </c>
      <c r="AH85" s="41">
        <f>O85/'1. Väestöennuste'!Q85*1000</f>
        <v>443.19070450715077</v>
      </c>
      <c r="AI85" s="41">
        <f>P85/'1. Väestöennuste'!R85*1000</f>
        <v>560.39710673972775</v>
      </c>
      <c r="AK85" s="41">
        <f>'6. Poistot'!Z85</f>
        <v>332.45352306633004</v>
      </c>
      <c r="AL85" s="41">
        <f>'6. Poistot'!AA85</f>
        <v>337.51149954001841</v>
      </c>
      <c r="AM85" s="41">
        <f>'6. Poistot'!AB85</f>
        <v>329.20841573935985</v>
      </c>
      <c r="AN85" s="41">
        <f>'6. Poistot'!AC85</f>
        <v>336.29985237707774</v>
      </c>
      <c r="AO85" s="41">
        <f>'6. Poistot'!AD85</f>
        <v>337.55594810379233</v>
      </c>
      <c r="AP85" s="41">
        <f>'6. Poistot'!AE85</f>
        <v>366.72570551422842</v>
      </c>
      <c r="AQ85" s="41">
        <f>'6. Poistot'!AF85</f>
        <v>382.39553656220329</v>
      </c>
      <c r="AR85" s="41">
        <f>'6. Poistot'!AG85</f>
        <v>392.78082518483188</v>
      </c>
      <c r="AS85" s="41">
        <f>'6. Poistot'!AH85</f>
        <v>407.49768532732355</v>
      </c>
      <c r="AT85" s="41">
        <f>'6. Poistot'!AI85</f>
        <v>422.19318696279595</v>
      </c>
      <c r="AV85" s="4">
        <f t="shared" si="29"/>
        <v>0</v>
      </c>
      <c r="AW85" s="4">
        <f t="shared" si="30"/>
        <v>0</v>
      </c>
      <c r="AX85" s="4">
        <f t="shared" si="31"/>
        <v>0</v>
      </c>
      <c r="AY85" s="4">
        <f t="shared" si="32"/>
        <v>0</v>
      </c>
      <c r="AZ85" s="4">
        <f t="shared" si="33"/>
        <v>1</v>
      </c>
      <c r="BA85" s="4">
        <f t="shared" si="34"/>
        <v>0</v>
      </c>
      <c r="BB85" s="4">
        <f t="shared" si="35"/>
        <v>0</v>
      </c>
      <c r="BC85" s="4">
        <f t="shared" si="36"/>
        <v>0</v>
      </c>
      <c r="BE85" s="405">
        <f t="shared" si="37"/>
        <v>-1</v>
      </c>
      <c r="BF85" s="405">
        <f t="shared" si="38"/>
        <v>0</v>
      </c>
      <c r="BG85" s="405">
        <f t="shared" si="39"/>
        <v>0</v>
      </c>
      <c r="BH85" s="405">
        <f t="shared" si="40"/>
        <v>0</v>
      </c>
      <c r="BI85" s="405">
        <f t="shared" si="41"/>
        <v>0</v>
      </c>
      <c r="BJ85" s="405">
        <f t="shared" si="42"/>
        <v>0</v>
      </c>
      <c r="BK85" s="405">
        <f t="shared" si="43"/>
        <v>0</v>
      </c>
      <c r="BL85" s="405">
        <f t="shared" si="44"/>
        <v>0</v>
      </c>
      <c r="BM85" s="405">
        <f t="shared" si="45"/>
        <v>0</v>
      </c>
      <c r="BN85" s="405">
        <f t="shared" si="45"/>
        <v>0</v>
      </c>
    </row>
    <row r="86" spans="1:66" x14ac:dyDescent="0.2">
      <c r="A86" s="34">
        <v>226</v>
      </c>
      <c r="B86" s="88" t="s">
        <v>400</v>
      </c>
      <c r="C86" s="41" t="e">
        <f>'2. Toimintakate'!D86+'3. Verotulot'!G86+'4. Valtionosuudet'!#REF!+'5. Rahoitustuotot ja -kulut'!C86</f>
        <v>#REF!</v>
      </c>
      <c r="D86" s="41">
        <f>'2. Toimintakate'!E86+'4. Valtionosuudet'!H86+'3. Verotulot'!L86+'5. Rahoitustuotot ja -kulut'!D86</f>
        <v>2021</v>
      </c>
      <c r="E86" s="41">
        <f>'2. Toimintakate'!F86+'4. Valtionosuudet'!N86+'3. Verotulot'!Q86+'5. Rahoitustuotot ja -kulut'!E86</f>
        <v>2737</v>
      </c>
      <c r="F86" s="41">
        <f>'2. Toimintakate'!G86+'4. Valtionosuudet'!T86+'3. Verotulot'!V86+'5. Rahoitustuotot ja -kulut'!F86</f>
        <v>1808</v>
      </c>
      <c r="G86" s="41">
        <f>'2. Toimintakate'!H86+'3. Verotulot'!AA86+'4. Valtionosuudet'!Z86+'5. Rahoitustuotot ja -kulut'!G86</f>
        <v>-3005</v>
      </c>
      <c r="H86" s="41">
        <f>Käyttökate!H86+'5. Rahoitustuotot ja -kulut'!H86</f>
        <v>4253.5038239565656</v>
      </c>
      <c r="I86" s="41">
        <f>Käyttökate!I86+'5. Rahoitustuotot ja -kulut'!I86</f>
        <v>3854.995711203791</v>
      </c>
      <c r="J86" s="41">
        <f>Käyttökate!J86+'5. Rahoitustuotot ja -kulut'!J86</f>
        <v>2690.5885932481006</v>
      </c>
      <c r="K86" s="41">
        <f>Käyttökate!K86+'5. Rahoitustuotot ja -kulut'!K86</f>
        <v>2424.3727847086911</v>
      </c>
      <c r="L86" s="41">
        <f>Käyttökate!L86+'5. Rahoitustuotot ja -kulut'!L86</f>
        <v>1344.3854385831862</v>
      </c>
      <c r="M86" s="41">
        <f>Käyttökate!M86+'5. Rahoitustuotot ja -kulut'!M86</f>
        <v>-254.04706966843059</v>
      </c>
      <c r="N86" s="41">
        <f>Käyttökate!N86+'5. Rahoitustuotot ja -kulut'!N86</f>
        <v>-427.88464295163612</v>
      </c>
      <c r="O86" s="41">
        <f>Käyttökate!O86+'5. Rahoitustuotot ja -kulut'!O86</f>
        <v>-589.51529249296732</v>
      </c>
      <c r="P86" s="41">
        <f>Käyttökate!P86+'5. Rahoitustuotot ja -kulut'!P86</f>
        <v>-433.42899976998331</v>
      </c>
      <c r="T86" s="34">
        <v>226</v>
      </c>
      <c r="U86" s="88" t="s">
        <v>400</v>
      </c>
      <c r="V86" s="41" t="e">
        <f>C86/'1. Väestöennuste'!E86*1000</f>
        <v>#REF!</v>
      </c>
      <c r="W86" s="41">
        <f>D86/'1. Väestöennuste'!F86*1000</f>
        <v>477.55198487712664</v>
      </c>
      <c r="X86" s="41">
        <f>E86/'1. Väestöennuste'!G86*1000</f>
        <v>660.154365653642</v>
      </c>
      <c r="Y86" s="41">
        <f>F86/'1. Väestöennuste'!H86*1000</f>
        <v>448.52393946911434</v>
      </c>
      <c r="Z86" s="41">
        <f>G86/'1. Väestöennuste'!I86*1000</f>
        <v>-760.9521397822233</v>
      </c>
      <c r="AA86" s="41">
        <f>H86/'1. Väestöennuste'!J86*1000</f>
        <v>1102.5152472671243</v>
      </c>
      <c r="AB86" s="41">
        <f>I86/'1. Väestöennuste'!K86*1000</f>
        <v>1021.4615027037073</v>
      </c>
      <c r="AC86" s="41">
        <f>J86/'1. Väestöennuste'!L86*1000</f>
        <v>734.13058478802191</v>
      </c>
      <c r="AD86" s="41">
        <f>K86/'1. Väestöennuste'!M86*1000</f>
        <v>666.76919271416148</v>
      </c>
      <c r="AE86" s="41">
        <f>L86/'1. Väestöennuste'!N86*1000</f>
        <v>377.21252485499053</v>
      </c>
      <c r="AF86" s="41">
        <f>M86/'1. Väestöennuste'!O86*1000</f>
        <v>-72.605621511412011</v>
      </c>
      <c r="AG86" s="41">
        <f>N86/'1. Väestöennuste'!P86*1000</f>
        <v>-124.52987280315371</v>
      </c>
      <c r="AH86" s="41">
        <f>O86/'1. Väestöennuste'!Q86*1000</f>
        <v>-174.671197775694</v>
      </c>
      <c r="AI86" s="41">
        <f>P86/'1. Väestöennuste'!R86*1000</f>
        <v>-130.66897792281679</v>
      </c>
      <c r="AK86" s="41">
        <f>'6. Poistot'!Z86</f>
        <v>478.6021777665232</v>
      </c>
      <c r="AL86" s="41">
        <f>'6. Poistot'!AA86</f>
        <v>452.04769310523585</v>
      </c>
      <c r="AM86" s="41">
        <f>'6. Poistot'!AB86</f>
        <v>534.23869104398511</v>
      </c>
      <c r="AN86" s="41">
        <f>'6. Poistot'!AC86</f>
        <v>469.07840109140517</v>
      </c>
      <c r="AO86" s="41">
        <f>'6. Poistot'!AD86</f>
        <v>514.06263751375138</v>
      </c>
      <c r="AP86" s="41">
        <f>'6. Poistot'!AE86</f>
        <v>500.9848484848485</v>
      </c>
      <c r="AQ86" s="41">
        <f>'6. Poistot'!AF86</f>
        <v>482.99514146899116</v>
      </c>
      <c r="AR86" s="41">
        <f>'6. Poistot'!AG86</f>
        <v>500.29103608847493</v>
      </c>
      <c r="AS86" s="41">
        <f>'6. Poistot'!AH86</f>
        <v>526.08578902271461</v>
      </c>
      <c r="AT86" s="41">
        <f>'6. Poistot'!AI86</f>
        <v>552.33014045924722</v>
      </c>
      <c r="AV86" s="4">
        <f t="shared" si="29"/>
        <v>0</v>
      </c>
      <c r="AW86" s="4">
        <f t="shared" si="30"/>
        <v>0</v>
      </c>
      <c r="AX86" s="4">
        <f t="shared" si="31"/>
        <v>0</v>
      </c>
      <c r="AY86" s="4">
        <f t="shared" si="32"/>
        <v>1</v>
      </c>
      <c r="AZ86" s="4">
        <f t="shared" si="33"/>
        <v>1</v>
      </c>
      <c r="BA86" s="4">
        <f t="shared" si="34"/>
        <v>1</v>
      </c>
      <c r="BB86" s="4">
        <f t="shared" si="35"/>
        <v>1</v>
      </c>
      <c r="BC86" s="4">
        <f t="shared" si="36"/>
        <v>1</v>
      </c>
      <c r="BE86" s="405">
        <f t="shared" si="37"/>
        <v>-1</v>
      </c>
      <c r="BF86" s="405">
        <f t="shared" si="38"/>
        <v>0</v>
      </c>
      <c r="BG86" s="405">
        <f t="shared" si="39"/>
        <v>0</v>
      </c>
      <c r="BH86" s="405">
        <f t="shared" si="40"/>
        <v>0</v>
      </c>
      <c r="BI86" s="405">
        <f t="shared" si="41"/>
        <v>0</v>
      </c>
      <c r="BJ86" s="405">
        <f t="shared" si="42"/>
        <v>0</v>
      </c>
      <c r="BK86" s="405">
        <f t="shared" si="43"/>
        <v>-1</v>
      </c>
      <c r="BL86" s="405">
        <f t="shared" si="44"/>
        <v>-1</v>
      </c>
      <c r="BM86" s="405">
        <f t="shared" si="45"/>
        <v>-1</v>
      </c>
      <c r="BN86" s="405">
        <f t="shared" si="45"/>
        <v>-1</v>
      </c>
    </row>
    <row r="87" spans="1:66" x14ac:dyDescent="0.2">
      <c r="A87" s="34">
        <v>230</v>
      </c>
      <c r="B87" s="88" t="s">
        <v>401</v>
      </c>
      <c r="C87" s="41" t="e">
        <f>'2. Toimintakate'!D87+'3. Verotulot'!G87+'4. Valtionosuudet'!#REF!+'5. Rahoitustuotot ja -kulut'!C87</f>
        <v>#REF!</v>
      </c>
      <c r="D87" s="41">
        <f>'2. Toimintakate'!E87+'4. Valtionosuudet'!H87+'3. Verotulot'!L87+'5. Rahoitustuotot ja -kulut'!D87</f>
        <v>111</v>
      </c>
      <c r="E87" s="41">
        <f>'2. Toimintakate'!F87+'4. Valtionosuudet'!N87+'3. Verotulot'!Q87+'5. Rahoitustuotot ja -kulut'!E87</f>
        <v>1017</v>
      </c>
      <c r="F87" s="41">
        <f>'2. Toimintakate'!G87+'4. Valtionosuudet'!T87+'3. Verotulot'!V87+'5. Rahoitustuotot ja -kulut'!F87</f>
        <v>-179</v>
      </c>
      <c r="G87" s="41">
        <f>'2. Toimintakate'!H87+'3. Verotulot'!AA87+'4. Valtionosuudet'!Z87+'5. Rahoitustuotot ja -kulut'!G87</f>
        <v>-577</v>
      </c>
      <c r="H87" s="41">
        <f>Käyttökate!H87+'5. Rahoitustuotot ja -kulut'!H87</f>
        <v>1592.2549690884971</v>
      </c>
      <c r="I87" s="41">
        <f>Käyttökate!I87+'5. Rahoitustuotot ja -kulut'!I87</f>
        <v>1459.4517569169695</v>
      </c>
      <c r="J87" s="41">
        <f>Käyttökate!J87+'5. Rahoitustuotot ja -kulut'!J87</f>
        <v>441.4424096389277</v>
      </c>
      <c r="K87" s="41">
        <f>Käyttökate!K87+'5. Rahoitustuotot ja -kulut'!K87</f>
        <v>387.83361264024916</v>
      </c>
      <c r="L87" s="41">
        <f>Käyttökate!L87+'5. Rahoitustuotot ja -kulut'!L87</f>
        <v>765.1419139199752</v>
      </c>
      <c r="M87" s="41">
        <f>Käyttökate!M87+'5. Rahoitustuotot ja -kulut'!M87</f>
        <v>364.76903262038832</v>
      </c>
      <c r="N87" s="41">
        <f>Käyttökate!N87+'5. Rahoitustuotot ja -kulut'!N87</f>
        <v>54.420195146147364</v>
      </c>
      <c r="O87" s="41">
        <f>Käyttökate!O87+'5. Rahoitustuotot ja -kulut'!O87</f>
        <v>40.008327831969495</v>
      </c>
      <c r="P87" s="41">
        <f>Käyttökate!P87+'5. Rahoitustuotot ja -kulut'!P87</f>
        <v>145.35402516868947</v>
      </c>
      <c r="T87" s="34">
        <v>230</v>
      </c>
      <c r="U87" s="88" t="s">
        <v>401</v>
      </c>
      <c r="V87" s="41" t="e">
        <f>C87/'1. Väestöennuste'!E87*1000</f>
        <v>#REF!</v>
      </c>
      <c r="W87" s="41">
        <f>D87/'1. Väestöennuste'!F87*1000</f>
        <v>45.324622294814212</v>
      </c>
      <c r="X87" s="41">
        <f>E87/'1. Väestöennuste'!G87*1000</f>
        <v>423.22097378277152</v>
      </c>
      <c r="Y87" s="41">
        <f>F87/'1. Väestöennuste'!H87*1000</f>
        <v>-74.895397489539747</v>
      </c>
      <c r="Z87" s="41">
        <f>G87/'1. Väestöennuste'!I87*1000</f>
        <v>-246.37062339880444</v>
      </c>
      <c r="AA87" s="41">
        <f>H87/'1. Väestöennuste'!J87*1000</f>
        <v>685.72565421554566</v>
      </c>
      <c r="AB87" s="41">
        <f>I87/'1. Väestöennuste'!K87*1000</f>
        <v>637.31517769299978</v>
      </c>
      <c r="AC87" s="41">
        <f>J87/'1. Väestöennuste'!L87*1000</f>
        <v>197.07250430309273</v>
      </c>
      <c r="AD87" s="41">
        <f>K87/'1. Väestöennuste'!M87*1000</f>
        <v>173.52734346319872</v>
      </c>
      <c r="AE87" s="41">
        <f>L87/'1. Väestöennuste'!N87*1000</f>
        <v>346.37479127205756</v>
      </c>
      <c r="AF87" s="41">
        <f>M87/'1. Väestöennuste'!O87*1000</f>
        <v>167.09529666531762</v>
      </c>
      <c r="AG87" s="41">
        <f>N87/'1. Väestöennuste'!P87*1000</f>
        <v>25.182876050970552</v>
      </c>
      <c r="AH87" s="41">
        <f>O87/'1. Väestöennuste'!Q87*1000</f>
        <v>18.695480295312848</v>
      </c>
      <c r="AI87" s="41">
        <f>P87/'1. Väestöennuste'!R87*1000</f>
        <v>68.563219419193146</v>
      </c>
      <c r="AK87" s="41">
        <f>'6. Poistot'!Z87</f>
        <v>385.56789069171651</v>
      </c>
      <c r="AL87" s="41">
        <f>'6. Poistot'!AA87</f>
        <v>361.75710594315245</v>
      </c>
      <c r="AM87" s="41">
        <f>'6. Poistot'!AB87</f>
        <v>353.68325327510917</v>
      </c>
      <c r="AN87" s="41">
        <f>'6. Poistot'!AC87</f>
        <v>360.97020089285712</v>
      </c>
      <c r="AO87" s="41">
        <f>'6. Poistot'!AD87</f>
        <v>367.70390156599552</v>
      </c>
      <c r="AP87" s="41">
        <f>'6. Poistot'!AE87</f>
        <v>390.67451335445901</v>
      </c>
      <c r="AQ87" s="41">
        <f>'6. Poistot'!AF87</f>
        <v>406.77966101694921</v>
      </c>
      <c r="AR87" s="41">
        <f>'6. Poistot'!AG87</f>
        <v>415.08560851457662</v>
      </c>
      <c r="AS87" s="41">
        <f>'6. Poistot'!AH87</f>
        <v>432.9454109764535</v>
      </c>
      <c r="AT87" s="41">
        <f>'6. Poistot'!AI87</f>
        <v>450.94639574491549</v>
      </c>
      <c r="AV87" s="4">
        <f t="shared" si="29"/>
        <v>0</v>
      </c>
      <c r="AW87" s="4">
        <f t="shared" si="30"/>
        <v>1</v>
      </c>
      <c r="AX87" s="4">
        <f t="shared" si="31"/>
        <v>1</v>
      </c>
      <c r="AY87" s="4">
        <f t="shared" si="32"/>
        <v>1</v>
      </c>
      <c r="AZ87" s="4">
        <f t="shared" si="33"/>
        <v>1</v>
      </c>
      <c r="BA87" s="4">
        <f t="shared" si="34"/>
        <v>1</v>
      </c>
      <c r="BB87" s="4">
        <f t="shared" si="35"/>
        <v>1</v>
      </c>
      <c r="BC87" s="4">
        <f t="shared" si="36"/>
        <v>1</v>
      </c>
      <c r="BE87" s="405">
        <f t="shared" si="37"/>
        <v>-1</v>
      </c>
      <c r="BF87" s="405">
        <f t="shared" si="38"/>
        <v>0</v>
      </c>
      <c r="BG87" s="405">
        <f t="shared" si="39"/>
        <v>0</v>
      </c>
      <c r="BH87" s="405">
        <f t="shared" si="40"/>
        <v>0</v>
      </c>
      <c r="BI87" s="405">
        <f t="shared" si="41"/>
        <v>0</v>
      </c>
      <c r="BJ87" s="405">
        <f t="shared" si="42"/>
        <v>0</v>
      </c>
      <c r="BK87" s="405">
        <f t="shared" si="43"/>
        <v>0</v>
      </c>
      <c r="BL87" s="405">
        <f t="shared" si="44"/>
        <v>0</v>
      </c>
      <c r="BM87" s="405">
        <f t="shared" si="45"/>
        <v>0</v>
      </c>
      <c r="BN87" s="405">
        <f t="shared" si="45"/>
        <v>0</v>
      </c>
    </row>
    <row r="88" spans="1:66" x14ac:dyDescent="0.2">
      <c r="A88" s="34">
        <v>231</v>
      </c>
      <c r="B88" s="88" t="s">
        <v>402</v>
      </c>
      <c r="C88" s="41" t="e">
        <f>'2. Toimintakate'!D88+'3. Verotulot'!G88+'4. Valtionosuudet'!#REF!+'5. Rahoitustuotot ja -kulut'!C88</f>
        <v>#REF!</v>
      </c>
      <c r="D88" s="41">
        <f>'2. Toimintakate'!E88+'4. Valtionosuudet'!H88+'3. Verotulot'!L88+'5. Rahoitustuotot ja -kulut'!D88</f>
        <v>-214</v>
      </c>
      <c r="E88" s="41">
        <f>'2. Toimintakate'!F88+'4. Valtionosuudet'!N88+'3. Verotulot'!Q88+'5. Rahoitustuotot ja -kulut'!E88</f>
        <v>617</v>
      </c>
      <c r="F88" s="41">
        <f>'2. Toimintakate'!G88+'4. Valtionosuudet'!T88+'3. Verotulot'!V88+'5. Rahoitustuotot ja -kulut'!F88</f>
        <v>231</v>
      </c>
      <c r="G88" s="41">
        <f>'2. Toimintakate'!H88+'3. Verotulot'!AA88+'4. Valtionosuudet'!Z88+'5. Rahoitustuotot ja -kulut'!G88</f>
        <v>-505</v>
      </c>
      <c r="H88" s="41">
        <f>Käyttökate!H88+'5. Rahoitustuotot ja -kulut'!H88</f>
        <v>54.469671750691759</v>
      </c>
      <c r="I88" s="41">
        <f>Käyttökate!I88+'5. Rahoitustuotot ja -kulut'!I88</f>
        <v>-640.26394392502425</v>
      </c>
      <c r="J88" s="41">
        <f>Käyttökate!J88+'5. Rahoitustuotot ja -kulut'!J88</f>
        <v>716.13477474499359</v>
      </c>
      <c r="K88" s="41">
        <f>Käyttökate!K88+'5. Rahoitustuotot ja -kulut'!K88</f>
        <v>-302.50542010411601</v>
      </c>
      <c r="L88" s="41">
        <f>Käyttökate!L88+'5. Rahoitustuotot ja -kulut'!L88</f>
        <v>16.433379460855235</v>
      </c>
      <c r="M88" s="41">
        <f>Käyttökate!M88+'5. Rahoitustuotot ja -kulut'!M88</f>
        <v>-92.004322195482018</v>
      </c>
      <c r="N88" s="41">
        <f>Käyttökate!N88+'5. Rahoitustuotot ja -kulut'!N88</f>
        <v>-5.7289455934433136</v>
      </c>
      <c r="O88" s="41">
        <f>Käyttökate!O88+'5. Rahoitustuotot ja -kulut'!O88</f>
        <v>-149.76552366833118</v>
      </c>
      <c r="P88" s="41">
        <f>Käyttökate!P88+'5. Rahoitustuotot ja -kulut'!P88</f>
        <v>-5.2387453175489895</v>
      </c>
      <c r="T88" s="34">
        <v>231</v>
      </c>
      <c r="U88" s="88" t="s">
        <v>402</v>
      </c>
      <c r="V88" s="41" t="e">
        <f>C88/'1. Väestöennuste'!E88*1000</f>
        <v>#REF!</v>
      </c>
      <c r="W88" s="41">
        <f>D88/'1. Väestöennuste'!F88*1000</f>
        <v>-165.12345679012347</v>
      </c>
      <c r="X88" s="41">
        <f>E88/'1. Väestöennuste'!G88*1000</f>
        <v>484.30141287284147</v>
      </c>
      <c r="Y88" s="41">
        <f>F88/'1. Väestöennuste'!H88*1000</f>
        <v>183.04278922345483</v>
      </c>
      <c r="Z88" s="41">
        <f>G88/'1. Väestöennuste'!I88*1000</f>
        <v>-405.29695024077046</v>
      </c>
      <c r="AA88" s="41">
        <f>H88/'1. Väestöennuste'!J88*1000</f>
        <v>42.621026408991987</v>
      </c>
      <c r="AB88" s="41">
        <f>I88/'1. Väestöennuste'!K88*1000</f>
        <v>-496.71368807216777</v>
      </c>
      <c r="AC88" s="41">
        <f>J88/'1. Väestöennuste'!L88*1000</f>
        <v>570.17099900079108</v>
      </c>
      <c r="AD88" s="41">
        <f>K88/'1. Väestöennuste'!M88*1000</f>
        <v>-233.23471095151581</v>
      </c>
      <c r="AE88" s="41">
        <f>L88/'1. Väestöennuste'!N88*1000</f>
        <v>12.621643211102333</v>
      </c>
      <c r="AF88" s="41">
        <f>M88/'1. Väestöennuste'!O88*1000</f>
        <v>-70.447413625943355</v>
      </c>
      <c r="AG88" s="41">
        <f>N88/'1. Väestöennuste'!P88*1000</f>
        <v>-4.3699051056013065</v>
      </c>
      <c r="AH88" s="41">
        <f>O88/'1. Väestöennuste'!Q88*1000</f>
        <v>-113.97680644469649</v>
      </c>
      <c r="AI88" s="41">
        <f>P88/'1. Väestöennuste'!R88*1000</f>
        <v>-3.9777868774100149</v>
      </c>
      <c r="AK88" s="41">
        <f>'6. Poistot'!Z88</f>
        <v>766.45264847512044</v>
      </c>
      <c r="AL88" s="41">
        <f>'6. Poistot'!AA88</f>
        <v>828.63849765258215</v>
      </c>
      <c r="AM88" s="41">
        <f>'6. Poistot'!AB88</f>
        <v>530.3899844840962</v>
      </c>
      <c r="AN88" s="41">
        <f>'6. Poistot'!AC88</f>
        <v>524.23609872611462</v>
      </c>
      <c r="AO88" s="41">
        <f>'6. Poistot'!AD88</f>
        <v>501.53430994602934</v>
      </c>
      <c r="AP88" s="41">
        <f>'6. Poistot'!AE88</f>
        <v>527.72657450076815</v>
      </c>
      <c r="AQ88" s="41">
        <f>'6. Poistot'!AF88</f>
        <v>526.11026033690655</v>
      </c>
      <c r="AR88" s="41">
        <f>'6. Poistot'!AG88</f>
        <v>520.67124332570563</v>
      </c>
      <c r="AS88" s="41">
        <f>'6. Poistot'!AH88</f>
        <v>536.56876746232433</v>
      </c>
      <c r="AT88" s="41">
        <f>'6. Poistot'!AI88</f>
        <v>552.39386552087171</v>
      </c>
      <c r="AV88" s="4">
        <f t="shared" si="29"/>
        <v>1</v>
      </c>
      <c r="AW88" s="4">
        <f t="shared" si="30"/>
        <v>0</v>
      </c>
      <c r="AX88" s="4">
        <f t="shared" si="31"/>
        <v>1</v>
      </c>
      <c r="AY88" s="4">
        <f t="shared" si="32"/>
        <v>1</v>
      </c>
      <c r="AZ88" s="4">
        <f t="shared" si="33"/>
        <v>1</v>
      </c>
      <c r="BA88" s="4">
        <f t="shared" si="34"/>
        <v>1</v>
      </c>
      <c r="BB88" s="4">
        <f t="shared" si="35"/>
        <v>1</v>
      </c>
      <c r="BC88" s="4">
        <f t="shared" si="36"/>
        <v>1</v>
      </c>
      <c r="BE88" s="405">
        <f t="shared" si="37"/>
        <v>-1</v>
      </c>
      <c r="BF88" s="405">
        <f t="shared" si="38"/>
        <v>0</v>
      </c>
      <c r="BG88" s="405">
        <f t="shared" si="39"/>
        <v>-1</v>
      </c>
      <c r="BH88" s="405">
        <f t="shared" si="40"/>
        <v>0</v>
      </c>
      <c r="BI88" s="405">
        <f t="shared" si="41"/>
        <v>-1</v>
      </c>
      <c r="BJ88" s="405">
        <f t="shared" si="42"/>
        <v>0</v>
      </c>
      <c r="BK88" s="405">
        <f t="shared" si="43"/>
        <v>-1</v>
      </c>
      <c r="BL88" s="405">
        <f t="shared" si="44"/>
        <v>-1</v>
      </c>
      <c r="BM88" s="405">
        <f t="shared" si="45"/>
        <v>-1</v>
      </c>
      <c r="BN88" s="405">
        <f t="shared" si="45"/>
        <v>-1</v>
      </c>
    </row>
    <row r="89" spans="1:66" x14ac:dyDescent="0.2">
      <c r="A89" s="34">
        <v>232</v>
      </c>
      <c r="B89" s="88" t="s">
        <v>403</v>
      </c>
      <c r="C89" s="41" t="e">
        <f>'2. Toimintakate'!D89+'3. Verotulot'!G89+'4. Valtionosuudet'!#REF!+'5. Rahoitustuotot ja -kulut'!C89</f>
        <v>#REF!</v>
      </c>
      <c r="D89" s="41">
        <f>'2. Toimintakate'!E89+'4. Valtionosuudet'!H89+'3. Verotulot'!L89+'5. Rahoitustuotot ja -kulut'!D89</f>
        <v>3409</v>
      </c>
      <c r="E89" s="41">
        <f>'2. Toimintakate'!F89+'4. Valtionosuudet'!N89+'3. Verotulot'!Q89+'5. Rahoitustuotot ja -kulut'!E89</f>
        <v>5534</v>
      </c>
      <c r="F89" s="41">
        <f>'2. Toimintakate'!G89+'4. Valtionosuudet'!T89+'3. Verotulot'!V89+'5. Rahoitustuotot ja -kulut'!F89</f>
        <v>1912</v>
      </c>
      <c r="G89" s="41">
        <f>'2. Toimintakate'!H89+'3. Verotulot'!AA89+'4. Valtionosuudet'!Z89+'5. Rahoitustuotot ja -kulut'!G89</f>
        <v>10788</v>
      </c>
      <c r="H89" s="41">
        <f>Käyttökate!H89+'5. Rahoitustuotot ja -kulut'!H89</f>
        <v>5564.3170449253594</v>
      </c>
      <c r="I89" s="41">
        <f>Käyttökate!I89+'5. Rahoitustuotot ja -kulut'!I89</f>
        <v>7208.8369188855359</v>
      </c>
      <c r="J89" s="41">
        <f>Käyttökate!J89+'5. Rahoitustuotot ja -kulut'!J89</f>
        <v>7515.8270923432547</v>
      </c>
      <c r="K89" s="41">
        <f>Käyttökate!K89+'5. Rahoitustuotot ja -kulut'!K89</f>
        <v>8218.9947358312111</v>
      </c>
      <c r="L89" s="41">
        <f>Käyttökate!L89+'5. Rahoitustuotot ja -kulut'!L89</f>
        <v>6195.3996627159004</v>
      </c>
      <c r="M89" s="41">
        <f>Käyttökate!M89+'5. Rahoitustuotot ja -kulut'!M89</f>
        <v>3774.399493406012</v>
      </c>
      <c r="N89" s="41">
        <f>Käyttökate!N89+'5. Rahoitustuotot ja -kulut'!N89</f>
        <v>4576.6780330201873</v>
      </c>
      <c r="O89" s="41">
        <f>Käyttökate!O89+'5. Rahoitustuotot ja -kulut'!O89</f>
        <v>4906.9091081124634</v>
      </c>
      <c r="P89" s="41">
        <f>Käyttökate!P89+'5. Rahoitustuotot ja -kulut'!P89</f>
        <v>5940.5679570192278</v>
      </c>
      <c r="T89" s="34">
        <v>232</v>
      </c>
      <c r="U89" s="88" t="s">
        <v>403</v>
      </c>
      <c r="V89" s="41" t="e">
        <f>C89/'1. Väestöennuste'!E89*1000</f>
        <v>#REF!</v>
      </c>
      <c r="W89" s="41">
        <f>D89/'1. Väestöennuste'!F89*1000</f>
        <v>247.53122277083938</v>
      </c>
      <c r="X89" s="41">
        <f>E89/'1. Väestöennuste'!G89*1000</f>
        <v>406.61278471711978</v>
      </c>
      <c r="Y89" s="41">
        <f>F89/'1. Väestöennuste'!H89*1000</f>
        <v>142.95327102803736</v>
      </c>
      <c r="Z89" s="41">
        <f>G89/'1. Väestöennuste'!I89*1000</f>
        <v>818.26456310679612</v>
      </c>
      <c r="AA89" s="41">
        <f>H89/'1. Väestöennuste'!J89*1000</f>
        <v>427.79403743563921</v>
      </c>
      <c r="AB89" s="41">
        <f>I89/'1. Väestöennuste'!K89*1000</f>
        <v>559.25810076691505</v>
      </c>
      <c r="AC89" s="41">
        <f>J89/'1. Väestöennuste'!L89*1000</f>
        <v>589.47663469358861</v>
      </c>
      <c r="AD89" s="41">
        <f>K89/'1. Väestöennuste'!M89*1000</f>
        <v>655.78829776040936</v>
      </c>
      <c r="AE89" s="41">
        <f>L89/'1. Väestöennuste'!N89*1000</f>
        <v>500.19373992539164</v>
      </c>
      <c r="AF89" s="41">
        <f>M89/'1. Väestöennuste'!O89*1000</f>
        <v>308.08909422953326</v>
      </c>
      <c r="AG89" s="41">
        <f>N89/'1. Väestöennuste'!P89*1000</f>
        <v>377.61369909407489</v>
      </c>
      <c r="AH89" s="41">
        <f>O89/'1. Väestöennuste'!Q89*1000</f>
        <v>409.28426958982925</v>
      </c>
      <c r="AI89" s="41">
        <f>P89/'1. Väestöennuste'!R89*1000</f>
        <v>501.10231607079101</v>
      </c>
      <c r="AK89" s="41">
        <f>'6. Poistot'!Z89</f>
        <v>374.69660194174759</v>
      </c>
      <c r="AL89" s="41">
        <f>'6. Poistot'!AA89</f>
        <v>365.49550242177287</v>
      </c>
      <c r="AM89" s="41">
        <f>'6. Poistot'!AB89</f>
        <v>432.83118774243599</v>
      </c>
      <c r="AN89" s="41">
        <f>'6. Poistot'!AC89</f>
        <v>405.98153333333329</v>
      </c>
      <c r="AO89" s="41">
        <f>'6. Poistot'!AD89</f>
        <v>433.85143221894202</v>
      </c>
      <c r="AP89" s="41">
        <f>'6. Poistot'!AE89</f>
        <v>456.16018084934603</v>
      </c>
      <c r="AQ89" s="41">
        <f>'6. Poistot'!AF89</f>
        <v>457.10554240470162</v>
      </c>
      <c r="AR89" s="41">
        <f>'6. Poistot'!AG89</f>
        <v>462.04620462046205</v>
      </c>
      <c r="AS89" s="41">
        <f>'6. Poistot'!AH89</f>
        <v>482.458028475361</v>
      </c>
      <c r="AT89" s="41">
        <f>'6. Poistot'!AI89</f>
        <v>503.44821651473683</v>
      </c>
      <c r="AV89" s="4">
        <f t="shared" si="29"/>
        <v>0</v>
      </c>
      <c r="AW89" s="4">
        <f t="shared" si="30"/>
        <v>0</v>
      </c>
      <c r="AX89" s="4">
        <f t="shared" si="31"/>
        <v>0</v>
      </c>
      <c r="AY89" s="4">
        <f t="shared" si="32"/>
        <v>0</v>
      </c>
      <c r="AZ89" s="4">
        <f t="shared" si="33"/>
        <v>1</v>
      </c>
      <c r="BA89" s="4">
        <f t="shared" si="34"/>
        <v>1</v>
      </c>
      <c r="BB89" s="4">
        <f t="shared" si="35"/>
        <v>1</v>
      </c>
      <c r="BC89" s="4">
        <f t="shared" si="36"/>
        <v>1</v>
      </c>
      <c r="BE89" s="405">
        <f t="shared" si="37"/>
        <v>0</v>
      </c>
      <c r="BF89" s="405">
        <f t="shared" si="38"/>
        <v>0</v>
      </c>
      <c r="BG89" s="405">
        <f t="shared" si="39"/>
        <v>0</v>
      </c>
      <c r="BH89" s="405">
        <f t="shared" si="40"/>
        <v>0</v>
      </c>
      <c r="BI89" s="405">
        <f t="shared" si="41"/>
        <v>0</v>
      </c>
      <c r="BJ89" s="405">
        <f t="shared" si="42"/>
        <v>0</v>
      </c>
      <c r="BK89" s="405">
        <f t="shared" si="43"/>
        <v>0</v>
      </c>
      <c r="BL89" s="405">
        <f t="shared" si="44"/>
        <v>0</v>
      </c>
      <c r="BM89" s="405">
        <f t="shared" si="45"/>
        <v>0</v>
      </c>
      <c r="BN89" s="405">
        <f t="shared" si="45"/>
        <v>0</v>
      </c>
    </row>
    <row r="90" spans="1:66" x14ac:dyDescent="0.2">
      <c r="A90" s="34">
        <v>233</v>
      </c>
      <c r="B90" s="88" t="s">
        <v>404</v>
      </c>
      <c r="C90" s="41" t="e">
        <f>'2. Toimintakate'!D90+'3. Verotulot'!G90+'4. Valtionosuudet'!#REF!+'5. Rahoitustuotot ja -kulut'!C90</f>
        <v>#REF!</v>
      </c>
      <c r="D90" s="41">
        <f>'2. Toimintakate'!E90+'4. Valtionosuudet'!H90+'3. Verotulot'!L90+'5. Rahoitustuotot ja -kulut'!D90</f>
        <v>5725</v>
      </c>
      <c r="E90" s="41">
        <f>'2. Toimintakate'!F90+'4. Valtionosuudet'!N90+'3. Verotulot'!Q90+'5. Rahoitustuotot ja -kulut'!E90</f>
        <v>8649</v>
      </c>
      <c r="F90" s="41">
        <f>'2. Toimintakate'!G90+'4. Valtionosuudet'!T90+'3. Verotulot'!V90+'5. Rahoitustuotot ja -kulut'!F90</f>
        <v>555</v>
      </c>
      <c r="G90" s="41">
        <f>'2. Toimintakate'!H90+'3. Verotulot'!AA90+'4. Valtionosuudet'!Z90+'5. Rahoitustuotot ja -kulut'!G90</f>
        <v>-639</v>
      </c>
      <c r="H90" s="41">
        <f>Käyttökate!H90+'5. Rahoitustuotot ja -kulut'!H90</f>
        <v>10322.245150105744</v>
      </c>
      <c r="I90" s="41">
        <f>Käyttökate!I90+'5. Rahoitustuotot ja -kulut'!I90</f>
        <v>8678.7942934630737</v>
      </c>
      <c r="J90" s="41">
        <f>Käyttökate!J90+'5. Rahoitustuotot ja -kulut'!J90</f>
        <v>8388.9222342669618</v>
      </c>
      <c r="K90" s="41">
        <f>Käyttökate!K90+'5. Rahoitustuotot ja -kulut'!K90</f>
        <v>8456.0282388814157</v>
      </c>
      <c r="L90" s="41">
        <f>Käyttökate!L90+'5. Rahoitustuotot ja -kulut'!L90</f>
        <v>6275.4486165026592</v>
      </c>
      <c r="M90" s="41">
        <f>Käyttökate!M90+'5. Rahoitustuotot ja -kulut'!M90</f>
        <v>3891.2349852396419</v>
      </c>
      <c r="N90" s="41">
        <f>Käyttökate!N90+'5. Rahoitustuotot ja -kulut'!N90</f>
        <v>4921.0986073763288</v>
      </c>
      <c r="O90" s="41">
        <f>Käyttökate!O90+'5. Rahoitustuotot ja -kulut'!O90</f>
        <v>5400.1574812290719</v>
      </c>
      <c r="P90" s="41">
        <f>Käyttökate!P90+'5. Rahoitustuotot ja -kulut'!P90</f>
        <v>7172.9351051825997</v>
      </c>
      <c r="T90" s="34">
        <v>233</v>
      </c>
      <c r="U90" s="88" t="s">
        <v>404</v>
      </c>
      <c r="V90" s="41" t="e">
        <f>C90/'1. Väestöennuste'!E90*1000</f>
        <v>#REF!</v>
      </c>
      <c r="W90" s="41">
        <f>D90/'1. Väestöennuste'!F90*1000</f>
        <v>344.90029519850594</v>
      </c>
      <c r="X90" s="41">
        <f>E90/'1. Väestöennuste'!G90*1000</f>
        <v>531.33063029856237</v>
      </c>
      <c r="Y90" s="41">
        <f>F90/'1. Väestöennuste'!H90*1000</f>
        <v>34.639870178504552</v>
      </c>
      <c r="Z90" s="41">
        <f>G90/'1. Väestöennuste'!I90*1000</f>
        <v>-40.633346051125521</v>
      </c>
      <c r="AA90" s="41">
        <f>H90/'1. Väestöennuste'!J90*1000</f>
        <v>665.35033841083828</v>
      </c>
      <c r="AB90" s="41">
        <f>I90/'1. Väestöennuste'!K90*1000</f>
        <v>566.79691049262487</v>
      </c>
      <c r="AC90" s="41">
        <f>J90/'1. Väestöennuste'!L90*1000</f>
        <v>554.96971647704163</v>
      </c>
      <c r="AD90" s="41">
        <f>K90/'1. Väestöennuste'!M90*1000</f>
        <v>570.12056626762512</v>
      </c>
      <c r="AE90" s="41">
        <f>L90/'1. Väestöennuste'!N90*1000</f>
        <v>429.38409965806767</v>
      </c>
      <c r="AF90" s="41">
        <f>M90/'1. Väestöennuste'!O90*1000</f>
        <v>269.99965204271729</v>
      </c>
      <c r="AG90" s="41">
        <f>N90/'1. Väestöennuste'!P90*1000</f>
        <v>346.19054571764536</v>
      </c>
      <c r="AH90" s="41">
        <f>O90/'1. Väestöennuste'!Q90*1000</f>
        <v>385.01051484593415</v>
      </c>
      <c r="AI90" s="41">
        <f>P90/'1. Väestöennuste'!R90*1000</f>
        <v>518.20077338409192</v>
      </c>
      <c r="AK90" s="41">
        <f>'6. Poistot'!Z90</f>
        <v>509.22039933867478</v>
      </c>
      <c r="AL90" s="41">
        <f>'6. Poistot'!AA90</f>
        <v>401.63723088823002</v>
      </c>
      <c r="AM90" s="41">
        <f>'6. Poistot'!AB90</f>
        <v>407.508473092999</v>
      </c>
      <c r="AN90" s="41">
        <f>'6. Poistot'!AC90</f>
        <v>424.08977705742262</v>
      </c>
      <c r="AO90" s="41">
        <f>'6. Poistot'!AD90</f>
        <v>506.7857861380798</v>
      </c>
      <c r="AP90" s="41">
        <f>'6. Poistot'!AE90</f>
        <v>394.30858706808067</v>
      </c>
      <c r="AQ90" s="41">
        <f>'6. Poistot'!AF90</f>
        <v>438.80099916736054</v>
      </c>
      <c r="AR90" s="41">
        <f>'6. Poistot'!AG90</f>
        <v>453.1129088990503</v>
      </c>
      <c r="AS90" s="41">
        <f>'6. Poistot'!AH90</f>
        <v>474.32272849328405</v>
      </c>
      <c r="AT90" s="41">
        <f>'6. Poistot'!AI90</f>
        <v>495.93275391515704</v>
      </c>
      <c r="AV90" s="4">
        <f t="shared" si="29"/>
        <v>0</v>
      </c>
      <c r="AW90" s="4">
        <f t="shared" si="30"/>
        <v>0</v>
      </c>
      <c r="AX90" s="4">
        <f t="shared" si="31"/>
        <v>0</v>
      </c>
      <c r="AY90" s="4">
        <f t="shared" si="32"/>
        <v>0</v>
      </c>
      <c r="AZ90" s="4">
        <f t="shared" si="33"/>
        <v>1</v>
      </c>
      <c r="BA90" s="4">
        <f t="shared" si="34"/>
        <v>1</v>
      </c>
      <c r="BB90" s="4">
        <f t="shared" si="35"/>
        <v>1</v>
      </c>
      <c r="BC90" s="4">
        <f t="shared" si="36"/>
        <v>0</v>
      </c>
      <c r="BE90" s="405">
        <f t="shared" si="37"/>
        <v>-1</v>
      </c>
      <c r="BF90" s="405">
        <f t="shared" si="38"/>
        <v>0</v>
      </c>
      <c r="BG90" s="405">
        <f t="shared" si="39"/>
        <v>0</v>
      </c>
      <c r="BH90" s="405">
        <f t="shared" si="40"/>
        <v>0</v>
      </c>
      <c r="BI90" s="405">
        <f t="shared" si="41"/>
        <v>0</v>
      </c>
      <c r="BJ90" s="405">
        <f t="shared" si="42"/>
        <v>0</v>
      </c>
      <c r="BK90" s="405">
        <f t="shared" si="43"/>
        <v>0</v>
      </c>
      <c r="BL90" s="405">
        <f t="shared" si="44"/>
        <v>0</v>
      </c>
      <c r="BM90" s="405">
        <f t="shared" si="45"/>
        <v>0</v>
      </c>
      <c r="BN90" s="405">
        <f t="shared" si="45"/>
        <v>0</v>
      </c>
    </row>
    <row r="91" spans="1:66" x14ac:dyDescent="0.2">
      <c r="A91" s="34">
        <v>235</v>
      </c>
      <c r="B91" s="88" t="s">
        <v>405</v>
      </c>
      <c r="C91" s="41" t="e">
        <f>'2. Toimintakate'!D91+'3. Verotulot'!G91+'4. Valtionosuudet'!#REF!+'5. Rahoitustuotot ja -kulut'!C91</f>
        <v>#REF!</v>
      </c>
      <c r="D91" s="41">
        <f>'2. Toimintakate'!E91+'4. Valtionosuudet'!H91+'3. Verotulot'!L91+'5. Rahoitustuotot ja -kulut'!D91</f>
        <v>13916</v>
      </c>
      <c r="E91" s="41">
        <f>'2. Toimintakate'!F91+'4. Valtionosuudet'!N91+'3. Verotulot'!Q91+'5. Rahoitustuotot ja -kulut'!E91</f>
        <v>13553</v>
      </c>
      <c r="F91" s="41">
        <f>'2. Toimintakate'!G91+'4. Valtionosuudet'!T91+'3. Verotulot'!V91+'5. Rahoitustuotot ja -kulut'!F91</f>
        <v>10473</v>
      </c>
      <c r="G91" s="41">
        <f>'2. Toimintakate'!H91+'3. Verotulot'!AA91+'4. Valtionosuudet'!Z91+'5. Rahoitustuotot ja -kulut'!G91</f>
        <v>6279</v>
      </c>
      <c r="H91" s="41">
        <f>Käyttökate!H91+'5. Rahoitustuotot ja -kulut'!H91</f>
        <v>10309.312800978158</v>
      </c>
      <c r="I91" s="41">
        <f>Käyttökate!I91+'5. Rahoitustuotot ja -kulut'!I91</f>
        <v>7717.7349868064312</v>
      </c>
      <c r="J91" s="41">
        <f>Käyttökate!J91+'5. Rahoitustuotot ja -kulut'!J91</f>
        <v>20680.30021574569</v>
      </c>
      <c r="K91" s="41">
        <f>Käyttökate!K91+'5. Rahoitustuotot ja -kulut'!K91</f>
        <v>11175.420404766062</v>
      </c>
      <c r="L91" s="41">
        <f>Käyttökate!L91+'5. Rahoitustuotot ja -kulut'!L91</f>
        <v>9420.146788103124</v>
      </c>
      <c r="M91" s="41">
        <f>Käyttökate!M91+'5. Rahoitustuotot ja -kulut'!M91</f>
        <v>7687.4768415989201</v>
      </c>
      <c r="N91" s="41">
        <f>Käyttökate!N91+'5. Rahoitustuotot ja -kulut'!N91</f>
        <v>6499.0880685325501</v>
      </c>
      <c r="O91" s="41">
        <f>Käyttökate!O91+'5. Rahoitustuotot ja -kulut'!O91</f>
        <v>4446.2487066878266</v>
      </c>
      <c r="P91" s="41">
        <f>Käyttökate!P91+'5. Rahoitustuotot ja -kulut'!P91</f>
        <v>3146.4666537407461</v>
      </c>
      <c r="T91" s="34">
        <v>235</v>
      </c>
      <c r="U91" s="88" t="s">
        <v>405</v>
      </c>
      <c r="V91" s="41" t="e">
        <f>C91/'1. Väestöennuste'!E91*1000</f>
        <v>#REF!</v>
      </c>
      <c r="W91" s="41">
        <f>D91/'1. Väestöennuste'!F91*1000</f>
        <v>1480.8981589869109</v>
      </c>
      <c r="X91" s="41">
        <f>E91/'1. Väestöennuste'!G91*1000</f>
        <v>1408.2502078137989</v>
      </c>
      <c r="Y91" s="41">
        <f>F91/'1. Väestöennuste'!H91*1000</f>
        <v>1089.235569422777</v>
      </c>
      <c r="Z91" s="41">
        <f>G91/'1. Väestöennuste'!I91*1000</f>
        <v>640.91048280085738</v>
      </c>
      <c r="AA91" s="41">
        <f>H91/'1. Väestöennuste'!J91*1000</f>
        <v>1012.9016310648614</v>
      </c>
      <c r="AB91" s="41">
        <f>I91/'1. Väestöennuste'!K91*1000</f>
        <v>742.37543158969129</v>
      </c>
      <c r="AC91" s="41">
        <f>J91/'1. Väestöennuste'!L91*1000</f>
        <v>2010.9198965135834</v>
      </c>
      <c r="AD91" s="41">
        <f>K91/'1. Väestöennuste'!M91*1000</f>
        <v>1058.7797635969741</v>
      </c>
      <c r="AE91" s="41">
        <f>L91/'1. Väestöennuste'!N91*1000</f>
        <v>882.11881150886074</v>
      </c>
      <c r="AF91" s="41">
        <f>M91/'1. Väestöennuste'!O91*1000</f>
        <v>711.60574299721554</v>
      </c>
      <c r="AG91" s="41">
        <f>N91/'1. Väestöennuste'!P91*1000</f>
        <v>594.93665951414778</v>
      </c>
      <c r="AH91" s="41">
        <f>O91/'1. Väestöennuste'!Q91*1000</f>
        <v>402.8128924341209</v>
      </c>
      <c r="AI91" s="41">
        <f>P91/'1. Väestöennuste'!R91*1000</f>
        <v>282.27026587788157</v>
      </c>
      <c r="AK91" s="41">
        <f>'6. Poistot'!Z91</f>
        <v>796.0600183729714</v>
      </c>
      <c r="AL91" s="41">
        <f>'6. Poistot'!AA91</f>
        <v>834.54509726861863</v>
      </c>
      <c r="AM91" s="41">
        <f>'6. Poistot'!AB91</f>
        <v>824.62437860715659</v>
      </c>
      <c r="AN91" s="41">
        <f>'6. Poistot'!AC91</f>
        <v>823.54925904317395</v>
      </c>
      <c r="AO91" s="41">
        <f>'6. Poistot'!AD91</f>
        <v>827.44406537186171</v>
      </c>
      <c r="AP91" s="41">
        <f>'6. Poistot'!AE91</f>
        <v>1039.8913755969661</v>
      </c>
      <c r="AQ91" s="41">
        <f>'6. Poistot'!AF91</f>
        <v>1015.1809682495602</v>
      </c>
      <c r="AR91" s="41">
        <f>'6. Poistot'!AG91</f>
        <v>1017.301354815086</v>
      </c>
      <c r="AS91" s="41">
        <f>'6. Poistot'!AH91</f>
        <v>1039.909140640536</v>
      </c>
      <c r="AT91" s="41">
        <f>'6. Poistot'!AI91</f>
        <v>1062.5311015322932</v>
      </c>
      <c r="AV91" s="4">
        <f t="shared" si="29"/>
        <v>1</v>
      </c>
      <c r="AW91" s="4">
        <f t="shared" si="30"/>
        <v>0</v>
      </c>
      <c r="AX91" s="4">
        <f t="shared" si="31"/>
        <v>0</v>
      </c>
      <c r="AY91" s="4">
        <f t="shared" si="32"/>
        <v>1</v>
      </c>
      <c r="AZ91" s="4">
        <f t="shared" si="33"/>
        <v>1</v>
      </c>
      <c r="BA91" s="4">
        <f t="shared" si="34"/>
        <v>1</v>
      </c>
      <c r="BB91" s="4">
        <f t="shared" si="35"/>
        <v>1</v>
      </c>
      <c r="BC91" s="4">
        <f t="shared" si="36"/>
        <v>1</v>
      </c>
      <c r="BE91" s="405">
        <f t="shared" si="37"/>
        <v>0</v>
      </c>
      <c r="BF91" s="405">
        <f t="shared" si="38"/>
        <v>0</v>
      </c>
      <c r="BG91" s="405">
        <f t="shared" si="39"/>
        <v>0</v>
      </c>
      <c r="BH91" s="405">
        <f t="shared" si="40"/>
        <v>0</v>
      </c>
      <c r="BI91" s="405">
        <f t="shared" si="41"/>
        <v>0</v>
      </c>
      <c r="BJ91" s="405">
        <f t="shared" si="42"/>
        <v>0</v>
      </c>
      <c r="BK91" s="405">
        <f t="shared" si="43"/>
        <v>0</v>
      </c>
      <c r="BL91" s="405">
        <f t="shared" si="44"/>
        <v>0</v>
      </c>
      <c r="BM91" s="405">
        <f t="shared" si="45"/>
        <v>0</v>
      </c>
      <c r="BN91" s="405">
        <f t="shared" si="45"/>
        <v>0</v>
      </c>
    </row>
    <row r="92" spans="1:66" x14ac:dyDescent="0.2">
      <c r="A92" s="34">
        <v>236</v>
      </c>
      <c r="B92" s="88" t="s">
        <v>406</v>
      </c>
      <c r="C92" s="41" t="e">
        <f>'2. Toimintakate'!D92+'3. Verotulot'!G92+'4. Valtionosuudet'!#REF!+'5. Rahoitustuotot ja -kulut'!C92</f>
        <v>#REF!</v>
      </c>
      <c r="D92" s="41">
        <f>'2. Toimintakate'!E92+'4. Valtionosuudet'!H92+'3. Verotulot'!L92+'5. Rahoitustuotot ja -kulut'!D92</f>
        <v>1906</v>
      </c>
      <c r="E92" s="41">
        <f>'2. Toimintakate'!F92+'4. Valtionosuudet'!N92+'3. Verotulot'!Q92+'5. Rahoitustuotot ja -kulut'!E92</f>
        <v>1273</v>
      </c>
      <c r="F92" s="41">
        <f>'2. Toimintakate'!G92+'4. Valtionosuudet'!T92+'3. Verotulot'!V92+'5. Rahoitustuotot ja -kulut'!F92</f>
        <v>1054</v>
      </c>
      <c r="G92" s="41">
        <f>'2. Toimintakate'!H92+'3. Verotulot'!AA92+'4. Valtionosuudet'!Z92+'5. Rahoitustuotot ja -kulut'!G92</f>
        <v>-289</v>
      </c>
      <c r="H92" s="41">
        <f>Käyttökate!H92+'5. Rahoitustuotot ja -kulut'!H92</f>
        <v>3451.3369044947758</v>
      </c>
      <c r="I92" s="41">
        <f>Käyttökate!I92+'5. Rahoitustuotot ja -kulut'!I92</f>
        <v>2420.8957096638887</v>
      </c>
      <c r="J92" s="41">
        <f>Käyttökate!J92+'5. Rahoitustuotot ja -kulut'!J92</f>
        <v>3998.2524423158247</v>
      </c>
      <c r="K92" s="41">
        <f>Käyttökate!K92+'5. Rahoitustuotot ja -kulut'!K92</f>
        <v>1503.5692261010731</v>
      </c>
      <c r="L92" s="41">
        <f>Käyttökate!L92+'5. Rahoitustuotot ja -kulut'!L92</f>
        <v>1791.1270104212026</v>
      </c>
      <c r="M92" s="41">
        <f>Käyttökate!M92+'5. Rahoitustuotot ja -kulut'!M92</f>
        <v>922.44825702719118</v>
      </c>
      <c r="N92" s="41">
        <f>Käyttökate!N92+'5. Rahoitustuotot ja -kulut'!N92</f>
        <v>1056.6223745307325</v>
      </c>
      <c r="O92" s="41">
        <f>Käyttökate!O92+'5. Rahoitustuotot ja -kulut'!O92</f>
        <v>1322.5639106167864</v>
      </c>
      <c r="P92" s="41">
        <f>Käyttökate!P92+'5. Rahoitustuotot ja -kulut'!P92</f>
        <v>1624.7737605247301</v>
      </c>
      <c r="T92" s="34">
        <v>236</v>
      </c>
      <c r="U92" s="88" t="s">
        <v>406</v>
      </c>
      <c r="V92" s="41" t="e">
        <f>C92/'1. Väestöennuste'!E92*1000</f>
        <v>#REF!</v>
      </c>
      <c r="W92" s="41">
        <f>D92/'1. Väestöennuste'!F92*1000</f>
        <v>443.4620753838995</v>
      </c>
      <c r="X92" s="41">
        <f>E92/'1. Väestöennuste'!G92*1000</f>
        <v>295.4281735901601</v>
      </c>
      <c r="Y92" s="41">
        <f>F92/'1. Väestöennuste'!H92*1000</f>
        <v>246.66510648256497</v>
      </c>
      <c r="Z92" s="41">
        <f>G92/'1. Väestöennuste'!I92*1000</f>
        <v>-67.824454353438156</v>
      </c>
      <c r="AA92" s="41">
        <f>H92/'1. Väestöennuste'!J92*1000</f>
        <v>816.30484969129031</v>
      </c>
      <c r="AB92" s="41">
        <f>I92/'1. Väestöennuste'!K92*1000</f>
        <v>576.95321965297626</v>
      </c>
      <c r="AC92" s="41">
        <f>J92/'1. Väestöennuste'!L92*1000</f>
        <v>952.41839978938185</v>
      </c>
      <c r="AD92" s="41">
        <f>K92/'1. Väestöennuste'!M92*1000</f>
        <v>362.56793491706611</v>
      </c>
      <c r="AE92" s="41">
        <f>L92/'1. Väestöennuste'!N92*1000</f>
        <v>434.73956563621425</v>
      </c>
      <c r="AF92" s="41">
        <f>M92/'1. Väestöennuste'!O92*1000</f>
        <v>225.59262827762072</v>
      </c>
      <c r="AG92" s="41">
        <f>N92/'1. Väestöennuste'!P92*1000</f>
        <v>260.38008243734168</v>
      </c>
      <c r="AH92" s="41">
        <f>O92/'1. Väestöennuste'!Q92*1000</f>
        <v>328.42411487876495</v>
      </c>
      <c r="AI92" s="41">
        <f>P92/'1. Väestöennuste'!R92*1000</f>
        <v>406.6000401713539</v>
      </c>
      <c r="AK92" s="41">
        <f>'6. Poistot'!Z92</f>
        <v>341.70382539310026</v>
      </c>
      <c r="AL92" s="41">
        <f>'6. Poistot'!AA92</f>
        <v>374.88174077578049</v>
      </c>
      <c r="AM92" s="41">
        <f>'6. Poistot'!AB92</f>
        <v>363.41210200190653</v>
      </c>
      <c r="AN92" s="41">
        <f>'6. Poistot'!AC92</f>
        <v>399.15681515007145</v>
      </c>
      <c r="AO92" s="41">
        <f>'6. Poistot'!AD92</f>
        <v>379.66757173860617</v>
      </c>
      <c r="AP92" s="41">
        <f>'6. Poistot'!AE92</f>
        <v>394.30873786407767</v>
      </c>
      <c r="AQ92" s="41">
        <f>'6. Poistot'!AF92</f>
        <v>391.29371484470533</v>
      </c>
      <c r="AR92" s="41">
        <f>'6. Poistot'!AG92</f>
        <v>394.28289797930017</v>
      </c>
      <c r="AS92" s="41">
        <f>'6. Poistot'!AH92</f>
        <v>410.38627148115245</v>
      </c>
      <c r="AT92" s="41">
        <f>'6. Poistot'!AI92</f>
        <v>426.7394971244247</v>
      </c>
      <c r="AV92" s="4">
        <f t="shared" si="29"/>
        <v>0</v>
      </c>
      <c r="AW92" s="4">
        <f t="shared" si="30"/>
        <v>0</v>
      </c>
      <c r="AX92" s="4">
        <f t="shared" si="31"/>
        <v>1</v>
      </c>
      <c r="AY92" s="4">
        <f t="shared" si="32"/>
        <v>0</v>
      </c>
      <c r="AZ92" s="4">
        <f t="shared" si="33"/>
        <v>1</v>
      </c>
      <c r="BA92" s="4">
        <f t="shared" si="34"/>
        <v>1</v>
      </c>
      <c r="BB92" s="4">
        <f t="shared" si="35"/>
        <v>1</v>
      </c>
      <c r="BC92" s="4">
        <f t="shared" si="36"/>
        <v>1</v>
      </c>
      <c r="BE92" s="405">
        <f t="shared" si="37"/>
        <v>-1</v>
      </c>
      <c r="BF92" s="405">
        <f t="shared" si="38"/>
        <v>0</v>
      </c>
      <c r="BG92" s="405">
        <f t="shared" si="39"/>
        <v>0</v>
      </c>
      <c r="BH92" s="405">
        <f t="shared" si="40"/>
        <v>0</v>
      </c>
      <c r="BI92" s="405">
        <f t="shared" si="41"/>
        <v>0</v>
      </c>
      <c r="BJ92" s="405">
        <f t="shared" si="42"/>
        <v>0</v>
      </c>
      <c r="BK92" s="405">
        <f t="shared" si="43"/>
        <v>0</v>
      </c>
      <c r="BL92" s="405">
        <f t="shared" si="44"/>
        <v>0</v>
      </c>
      <c r="BM92" s="405">
        <f t="shared" si="45"/>
        <v>0</v>
      </c>
      <c r="BN92" s="405">
        <f t="shared" si="45"/>
        <v>0</v>
      </c>
    </row>
    <row r="93" spans="1:66" x14ac:dyDescent="0.2">
      <c r="A93" s="34">
        <v>239</v>
      </c>
      <c r="B93" s="88" t="s">
        <v>407</v>
      </c>
      <c r="C93" s="41" t="e">
        <f>'2. Toimintakate'!D93+'3. Verotulot'!G93+'4. Valtionosuudet'!#REF!+'5. Rahoitustuotot ja -kulut'!C93</f>
        <v>#REF!</v>
      </c>
      <c r="D93" s="41">
        <f>'2. Toimintakate'!E93+'4. Valtionosuudet'!H93+'3. Verotulot'!L93+'5. Rahoitustuotot ja -kulut'!D93</f>
        <v>609</v>
      </c>
      <c r="E93" s="41">
        <f>'2. Toimintakate'!F93+'4. Valtionosuudet'!N93+'3. Verotulot'!Q93+'5. Rahoitustuotot ja -kulut'!E93</f>
        <v>-124</v>
      </c>
      <c r="F93" s="41">
        <f>'2. Toimintakate'!G93+'4. Valtionosuudet'!T93+'3. Verotulot'!V93+'5. Rahoitustuotot ja -kulut'!F93</f>
        <v>42</v>
      </c>
      <c r="G93" s="41">
        <f>'2. Toimintakate'!H93+'3. Verotulot'!AA93+'4. Valtionosuudet'!Z93+'5. Rahoitustuotot ja -kulut'!G93</f>
        <v>1211</v>
      </c>
      <c r="H93" s="41">
        <f>Käyttökate!H93+'5. Rahoitustuotot ja -kulut'!H93</f>
        <v>1173.6626847208499</v>
      </c>
      <c r="I93" s="41">
        <f>Käyttökate!I93+'5. Rahoitustuotot ja -kulut'!I93</f>
        <v>1396.4617336703509</v>
      </c>
      <c r="J93" s="41">
        <f>Käyttökate!J93+'5. Rahoitustuotot ja -kulut'!J93</f>
        <v>1229.3303263153152</v>
      </c>
      <c r="K93" s="41">
        <f>Käyttökate!K93+'5. Rahoitustuotot ja -kulut'!K93</f>
        <v>231.95904673008991</v>
      </c>
      <c r="L93" s="41">
        <f>Käyttökate!L93+'5. Rahoitustuotot ja -kulut'!L93</f>
        <v>3400.5698504570983</v>
      </c>
      <c r="M93" s="41">
        <f>Käyttökate!M93+'5. Rahoitustuotot ja -kulut'!M93</f>
        <v>2610.4315712539847</v>
      </c>
      <c r="N93" s="41">
        <f>Käyttökate!N93+'5. Rahoitustuotot ja -kulut'!N93</f>
        <v>2385.6786917709242</v>
      </c>
      <c r="O93" s="41">
        <f>Käyttökate!O93+'5. Rahoitustuotot ja -kulut'!O93</f>
        <v>2514.790828048915</v>
      </c>
      <c r="P93" s="41">
        <f>Käyttökate!P93+'5. Rahoitustuotot ja -kulut'!P93</f>
        <v>2635.7151409898511</v>
      </c>
      <c r="T93" s="34">
        <v>239</v>
      </c>
      <c r="U93" s="88" t="s">
        <v>407</v>
      </c>
      <c r="V93" s="41" t="e">
        <f>C93/'1. Väestöennuste'!E93*1000</f>
        <v>#REF!</v>
      </c>
      <c r="W93" s="41">
        <f>D93/'1. Väestöennuste'!F93*1000</f>
        <v>259.59079283887473</v>
      </c>
      <c r="X93" s="41">
        <f>E93/'1. Väestöennuste'!G93*1000</f>
        <v>-53.702901689042875</v>
      </c>
      <c r="Y93" s="41">
        <f>F93/'1. Väestöennuste'!H93*1000</f>
        <v>18.71657754010695</v>
      </c>
      <c r="Z93" s="41">
        <f>G93/'1. Väestöennuste'!I93*1000</f>
        <v>549.95458673932785</v>
      </c>
      <c r="AA93" s="41">
        <f>H93/'1. Väestöennuste'!J93*1000</f>
        <v>544.62305555491878</v>
      </c>
      <c r="AB93" s="41">
        <f>I93/'1. Väestöennuste'!K93*1000</f>
        <v>666.56884662069263</v>
      </c>
      <c r="AC93" s="41">
        <f>J93/'1. Väestöennuste'!L93*1000</f>
        <v>605.87990454180147</v>
      </c>
      <c r="AD93" s="41">
        <f>K93/'1. Väestöennuste'!M93*1000</f>
        <v>113.87287517432003</v>
      </c>
      <c r="AE93" s="41">
        <f>L93/'1. Väestöennuste'!N93*1000</f>
        <v>1696.0448131955604</v>
      </c>
      <c r="AF93" s="41">
        <f>M93/'1. Väestöennuste'!O93*1000</f>
        <v>1324.4198737970496</v>
      </c>
      <c r="AG93" s="41">
        <f>N93/'1. Väestöennuste'!P93*1000</f>
        <v>1227.8325742516336</v>
      </c>
      <c r="AH93" s="41">
        <f>O93/'1. Väestöennuste'!Q93*1000</f>
        <v>1313.8928046232577</v>
      </c>
      <c r="AI93" s="41">
        <f>P93/'1. Väestöennuste'!R93*1000</f>
        <v>1395.2965277871101</v>
      </c>
      <c r="AK93" s="41">
        <f>'6. Poistot'!Z93</f>
        <v>260.67211625794732</v>
      </c>
      <c r="AL93" s="41">
        <f>'6. Poistot'!AA93</f>
        <v>265.42923433874711</v>
      </c>
      <c r="AM93" s="41">
        <f>'6. Poistot'!AB93</f>
        <v>363.55067780429596</v>
      </c>
      <c r="AN93" s="41">
        <f>'6. Poistot'!AC93</f>
        <v>381.12876293740754</v>
      </c>
      <c r="AO93" s="41">
        <f>'6. Poistot'!AD93</f>
        <v>351.31226313205696</v>
      </c>
      <c r="AP93" s="41">
        <f>'6. Poistot'!AE93</f>
        <v>344.05486284289276</v>
      </c>
      <c r="AQ93" s="41">
        <f>'6. Poistot'!AF93</f>
        <v>350.07610350076101</v>
      </c>
      <c r="AR93" s="41">
        <f>'6. Poistot'!AG93</f>
        <v>355.12094698919196</v>
      </c>
      <c r="AS93" s="41">
        <f>'6. Poistot'!AH93</f>
        <v>372.35880535712988</v>
      </c>
      <c r="AT93" s="41">
        <f>'6. Poistot'!AI93</f>
        <v>389.30095654160561</v>
      </c>
      <c r="AV93" s="4">
        <f t="shared" si="29"/>
        <v>0</v>
      </c>
      <c r="AW93" s="4">
        <f t="shared" si="30"/>
        <v>0</v>
      </c>
      <c r="AX93" s="4">
        <f t="shared" si="31"/>
        <v>1</v>
      </c>
      <c r="AY93" s="4">
        <f t="shared" si="32"/>
        <v>0</v>
      </c>
      <c r="AZ93" s="4">
        <f t="shared" si="33"/>
        <v>0</v>
      </c>
      <c r="BA93" s="4">
        <f t="shared" si="34"/>
        <v>0</v>
      </c>
      <c r="BB93" s="4">
        <f t="shared" si="35"/>
        <v>0</v>
      </c>
      <c r="BC93" s="4">
        <f t="shared" si="36"/>
        <v>0</v>
      </c>
      <c r="BE93" s="405">
        <f t="shared" si="37"/>
        <v>0</v>
      </c>
      <c r="BF93" s="405">
        <f t="shared" si="38"/>
        <v>0</v>
      </c>
      <c r="BG93" s="405">
        <f t="shared" si="39"/>
        <v>0</v>
      </c>
      <c r="BH93" s="405">
        <f t="shared" si="40"/>
        <v>0</v>
      </c>
      <c r="BI93" s="405">
        <f t="shared" si="41"/>
        <v>0</v>
      </c>
      <c r="BJ93" s="405">
        <f t="shared" si="42"/>
        <v>0</v>
      </c>
      <c r="BK93" s="405">
        <f t="shared" si="43"/>
        <v>0</v>
      </c>
      <c r="BL93" s="405">
        <f t="shared" si="44"/>
        <v>0</v>
      </c>
      <c r="BM93" s="405">
        <f t="shared" si="45"/>
        <v>0</v>
      </c>
      <c r="BN93" s="405">
        <f t="shared" si="45"/>
        <v>0</v>
      </c>
    </row>
    <row r="94" spans="1:66" x14ac:dyDescent="0.2">
      <c r="A94" s="34">
        <v>240</v>
      </c>
      <c r="B94" s="88" t="s">
        <v>408</v>
      </c>
      <c r="C94" s="41" t="e">
        <f>'2. Toimintakate'!D94+'3. Verotulot'!G94+'4. Valtionosuudet'!#REF!+'5. Rahoitustuotot ja -kulut'!C94</f>
        <v>#REF!</v>
      </c>
      <c r="D94" s="41">
        <f>'2. Toimintakate'!E94+'4. Valtionosuudet'!H94+'3. Verotulot'!L94+'5. Rahoitustuotot ja -kulut'!D94</f>
        <v>2514</v>
      </c>
      <c r="E94" s="41">
        <f>'2. Toimintakate'!F94+'4. Valtionosuudet'!N94+'3. Verotulot'!Q94+'5. Rahoitustuotot ja -kulut'!E94</f>
        <v>6775</v>
      </c>
      <c r="F94" s="41">
        <f>'2. Toimintakate'!G94+'4. Valtionosuudet'!T94+'3. Verotulot'!V94+'5. Rahoitustuotot ja -kulut'!F94</f>
        <v>-3955</v>
      </c>
      <c r="G94" s="41">
        <f>'2. Toimintakate'!H94+'3. Verotulot'!AA94+'4. Valtionosuudet'!Z94+'5. Rahoitustuotot ja -kulut'!G94</f>
        <v>-7870</v>
      </c>
      <c r="H94" s="41">
        <f>Käyttökate!H94+'5. Rahoitustuotot ja -kulut'!H94</f>
        <v>7019.0637529057058</v>
      </c>
      <c r="I94" s="41">
        <f>Käyttökate!I94+'5. Rahoitustuotot ja -kulut'!I94</f>
        <v>2331.0869890627173</v>
      </c>
      <c r="J94" s="41">
        <f>Käyttökate!J94+'5. Rahoitustuotot ja -kulut'!J94</f>
        <v>481.24088204221766</v>
      </c>
      <c r="K94" s="41">
        <f>Käyttökate!K94+'5. Rahoitustuotot ja -kulut'!K94</f>
        <v>11497.042137883423</v>
      </c>
      <c r="L94" s="41">
        <f>Käyttökate!L94+'5. Rahoitustuotot ja -kulut'!L94</f>
        <v>8776.0811094125511</v>
      </c>
      <c r="M94" s="41">
        <f>Käyttökate!M94+'5. Rahoitustuotot ja -kulut'!M94</f>
        <v>10072.505508324528</v>
      </c>
      <c r="N94" s="41">
        <f>Käyttökate!N94+'5. Rahoitustuotot ja -kulut'!N94</f>
        <v>7081.0769569769063</v>
      </c>
      <c r="O94" s="41">
        <f>Käyttökate!O94+'5. Rahoitustuotot ja -kulut'!O94</f>
        <v>9125.5466997630629</v>
      </c>
      <c r="P94" s="41">
        <f>Käyttökate!P94+'5. Rahoitustuotot ja -kulut'!P94</f>
        <v>11947.059085905998</v>
      </c>
      <c r="T94" s="34">
        <v>240</v>
      </c>
      <c r="U94" s="88" t="s">
        <v>408</v>
      </c>
      <c r="V94" s="41" t="e">
        <f>C94/'1. Väestöennuste'!E94*1000</f>
        <v>#REF!</v>
      </c>
      <c r="W94" s="41">
        <f>D94/'1. Väestöennuste'!F94*1000</f>
        <v>116.37811313767243</v>
      </c>
      <c r="X94" s="41">
        <f>E94/'1. Väestöennuste'!G94*1000</f>
        <v>318.73353406097107</v>
      </c>
      <c r="Y94" s="41">
        <f>F94/'1. Väestöennuste'!H94*1000</f>
        <v>-188.14518814518817</v>
      </c>
      <c r="Z94" s="41">
        <f>G94/'1. Väestöennuste'!I94*1000</f>
        <v>-380.0647124160912</v>
      </c>
      <c r="AA94" s="41">
        <f>H94/'1. Väestöennuste'!J94*1000</f>
        <v>343.44883069460809</v>
      </c>
      <c r="AB94" s="41">
        <f>I94/'1. Väestöennuste'!K94*1000</f>
        <v>116.65934286171141</v>
      </c>
      <c r="AC94" s="41">
        <f>J94/'1. Väestöennuste'!L94*1000</f>
        <v>24.680285247562317</v>
      </c>
      <c r="AD94" s="41">
        <f>K94/'1. Väestöennuste'!M94*1000</f>
        <v>586.61371181608365</v>
      </c>
      <c r="AE94" s="41">
        <f>L94/'1. Väestöennuste'!N94*1000</f>
        <v>453.73183276871839</v>
      </c>
      <c r="AF94" s="41">
        <f>M94/'1. Väestöennuste'!O94*1000</f>
        <v>527.52202306088452</v>
      </c>
      <c r="AG94" s="41">
        <f>N94/'1. Väestöennuste'!P94*1000</f>
        <v>375.55433343818117</v>
      </c>
      <c r="AH94" s="41">
        <f>O94/'1. Väestöennuste'!Q94*1000</f>
        <v>489.9885470233603</v>
      </c>
      <c r="AI94" s="41">
        <f>P94/'1. Väestöennuste'!R94*1000</f>
        <v>649.19084311829579</v>
      </c>
      <c r="AK94" s="41">
        <f>'6. Poistot'!Z94</f>
        <v>245.66571690732601</v>
      </c>
      <c r="AL94" s="41">
        <f>'6. Poistot'!AA94</f>
        <v>249.25380437441893</v>
      </c>
      <c r="AM94" s="41">
        <f>'6. Poistot'!AB94</f>
        <v>464.78725853267946</v>
      </c>
      <c r="AN94" s="41">
        <f>'6. Poistot'!AC94</f>
        <v>255.19976870608753</v>
      </c>
      <c r="AO94" s="41">
        <f>'6. Poistot'!AD94</f>
        <v>289.75889586203374</v>
      </c>
      <c r="AP94" s="41">
        <f>'6. Poistot'!AE94</f>
        <v>253.33471202564368</v>
      </c>
      <c r="AQ94" s="41">
        <f>'6. Poistot'!AF94</f>
        <v>256.62511783806428</v>
      </c>
      <c r="AR94" s="41">
        <f>'6. Poistot'!AG94</f>
        <v>254.57438345266507</v>
      </c>
      <c r="AS94" s="41">
        <f>'6. Poistot'!AH94</f>
        <v>266.20900696755814</v>
      </c>
      <c r="AT94" s="41">
        <f>'6. Poistot'!AI94</f>
        <v>277.98473572393652</v>
      </c>
      <c r="AV94" s="4">
        <f t="shared" si="29"/>
        <v>1</v>
      </c>
      <c r="AW94" s="4">
        <f t="shared" si="30"/>
        <v>1</v>
      </c>
      <c r="AX94" s="4">
        <f t="shared" si="31"/>
        <v>0</v>
      </c>
      <c r="AY94" s="4">
        <f t="shared" si="32"/>
        <v>0</v>
      </c>
      <c r="AZ94" s="4">
        <f t="shared" si="33"/>
        <v>0</v>
      </c>
      <c r="BA94" s="4">
        <f t="shared" si="34"/>
        <v>0</v>
      </c>
      <c r="BB94" s="4">
        <f t="shared" si="35"/>
        <v>0</v>
      </c>
      <c r="BC94" s="4">
        <f t="shared" si="36"/>
        <v>0</v>
      </c>
      <c r="BE94" s="405">
        <f t="shared" si="37"/>
        <v>-1</v>
      </c>
      <c r="BF94" s="405">
        <f t="shared" si="38"/>
        <v>0</v>
      </c>
      <c r="BG94" s="405">
        <f t="shared" si="39"/>
        <v>0</v>
      </c>
      <c r="BH94" s="405">
        <f t="shared" si="40"/>
        <v>0</v>
      </c>
      <c r="BI94" s="405">
        <f t="shared" si="41"/>
        <v>0</v>
      </c>
      <c r="BJ94" s="405">
        <f t="shared" si="42"/>
        <v>0</v>
      </c>
      <c r="BK94" s="405">
        <f t="shared" si="43"/>
        <v>0</v>
      </c>
      <c r="BL94" s="405">
        <f t="shared" si="44"/>
        <v>0</v>
      </c>
      <c r="BM94" s="405">
        <f t="shared" si="45"/>
        <v>0</v>
      </c>
      <c r="BN94" s="405">
        <f t="shared" si="45"/>
        <v>0</v>
      </c>
    </row>
    <row r="95" spans="1:66" x14ac:dyDescent="0.2">
      <c r="A95" s="34">
        <v>241</v>
      </c>
      <c r="B95" s="88" t="s">
        <v>409</v>
      </c>
      <c r="C95" s="41" t="e">
        <f>'2. Toimintakate'!D95+'3. Verotulot'!G95+'4. Valtionosuudet'!#REF!+'5. Rahoitustuotot ja -kulut'!C95</f>
        <v>#REF!</v>
      </c>
      <c r="D95" s="41">
        <f>'2. Toimintakate'!E95+'4. Valtionosuudet'!H95+'3. Verotulot'!L95+'5. Rahoitustuotot ja -kulut'!D95</f>
        <v>3235</v>
      </c>
      <c r="E95" s="41">
        <f>'2. Toimintakate'!F95+'4. Valtionosuudet'!N95+'3. Verotulot'!Q95+'5. Rahoitustuotot ja -kulut'!E95</f>
        <v>2551</v>
      </c>
      <c r="F95" s="41">
        <f>'2. Toimintakate'!G95+'4. Valtionosuudet'!T95+'3. Verotulot'!V95+'5. Rahoitustuotot ja -kulut'!F95</f>
        <v>175</v>
      </c>
      <c r="G95" s="41">
        <f>'2. Toimintakate'!H95+'3. Verotulot'!AA95+'4. Valtionosuudet'!Z95+'5. Rahoitustuotot ja -kulut'!G95</f>
        <v>739</v>
      </c>
      <c r="H95" s="41">
        <f>Käyttökate!H95+'5. Rahoitustuotot ja -kulut'!H95</f>
        <v>4483.984532433853</v>
      </c>
      <c r="I95" s="41">
        <f>Käyttökate!I95+'5. Rahoitustuotot ja -kulut'!I95</f>
        <v>3612.5619516734878</v>
      </c>
      <c r="J95" s="41">
        <f>Käyttökate!J95+'5. Rahoitustuotot ja -kulut'!J95</f>
        <v>41649.379055695747</v>
      </c>
      <c r="K95" s="41">
        <f>Käyttökate!K95+'5. Rahoitustuotot ja -kulut'!K95</f>
        <v>5770.3635004724265</v>
      </c>
      <c r="L95" s="41">
        <f>Käyttökate!L95+'5. Rahoitustuotot ja -kulut'!L95</f>
        <v>2439.2192770699671</v>
      </c>
      <c r="M95" s="41">
        <f>Käyttökate!M95+'5. Rahoitustuotot ja -kulut'!M95</f>
        <v>2850.7066483341346</v>
      </c>
      <c r="N95" s="41">
        <f>Käyttökate!N95+'5. Rahoitustuotot ja -kulut'!N95</f>
        <v>2560.9791227819205</v>
      </c>
      <c r="O95" s="41">
        <f>Käyttökate!O95+'5. Rahoitustuotot ja -kulut'!O95</f>
        <v>2606.4962554710646</v>
      </c>
      <c r="P95" s="41">
        <f>Käyttökate!P95+'5. Rahoitustuotot ja -kulut'!P95</f>
        <v>3418.462520603905</v>
      </c>
      <c r="T95" s="34">
        <v>241</v>
      </c>
      <c r="U95" s="88" t="s">
        <v>409</v>
      </c>
      <c r="V95" s="41" t="e">
        <f>C95/'1. Väestöennuste'!E95*1000</f>
        <v>#REF!</v>
      </c>
      <c r="W95" s="41">
        <f>D95/'1. Väestöennuste'!F95*1000</f>
        <v>389.00913900913901</v>
      </c>
      <c r="X95" s="41">
        <f>E95/'1. Väestöennuste'!G95*1000</f>
        <v>307.49758919961431</v>
      </c>
      <c r="Y95" s="41">
        <f>F95/'1. Väestöennuste'!H95*1000</f>
        <v>21.480299496747271</v>
      </c>
      <c r="Z95" s="41">
        <f>G95/'1. Väestöennuste'!I95*1000</f>
        <v>91.471716796633245</v>
      </c>
      <c r="AA95" s="41">
        <f>H95/'1. Väestöennuste'!J95*1000</f>
        <v>561.62130917257684</v>
      </c>
      <c r="AB95" s="41">
        <f>I95/'1. Väestöennuste'!K95*1000</f>
        <v>457.05490279269833</v>
      </c>
      <c r="AC95" s="41">
        <f>J95/'1. Väestöennuste'!L95*1000</f>
        <v>5359.5906647401553</v>
      </c>
      <c r="AD95" s="41">
        <f>K95/'1. Väestöennuste'!M95*1000</f>
        <v>741.78731205456052</v>
      </c>
      <c r="AE95" s="41">
        <f>L95/'1. Väestöennuste'!N95*1000</f>
        <v>316.28880667401029</v>
      </c>
      <c r="AF95" s="41">
        <f>M95/'1. Väestöennuste'!O95*1000</f>
        <v>372.88510769576646</v>
      </c>
      <c r="AG95" s="41">
        <f>N95/'1. Väestöennuste'!P95*1000</f>
        <v>337.94921124068628</v>
      </c>
      <c r="AH95" s="41">
        <f>O95/'1. Väestöennuste'!Q95*1000</f>
        <v>347.25503003877759</v>
      </c>
      <c r="AI95" s="41">
        <f>P95/'1. Väestöennuste'!R95*1000</f>
        <v>459.5943157574489</v>
      </c>
      <c r="AK95" s="41">
        <f>'6. Poistot'!Z95</f>
        <v>208.9367495977225</v>
      </c>
      <c r="AL95" s="41">
        <f>'6. Poistot'!AA95</f>
        <v>210.92184368737475</v>
      </c>
      <c r="AM95" s="41">
        <f>'6. Poistot'!AB95</f>
        <v>320.66272773279354</v>
      </c>
      <c r="AN95" s="41">
        <f>'6. Poistot'!AC95</f>
        <v>488.40310127396737</v>
      </c>
      <c r="AO95" s="41">
        <f>'6. Poistot'!AD95</f>
        <v>244.34622187941895</v>
      </c>
      <c r="AP95" s="41">
        <f>'6. Poistot'!AE95</f>
        <v>240.66390041493776</v>
      </c>
      <c r="AQ95" s="41">
        <f>'6. Poistot'!AF95</f>
        <v>243.20470896010463</v>
      </c>
      <c r="AR95" s="41">
        <f>'6. Poistot'!AG95</f>
        <v>242.04275534441805</v>
      </c>
      <c r="AS95" s="41">
        <f>'6. Poistot'!AH95</f>
        <v>252.40188849586903</v>
      </c>
      <c r="AT95" s="41">
        <f>'6. Poistot'!AI95</f>
        <v>262.82026755848153</v>
      </c>
      <c r="AV95" s="4">
        <f t="shared" si="29"/>
        <v>0</v>
      </c>
      <c r="AW95" s="4">
        <f t="shared" si="30"/>
        <v>0</v>
      </c>
      <c r="AX95" s="4">
        <f t="shared" si="31"/>
        <v>0</v>
      </c>
      <c r="AY95" s="4">
        <f t="shared" si="32"/>
        <v>0</v>
      </c>
      <c r="AZ95" s="4">
        <f t="shared" si="33"/>
        <v>0</v>
      </c>
      <c r="BA95" s="4">
        <f t="shared" si="34"/>
        <v>0</v>
      </c>
      <c r="BB95" s="4">
        <f t="shared" si="35"/>
        <v>0</v>
      </c>
      <c r="BC95" s="4">
        <f t="shared" si="36"/>
        <v>0</v>
      </c>
      <c r="BE95" s="405">
        <f t="shared" si="37"/>
        <v>0</v>
      </c>
      <c r="BF95" s="405">
        <f t="shared" si="38"/>
        <v>0</v>
      </c>
      <c r="BG95" s="405">
        <f t="shared" si="39"/>
        <v>0</v>
      </c>
      <c r="BH95" s="405">
        <f t="shared" si="40"/>
        <v>0</v>
      </c>
      <c r="BI95" s="405">
        <f t="shared" si="41"/>
        <v>0</v>
      </c>
      <c r="BJ95" s="405">
        <f t="shared" si="42"/>
        <v>0</v>
      </c>
      <c r="BK95" s="405">
        <f t="shared" si="43"/>
        <v>0</v>
      </c>
      <c r="BL95" s="405">
        <f t="shared" si="44"/>
        <v>0</v>
      </c>
      <c r="BM95" s="405">
        <f t="shared" si="45"/>
        <v>0</v>
      </c>
      <c r="BN95" s="405">
        <f t="shared" si="45"/>
        <v>0</v>
      </c>
    </row>
    <row r="96" spans="1:66" x14ac:dyDescent="0.2">
      <c r="A96" s="34">
        <v>244</v>
      </c>
      <c r="B96" s="88" t="s">
        <v>410</v>
      </c>
      <c r="C96" s="41" t="e">
        <f>'2. Toimintakate'!D96+'3. Verotulot'!G96+'4. Valtionosuudet'!#REF!+'5. Rahoitustuotot ja -kulut'!C96</f>
        <v>#REF!</v>
      </c>
      <c r="D96" s="41">
        <f>'2. Toimintakate'!E96+'4. Valtionosuudet'!H96+'3. Verotulot'!L96+'5. Rahoitustuotot ja -kulut'!D96</f>
        <v>9685</v>
      </c>
      <c r="E96" s="41">
        <f>'2. Toimintakate'!F96+'4. Valtionosuudet'!N96+'3. Verotulot'!Q96+'5. Rahoitustuotot ja -kulut'!E96</f>
        <v>7445</v>
      </c>
      <c r="F96" s="41">
        <f>'2. Toimintakate'!G96+'4. Valtionosuudet'!T96+'3. Verotulot'!V96+'5. Rahoitustuotot ja -kulut'!F96</f>
        <v>6618</v>
      </c>
      <c r="G96" s="41">
        <f>'2. Toimintakate'!H96+'3. Verotulot'!AA96+'4. Valtionosuudet'!Z96+'5. Rahoitustuotot ja -kulut'!G96</f>
        <v>1701</v>
      </c>
      <c r="H96" s="41">
        <f>Käyttökate!H96+'5. Rahoitustuotot ja -kulut'!H96</f>
        <v>7038.1784479610287</v>
      </c>
      <c r="I96" s="41">
        <f>Käyttökate!I96+'5. Rahoitustuotot ja -kulut'!I96</f>
        <v>6695.5584097029805</v>
      </c>
      <c r="J96" s="41">
        <f>Käyttökate!J96+'5. Rahoitustuotot ja -kulut'!J96</f>
        <v>10114.757576732529</v>
      </c>
      <c r="K96" s="41">
        <f>Käyttökate!K96+'5. Rahoitustuotot ja -kulut'!K96</f>
        <v>8533.4487104095861</v>
      </c>
      <c r="L96" s="41">
        <f>Käyttökate!L96+'5. Rahoitustuotot ja -kulut'!L96</f>
        <v>4798.1538492057334</v>
      </c>
      <c r="M96" s="41">
        <f>Käyttökate!M96+'5. Rahoitustuotot ja -kulut'!M96</f>
        <v>5117.8382730070116</v>
      </c>
      <c r="N96" s="41">
        <f>Käyttökate!N96+'5. Rahoitustuotot ja -kulut'!N96</f>
        <v>5355.6839676796772</v>
      </c>
      <c r="O96" s="41">
        <f>Käyttökate!O96+'5. Rahoitustuotot ja -kulut'!O96</f>
        <v>5098.696778714253</v>
      </c>
      <c r="P96" s="41">
        <f>Käyttökate!P96+'5. Rahoitustuotot ja -kulut'!P96</f>
        <v>5005.0828927121074</v>
      </c>
      <c r="T96" s="34">
        <v>244</v>
      </c>
      <c r="U96" s="88" t="s">
        <v>410</v>
      </c>
      <c r="V96" s="41" t="e">
        <f>C96/'1. Väestöennuste'!E96*1000</f>
        <v>#REF!</v>
      </c>
      <c r="W96" s="41">
        <f>D96/'1. Väestöennuste'!F96*1000</f>
        <v>559.92368618835644</v>
      </c>
      <c r="X96" s="41">
        <f>E96/'1. Väestöennuste'!G96*1000</f>
        <v>424.57941260336469</v>
      </c>
      <c r="Y96" s="41">
        <f>F96/'1. Väestöennuste'!H96*1000</f>
        <v>369.24621994085811</v>
      </c>
      <c r="Z96" s="41">
        <f>G96/'1. Väestöennuste'!I96*1000</f>
        <v>92.67229637700899</v>
      </c>
      <c r="AA96" s="41">
        <f>H96/'1. Väestöennuste'!J96*1000</f>
        <v>374.450864437169</v>
      </c>
      <c r="AB96" s="41">
        <f>I96/'1. Väestöennuste'!K96*1000</f>
        <v>350.25938531612161</v>
      </c>
      <c r="AC96" s="41">
        <f>J96/'1. Väestöennuste'!L96*1000</f>
        <v>524.08070345764406</v>
      </c>
      <c r="AD96" s="41">
        <f>K96/'1. Väestöennuste'!M96*1000</f>
        <v>429.93997936364298</v>
      </c>
      <c r="AE96" s="41">
        <f>L96/'1. Väestöennuste'!N96*1000</f>
        <v>238.03908563802815</v>
      </c>
      <c r="AF96" s="41">
        <f>M96/'1. Väestöennuste'!O96*1000</f>
        <v>250.34673350325355</v>
      </c>
      <c r="AG96" s="41">
        <f>N96/'1. Väestöennuste'!P96*1000</f>
        <v>258.60376473586075</v>
      </c>
      <c r="AH96" s="41">
        <f>O96/'1. Väestöennuste'!Q96*1000</f>
        <v>243.18881897902571</v>
      </c>
      <c r="AI96" s="41">
        <f>P96/'1. Väestöennuste'!R96*1000</f>
        <v>236.05541162628438</v>
      </c>
      <c r="AK96" s="41">
        <f>'6. Poistot'!Z96</f>
        <v>285.53527649141927</v>
      </c>
      <c r="AL96" s="41">
        <f>'6. Poistot'!AA96</f>
        <v>357.73568844434988</v>
      </c>
      <c r="AM96" s="41">
        <f>'6. Poistot'!AB96</f>
        <v>372.80733678593845</v>
      </c>
      <c r="AN96" s="41">
        <f>'6. Poistot'!AC96</f>
        <v>368.9723725388601</v>
      </c>
      <c r="AO96" s="41">
        <f>'6. Poistot'!AD96</f>
        <v>334.9113079403466</v>
      </c>
      <c r="AP96" s="41">
        <f>'6. Poistot'!AE96</f>
        <v>305.23887483256436</v>
      </c>
      <c r="AQ96" s="41">
        <f>'6. Poistot'!AF96</f>
        <v>325.02568116225603</v>
      </c>
      <c r="AR96" s="41">
        <f>'6. Poistot'!AG96</f>
        <v>346.49927571221633</v>
      </c>
      <c r="AS96" s="41">
        <f>'6. Poistot'!AH96</f>
        <v>353.52596756257196</v>
      </c>
      <c r="AT96" s="41">
        <f>'6. Poistot'!AI96</f>
        <v>360.70607328367527</v>
      </c>
      <c r="AV96" s="4">
        <f t="shared" si="29"/>
        <v>1</v>
      </c>
      <c r="AW96" s="4">
        <f t="shared" si="30"/>
        <v>0</v>
      </c>
      <c r="AX96" s="4">
        <f t="shared" si="31"/>
        <v>0</v>
      </c>
      <c r="AY96" s="4">
        <f t="shared" si="32"/>
        <v>1</v>
      </c>
      <c r="AZ96" s="4">
        <f t="shared" si="33"/>
        <v>1</v>
      </c>
      <c r="BA96" s="4">
        <f t="shared" si="34"/>
        <v>1</v>
      </c>
      <c r="BB96" s="4">
        <f t="shared" si="35"/>
        <v>1</v>
      </c>
      <c r="BC96" s="4">
        <f t="shared" si="36"/>
        <v>1</v>
      </c>
      <c r="BE96" s="405">
        <f t="shared" si="37"/>
        <v>0</v>
      </c>
      <c r="BF96" s="405">
        <f t="shared" si="38"/>
        <v>0</v>
      </c>
      <c r="BG96" s="405">
        <f t="shared" si="39"/>
        <v>0</v>
      </c>
      <c r="BH96" s="405">
        <f t="shared" si="40"/>
        <v>0</v>
      </c>
      <c r="BI96" s="405">
        <f t="shared" si="41"/>
        <v>0</v>
      </c>
      <c r="BJ96" s="405">
        <f t="shared" si="42"/>
        <v>0</v>
      </c>
      <c r="BK96" s="405">
        <f t="shared" si="43"/>
        <v>0</v>
      </c>
      <c r="BL96" s="405">
        <f t="shared" si="44"/>
        <v>0</v>
      </c>
      <c r="BM96" s="405">
        <f t="shared" si="45"/>
        <v>0</v>
      </c>
      <c r="BN96" s="405">
        <f t="shared" si="45"/>
        <v>0</v>
      </c>
    </row>
    <row r="97" spans="1:66" x14ac:dyDescent="0.2">
      <c r="A97" s="34">
        <v>245</v>
      </c>
      <c r="B97" s="88" t="s">
        <v>411</v>
      </c>
      <c r="C97" s="41" t="e">
        <f>'2. Toimintakate'!D97+'3. Verotulot'!G97+'4. Valtionosuudet'!#REF!+'5. Rahoitustuotot ja -kulut'!C97</f>
        <v>#REF!</v>
      </c>
      <c r="D97" s="41">
        <f>'2. Toimintakate'!E97+'4. Valtionosuudet'!H97+'3. Verotulot'!L97+'5. Rahoitustuotot ja -kulut'!D97</f>
        <v>26100</v>
      </c>
      <c r="E97" s="41">
        <f>'2. Toimintakate'!F97+'4. Valtionosuudet'!N97+'3. Verotulot'!Q97+'5. Rahoitustuotot ja -kulut'!E97</f>
        <v>21050</v>
      </c>
      <c r="F97" s="41">
        <f>'2. Toimintakate'!G97+'4. Valtionosuudet'!T97+'3. Verotulot'!V97+'5. Rahoitustuotot ja -kulut'!F97</f>
        <v>13917</v>
      </c>
      <c r="G97" s="41">
        <f>'2. Toimintakate'!H97+'3. Verotulot'!AA97+'4. Valtionosuudet'!Z97+'5. Rahoitustuotot ja -kulut'!G97</f>
        <v>9223</v>
      </c>
      <c r="H97" s="41">
        <f>Käyttökate!H97+'5. Rahoitustuotot ja -kulut'!H97</f>
        <v>16787.582055914965</v>
      </c>
      <c r="I97" s="41">
        <f>Käyttökate!I97+'5. Rahoitustuotot ja -kulut'!I97</f>
        <v>11256.780171237648</v>
      </c>
      <c r="J97" s="41">
        <f>Käyttökate!J97+'5. Rahoitustuotot ja -kulut'!J97</f>
        <v>6215.2124908345195</v>
      </c>
      <c r="K97" s="41">
        <f>Käyttökate!K97+'5. Rahoitustuotot ja -kulut'!K97</f>
        <v>27431.880538809528</v>
      </c>
      <c r="L97" s="41">
        <f>Käyttökate!L97+'5. Rahoitustuotot ja -kulut'!L97</f>
        <v>23536.254529383019</v>
      </c>
      <c r="M97" s="41">
        <f>Käyttökate!M97+'5. Rahoitustuotot ja -kulut'!M97</f>
        <v>16848.921033271839</v>
      </c>
      <c r="N97" s="41">
        <f>Käyttökate!N97+'5. Rahoitustuotot ja -kulut'!N97</f>
        <v>17474.797782757836</v>
      </c>
      <c r="O97" s="41">
        <f>Käyttökate!O97+'5. Rahoitustuotot ja -kulut'!O97</f>
        <v>17049.795791309713</v>
      </c>
      <c r="P97" s="41">
        <f>Käyttökate!P97+'5. Rahoitustuotot ja -kulut'!P97</f>
        <v>20183.613411792016</v>
      </c>
      <c r="T97" s="34">
        <v>245</v>
      </c>
      <c r="U97" s="88" t="s">
        <v>411</v>
      </c>
      <c r="V97" s="41" t="e">
        <f>C97/'1. Väestöennuste'!E97*1000</f>
        <v>#REF!</v>
      </c>
      <c r="W97" s="41">
        <f>D97/'1. Väestöennuste'!F97*1000</f>
        <v>734.98352623130859</v>
      </c>
      <c r="X97" s="41">
        <f>E97/'1. Väestöennuste'!G97*1000</f>
        <v>592.05715250042192</v>
      </c>
      <c r="Y97" s="41">
        <f>F97/'1. Väestöennuste'!H97*1000</f>
        <v>383.87488277155626</v>
      </c>
      <c r="Z97" s="41">
        <f>G97/'1. Väestöennuste'!I97*1000</f>
        <v>250.92501904450975</v>
      </c>
      <c r="AA97" s="41">
        <f>H97/'1. Väestöennuste'!J97*1000</f>
        <v>452.43449820549699</v>
      </c>
      <c r="AB97" s="41">
        <f>I97/'1. Väestöennuste'!K97*1000</f>
        <v>302.34153876336609</v>
      </c>
      <c r="AC97" s="41">
        <f>J97/'1. Väestöennuste'!L97*1000</f>
        <v>164.96476512460239</v>
      </c>
      <c r="AD97" s="41">
        <f>K97/'1. Väestöennuste'!M97*1000</f>
        <v>716.92968504324097</v>
      </c>
      <c r="AE97" s="41">
        <f>L97/'1. Väestöennuste'!N97*1000</f>
        <v>609.76332364525035</v>
      </c>
      <c r="AF97" s="41">
        <f>M97/'1. Väestöennuste'!O97*1000</f>
        <v>432.96726283622866</v>
      </c>
      <c r="AG97" s="41">
        <f>N97/'1. Väestöennuste'!P97*1000</f>
        <v>445.58105417812834</v>
      </c>
      <c r="AH97" s="41">
        <f>O97/'1. Väestöennuste'!Q97*1000</f>
        <v>431.65132766170564</v>
      </c>
      <c r="AI97" s="41">
        <f>P97/'1. Väestöennuste'!R97*1000</f>
        <v>507.54679537787649</v>
      </c>
      <c r="AK97" s="41">
        <f>'6. Poistot'!Z97</f>
        <v>597.26303188595068</v>
      </c>
      <c r="AL97" s="41">
        <f>'6. Poistot'!AA97</f>
        <v>441.96199973049454</v>
      </c>
      <c r="AM97" s="41">
        <f>'6. Poistot'!AB97</f>
        <v>461.45738746239789</v>
      </c>
      <c r="AN97" s="41">
        <f>'6. Poistot'!AC97</f>
        <v>490.30188687758783</v>
      </c>
      <c r="AO97" s="41">
        <f>'6. Poistot'!AD97</f>
        <v>517.49087839427125</v>
      </c>
      <c r="AP97" s="41">
        <f>'6. Poistot'!AE97</f>
        <v>504.22086064405812</v>
      </c>
      <c r="AQ97" s="41">
        <f>'6. Poistot'!AF97</f>
        <v>504.77373763330337</v>
      </c>
      <c r="AR97" s="41">
        <f>'6. Poistot'!AG97</f>
        <v>525.88724565250641</v>
      </c>
      <c r="AS97" s="41">
        <f>'6. Poistot'!AH97</f>
        <v>539.31990639775108</v>
      </c>
      <c r="AT97" s="41">
        <f>'6. Poistot'!AI97</f>
        <v>552.74342961776199</v>
      </c>
      <c r="AV97" s="4">
        <f t="shared" si="29"/>
        <v>1</v>
      </c>
      <c r="AW97" s="4">
        <f t="shared" si="30"/>
        <v>1</v>
      </c>
      <c r="AX97" s="4">
        <f t="shared" si="31"/>
        <v>0</v>
      </c>
      <c r="AY97" s="4">
        <f t="shared" si="32"/>
        <v>0</v>
      </c>
      <c r="AZ97" s="4">
        <f t="shared" si="33"/>
        <v>1</v>
      </c>
      <c r="BA97" s="4">
        <f t="shared" si="34"/>
        <v>1</v>
      </c>
      <c r="BB97" s="4">
        <f t="shared" si="35"/>
        <v>1</v>
      </c>
      <c r="BC97" s="4">
        <f t="shared" si="36"/>
        <v>1</v>
      </c>
      <c r="BE97" s="405">
        <f t="shared" si="37"/>
        <v>0</v>
      </c>
      <c r="BF97" s="405">
        <f t="shared" si="38"/>
        <v>0</v>
      </c>
      <c r="BG97" s="405">
        <f t="shared" si="39"/>
        <v>0</v>
      </c>
      <c r="BH97" s="405">
        <f t="shared" si="40"/>
        <v>0</v>
      </c>
      <c r="BI97" s="405">
        <f t="shared" si="41"/>
        <v>0</v>
      </c>
      <c r="BJ97" s="405">
        <f t="shared" si="42"/>
        <v>0</v>
      </c>
      <c r="BK97" s="405">
        <f t="shared" si="43"/>
        <v>0</v>
      </c>
      <c r="BL97" s="405">
        <f t="shared" si="44"/>
        <v>0</v>
      </c>
      <c r="BM97" s="405">
        <f t="shared" si="45"/>
        <v>0</v>
      </c>
      <c r="BN97" s="405">
        <f t="shared" si="45"/>
        <v>0</v>
      </c>
    </row>
    <row r="98" spans="1:66" x14ac:dyDescent="0.2">
      <c r="A98" s="34">
        <v>249</v>
      </c>
      <c r="B98" s="88" t="s">
        <v>412</v>
      </c>
      <c r="C98" s="41" t="e">
        <f>'2. Toimintakate'!D98+'3. Verotulot'!G98+'4. Valtionosuudet'!#REF!+'5. Rahoitustuotot ja -kulut'!C98</f>
        <v>#REF!</v>
      </c>
      <c r="D98" s="41">
        <f>'2. Toimintakate'!E98+'4. Valtionosuudet'!H98+'3. Verotulot'!L98+'5. Rahoitustuotot ja -kulut'!D98</f>
        <v>3799</v>
      </c>
      <c r="E98" s="41">
        <f>'2. Toimintakate'!F98+'4. Valtionosuudet'!N98+'3. Verotulot'!Q98+'5. Rahoitustuotot ja -kulut'!E98</f>
        <v>6709</v>
      </c>
      <c r="F98" s="41">
        <f>'2. Toimintakate'!G98+'4. Valtionosuudet'!T98+'3. Verotulot'!V98+'5. Rahoitustuotot ja -kulut'!F98</f>
        <v>5028</v>
      </c>
      <c r="G98" s="41">
        <f>'2. Toimintakate'!H98+'3. Verotulot'!AA98+'4. Valtionosuudet'!Z98+'5. Rahoitustuotot ja -kulut'!G98</f>
        <v>1881</v>
      </c>
      <c r="H98" s="41">
        <f>Käyttökate!H98+'5. Rahoitustuotot ja -kulut'!H98</f>
        <v>7244.5217047125916</v>
      </c>
      <c r="I98" s="41">
        <f>Käyttökate!I98+'5. Rahoitustuotot ja -kulut'!I98</f>
        <v>3295.5880349414574</v>
      </c>
      <c r="J98" s="41">
        <f>Käyttökate!J98+'5. Rahoitustuotot ja -kulut'!J98</f>
        <v>3113.8450827990246</v>
      </c>
      <c r="K98" s="41">
        <f>Käyttökate!K98+'5. Rahoitustuotot ja -kulut'!K98</f>
        <v>6754.4777111579815</v>
      </c>
      <c r="L98" s="41">
        <f>Käyttökate!L98+'5. Rahoitustuotot ja -kulut'!L98</f>
        <v>4770.9072586317252</v>
      </c>
      <c r="M98" s="41">
        <f>Käyttökate!M98+'5. Rahoitustuotot ja -kulut'!M98</f>
        <v>6139.6899381146895</v>
      </c>
      <c r="N98" s="41">
        <f>Käyttökate!N98+'5. Rahoitustuotot ja -kulut'!N98</f>
        <v>6447.4605180321696</v>
      </c>
      <c r="O98" s="41">
        <f>Käyttökate!O98+'5. Rahoitustuotot ja -kulut'!O98</f>
        <v>6616.6393317777802</v>
      </c>
      <c r="P98" s="41">
        <f>Käyttökate!P98+'5. Rahoitustuotot ja -kulut'!P98</f>
        <v>7553.0191178295054</v>
      </c>
      <c r="T98" s="34">
        <v>249</v>
      </c>
      <c r="U98" s="88" t="s">
        <v>412</v>
      </c>
      <c r="V98" s="41" t="e">
        <f>C98/'1. Väestöennuste'!E98*1000</f>
        <v>#REF!</v>
      </c>
      <c r="W98" s="41">
        <f>D98/'1. Väestöennuste'!F98*1000</f>
        <v>380.20416333066453</v>
      </c>
      <c r="X98" s="41">
        <f>E98/'1. Väestöennuste'!G98*1000</f>
        <v>676.37866720435522</v>
      </c>
      <c r="Y98" s="41">
        <f>F98/'1. Väestöennuste'!H98*1000</f>
        <v>515.05838967424711</v>
      </c>
      <c r="Z98" s="41">
        <f>G98/'1. Väestöennuste'!I98*1000</f>
        <v>195.83550234252994</v>
      </c>
      <c r="AA98" s="41">
        <f>H98/'1. Väestöennuste'!J98*1000</f>
        <v>763.70669457227405</v>
      </c>
      <c r="AB98" s="41">
        <f>I98/'1. Väestöennuste'!K98*1000</f>
        <v>348.99799162781505</v>
      </c>
      <c r="AC98" s="41">
        <f>J98/'1. Väestöennuste'!L98*1000</f>
        <v>336.63190084313777</v>
      </c>
      <c r="AD98" s="41">
        <f>K98/'1. Väestöennuste'!M98*1000</f>
        <v>742.25029792944849</v>
      </c>
      <c r="AE98" s="41">
        <f>L98/'1. Väestöennuste'!N98*1000</f>
        <v>530.9857828193351</v>
      </c>
      <c r="AF98" s="41">
        <f>M98/'1. Väestöennuste'!O98*1000</f>
        <v>691.40652456246494</v>
      </c>
      <c r="AG98" s="41">
        <f>N98/'1. Väestöennuste'!P98*1000</f>
        <v>734.66961235553435</v>
      </c>
      <c r="AH98" s="41">
        <f>O98/'1. Väestöennuste'!Q98*1000</f>
        <v>762.37346834632785</v>
      </c>
      <c r="AI98" s="41">
        <f>P98/'1. Väestöennuste'!R98*1000</f>
        <v>879.99756703128344</v>
      </c>
      <c r="AK98" s="41">
        <f>'6. Poistot'!Z98</f>
        <v>523.78969286829783</v>
      </c>
      <c r="AL98" s="41">
        <f>'6. Poistot'!AA98</f>
        <v>519.18616909129241</v>
      </c>
      <c r="AM98" s="41">
        <f>'6. Poistot'!AB98</f>
        <v>529.06333368632852</v>
      </c>
      <c r="AN98" s="41">
        <f>'6. Poistot'!AC98</f>
        <v>549.24172432432442</v>
      </c>
      <c r="AO98" s="41">
        <f>'6. Poistot'!AD98</f>
        <v>518.43542087912101</v>
      </c>
      <c r="AP98" s="41">
        <f>'6. Poistot'!AE98</f>
        <v>501.78631051752922</v>
      </c>
      <c r="AQ98" s="41">
        <f>'6. Poistot'!AF98</f>
        <v>496.45833333333331</v>
      </c>
      <c r="AR98" s="41">
        <f>'6. Poistot'!AG98</f>
        <v>490.9469006381039</v>
      </c>
      <c r="AS98" s="41">
        <f>'6. Poistot'!AH98</f>
        <v>512.76210275882954</v>
      </c>
      <c r="AT98" s="41">
        <f>'6. Poistot'!AI98</f>
        <v>535.00810668621261</v>
      </c>
      <c r="AV98" s="4">
        <f t="shared" si="29"/>
        <v>1</v>
      </c>
      <c r="AW98" s="4">
        <f t="shared" si="30"/>
        <v>1</v>
      </c>
      <c r="AX98" s="4">
        <f t="shared" si="31"/>
        <v>0</v>
      </c>
      <c r="AY98" s="4">
        <f t="shared" si="32"/>
        <v>0</v>
      </c>
      <c r="AZ98" s="4">
        <f t="shared" si="33"/>
        <v>0</v>
      </c>
      <c r="BA98" s="4">
        <f t="shared" si="34"/>
        <v>0</v>
      </c>
      <c r="BB98" s="4">
        <f t="shared" si="35"/>
        <v>0</v>
      </c>
      <c r="BC98" s="4">
        <f t="shared" si="36"/>
        <v>0</v>
      </c>
      <c r="BE98" s="405">
        <f t="shared" si="37"/>
        <v>0</v>
      </c>
      <c r="BF98" s="405">
        <f t="shared" si="38"/>
        <v>0</v>
      </c>
      <c r="BG98" s="405">
        <f t="shared" si="39"/>
        <v>0</v>
      </c>
      <c r="BH98" s="405">
        <f t="shared" si="40"/>
        <v>0</v>
      </c>
      <c r="BI98" s="405">
        <f t="shared" si="41"/>
        <v>0</v>
      </c>
      <c r="BJ98" s="405">
        <f t="shared" si="42"/>
        <v>0</v>
      </c>
      <c r="BK98" s="405">
        <f t="shared" si="43"/>
        <v>0</v>
      </c>
      <c r="BL98" s="405">
        <f t="shared" si="44"/>
        <v>0</v>
      </c>
      <c r="BM98" s="405">
        <f t="shared" si="45"/>
        <v>0</v>
      </c>
      <c r="BN98" s="405">
        <f t="shared" si="45"/>
        <v>0</v>
      </c>
    </row>
    <row r="99" spans="1:66" x14ac:dyDescent="0.2">
      <c r="A99" s="34">
        <v>250</v>
      </c>
      <c r="B99" s="88" t="s">
        <v>413</v>
      </c>
      <c r="C99" s="41" t="e">
        <f>'2. Toimintakate'!D99+'3. Verotulot'!G99+'4. Valtionosuudet'!#REF!+'5. Rahoitustuotot ja -kulut'!C99</f>
        <v>#REF!</v>
      </c>
      <c r="D99" s="41">
        <f>'2. Toimintakate'!E99+'4. Valtionosuudet'!H99+'3. Verotulot'!L99+'5. Rahoitustuotot ja -kulut'!D99</f>
        <v>522</v>
      </c>
      <c r="E99" s="41">
        <f>'2. Toimintakate'!F99+'4. Valtionosuudet'!N99+'3. Verotulot'!Q99+'5. Rahoitustuotot ja -kulut'!E99</f>
        <v>546</v>
      </c>
      <c r="F99" s="41">
        <f>'2. Toimintakate'!G99+'4. Valtionosuudet'!T99+'3. Verotulot'!V99+'5. Rahoitustuotot ja -kulut'!F99</f>
        <v>681</v>
      </c>
      <c r="G99" s="41">
        <f>'2. Toimintakate'!H99+'3. Verotulot'!AA99+'4. Valtionosuudet'!Z99+'5. Rahoitustuotot ja -kulut'!G99</f>
        <v>313</v>
      </c>
      <c r="H99" s="41">
        <f>Käyttökate!H99+'5. Rahoitustuotot ja -kulut'!H99</f>
        <v>1224.5789289333725</v>
      </c>
      <c r="I99" s="41">
        <f>Käyttökate!I99+'5. Rahoitustuotot ja -kulut'!I99</f>
        <v>1017.1144002725459</v>
      </c>
      <c r="J99" s="41">
        <f>Käyttökate!J99+'5. Rahoitustuotot ja -kulut'!J99</f>
        <v>490.74947957272894</v>
      </c>
      <c r="K99" s="41">
        <f>Käyttökate!K99+'5. Rahoitustuotot ja -kulut'!K99</f>
        <v>-96.978367800730922</v>
      </c>
      <c r="L99" s="41">
        <f>Käyttökate!L99+'5. Rahoitustuotot ja -kulut'!L99</f>
        <v>187.53090029788399</v>
      </c>
      <c r="M99" s="41">
        <f>Käyttökate!M99+'5. Rahoitustuotot ja -kulut'!M99</f>
        <v>-890.49837383083388</v>
      </c>
      <c r="N99" s="41">
        <f>Käyttökate!N99+'5. Rahoitustuotot ja -kulut'!N99</f>
        <v>-870.53552350791927</v>
      </c>
      <c r="O99" s="41">
        <f>Käyttökate!O99+'5. Rahoitustuotot ja -kulut'!O99</f>
        <v>-865.40825780094235</v>
      </c>
      <c r="P99" s="41">
        <f>Käyttökate!P99+'5. Rahoitustuotot ja -kulut'!P99</f>
        <v>-830.96722806111143</v>
      </c>
      <c r="T99" s="34">
        <v>250</v>
      </c>
      <c r="U99" s="88" t="s">
        <v>413</v>
      </c>
      <c r="V99" s="41" t="e">
        <f>C99/'1. Väestöennuste'!E99*1000</f>
        <v>#REF!</v>
      </c>
      <c r="W99" s="41">
        <f>D99/'1. Väestöennuste'!F99*1000</f>
        <v>261.78535606820463</v>
      </c>
      <c r="X99" s="41">
        <f>E99/'1. Väestöennuste'!G99*1000</f>
        <v>277.58007117437722</v>
      </c>
      <c r="Y99" s="41">
        <f>F99/'1. Väestöennuste'!H99*1000</f>
        <v>356.54450261780107</v>
      </c>
      <c r="Z99" s="41">
        <f>G99/'1. Väestöennuste'!I99*1000</f>
        <v>167.82841823056299</v>
      </c>
      <c r="AA99" s="41">
        <f>H99/'1. Väestöennuste'!J99*1000</f>
        <v>672.10698624224619</v>
      </c>
      <c r="AB99" s="41">
        <f>I99/'1. Väestöennuste'!K99*1000</f>
        <v>562.56327448702757</v>
      </c>
      <c r="AC99" s="41">
        <f>J99/'1. Väestöennuste'!L99*1000</f>
        <v>277.10303759047372</v>
      </c>
      <c r="AD99" s="41">
        <f>K99/'1. Väestöennuste'!M99*1000</f>
        <v>-56.912187676485281</v>
      </c>
      <c r="AE99" s="41">
        <f>L99/'1. Väestöennuste'!N99*1000</f>
        <v>112.29395227418203</v>
      </c>
      <c r="AF99" s="41">
        <f>M99/'1. Väestöennuste'!O99*1000</f>
        <v>-543.64980087352501</v>
      </c>
      <c r="AG99" s="41">
        <f>N99/'1. Väestöennuste'!P99*1000</f>
        <v>-541.71470037829454</v>
      </c>
      <c r="AH99" s="41">
        <f>O99/'1. Väestöennuste'!Q99*1000</f>
        <v>-548.42094917676957</v>
      </c>
      <c r="AI99" s="41">
        <f>P99/'1. Väestöennuste'!R99*1000</f>
        <v>-537.14752945126781</v>
      </c>
      <c r="AK99" s="41">
        <f>'6. Poistot'!Z99</f>
        <v>321.17962466487938</v>
      </c>
      <c r="AL99" s="41">
        <f>'6. Poistot'!AA99</f>
        <v>322.72228320526892</v>
      </c>
      <c r="AM99" s="41">
        <f>'6. Poistot'!AB99</f>
        <v>219.74450221238939</v>
      </c>
      <c r="AN99" s="41">
        <f>'6. Poistot'!AC99</f>
        <v>232.04578769057034</v>
      </c>
      <c r="AO99" s="41">
        <f>'6. Poistot'!AD99</f>
        <v>239.72970657276997</v>
      </c>
      <c r="AP99" s="41">
        <f>'6. Poistot'!AE99</f>
        <v>265.92455089820362</v>
      </c>
      <c r="AQ99" s="41">
        <f>'6. Poistot'!AF99</f>
        <v>271.11965811965808</v>
      </c>
      <c r="AR99" s="41">
        <f>'6. Poistot'!AG99</f>
        <v>276.34971997510888</v>
      </c>
      <c r="AS99" s="41">
        <f>'6. Poistot'!AH99</f>
        <v>290.68483664903226</v>
      </c>
      <c r="AT99" s="41">
        <f>'6. Poistot'!AI99</f>
        <v>305.95174173519439</v>
      </c>
      <c r="AV99" s="4">
        <f t="shared" si="29"/>
        <v>0</v>
      </c>
      <c r="AW99" s="4">
        <f t="shared" si="30"/>
        <v>0</v>
      </c>
      <c r="AX99" s="4">
        <f t="shared" si="31"/>
        <v>1</v>
      </c>
      <c r="AY99" s="4">
        <f t="shared" si="32"/>
        <v>1</v>
      </c>
      <c r="AZ99" s="4">
        <f t="shared" si="33"/>
        <v>1</v>
      </c>
      <c r="BA99" s="4">
        <f t="shared" si="34"/>
        <v>1</v>
      </c>
      <c r="BB99" s="4">
        <f t="shared" si="35"/>
        <v>1</v>
      </c>
      <c r="BC99" s="4">
        <f t="shared" si="36"/>
        <v>1</v>
      </c>
      <c r="BE99" s="405">
        <f t="shared" si="37"/>
        <v>0</v>
      </c>
      <c r="BF99" s="405">
        <f t="shared" si="38"/>
        <v>0</v>
      </c>
      <c r="BG99" s="405">
        <f t="shared" si="39"/>
        <v>0</v>
      </c>
      <c r="BH99" s="405">
        <f t="shared" si="40"/>
        <v>0</v>
      </c>
      <c r="BI99" s="405">
        <f t="shared" si="41"/>
        <v>-1</v>
      </c>
      <c r="BJ99" s="405">
        <f t="shared" si="42"/>
        <v>0</v>
      </c>
      <c r="BK99" s="405">
        <f t="shared" si="43"/>
        <v>-1</v>
      </c>
      <c r="BL99" s="405">
        <f t="shared" si="44"/>
        <v>-1</v>
      </c>
      <c r="BM99" s="405">
        <f t="shared" si="45"/>
        <v>-1</v>
      </c>
      <c r="BN99" s="405">
        <f t="shared" si="45"/>
        <v>-1</v>
      </c>
    </row>
    <row r="100" spans="1:66" x14ac:dyDescent="0.2">
      <c r="A100" s="34">
        <v>256</v>
      </c>
      <c r="B100" s="88" t="s">
        <v>414</v>
      </c>
      <c r="C100" s="41" t="e">
        <f>'2. Toimintakate'!D100+'3. Verotulot'!G100+'4. Valtionosuudet'!#REF!+'5. Rahoitustuotot ja -kulut'!C100</f>
        <v>#REF!</v>
      </c>
      <c r="D100" s="41">
        <f>'2. Toimintakate'!E100+'4. Valtionosuudet'!H100+'3. Verotulot'!L100+'5. Rahoitustuotot ja -kulut'!D100</f>
        <v>937</v>
      </c>
      <c r="E100" s="41">
        <f>'2. Toimintakate'!F100+'4. Valtionosuudet'!N100+'3. Verotulot'!Q100+'5. Rahoitustuotot ja -kulut'!E100</f>
        <v>1265</v>
      </c>
      <c r="F100" s="41">
        <f>'2. Toimintakate'!G100+'4. Valtionosuudet'!T100+'3. Verotulot'!V100+'5. Rahoitustuotot ja -kulut'!F100</f>
        <v>-215</v>
      </c>
      <c r="G100" s="41">
        <f>'2. Toimintakate'!H100+'3. Verotulot'!AA100+'4. Valtionosuudet'!Z100+'5. Rahoitustuotot ja -kulut'!G100</f>
        <v>-244</v>
      </c>
      <c r="H100" s="41">
        <f>Käyttökate!H100+'5. Rahoitustuotot ja -kulut'!H100</f>
        <v>506.60784876036087</v>
      </c>
      <c r="I100" s="41">
        <f>Käyttökate!I100+'5. Rahoitustuotot ja -kulut'!I100</f>
        <v>1435.1137184147831</v>
      </c>
      <c r="J100" s="41">
        <f>Käyttökate!J100+'5. Rahoitustuotot ja -kulut'!J100</f>
        <v>575.64086423207095</v>
      </c>
      <c r="K100" s="41">
        <f>Käyttökate!K100+'5. Rahoitustuotot ja -kulut'!K100</f>
        <v>372.18747310438505</v>
      </c>
      <c r="L100" s="41">
        <f>Käyttökate!L100+'5. Rahoitustuotot ja -kulut'!L100</f>
        <v>939.92107092750894</v>
      </c>
      <c r="M100" s="41">
        <f>Käyttökate!M100+'5. Rahoitustuotot ja -kulut'!M100</f>
        <v>215.8228739536703</v>
      </c>
      <c r="N100" s="41">
        <f>Käyttökate!N100+'5. Rahoitustuotot ja -kulut'!N100</f>
        <v>177.07403757707834</v>
      </c>
      <c r="O100" s="41">
        <f>Käyttökate!O100+'5. Rahoitustuotot ja -kulut'!O100</f>
        <v>239.50738123348364</v>
      </c>
      <c r="P100" s="41">
        <f>Käyttökate!P100+'5. Rahoitustuotot ja -kulut'!P100</f>
        <v>315.77743170933491</v>
      </c>
      <c r="T100" s="34">
        <v>256</v>
      </c>
      <c r="U100" s="88" t="s">
        <v>414</v>
      </c>
      <c r="V100" s="41" t="e">
        <f>C100/'1. Väestöennuste'!E100*1000</f>
        <v>#REF!</v>
      </c>
      <c r="W100" s="41">
        <f>D100/'1. Väestöennuste'!F100*1000</f>
        <v>551.50088287227788</v>
      </c>
      <c r="X100" s="41">
        <f>E100/'1. Väestöennuste'!G100*1000</f>
        <v>763.8888888888888</v>
      </c>
      <c r="Y100" s="41">
        <f>F100/'1. Väestöennuste'!H100*1000</f>
        <v>-133.12693498452015</v>
      </c>
      <c r="Z100" s="41">
        <f>G100/'1. Väestöennuste'!I100*1000</f>
        <v>-150.61728395061729</v>
      </c>
      <c r="AA100" s="41">
        <f>H100/'1. Väestöennuste'!J100*1000</f>
        <v>317.22470179108382</v>
      </c>
      <c r="AB100" s="41">
        <f>I100/'1. Väestöennuste'!K100*1000</f>
        <v>907.72531209031195</v>
      </c>
      <c r="AC100" s="41">
        <f>J100/'1. Väestöennuste'!L100*1000</f>
        <v>370.42526655860422</v>
      </c>
      <c r="AD100" s="41">
        <f>K100/'1. Väestöennuste'!M100*1000</f>
        <v>244.53841859683641</v>
      </c>
      <c r="AE100" s="41">
        <f>L100/'1. Väestöennuste'!N100*1000</f>
        <v>628.28948591411029</v>
      </c>
      <c r="AF100" s="41">
        <f>M100/'1. Väestöennuste'!O100*1000</f>
        <v>146.41986021280209</v>
      </c>
      <c r="AG100" s="41">
        <f>N100/'1. Väestöennuste'!P100*1000</f>
        <v>122.12002591522645</v>
      </c>
      <c r="AH100" s="41">
        <f>O100/'1. Väestöennuste'!Q100*1000</f>
        <v>167.72225576574485</v>
      </c>
      <c r="AI100" s="41">
        <f>P100/'1. Väestöennuste'!R100*1000</f>
        <v>224.11457183061384</v>
      </c>
      <c r="AK100" s="41">
        <f>'6. Poistot'!Z100</f>
        <v>572.22222222222217</v>
      </c>
      <c r="AL100" s="41">
        <f>'6. Poistot'!AA100</f>
        <v>559.79962429555417</v>
      </c>
      <c r="AM100" s="41">
        <f>'6. Poistot'!AB100</f>
        <v>538.43896268184699</v>
      </c>
      <c r="AN100" s="41">
        <f>'6. Poistot'!AC100</f>
        <v>577.64003217503216</v>
      </c>
      <c r="AO100" s="41">
        <f>'6. Poistot'!AD100</f>
        <v>605.0748094612353</v>
      </c>
      <c r="AP100" s="41">
        <f>'6. Poistot'!AE100</f>
        <v>633.54946524064167</v>
      </c>
      <c r="AQ100" s="41">
        <f>'6. Poistot'!AF100</f>
        <v>643.00542740841252</v>
      </c>
      <c r="AR100" s="41">
        <f>'6. Poistot'!AG100</f>
        <v>653.648275862069</v>
      </c>
      <c r="AS100" s="41">
        <f>'6. Poistot'!AH100</f>
        <v>685.54881700943542</v>
      </c>
      <c r="AT100" s="41">
        <f>'6. Poistot'!AI100</f>
        <v>716.91797117029625</v>
      </c>
      <c r="AV100" s="4">
        <f t="shared" si="29"/>
        <v>0</v>
      </c>
      <c r="AW100" s="4">
        <f t="shared" si="30"/>
        <v>1</v>
      </c>
      <c r="AX100" s="4">
        <f t="shared" si="31"/>
        <v>1</v>
      </c>
      <c r="AY100" s="4">
        <f t="shared" si="32"/>
        <v>1</v>
      </c>
      <c r="AZ100" s="4">
        <f t="shared" si="33"/>
        <v>1</v>
      </c>
      <c r="BA100" s="4">
        <f t="shared" si="34"/>
        <v>1</v>
      </c>
      <c r="BB100" s="4">
        <f t="shared" si="35"/>
        <v>1</v>
      </c>
      <c r="BC100" s="4">
        <f t="shared" si="36"/>
        <v>1</v>
      </c>
      <c r="BE100" s="405">
        <f t="shared" si="37"/>
        <v>-1</v>
      </c>
      <c r="BF100" s="405">
        <f t="shared" si="38"/>
        <v>0</v>
      </c>
      <c r="BG100" s="405">
        <f t="shared" si="39"/>
        <v>0</v>
      </c>
      <c r="BH100" s="405">
        <f t="shared" si="40"/>
        <v>0</v>
      </c>
      <c r="BI100" s="405">
        <f t="shared" si="41"/>
        <v>0</v>
      </c>
      <c r="BJ100" s="405">
        <f t="shared" si="42"/>
        <v>0</v>
      </c>
      <c r="BK100" s="405">
        <f t="shared" si="43"/>
        <v>0</v>
      </c>
      <c r="BL100" s="405">
        <f t="shared" si="44"/>
        <v>0</v>
      </c>
      <c r="BM100" s="405">
        <f t="shared" si="45"/>
        <v>0</v>
      </c>
      <c r="BN100" s="405">
        <f t="shared" si="45"/>
        <v>0</v>
      </c>
    </row>
    <row r="101" spans="1:66" x14ac:dyDescent="0.2">
      <c r="A101" s="34">
        <v>257</v>
      </c>
      <c r="B101" s="88" t="s">
        <v>415</v>
      </c>
      <c r="C101" s="41" t="e">
        <f>'2. Toimintakate'!D101+'3. Verotulot'!G101+'4. Valtionosuudet'!#REF!+'5. Rahoitustuotot ja -kulut'!C101</f>
        <v>#REF!</v>
      </c>
      <c r="D101" s="41">
        <f>'2. Toimintakate'!E101+'4. Valtionosuudet'!H101+'3. Verotulot'!L101+'5. Rahoitustuotot ja -kulut'!D101</f>
        <v>17538</v>
      </c>
      <c r="E101" s="41">
        <f>'2. Toimintakate'!F101+'4. Valtionosuudet'!N101+'3. Verotulot'!Q101+'5. Rahoitustuotot ja -kulut'!E101</f>
        <v>15849</v>
      </c>
      <c r="F101" s="41">
        <f>'2. Toimintakate'!G101+'4. Valtionosuudet'!T101+'3. Verotulot'!V101+'5. Rahoitustuotot ja -kulut'!F101</f>
        <v>11366</v>
      </c>
      <c r="G101" s="41">
        <f>'2. Toimintakate'!H101+'3. Verotulot'!AA101+'4. Valtionosuudet'!Z101+'5. Rahoitustuotot ja -kulut'!G101</f>
        <v>-2645</v>
      </c>
      <c r="H101" s="41">
        <f>Käyttökate!H101+'5. Rahoitustuotot ja -kulut'!H101</f>
        <v>25447.138681185606</v>
      </c>
      <c r="I101" s="41">
        <f>Käyttökate!I101+'5. Rahoitustuotot ja -kulut'!I101</f>
        <v>21433.521632552634</v>
      </c>
      <c r="J101" s="41">
        <f>Käyttökate!J101+'5. Rahoitustuotot ja -kulut'!J101</f>
        <v>38197.274090106774</v>
      </c>
      <c r="K101" s="41">
        <f>Käyttökate!K101+'5. Rahoitustuotot ja -kulut'!K101</f>
        <v>41879.388630698631</v>
      </c>
      <c r="L101" s="41">
        <f>Käyttökate!L101+'5. Rahoitustuotot ja -kulut'!L101</f>
        <v>24365.706561586609</v>
      </c>
      <c r="M101" s="41">
        <f>Käyttökate!M101+'5. Rahoitustuotot ja -kulut'!M101</f>
        <v>25569.755353848581</v>
      </c>
      <c r="N101" s="41">
        <f>Käyttökate!N101+'5. Rahoitustuotot ja -kulut'!N101</f>
        <v>24997.606632364375</v>
      </c>
      <c r="O101" s="41">
        <f>Käyttökate!O101+'5. Rahoitustuotot ja -kulut'!O101</f>
        <v>24193.243787533291</v>
      </c>
      <c r="P101" s="41">
        <f>Käyttökate!P101+'5. Rahoitustuotot ja -kulut'!P101</f>
        <v>26070.336459118724</v>
      </c>
      <c r="T101" s="34">
        <v>257</v>
      </c>
      <c r="U101" s="88" t="s">
        <v>415</v>
      </c>
      <c r="V101" s="41" t="e">
        <f>C101/'1. Väestöennuste'!E101*1000</f>
        <v>#REF!</v>
      </c>
      <c r="W101" s="41">
        <f>D101/'1. Väestöennuste'!F101*1000</f>
        <v>449.31212051341174</v>
      </c>
      <c r="X101" s="41">
        <f>E101/'1. Väestöennuste'!G101*1000</f>
        <v>404.62088332907837</v>
      </c>
      <c r="Y101" s="41">
        <f>F101/'1. Väestöennuste'!H101*1000</f>
        <v>289.49111099791145</v>
      </c>
      <c r="Z101" s="41">
        <f>G101/'1. Väestöennuste'!I101*1000</f>
        <v>-66.816551306017288</v>
      </c>
      <c r="AA101" s="41">
        <f>H101/'1. Väestöennuste'!J101*1000</f>
        <v>634.87696924269267</v>
      </c>
      <c r="AB101" s="41">
        <f>I101/'1. Väestöennuste'!K101*1000</f>
        <v>530.09971143750488</v>
      </c>
      <c r="AC101" s="41">
        <f>J101/'1. Väestöennuste'!L101*1000</f>
        <v>938.00093536925431</v>
      </c>
      <c r="AD101" s="41">
        <f>K101/'1. Väestöennuste'!M101*1000</f>
        <v>1017.6756568501805</v>
      </c>
      <c r="AE101" s="41">
        <f>L101/'1. Väestöennuste'!N101*1000</f>
        <v>587.6493876850833</v>
      </c>
      <c r="AF101" s="41">
        <f>M101/'1. Väestöennuste'!O101*1000</f>
        <v>612.2879086671436</v>
      </c>
      <c r="AG101" s="41">
        <f>N101/'1. Väestöennuste'!P101*1000</f>
        <v>594.60066678633666</v>
      </c>
      <c r="AH101" s="41">
        <f>O101/'1. Väestöennuste'!Q101*1000</f>
        <v>571.87669985895968</v>
      </c>
      <c r="AI101" s="41">
        <f>P101/'1. Väestöennuste'!R101*1000</f>
        <v>612.54050560651115</v>
      </c>
      <c r="AK101" s="41">
        <f>'6. Poistot'!Z101</f>
        <v>444.65214974991159</v>
      </c>
      <c r="AL101" s="41">
        <f>'6. Poistot'!AA101</f>
        <v>456.63889027493639</v>
      </c>
      <c r="AM101" s="41">
        <f>'6. Poistot'!AB101</f>
        <v>517.62696708134433</v>
      </c>
      <c r="AN101" s="41">
        <f>'6. Poistot'!AC101</f>
        <v>478.41428490742112</v>
      </c>
      <c r="AO101" s="41">
        <f>'6. Poistot'!AD101</f>
        <v>452.15199261275274</v>
      </c>
      <c r="AP101" s="41">
        <f>'6. Poistot'!AE101</f>
        <v>424.3551600221885</v>
      </c>
      <c r="AQ101" s="41">
        <f>'6. Poistot'!AF101</f>
        <v>422.9054859797418</v>
      </c>
      <c r="AR101" s="41">
        <f>'6. Poistot'!AG101</f>
        <v>484.9778073785115</v>
      </c>
      <c r="AS101" s="41">
        <f>'6. Poistot'!AH101</f>
        <v>497.80318970129599</v>
      </c>
      <c r="AT101" s="41">
        <f>'6. Poistot'!AI101</f>
        <v>510.56544443567242</v>
      </c>
      <c r="AV101" s="4">
        <f t="shared" si="29"/>
        <v>0</v>
      </c>
      <c r="AW101" s="4">
        <f t="shared" si="30"/>
        <v>0</v>
      </c>
      <c r="AX101" s="4">
        <f t="shared" si="31"/>
        <v>0</v>
      </c>
      <c r="AY101" s="4">
        <f t="shared" si="32"/>
        <v>0</v>
      </c>
      <c r="AZ101" s="4">
        <f t="shared" si="33"/>
        <v>0</v>
      </c>
      <c r="BA101" s="4">
        <f t="shared" si="34"/>
        <v>0</v>
      </c>
      <c r="BB101" s="4">
        <f t="shared" si="35"/>
        <v>0</v>
      </c>
      <c r="BC101" s="4">
        <f t="shared" si="36"/>
        <v>0</v>
      </c>
      <c r="BE101" s="405">
        <f t="shared" si="37"/>
        <v>-1</v>
      </c>
      <c r="BF101" s="405">
        <f t="shared" si="38"/>
        <v>0</v>
      </c>
      <c r="BG101" s="405">
        <f t="shared" si="39"/>
        <v>0</v>
      </c>
      <c r="BH101" s="405">
        <f t="shared" si="40"/>
        <v>0</v>
      </c>
      <c r="BI101" s="405">
        <f t="shared" si="41"/>
        <v>0</v>
      </c>
      <c r="BJ101" s="405">
        <f t="shared" si="42"/>
        <v>0</v>
      </c>
      <c r="BK101" s="405">
        <f t="shared" si="43"/>
        <v>0</v>
      </c>
      <c r="BL101" s="405">
        <f t="shared" si="44"/>
        <v>0</v>
      </c>
      <c r="BM101" s="405">
        <f t="shared" si="45"/>
        <v>0</v>
      </c>
      <c r="BN101" s="405">
        <f t="shared" si="45"/>
        <v>0</v>
      </c>
    </row>
    <row r="102" spans="1:66" x14ac:dyDescent="0.2">
      <c r="A102" s="34">
        <v>260</v>
      </c>
      <c r="B102" s="88" t="s">
        <v>416</v>
      </c>
      <c r="C102" s="41" t="e">
        <f>'2. Toimintakate'!D102+'3. Verotulot'!G102+'4. Valtionosuudet'!#REF!+'5. Rahoitustuotot ja -kulut'!C102</f>
        <v>#REF!</v>
      </c>
      <c r="D102" s="41">
        <f>'2. Toimintakate'!E102+'4. Valtionosuudet'!H102+'3. Verotulot'!L102+'5. Rahoitustuotot ja -kulut'!D102</f>
        <v>9150</v>
      </c>
      <c r="E102" s="41">
        <f>'2. Toimintakate'!F102+'4. Valtionosuudet'!N102+'3. Verotulot'!Q102+'5. Rahoitustuotot ja -kulut'!E102</f>
        <v>9827</v>
      </c>
      <c r="F102" s="41">
        <f>'2. Toimintakate'!G102+'4. Valtionosuudet'!T102+'3. Verotulot'!V102+'5. Rahoitustuotot ja -kulut'!F102</f>
        <v>5635</v>
      </c>
      <c r="G102" s="41">
        <f>'2. Toimintakate'!H102+'3. Verotulot'!AA102+'4. Valtionosuudet'!Z102+'5. Rahoitustuotot ja -kulut'!G102</f>
        <v>4023</v>
      </c>
      <c r="H102" s="41">
        <f>Käyttökate!H102+'5. Rahoitustuotot ja -kulut'!H102</f>
        <v>6828.6066954614871</v>
      </c>
      <c r="I102" s="41">
        <f>Käyttökate!I102+'5. Rahoitustuotot ja -kulut'!I102</f>
        <v>5709.8824445661303</v>
      </c>
      <c r="J102" s="41">
        <f>Käyttökate!J102+'5. Rahoitustuotot ja -kulut'!J102</f>
        <v>5046.2482349692227</v>
      </c>
      <c r="K102" s="41">
        <f>Käyttökate!K102+'5. Rahoitustuotot ja -kulut'!K102</f>
        <v>9489.4692590918166</v>
      </c>
      <c r="L102" s="41">
        <f>Käyttökate!L102+'5. Rahoitustuotot ja -kulut'!L102</f>
        <v>4659.7478934676274</v>
      </c>
      <c r="M102" s="41">
        <f>Käyttökate!M102+'5. Rahoitustuotot ja -kulut'!M102</f>
        <v>4777.6048030100155</v>
      </c>
      <c r="N102" s="41">
        <f>Käyttökate!N102+'5. Rahoitustuotot ja -kulut'!N102</f>
        <v>4788.0770557573869</v>
      </c>
      <c r="O102" s="41">
        <f>Käyttökate!O102+'5. Rahoitustuotot ja -kulut'!O102</f>
        <v>5264.7738765529875</v>
      </c>
      <c r="P102" s="41">
        <f>Käyttökate!P102+'5. Rahoitustuotot ja -kulut'!P102</f>
        <v>6428.7436781498818</v>
      </c>
      <c r="T102" s="34">
        <v>260</v>
      </c>
      <c r="U102" s="88" t="s">
        <v>416</v>
      </c>
      <c r="V102" s="41" t="e">
        <f>C102/'1. Väestöennuste'!E102*1000</f>
        <v>#REF!</v>
      </c>
      <c r="W102" s="41">
        <f>D102/'1. Väestöennuste'!F102*1000</f>
        <v>853.62440526168484</v>
      </c>
      <c r="X102" s="41">
        <f>E102/'1. Väestöennuste'!G102*1000</f>
        <v>937.15430097272554</v>
      </c>
      <c r="Y102" s="41">
        <f>F102/'1. Väestöennuste'!H102*1000</f>
        <v>544.02394284610932</v>
      </c>
      <c r="Z102" s="41">
        <f>G102/'1. Väestöennuste'!I102*1000</f>
        <v>396.90213101815311</v>
      </c>
      <c r="AA102" s="41">
        <f>H102/'1. Väestöennuste'!J102*1000</f>
        <v>687.46669641210985</v>
      </c>
      <c r="AB102" s="41">
        <f>I102/'1. Väestöennuste'!K102*1000</f>
        <v>578.09886044002531</v>
      </c>
      <c r="AC102" s="41">
        <f>J102/'1. Väestöennuste'!L102*1000</f>
        <v>518.78772848455048</v>
      </c>
      <c r="AD102" s="41">
        <f>K102/'1. Väestöennuste'!M102*1000</f>
        <v>1009.8402957424515</v>
      </c>
      <c r="AE102" s="41">
        <f>L102/'1. Väestöennuste'!N102*1000</f>
        <v>504.19258747756191</v>
      </c>
      <c r="AF102" s="41">
        <f>M102/'1. Väestöennuste'!O102*1000</f>
        <v>525.47347151451993</v>
      </c>
      <c r="AG102" s="41">
        <f>N102/'1. Väestöennuste'!P102*1000</f>
        <v>535.10025209626588</v>
      </c>
      <c r="AH102" s="41">
        <f>O102/'1. Väestöennuste'!Q102*1000</f>
        <v>597.38725480006667</v>
      </c>
      <c r="AI102" s="41">
        <f>P102/'1. Väestöennuste'!R102*1000</f>
        <v>740.29752166626918</v>
      </c>
      <c r="AK102" s="41">
        <f>'6. Poistot'!Z102</f>
        <v>283.24782951854775</v>
      </c>
      <c r="AL102" s="41">
        <f>'6. Poistot'!AA102</f>
        <v>295.17769052652778</v>
      </c>
      <c r="AM102" s="41">
        <f>'6. Poistot'!AB102</f>
        <v>294.85759238635211</v>
      </c>
      <c r="AN102" s="41">
        <f>'6. Poistot'!AC102</f>
        <v>344.36031972859053</v>
      </c>
      <c r="AO102" s="41">
        <f>'6. Poistot'!AD102</f>
        <v>340.7044088538895</v>
      </c>
      <c r="AP102" s="41">
        <f>'6. Poistot'!AE102</f>
        <v>362.36106903267688</v>
      </c>
      <c r="AQ102" s="41">
        <f>'6. Poistot'!AF102</f>
        <v>357.34062912450503</v>
      </c>
      <c r="AR102" s="41">
        <f>'6. Poistot'!AG102</f>
        <v>363.0913053196245</v>
      </c>
      <c r="AS102" s="41">
        <f>'6. Poistot'!AH102</f>
        <v>380.77859370793129</v>
      </c>
      <c r="AT102" s="41">
        <f>'6. Poistot'!AI102</f>
        <v>398.74049892860398</v>
      </c>
      <c r="AV102" s="4">
        <f t="shared" si="29"/>
        <v>0</v>
      </c>
      <c r="AW102" s="4">
        <f t="shared" si="30"/>
        <v>0</v>
      </c>
      <c r="AX102" s="4">
        <f t="shared" si="31"/>
        <v>0</v>
      </c>
      <c r="AY102" s="4">
        <f t="shared" si="32"/>
        <v>0</v>
      </c>
      <c r="AZ102" s="4">
        <f t="shared" si="33"/>
        <v>0</v>
      </c>
      <c r="BA102" s="4">
        <f t="shared" si="34"/>
        <v>0</v>
      </c>
      <c r="BB102" s="4">
        <f t="shared" si="35"/>
        <v>0</v>
      </c>
      <c r="BC102" s="4">
        <f t="shared" si="36"/>
        <v>0</v>
      </c>
      <c r="BE102" s="405">
        <f t="shared" si="37"/>
        <v>0</v>
      </c>
      <c r="BF102" s="405">
        <f t="shared" si="38"/>
        <v>0</v>
      </c>
      <c r="BG102" s="405">
        <f t="shared" si="39"/>
        <v>0</v>
      </c>
      <c r="BH102" s="405">
        <f t="shared" si="40"/>
        <v>0</v>
      </c>
      <c r="BI102" s="405">
        <f t="shared" si="41"/>
        <v>0</v>
      </c>
      <c r="BJ102" s="405">
        <f t="shared" si="42"/>
        <v>0</v>
      </c>
      <c r="BK102" s="405">
        <f t="shared" si="43"/>
        <v>0</v>
      </c>
      <c r="BL102" s="405">
        <f t="shared" si="44"/>
        <v>0</v>
      </c>
      <c r="BM102" s="405">
        <f t="shared" si="45"/>
        <v>0</v>
      </c>
      <c r="BN102" s="405">
        <f t="shared" si="45"/>
        <v>0</v>
      </c>
    </row>
    <row r="103" spans="1:66" x14ac:dyDescent="0.2">
      <c r="A103" s="34">
        <v>261</v>
      </c>
      <c r="B103" s="88" t="s">
        <v>417</v>
      </c>
      <c r="C103" s="41" t="e">
        <f>'2. Toimintakate'!D103+'3. Verotulot'!G103+'4. Valtionosuudet'!#REF!+'5. Rahoitustuotot ja -kulut'!C103</f>
        <v>#REF!</v>
      </c>
      <c r="D103" s="41">
        <f>'2. Toimintakate'!E103+'4. Valtionosuudet'!H103+'3. Verotulot'!L103+'5. Rahoitustuotot ja -kulut'!D103</f>
        <v>7578</v>
      </c>
      <c r="E103" s="41">
        <f>'2. Toimintakate'!F103+'4. Valtionosuudet'!N103+'3. Verotulot'!Q103+'5. Rahoitustuotot ja -kulut'!E103</f>
        <v>6497</v>
      </c>
      <c r="F103" s="41">
        <f>'2. Toimintakate'!G103+'4. Valtionosuudet'!T103+'3. Verotulot'!V103+'5. Rahoitustuotot ja -kulut'!F103</f>
        <v>4169</v>
      </c>
      <c r="G103" s="41">
        <f>'2. Toimintakate'!H103+'3. Verotulot'!AA103+'4. Valtionosuudet'!Z103+'5. Rahoitustuotot ja -kulut'!G103</f>
        <v>6175</v>
      </c>
      <c r="H103" s="41">
        <f>Käyttökate!H103+'5. Rahoitustuotot ja -kulut'!H103</f>
        <v>8413.4184455986724</v>
      </c>
      <c r="I103" s="41">
        <f>Käyttökate!I103+'5. Rahoitustuotot ja -kulut'!I103</f>
        <v>11799.657375016372</v>
      </c>
      <c r="J103" s="41">
        <f>Käyttökate!J103+'5. Rahoitustuotot ja -kulut'!J103</f>
        <v>11966.299534942769</v>
      </c>
      <c r="K103" s="41">
        <f>Käyttökate!K103+'5. Rahoitustuotot ja -kulut'!K103</f>
        <v>14822.012737340341</v>
      </c>
      <c r="L103" s="41">
        <f>Käyttökate!L103+'5. Rahoitustuotot ja -kulut'!L103</f>
        <v>12057.925257469371</v>
      </c>
      <c r="M103" s="41">
        <f>Käyttökate!M103+'5. Rahoitustuotot ja -kulut'!M103</f>
        <v>11145.021980436966</v>
      </c>
      <c r="N103" s="41">
        <f>Käyttökate!N103+'5. Rahoitustuotot ja -kulut'!N103</f>
        <v>10820.694447318099</v>
      </c>
      <c r="O103" s="41">
        <f>Käyttökate!O103+'5. Rahoitustuotot ja -kulut'!O103</f>
        <v>10881.239757360712</v>
      </c>
      <c r="P103" s="41">
        <f>Käyttökate!P103+'5. Rahoitustuotot ja -kulut'!P103</f>
        <v>11218.604417832827</v>
      </c>
      <c r="T103" s="34">
        <v>261</v>
      </c>
      <c r="U103" s="88" t="s">
        <v>417</v>
      </c>
      <c r="V103" s="41" t="e">
        <f>C103/'1. Väestöennuste'!E103*1000</f>
        <v>#REF!</v>
      </c>
      <c r="W103" s="41">
        <f>D103/'1. Väestöennuste'!F103*1000</f>
        <v>1187.2160426131913</v>
      </c>
      <c r="X103" s="41">
        <f>E103/'1. Väestöennuste'!G103*1000</f>
        <v>1011.8361625914966</v>
      </c>
      <c r="Y103" s="41">
        <f>F103/'1. Väestöennuste'!H103*1000</f>
        <v>647.76258545680548</v>
      </c>
      <c r="Z103" s="41">
        <f>G103/'1. Väestöennuste'!I103*1000</f>
        <v>956.91926235859296</v>
      </c>
      <c r="AA103" s="41">
        <f>H103/'1. Väestöennuste'!J103*1000</f>
        <v>1307.2433880669162</v>
      </c>
      <c r="AB103" s="41">
        <f>I103/'1. Väestöennuste'!K103*1000</f>
        <v>1808.9310708288167</v>
      </c>
      <c r="AC103" s="41">
        <f>J103/'1. Väestöennuste'!L103*1000</f>
        <v>1802.9681384575515</v>
      </c>
      <c r="AD103" s="41">
        <f>K103/'1. Väestöennuste'!M103*1000</f>
        <v>2309.4441784575165</v>
      </c>
      <c r="AE103" s="41">
        <f>L103/'1. Väestöennuste'!N103*1000</f>
        <v>1882.5800558109868</v>
      </c>
      <c r="AF103" s="41">
        <f>M103/'1. Väestöennuste'!O103*1000</f>
        <v>1743.3164367960217</v>
      </c>
      <c r="AG103" s="41">
        <f>N103/'1. Väestöennuste'!P103*1000</f>
        <v>1696.2994900953283</v>
      </c>
      <c r="AH103" s="41">
        <f>O103/'1. Väestöennuste'!Q103*1000</f>
        <v>1709.5427741336546</v>
      </c>
      <c r="AI103" s="41">
        <f>P103/'1. Väestöennuste'!R103*1000</f>
        <v>1765.8750854451166</v>
      </c>
      <c r="AK103" s="41">
        <f>'6. Poistot'!Z103</f>
        <v>433.75174337517439</v>
      </c>
      <c r="AL103" s="41">
        <f>'6. Poistot'!AA103</f>
        <v>430.85767557489123</v>
      </c>
      <c r="AM103" s="41">
        <f>'6. Poistot'!AB103</f>
        <v>450.91166487812359</v>
      </c>
      <c r="AN103" s="41">
        <f>'6. Poistot'!AC103</f>
        <v>491.69375621515741</v>
      </c>
      <c r="AO103" s="41">
        <f>'6. Poistot'!AD103</f>
        <v>518.07422094110325</v>
      </c>
      <c r="AP103" s="41">
        <f>'6. Poistot'!AE103</f>
        <v>672.11366120218577</v>
      </c>
      <c r="AQ103" s="41">
        <f>'6. Poistot'!AF103</f>
        <v>722.74644142030343</v>
      </c>
      <c r="AR103" s="41">
        <f>'6. Poistot'!AG103</f>
        <v>724.24486596645227</v>
      </c>
      <c r="AS103" s="41">
        <f>'6. Poistot'!AH103</f>
        <v>749.71135803266043</v>
      </c>
      <c r="AT103" s="41">
        <f>'6. Poistot'!AI103</f>
        <v>775.04605505363872</v>
      </c>
      <c r="AV103" s="4">
        <f t="shared" si="29"/>
        <v>0</v>
      </c>
      <c r="AW103" s="4">
        <f t="shared" si="30"/>
        <v>0</v>
      </c>
      <c r="AX103" s="4">
        <f t="shared" si="31"/>
        <v>0</v>
      </c>
      <c r="AY103" s="4">
        <f t="shared" si="32"/>
        <v>0</v>
      </c>
      <c r="AZ103" s="4">
        <f t="shared" si="33"/>
        <v>0</v>
      </c>
      <c r="BA103" s="4">
        <f t="shared" si="34"/>
        <v>0</v>
      </c>
      <c r="BB103" s="4">
        <f t="shared" si="35"/>
        <v>0</v>
      </c>
      <c r="BC103" s="4">
        <f t="shared" si="36"/>
        <v>0</v>
      </c>
      <c r="BE103" s="405">
        <f t="shared" si="37"/>
        <v>0</v>
      </c>
      <c r="BF103" s="405">
        <f t="shared" si="38"/>
        <v>0</v>
      </c>
      <c r="BG103" s="405">
        <f t="shared" si="39"/>
        <v>0</v>
      </c>
      <c r="BH103" s="405">
        <f t="shared" si="40"/>
        <v>0</v>
      </c>
      <c r="BI103" s="405">
        <f t="shared" si="41"/>
        <v>0</v>
      </c>
      <c r="BJ103" s="405">
        <f t="shared" si="42"/>
        <v>0</v>
      </c>
      <c r="BK103" s="405">
        <f t="shared" si="43"/>
        <v>0</v>
      </c>
      <c r="BL103" s="405">
        <f t="shared" si="44"/>
        <v>0</v>
      </c>
      <c r="BM103" s="405">
        <f t="shared" si="45"/>
        <v>0</v>
      </c>
      <c r="BN103" s="405">
        <f t="shared" si="45"/>
        <v>0</v>
      </c>
    </row>
    <row r="104" spans="1:66" x14ac:dyDescent="0.2">
      <c r="A104" s="34">
        <v>263</v>
      </c>
      <c r="B104" s="88" t="s">
        <v>418</v>
      </c>
      <c r="C104" s="41" t="e">
        <f>'2. Toimintakate'!D104+'3. Verotulot'!G104+'4. Valtionosuudet'!#REF!+'5. Rahoitustuotot ja -kulut'!C104</f>
        <v>#REF!</v>
      </c>
      <c r="D104" s="41">
        <f>'2. Toimintakate'!E104+'4. Valtionosuudet'!H104+'3. Verotulot'!L104+'5. Rahoitustuotot ja -kulut'!D104</f>
        <v>2892</v>
      </c>
      <c r="E104" s="41">
        <f>'2. Toimintakate'!F104+'4. Valtionosuudet'!N104+'3. Verotulot'!Q104+'5. Rahoitustuotot ja -kulut'!E104</f>
        <v>4236</v>
      </c>
      <c r="F104" s="41">
        <f>'2. Toimintakate'!G104+'4. Valtionosuudet'!T104+'3. Verotulot'!V104+'5. Rahoitustuotot ja -kulut'!F104</f>
        <v>2051</v>
      </c>
      <c r="G104" s="41">
        <f>'2. Toimintakate'!H104+'3. Verotulot'!AA104+'4. Valtionosuudet'!Z104+'5. Rahoitustuotot ja -kulut'!G104</f>
        <v>359</v>
      </c>
      <c r="H104" s="41">
        <f>Käyttökate!H104+'5. Rahoitustuotot ja -kulut'!H104</f>
        <v>7390.1303291700096</v>
      </c>
      <c r="I104" s="41">
        <f>Käyttökate!I104+'5. Rahoitustuotot ja -kulut'!I104</f>
        <v>7305.7139678515487</v>
      </c>
      <c r="J104" s="41">
        <f>Käyttökate!J104+'5. Rahoitustuotot ja -kulut'!J104</f>
        <v>5948.7909038687194</v>
      </c>
      <c r="K104" s="41">
        <f>Käyttökate!K104+'5. Rahoitustuotot ja -kulut'!K104</f>
        <v>4223.0548054447981</v>
      </c>
      <c r="L104" s="41">
        <f>Käyttökate!L104+'5. Rahoitustuotot ja -kulut'!L104</f>
        <v>4001.7911403004127</v>
      </c>
      <c r="M104" s="41">
        <f>Käyttökate!M104+'5. Rahoitustuotot ja -kulut'!M104</f>
        <v>2568.4931034522597</v>
      </c>
      <c r="N104" s="41">
        <f>Käyttökate!N104+'5. Rahoitustuotot ja -kulut'!N104</f>
        <v>2079.3307087378162</v>
      </c>
      <c r="O104" s="41">
        <f>Käyttökate!O104+'5. Rahoitustuotot ja -kulut'!O104</f>
        <v>2424.5228675289009</v>
      </c>
      <c r="P104" s="41">
        <f>Käyttökate!P104+'5. Rahoitustuotot ja -kulut'!P104</f>
        <v>3341.9236262217873</v>
      </c>
      <c r="T104" s="34">
        <v>263</v>
      </c>
      <c r="U104" s="88" t="s">
        <v>418</v>
      </c>
      <c r="V104" s="41" t="e">
        <f>C104/'1. Väestöennuste'!E104*1000</f>
        <v>#REF!</v>
      </c>
      <c r="W104" s="41">
        <f>D104/'1. Väestöennuste'!F104*1000</f>
        <v>342.49171009000474</v>
      </c>
      <c r="X104" s="41">
        <f>E104/'1. Väestöennuste'!G104*1000</f>
        <v>511.40890981528429</v>
      </c>
      <c r="Y104" s="41">
        <f>F104/'1. Väestöennuste'!H104*1000</f>
        <v>251.56384153072486</v>
      </c>
      <c r="Z104" s="41">
        <f>G104/'1. Väestöennuste'!I104*1000</f>
        <v>44.88622155538885</v>
      </c>
      <c r="AA104" s="41">
        <f>H104/'1. Väestöennuste'!J104*1000</f>
        <v>940.93841726126936</v>
      </c>
      <c r="AB104" s="41">
        <f>I104/'1. Väestöennuste'!K104*1000</f>
        <v>941.57932308951524</v>
      </c>
      <c r="AC104" s="41">
        <f>J104/'1. Väestöennuste'!L104*1000</f>
        <v>783.0447418545109</v>
      </c>
      <c r="AD104" s="41">
        <f>K104/'1. Väestöennuste'!M104*1000</f>
        <v>566.85299401943598</v>
      </c>
      <c r="AE104" s="41">
        <f>L104/'1. Väestöennuste'!N104*1000</f>
        <v>545.87247855686985</v>
      </c>
      <c r="AF104" s="41">
        <f>M104/'1. Väestöennuste'!O104*1000</f>
        <v>355.99350013198335</v>
      </c>
      <c r="AG104" s="41">
        <f>N104/'1. Väestöennuste'!P104*1000</f>
        <v>292.78100658093717</v>
      </c>
      <c r="AH104" s="41">
        <f>O104/'1. Väestöennuste'!Q104*1000</f>
        <v>346.65754468528752</v>
      </c>
      <c r="AI104" s="41">
        <f>P104/'1. Väestöennuste'!R104*1000</f>
        <v>484.96932610967747</v>
      </c>
      <c r="AK104" s="41">
        <f>'6. Poistot'!Z104</f>
        <v>454.98874718679673</v>
      </c>
      <c r="AL104" s="41">
        <f>'6. Poistot'!AA104</f>
        <v>405.14387573211104</v>
      </c>
      <c r="AM104" s="41">
        <f>'6. Poistot'!AB104</f>
        <v>476.33741203763373</v>
      </c>
      <c r="AN104" s="41">
        <f>'6. Poistot'!AC104</f>
        <v>543.08616295906279</v>
      </c>
      <c r="AO104" s="41">
        <f>'6. Poistot'!AD104</f>
        <v>498.33895033557047</v>
      </c>
      <c r="AP104" s="41">
        <f>'6. Poistot'!AE104</f>
        <v>473.37143636611648</v>
      </c>
      <c r="AQ104" s="41">
        <f>'6. Poistot'!AF104</f>
        <v>480.37505197505197</v>
      </c>
      <c r="AR104" s="41">
        <f>'6. Poistot'!AG104</f>
        <v>487.45606871303858</v>
      </c>
      <c r="AS104" s="41">
        <f>'6. Poistot'!AH104</f>
        <v>511.26373993705323</v>
      </c>
      <c r="AT104" s="41">
        <f>'6. Poistot'!AI104</f>
        <v>535.42942885495586</v>
      </c>
      <c r="AV104" s="4">
        <f t="shared" si="29"/>
        <v>0</v>
      </c>
      <c r="AW104" s="4">
        <f t="shared" si="30"/>
        <v>0</v>
      </c>
      <c r="AX104" s="4">
        <f t="shared" si="31"/>
        <v>0</v>
      </c>
      <c r="AY104" s="4">
        <f t="shared" si="32"/>
        <v>0</v>
      </c>
      <c r="AZ104" s="4">
        <f t="shared" si="33"/>
        <v>1</v>
      </c>
      <c r="BA104" s="4">
        <f t="shared" si="34"/>
        <v>1</v>
      </c>
      <c r="BB104" s="4">
        <f t="shared" si="35"/>
        <v>1</v>
      </c>
      <c r="BC104" s="4">
        <f t="shared" si="36"/>
        <v>1</v>
      </c>
      <c r="BE104" s="405">
        <f t="shared" si="37"/>
        <v>0</v>
      </c>
      <c r="BF104" s="405">
        <f t="shared" si="38"/>
        <v>0</v>
      </c>
      <c r="BG104" s="405">
        <f t="shared" si="39"/>
        <v>0</v>
      </c>
      <c r="BH104" s="405">
        <f t="shared" si="40"/>
        <v>0</v>
      </c>
      <c r="BI104" s="405">
        <f t="shared" si="41"/>
        <v>0</v>
      </c>
      <c r="BJ104" s="405">
        <f t="shared" si="42"/>
        <v>0</v>
      </c>
      <c r="BK104" s="405">
        <f t="shared" si="43"/>
        <v>0</v>
      </c>
      <c r="BL104" s="405">
        <f t="shared" si="44"/>
        <v>0</v>
      </c>
      <c r="BM104" s="405">
        <f t="shared" si="45"/>
        <v>0</v>
      </c>
      <c r="BN104" s="405">
        <f t="shared" si="45"/>
        <v>0</v>
      </c>
    </row>
    <row r="105" spans="1:66" x14ac:dyDescent="0.2">
      <c r="A105" s="34">
        <v>265</v>
      </c>
      <c r="B105" s="88" t="s">
        <v>419</v>
      </c>
      <c r="C105" s="41" t="e">
        <f>'2. Toimintakate'!D105+'3. Verotulot'!G105+'4. Valtionosuudet'!#REF!+'5. Rahoitustuotot ja -kulut'!C105</f>
        <v>#REF!</v>
      </c>
      <c r="D105" s="41">
        <f>'2. Toimintakate'!E105+'4. Valtionosuudet'!H105+'3. Verotulot'!L105+'5. Rahoitustuotot ja -kulut'!D105</f>
        <v>392</v>
      </c>
      <c r="E105" s="41">
        <f>'2. Toimintakate'!F105+'4. Valtionosuudet'!N105+'3. Verotulot'!Q105+'5. Rahoitustuotot ja -kulut'!E105</f>
        <v>902</v>
      </c>
      <c r="F105" s="41">
        <f>'2. Toimintakate'!G105+'4. Valtionosuudet'!T105+'3. Verotulot'!V105+'5. Rahoitustuotot ja -kulut'!F105</f>
        <v>39</v>
      </c>
      <c r="G105" s="41">
        <f>'2. Toimintakate'!H105+'3. Verotulot'!AA105+'4. Valtionosuudet'!Z105+'5. Rahoitustuotot ja -kulut'!G105</f>
        <v>-1680</v>
      </c>
      <c r="H105" s="41">
        <f>Käyttökate!H105+'5. Rahoitustuotot ja -kulut'!H105</f>
        <v>1347.8387575779561</v>
      </c>
      <c r="I105" s="41">
        <f>Käyttökate!I105+'5. Rahoitustuotot ja -kulut'!I105</f>
        <v>1690.8914058060061</v>
      </c>
      <c r="J105" s="41">
        <f>Käyttökate!J105+'5. Rahoitustuotot ja -kulut'!J105</f>
        <v>1944.8538547221901</v>
      </c>
      <c r="K105" s="41">
        <f>Käyttökate!K105+'5. Rahoitustuotot ja -kulut'!K105</f>
        <v>1233.8579629496132</v>
      </c>
      <c r="L105" s="41">
        <f>Käyttökate!L105+'5. Rahoitustuotot ja -kulut'!L105</f>
        <v>1222.5141093517659</v>
      </c>
      <c r="M105" s="41">
        <f>Käyttökate!M105+'5. Rahoitustuotot ja -kulut'!M105</f>
        <v>1189.102469917462</v>
      </c>
      <c r="N105" s="41">
        <f>Käyttökate!N105+'5. Rahoitustuotot ja -kulut'!N105</f>
        <v>1177.8786669033518</v>
      </c>
      <c r="O105" s="41">
        <f>Käyttökate!O105+'5. Rahoitustuotot ja -kulut'!O105</f>
        <v>1226.2935244155274</v>
      </c>
      <c r="P105" s="41">
        <f>Käyttökate!P105+'5. Rahoitustuotot ja -kulut'!P105</f>
        <v>1280.2408785911173</v>
      </c>
      <c r="T105" s="34">
        <v>265</v>
      </c>
      <c r="U105" s="88" t="s">
        <v>419</v>
      </c>
      <c r="V105" s="41" t="e">
        <f>C105/'1. Väestöennuste'!E105*1000</f>
        <v>#REF!</v>
      </c>
      <c r="W105" s="41">
        <f>D105/'1. Väestöennuste'!F105*1000</f>
        <v>337.63996554694234</v>
      </c>
      <c r="X105" s="41">
        <f>E105/'1. Väestöennuste'!G105*1000</f>
        <v>796.81978798586567</v>
      </c>
      <c r="Y105" s="41">
        <f>F105/'1. Väestöennuste'!H105*1000</f>
        <v>35.358114233907529</v>
      </c>
      <c r="Z105" s="41">
        <f>G105/'1. Väestöennuste'!I105*1000</f>
        <v>-1532.8467153284671</v>
      </c>
      <c r="AA105" s="41">
        <f>H105/'1. Väestöennuste'!J105*1000</f>
        <v>1217.5598532772865</v>
      </c>
      <c r="AB105" s="41">
        <f>I105/'1. Väestöennuste'!K105*1000</f>
        <v>1554.1281303364028</v>
      </c>
      <c r="AC105" s="41">
        <f>J105/'1. Väestöennuste'!L105*1000</f>
        <v>1827.8701642125848</v>
      </c>
      <c r="AD105" s="41">
        <f>K105/'1. Väestöennuste'!M105*1000</f>
        <v>1161.8248238696922</v>
      </c>
      <c r="AE105" s="41">
        <f>L105/'1. Väestöennuste'!N105*1000</f>
        <v>1167.6352524849722</v>
      </c>
      <c r="AF105" s="41">
        <f>M105/'1. Väestöennuste'!O105*1000</f>
        <v>1152.2310755014166</v>
      </c>
      <c r="AG105" s="41">
        <f>N105/'1. Väestöennuste'!P105*1000</f>
        <v>1158.1894463159801</v>
      </c>
      <c r="AH105" s="41">
        <f>O105/'1. Väestöennuste'!Q105*1000</f>
        <v>1222.6256474731081</v>
      </c>
      <c r="AI105" s="41">
        <f>P105/'1. Väestöennuste'!R105*1000</f>
        <v>1294.4801603550225</v>
      </c>
      <c r="AK105" s="41">
        <f>'6. Poistot'!Z105</f>
        <v>565.69343065693431</v>
      </c>
      <c r="AL105" s="41">
        <f>'6. Poistot'!AA105</f>
        <v>527.55194218608847</v>
      </c>
      <c r="AM105" s="41">
        <f>'6. Poistot'!AB105</f>
        <v>512.26912683823537</v>
      </c>
      <c r="AN105" s="41">
        <f>'6. Poistot'!AC105</f>
        <v>494.45217105263151</v>
      </c>
      <c r="AO105" s="41">
        <f>'6. Poistot'!AD105</f>
        <v>584.89325800376662</v>
      </c>
      <c r="AP105" s="41">
        <f>'6. Poistot'!AE105</f>
        <v>628.29035339064001</v>
      </c>
      <c r="AQ105" s="41">
        <f>'6. Poistot'!AF105</f>
        <v>629.84496124031011</v>
      </c>
      <c r="AR105" s="41">
        <f>'6. Poistot'!AG105</f>
        <v>58.997050147492622</v>
      </c>
      <c r="AS105" s="41">
        <f>'6. Poistot'!AH105</f>
        <v>61.788092544414283</v>
      </c>
      <c r="AT105" s="41">
        <f>'6. Poistot'!AI105</f>
        <v>64.6581533307331</v>
      </c>
      <c r="AV105" s="4">
        <f t="shared" si="29"/>
        <v>0</v>
      </c>
      <c r="AW105" s="4">
        <f t="shared" si="30"/>
        <v>0</v>
      </c>
      <c r="AX105" s="4">
        <f t="shared" si="31"/>
        <v>0</v>
      </c>
      <c r="AY105" s="4">
        <f t="shared" si="32"/>
        <v>0</v>
      </c>
      <c r="AZ105" s="4">
        <f t="shared" si="33"/>
        <v>0</v>
      </c>
      <c r="BA105" s="4">
        <f t="shared" si="34"/>
        <v>0</v>
      </c>
      <c r="BB105" s="4">
        <f t="shared" si="35"/>
        <v>0</v>
      </c>
      <c r="BC105" s="4">
        <f t="shared" si="36"/>
        <v>0</v>
      </c>
      <c r="BE105" s="405">
        <f t="shared" si="37"/>
        <v>-1</v>
      </c>
      <c r="BF105" s="405">
        <f t="shared" si="38"/>
        <v>0</v>
      </c>
      <c r="BG105" s="405">
        <f t="shared" si="39"/>
        <v>0</v>
      </c>
      <c r="BH105" s="405">
        <f t="shared" si="40"/>
        <v>0</v>
      </c>
      <c r="BI105" s="405">
        <f t="shared" si="41"/>
        <v>0</v>
      </c>
      <c r="BJ105" s="405">
        <f t="shared" si="42"/>
        <v>0</v>
      </c>
      <c r="BK105" s="405">
        <f t="shared" si="43"/>
        <v>0</v>
      </c>
      <c r="BL105" s="405">
        <f t="shared" si="44"/>
        <v>0</v>
      </c>
      <c r="BM105" s="405">
        <f t="shared" si="45"/>
        <v>0</v>
      </c>
      <c r="BN105" s="405">
        <f t="shared" si="45"/>
        <v>0</v>
      </c>
    </row>
    <row r="106" spans="1:66" x14ac:dyDescent="0.2">
      <c r="A106" s="34">
        <v>271</v>
      </c>
      <c r="B106" s="88" t="s">
        <v>420</v>
      </c>
      <c r="C106" s="41" t="e">
        <f>'2. Toimintakate'!D106+'3. Verotulot'!G106+'4. Valtionosuudet'!#REF!+'5. Rahoitustuotot ja -kulut'!C106</f>
        <v>#REF!</v>
      </c>
      <c r="D106" s="41">
        <f>'2. Toimintakate'!E106+'4. Valtionosuudet'!H106+'3. Verotulot'!L106+'5. Rahoitustuotot ja -kulut'!D106</f>
        <v>1890</v>
      </c>
      <c r="E106" s="41">
        <f>'2. Toimintakate'!F106+'4. Valtionosuudet'!N106+'3. Verotulot'!Q106+'5. Rahoitustuotot ja -kulut'!E106</f>
        <v>2340</v>
      </c>
      <c r="F106" s="41">
        <f>'2. Toimintakate'!G106+'4. Valtionosuudet'!T106+'3. Verotulot'!V106+'5. Rahoitustuotot ja -kulut'!F106</f>
        <v>1786</v>
      </c>
      <c r="G106" s="41">
        <f>'2. Toimintakate'!H106+'3. Verotulot'!AA106+'4. Valtionosuudet'!Z106+'5. Rahoitustuotot ja -kulut'!G106</f>
        <v>427</v>
      </c>
      <c r="H106" s="41">
        <f>Käyttökate!H106+'5. Rahoitustuotot ja -kulut'!H106</f>
        <v>5615.5780597239609</v>
      </c>
      <c r="I106" s="41">
        <f>Käyttökate!I106+'5. Rahoitustuotot ja -kulut'!I106</f>
        <v>3011.6130565261774</v>
      </c>
      <c r="J106" s="41">
        <f>Käyttökate!J106+'5. Rahoitustuotot ja -kulut'!J106</f>
        <v>2281.9604799419603</v>
      </c>
      <c r="K106" s="41">
        <f>Käyttökate!K106+'5. Rahoitustuotot ja -kulut'!K106</f>
        <v>2946.1253852185587</v>
      </c>
      <c r="L106" s="41">
        <f>Käyttökate!L106+'5. Rahoitustuotot ja -kulut'!L106</f>
        <v>1982.2566772702589</v>
      </c>
      <c r="M106" s="41">
        <f>Käyttökate!M106+'5. Rahoitustuotot ja -kulut'!M106</f>
        <v>-97.305492549055089</v>
      </c>
      <c r="N106" s="41">
        <f>Käyttökate!N106+'5. Rahoitustuotot ja -kulut'!N106</f>
        <v>-253.55629751730339</v>
      </c>
      <c r="O106" s="41">
        <f>Käyttökate!O106+'5. Rahoitustuotot ja -kulut'!O106</f>
        <v>191.97693368325304</v>
      </c>
      <c r="P106" s="41">
        <f>Käyttökate!P106+'5. Rahoitustuotot ja -kulut'!P106</f>
        <v>724.54705245190758</v>
      </c>
      <c r="T106" s="34">
        <v>271</v>
      </c>
      <c r="U106" s="88" t="s">
        <v>420</v>
      </c>
      <c r="V106" s="41" t="e">
        <f>C106/'1. Väestöennuste'!E106*1000</f>
        <v>#REF!</v>
      </c>
      <c r="W106" s="41">
        <f>D106/'1. Väestöennuste'!F106*1000</f>
        <v>252.06721792477992</v>
      </c>
      <c r="X106" s="41">
        <f>E106/'1. Väestöennuste'!G106*1000</f>
        <v>317.0302127083051</v>
      </c>
      <c r="Y106" s="41">
        <f>F106/'1. Väestöennuste'!H106*1000</f>
        <v>247.16302241904233</v>
      </c>
      <c r="Z106" s="41">
        <f>G106/'1. Väestöennuste'!I106*1000</f>
        <v>60.115444178516121</v>
      </c>
      <c r="AA106" s="41">
        <f>H106/'1. Väestöennuste'!J106*1000</f>
        <v>800.73835159332111</v>
      </c>
      <c r="AB106" s="41">
        <f>I106/'1. Väestöennuste'!K106*1000</f>
        <v>433.26327960382355</v>
      </c>
      <c r="AC106" s="41">
        <f>J106/'1. Väestöennuste'!L106*1000</f>
        <v>330.57518179660445</v>
      </c>
      <c r="AD106" s="41">
        <f>K106/'1. Väestöennuste'!M106*1000</f>
        <v>438.47676517615105</v>
      </c>
      <c r="AE106" s="41">
        <f>L106/'1. Väestöennuste'!N106*1000</f>
        <v>298.80263449958682</v>
      </c>
      <c r="AF106" s="41">
        <f>M106/'1. Väestöennuste'!O106*1000</f>
        <v>-14.855800389168715</v>
      </c>
      <c r="AG106" s="41">
        <f>N106/'1. Väestöennuste'!P106*1000</f>
        <v>-39.171373013641805</v>
      </c>
      <c r="AH106" s="41">
        <f>O106/'1. Väestöennuste'!Q106*1000</f>
        <v>29.987024942713688</v>
      </c>
      <c r="AI106" s="41">
        <f>P106/'1. Väestöennuste'!R106*1000</f>
        <v>114.39012511081584</v>
      </c>
      <c r="AK106" s="41">
        <f>'6. Poistot'!Z106</f>
        <v>233.42249753625231</v>
      </c>
      <c r="AL106" s="41">
        <f>'6. Poistot'!AA106</f>
        <v>265.93469271353206</v>
      </c>
      <c r="AM106" s="41">
        <f>'6. Poistot'!AB106</f>
        <v>307.09643360667525</v>
      </c>
      <c r="AN106" s="41">
        <f>'6. Poistot'!AC106</f>
        <v>269.79991887585106</v>
      </c>
      <c r="AO106" s="41">
        <f>'6. Poistot'!AD106</f>
        <v>328.24760083345734</v>
      </c>
      <c r="AP106" s="41">
        <f>'6. Poistot'!AE106</f>
        <v>346.69882423876999</v>
      </c>
      <c r="AQ106" s="41">
        <f>'6. Poistot'!AF106</f>
        <v>358.77862595419845</v>
      </c>
      <c r="AR106" s="41">
        <f>'6. Poistot'!AG106</f>
        <v>370.77089448478296</v>
      </c>
      <c r="AS106" s="41">
        <f>'6. Poistot'!AH106</f>
        <v>387.21310104372088</v>
      </c>
      <c r="AT106" s="41">
        <f>'6. Poistot'!AI106</f>
        <v>403.83273535898354</v>
      </c>
      <c r="AV106" s="4">
        <f t="shared" si="29"/>
        <v>0</v>
      </c>
      <c r="AW106" s="4">
        <f t="shared" si="30"/>
        <v>0</v>
      </c>
      <c r="AX106" s="4">
        <f t="shared" si="31"/>
        <v>0</v>
      </c>
      <c r="AY106" s="4">
        <f t="shared" si="32"/>
        <v>1</v>
      </c>
      <c r="AZ106" s="4">
        <f t="shared" si="33"/>
        <v>1</v>
      </c>
      <c r="BA106" s="4">
        <f t="shared" si="34"/>
        <v>1</v>
      </c>
      <c r="BB106" s="4">
        <f t="shared" si="35"/>
        <v>1</v>
      </c>
      <c r="BC106" s="4">
        <f t="shared" si="36"/>
        <v>1</v>
      </c>
      <c r="BE106" s="405">
        <f t="shared" si="37"/>
        <v>0</v>
      </c>
      <c r="BF106" s="405">
        <f t="shared" si="38"/>
        <v>0</v>
      </c>
      <c r="BG106" s="405">
        <f t="shared" si="39"/>
        <v>0</v>
      </c>
      <c r="BH106" s="405">
        <f t="shared" si="40"/>
        <v>0</v>
      </c>
      <c r="BI106" s="405">
        <f t="shared" si="41"/>
        <v>0</v>
      </c>
      <c r="BJ106" s="405">
        <f t="shared" si="42"/>
        <v>0</v>
      </c>
      <c r="BK106" s="405">
        <f t="shared" si="43"/>
        <v>-1</v>
      </c>
      <c r="BL106" s="405">
        <f t="shared" si="44"/>
        <v>-1</v>
      </c>
      <c r="BM106" s="405">
        <f t="shared" si="45"/>
        <v>0</v>
      </c>
      <c r="BN106" s="405">
        <f t="shared" si="45"/>
        <v>0</v>
      </c>
    </row>
    <row r="107" spans="1:66" x14ac:dyDescent="0.2">
      <c r="A107" s="34">
        <v>272</v>
      </c>
      <c r="B107" s="88" t="s">
        <v>421</v>
      </c>
      <c r="C107" s="41" t="e">
        <f>'2. Toimintakate'!D107+'3. Verotulot'!G107+'4. Valtionosuudet'!#REF!+'5. Rahoitustuotot ja -kulut'!C107</f>
        <v>#REF!</v>
      </c>
      <c r="D107" s="41">
        <f>'2. Toimintakate'!E107+'4. Valtionosuudet'!H107+'3. Verotulot'!L107+'5. Rahoitustuotot ja -kulut'!D107</f>
        <v>10306</v>
      </c>
      <c r="E107" s="41">
        <f>'2. Toimintakate'!F107+'4. Valtionosuudet'!N107+'3. Verotulot'!Q107+'5. Rahoitustuotot ja -kulut'!E107</f>
        <v>20261</v>
      </c>
      <c r="F107" s="41">
        <f>'2. Toimintakate'!G107+'4. Valtionosuudet'!T107+'3. Verotulot'!V107+'5. Rahoitustuotot ja -kulut'!F107</f>
        <v>11376</v>
      </c>
      <c r="G107" s="41">
        <f>'2. Toimintakate'!H107+'3. Verotulot'!AA107+'4. Valtionosuudet'!Z107+'5. Rahoitustuotot ja -kulut'!G107</f>
        <v>11815</v>
      </c>
      <c r="H107" s="41">
        <f>Käyttökate!H107+'5. Rahoitustuotot ja -kulut'!H107</f>
        <v>29674.647559847726</v>
      </c>
      <c r="I107" s="41">
        <f>Käyttökate!I107+'5. Rahoitustuotot ja -kulut'!I107</f>
        <v>21236.943099495522</v>
      </c>
      <c r="J107" s="41">
        <f>Käyttökate!J107+'5. Rahoitustuotot ja -kulut'!J107</f>
        <v>24117.815067110372</v>
      </c>
      <c r="K107" s="41">
        <f>Käyttökate!K107+'5. Rahoitustuotot ja -kulut'!K107</f>
        <v>24484.22224203356</v>
      </c>
      <c r="L107" s="41">
        <f>Käyttökate!L107+'5. Rahoitustuotot ja -kulut'!L107</f>
        <v>13493.969580657475</v>
      </c>
      <c r="M107" s="41">
        <f>Käyttökate!M107+'5. Rahoitustuotot ja -kulut'!M107</f>
        <v>7919.9168262619824</v>
      </c>
      <c r="N107" s="41">
        <f>Käyttökate!N107+'5. Rahoitustuotot ja -kulut'!N107</f>
        <v>10862.116449211393</v>
      </c>
      <c r="O107" s="41">
        <f>Käyttökate!O107+'5. Rahoitustuotot ja -kulut'!O107</f>
        <v>12071.137233629475</v>
      </c>
      <c r="P107" s="41">
        <f>Käyttökate!P107+'5. Rahoitustuotot ja -kulut'!P107</f>
        <v>16024.106374605451</v>
      </c>
      <c r="T107" s="34">
        <v>272</v>
      </c>
      <c r="U107" s="88" t="s">
        <v>421</v>
      </c>
      <c r="V107" s="41" t="e">
        <f>C107/'1. Väestöennuste'!E107*1000</f>
        <v>#REF!</v>
      </c>
      <c r="W107" s="41">
        <f>D107/'1. Väestöennuste'!F107*1000</f>
        <v>215.95457117113344</v>
      </c>
      <c r="X107" s="41">
        <f>E107/'1. Väestöennuste'!G107*1000</f>
        <v>424.55419818536132</v>
      </c>
      <c r="Y107" s="41">
        <f>F107/'1. Väestöennuste'!H107*1000</f>
        <v>238.70575151604172</v>
      </c>
      <c r="Z107" s="41">
        <f>G107/'1. Väestöennuste'!I107*1000</f>
        <v>247.79262179903944</v>
      </c>
      <c r="AA107" s="41">
        <f>H107/'1. Väestöennuste'!J107*1000</f>
        <v>621.17239303038866</v>
      </c>
      <c r="AB107" s="41">
        <f>I107/'1. Väestöennuste'!K107*1000</f>
        <v>443.27669330387863</v>
      </c>
      <c r="AC107" s="41">
        <f>J107/'1. Väestöennuste'!L107*1000</f>
        <v>502.39168160459877</v>
      </c>
      <c r="AD107" s="41">
        <f>K107/'1. Väestöennuste'!M107*1000</f>
        <v>511.33434083147591</v>
      </c>
      <c r="AE107" s="41">
        <f>L107/'1. Väestöennuste'!N107*1000</f>
        <v>281.79362612574602</v>
      </c>
      <c r="AF107" s="41">
        <f>M107/'1. Väestöennuste'!O107*1000</f>
        <v>165.43943905126133</v>
      </c>
      <c r="AG107" s="41">
        <f>N107/'1. Väestöennuste'!P107*1000</f>
        <v>227.03669187156729</v>
      </c>
      <c r="AH107" s="41">
        <f>O107/'1. Väestöennuste'!Q107*1000</f>
        <v>252.51840331421616</v>
      </c>
      <c r="AI107" s="41">
        <f>P107/'1. Väestöennuste'!R107*1000</f>
        <v>335.5974360099994</v>
      </c>
      <c r="AK107" s="41">
        <f>'6. Poistot'!Z107</f>
        <v>315.82810763197085</v>
      </c>
      <c r="AL107" s="41">
        <f>'6. Poistot'!AA107</f>
        <v>308.10935275893831</v>
      </c>
      <c r="AM107" s="41">
        <f>'6. Poistot'!AB107</f>
        <v>304.93786637166295</v>
      </c>
      <c r="AN107" s="41">
        <f>'6. Poistot'!AC107</f>
        <v>318.29445236012168</v>
      </c>
      <c r="AO107" s="41">
        <f>'6. Poistot'!AD107</f>
        <v>339.64513334586388</v>
      </c>
      <c r="AP107" s="41">
        <f>'6. Poistot'!AE107</f>
        <v>336.43570145762851</v>
      </c>
      <c r="AQ107" s="41">
        <f>'6. Poistot'!AF107</f>
        <v>336.54328208556149</v>
      </c>
      <c r="AR107" s="41">
        <f>'6. Poistot'!AG107</f>
        <v>336.74727755366513</v>
      </c>
      <c r="AS107" s="41">
        <f>'6. Poistot'!AH107</f>
        <v>348.11426160840944</v>
      </c>
      <c r="AT107" s="41">
        <f>'6. Poistot'!AI107</f>
        <v>359.61322139845834</v>
      </c>
      <c r="AV107" s="4">
        <f t="shared" si="29"/>
        <v>0</v>
      </c>
      <c r="AW107" s="4">
        <f t="shared" si="30"/>
        <v>0</v>
      </c>
      <c r="AX107" s="4">
        <f t="shared" si="31"/>
        <v>0</v>
      </c>
      <c r="AY107" s="4">
        <f t="shared" si="32"/>
        <v>1</v>
      </c>
      <c r="AZ107" s="4">
        <f t="shared" si="33"/>
        <v>1</v>
      </c>
      <c r="BA107" s="4">
        <f t="shared" si="34"/>
        <v>1</v>
      </c>
      <c r="BB107" s="4">
        <f t="shared" si="35"/>
        <v>1</v>
      </c>
      <c r="BC107" s="4">
        <f t="shared" si="36"/>
        <v>1</v>
      </c>
      <c r="BE107" s="405">
        <f t="shared" si="37"/>
        <v>0</v>
      </c>
      <c r="BF107" s="405">
        <f t="shared" si="38"/>
        <v>0</v>
      </c>
      <c r="BG107" s="405">
        <f t="shared" si="39"/>
        <v>0</v>
      </c>
      <c r="BH107" s="405">
        <f t="shared" si="40"/>
        <v>0</v>
      </c>
      <c r="BI107" s="405">
        <f t="shared" si="41"/>
        <v>0</v>
      </c>
      <c r="BJ107" s="405">
        <f t="shared" si="42"/>
        <v>0</v>
      </c>
      <c r="BK107" s="405">
        <f t="shared" si="43"/>
        <v>0</v>
      </c>
      <c r="BL107" s="405">
        <f t="shared" si="44"/>
        <v>0</v>
      </c>
      <c r="BM107" s="405">
        <f t="shared" si="45"/>
        <v>0</v>
      </c>
      <c r="BN107" s="405">
        <f t="shared" si="45"/>
        <v>0</v>
      </c>
    </row>
    <row r="108" spans="1:66" x14ac:dyDescent="0.2">
      <c r="A108" s="34">
        <v>273</v>
      </c>
      <c r="B108" s="88" t="s">
        <v>422</v>
      </c>
      <c r="C108" s="41" t="e">
        <f>'2. Toimintakate'!D108+'3. Verotulot'!G108+'4. Valtionosuudet'!#REF!+'5. Rahoitustuotot ja -kulut'!C108</f>
        <v>#REF!</v>
      </c>
      <c r="D108" s="41">
        <f>'2. Toimintakate'!E108+'4. Valtionosuudet'!H108+'3. Verotulot'!L108+'5. Rahoitustuotot ja -kulut'!D108</f>
        <v>3451</v>
      </c>
      <c r="E108" s="41">
        <f>'2. Toimintakate'!F108+'4. Valtionosuudet'!N108+'3. Verotulot'!Q108+'5. Rahoitustuotot ja -kulut'!E108</f>
        <v>4012</v>
      </c>
      <c r="F108" s="41">
        <f>'2. Toimintakate'!G108+'4. Valtionosuudet'!T108+'3. Verotulot'!V108+'5. Rahoitustuotot ja -kulut'!F108</f>
        <v>2701</v>
      </c>
      <c r="G108" s="41">
        <f>'2. Toimintakate'!H108+'3. Verotulot'!AA108+'4. Valtionosuudet'!Z108+'5. Rahoitustuotot ja -kulut'!G108</f>
        <v>2643</v>
      </c>
      <c r="H108" s="41">
        <f>Käyttökate!H108+'5. Rahoitustuotot ja -kulut'!H108</f>
        <v>2678.2505391636259</v>
      </c>
      <c r="I108" s="41">
        <f>Käyttökate!I108+'5. Rahoitustuotot ja -kulut'!I108</f>
        <v>2076.4234470158735</v>
      </c>
      <c r="J108" s="41">
        <f>Käyttökate!J108+'5. Rahoitustuotot ja -kulut'!J108</f>
        <v>4044.5818544489143</v>
      </c>
      <c r="K108" s="41">
        <f>Käyttökate!K108+'5. Rahoitustuotot ja -kulut'!K108</f>
        <v>4086.0801668798945</v>
      </c>
      <c r="L108" s="41">
        <f>Käyttökate!L108+'5. Rahoitustuotot ja -kulut'!L108</f>
        <v>3318.9566512760648</v>
      </c>
      <c r="M108" s="41">
        <f>Käyttökate!M108+'5. Rahoitustuotot ja -kulut'!M108</f>
        <v>2334.0581032775317</v>
      </c>
      <c r="N108" s="41">
        <f>Käyttökate!N108+'5. Rahoitustuotot ja -kulut'!N108</f>
        <v>2350.8248843615893</v>
      </c>
      <c r="O108" s="41">
        <f>Käyttökate!O108+'5. Rahoitustuotot ja -kulut'!O108</f>
        <v>2087.9964643596782</v>
      </c>
      <c r="P108" s="41">
        <f>Käyttökate!P108+'5. Rahoitustuotot ja -kulut'!P108</f>
        <v>2227.6262328786715</v>
      </c>
      <c r="T108" s="34">
        <v>273</v>
      </c>
      <c r="U108" s="88" t="s">
        <v>422</v>
      </c>
      <c r="V108" s="41" t="e">
        <f>C108/'1. Väestöennuste'!E108*1000</f>
        <v>#REF!</v>
      </c>
      <c r="W108" s="41">
        <f>D108/'1. Väestöennuste'!F108*1000</f>
        <v>901.75071857852106</v>
      </c>
      <c r="X108" s="41">
        <f>E108/'1. Väestöennuste'!G108*1000</f>
        <v>1040.9963674104824</v>
      </c>
      <c r="Y108" s="41">
        <f>F108/'1. Väestöennuste'!H108*1000</f>
        <v>704.48617631716229</v>
      </c>
      <c r="Z108" s="41">
        <f>G108/'1. Väestöennuste'!I108*1000</f>
        <v>687.20748829953197</v>
      </c>
      <c r="AA108" s="41">
        <f>H108/'1. Väestöennuste'!J108*1000</f>
        <v>682.35682526461801</v>
      </c>
      <c r="AB108" s="41">
        <f>I108/'1. Väestöennuste'!K108*1000</f>
        <v>520.53733943742134</v>
      </c>
      <c r="AC108" s="41">
        <f>J108/'1. Väestöennuste'!L108*1000</f>
        <v>1011.3983131905262</v>
      </c>
      <c r="AD108" s="41">
        <f>K108/'1. Väestöennuste'!M108*1000</f>
        <v>1031.5779265033816</v>
      </c>
      <c r="AE108" s="41">
        <f>L108/'1. Väestöennuste'!N108*1000</f>
        <v>836.43060768045984</v>
      </c>
      <c r="AF108" s="41">
        <f>M108/'1. Väestöennuste'!O108*1000</f>
        <v>587.33218502202612</v>
      </c>
      <c r="AG108" s="41">
        <f>N108/'1. Väestöennuste'!P108*1000</f>
        <v>590.95648173996722</v>
      </c>
      <c r="AH108" s="41">
        <f>O108/'1. Väestöennuste'!Q108*1000</f>
        <v>525.0179694140503</v>
      </c>
      <c r="AI108" s="41">
        <f>P108/'1. Väestöennuste'!R108*1000</f>
        <v>560.12729013796115</v>
      </c>
      <c r="AK108" s="41">
        <f>'6. Poistot'!Z108</f>
        <v>403.27613104524181</v>
      </c>
      <c r="AL108" s="41">
        <f>'6. Poistot'!AA108</f>
        <v>408.91719745222935</v>
      </c>
      <c r="AM108" s="41">
        <f>'6. Poistot'!AB108</f>
        <v>398.70640260716971</v>
      </c>
      <c r="AN108" s="41">
        <f>'6. Poistot'!AC108</f>
        <v>586.06690922730672</v>
      </c>
      <c r="AO108" s="41">
        <f>'6. Poistot'!AD108</f>
        <v>370.4902373138097</v>
      </c>
      <c r="AP108" s="41">
        <f>'6. Poistot'!AE108</f>
        <v>378.02419354838713</v>
      </c>
      <c r="AQ108" s="41">
        <f>'6. Poistot'!AF108</f>
        <v>415.19879214896832</v>
      </c>
      <c r="AR108" s="41">
        <f>'6. Poistot'!AG108</f>
        <v>356.96329813976871</v>
      </c>
      <c r="AS108" s="41">
        <f>'6. Poistot'!AH108</f>
        <v>368.79686818920243</v>
      </c>
      <c r="AT108" s="41">
        <f>'6. Poistot'!AI108</f>
        <v>380.54068131177172</v>
      </c>
      <c r="AV108" s="4">
        <f t="shared" si="29"/>
        <v>0</v>
      </c>
      <c r="AW108" s="4">
        <f t="shared" si="30"/>
        <v>0</v>
      </c>
      <c r="AX108" s="4">
        <f t="shared" si="31"/>
        <v>0</v>
      </c>
      <c r="AY108" s="4">
        <f t="shared" si="32"/>
        <v>0</v>
      </c>
      <c r="AZ108" s="4">
        <f t="shared" si="33"/>
        <v>0</v>
      </c>
      <c r="BA108" s="4">
        <f t="shared" si="34"/>
        <v>0</v>
      </c>
      <c r="BB108" s="4">
        <f t="shared" si="35"/>
        <v>0</v>
      </c>
      <c r="BC108" s="4">
        <f t="shared" si="36"/>
        <v>0</v>
      </c>
      <c r="BE108" s="405">
        <f t="shared" si="37"/>
        <v>0</v>
      </c>
      <c r="BF108" s="405">
        <f t="shared" si="38"/>
        <v>0</v>
      </c>
      <c r="BG108" s="405">
        <f t="shared" si="39"/>
        <v>0</v>
      </c>
      <c r="BH108" s="405">
        <f t="shared" si="40"/>
        <v>0</v>
      </c>
      <c r="BI108" s="405">
        <f t="shared" si="41"/>
        <v>0</v>
      </c>
      <c r="BJ108" s="405">
        <f t="shared" si="42"/>
        <v>0</v>
      </c>
      <c r="BK108" s="405">
        <f t="shared" si="43"/>
        <v>0</v>
      </c>
      <c r="BL108" s="405">
        <f t="shared" si="44"/>
        <v>0</v>
      </c>
      <c r="BM108" s="405">
        <f t="shared" si="45"/>
        <v>0</v>
      </c>
      <c r="BN108" s="405">
        <f t="shared" si="45"/>
        <v>0</v>
      </c>
    </row>
    <row r="109" spans="1:66" x14ac:dyDescent="0.2">
      <c r="A109" s="34">
        <v>275</v>
      </c>
      <c r="B109" s="88" t="s">
        <v>423</v>
      </c>
      <c r="C109" s="41" t="e">
        <f>'2. Toimintakate'!D109+'3. Verotulot'!G109+'4. Valtionosuudet'!#REF!+'5. Rahoitustuotot ja -kulut'!C109</f>
        <v>#REF!</v>
      </c>
      <c r="D109" s="41">
        <f>'2. Toimintakate'!E109+'4. Valtionosuudet'!H109+'3. Verotulot'!L109+'5. Rahoitustuotot ja -kulut'!D109</f>
        <v>593</v>
      </c>
      <c r="E109" s="41">
        <f>'2. Toimintakate'!F109+'4. Valtionosuudet'!N109+'3. Verotulot'!Q109+'5. Rahoitustuotot ja -kulut'!E109</f>
        <v>-122</v>
      </c>
      <c r="F109" s="41">
        <f>'2. Toimintakate'!G109+'4. Valtionosuudet'!T109+'3. Verotulot'!V109+'5. Rahoitustuotot ja -kulut'!F109</f>
        <v>-29</v>
      </c>
      <c r="G109" s="41">
        <f>'2. Toimintakate'!H109+'3. Verotulot'!AA109+'4. Valtionosuudet'!Z109+'5. Rahoitustuotot ja -kulut'!G109</f>
        <v>-4317</v>
      </c>
      <c r="H109" s="41">
        <f>Käyttökate!H109+'5. Rahoitustuotot ja -kulut'!H109</f>
        <v>2315.855847511295</v>
      </c>
      <c r="I109" s="41">
        <f>Käyttökate!I109+'5. Rahoitustuotot ja -kulut'!I109</f>
        <v>3236.0129272482645</v>
      </c>
      <c r="J109" s="41">
        <f>Käyttökate!J109+'5. Rahoitustuotot ja -kulut'!J109</f>
        <v>1352.4844052593239</v>
      </c>
      <c r="K109" s="41">
        <f>Käyttökate!K109+'5. Rahoitustuotot ja -kulut'!K109</f>
        <v>1804.2993439624374</v>
      </c>
      <c r="L109" s="41">
        <f>Käyttökate!L109+'5. Rahoitustuotot ja -kulut'!L109</f>
        <v>1410.4606630403355</v>
      </c>
      <c r="M109" s="41">
        <f>Käyttökate!M109+'5. Rahoitustuotot ja -kulut'!M109</f>
        <v>1319.9192334432164</v>
      </c>
      <c r="N109" s="41">
        <f>Käyttökate!N109+'5. Rahoitustuotot ja -kulut'!N109</f>
        <v>943.08001739709971</v>
      </c>
      <c r="O109" s="41">
        <f>Käyttökate!O109+'5. Rahoitustuotot ja -kulut'!O109</f>
        <v>908.44641886424199</v>
      </c>
      <c r="P109" s="41">
        <f>Käyttökate!P109+'5. Rahoitustuotot ja -kulut'!P109</f>
        <v>970.45173255654186</v>
      </c>
      <c r="T109" s="34">
        <v>275</v>
      </c>
      <c r="U109" s="88" t="s">
        <v>423</v>
      </c>
      <c r="V109" s="41" t="e">
        <f>C109/'1. Väestöennuste'!E109*1000</f>
        <v>#REF!</v>
      </c>
      <c r="W109" s="41">
        <f>D109/'1. Väestöennuste'!F109*1000</f>
        <v>215.40138031238649</v>
      </c>
      <c r="X109" s="41">
        <f>E109/'1. Väestöennuste'!G109*1000</f>
        <v>-44.395924308588064</v>
      </c>
      <c r="Y109" s="41">
        <f>F109/'1. Väestöennuste'!H109*1000</f>
        <v>-10.748702742772425</v>
      </c>
      <c r="Z109" s="41">
        <f>G109/'1. Väestöennuste'!I109*1000</f>
        <v>-1643.3193757137419</v>
      </c>
      <c r="AA109" s="41">
        <f>H109/'1. Väestöennuste'!J109*1000</f>
        <v>893.11833687284798</v>
      </c>
      <c r="AB109" s="41">
        <f>I109/'1. Väestöennuste'!K109*1000</f>
        <v>1251.3584405445727</v>
      </c>
      <c r="AC109" s="41">
        <f>J109/'1. Väestöennuste'!L109*1000</f>
        <v>536.48726904376201</v>
      </c>
      <c r="AD109" s="41">
        <f>K109/'1. Väestöennuste'!M109*1000</f>
        <v>726.36849595911337</v>
      </c>
      <c r="AE109" s="41">
        <f>L109/'1. Väestöennuste'!N109*1000</f>
        <v>575.69822981238178</v>
      </c>
      <c r="AF109" s="41">
        <f>M109/'1. Väestöennuste'!O109*1000</f>
        <v>545.64664466441354</v>
      </c>
      <c r="AG109" s="41">
        <f>N109/'1. Väestöennuste'!P109*1000</f>
        <v>394.59414953853542</v>
      </c>
      <c r="AH109" s="41">
        <f>O109/'1. Väestöennuste'!Q109*1000</f>
        <v>384.93492324756016</v>
      </c>
      <c r="AI109" s="41">
        <f>P109/'1. Väestöennuste'!R109*1000</f>
        <v>416.32420959096606</v>
      </c>
      <c r="AK109" s="41">
        <f>'6. Poistot'!Z109</f>
        <v>468.9760182717929</v>
      </c>
      <c r="AL109" s="41">
        <f>'6. Poistot'!AA109</f>
        <v>450.82915541843425</v>
      </c>
      <c r="AM109" s="41">
        <f>'6. Poistot'!AB109</f>
        <v>430.70139597834498</v>
      </c>
      <c r="AN109" s="41">
        <f>'6. Poistot'!AC109</f>
        <v>387.06099563665214</v>
      </c>
      <c r="AO109" s="41">
        <f>'6. Poistot'!AD109</f>
        <v>380.69800322061189</v>
      </c>
      <c r="AP109" s="41">
        <f>'6. Poistot'!AE109</f>
        <v>369.31346938775511</v>
      </c>
      <c r="AQ109" s="41">
        <f>'6. Poistot'!AF109</f>
        <v>374.12153782554776</v>
      </c>
      <c r="AR109" s="41">
        <f>'6. Poistot'!AG109</f>
        <v>378.6610878661088</v>
      </c>
      <c r="AS109" s="41">
        <f>'6. Poistot'!AH109</f>
        <v>396.08741824825574</v>
      </c>
      <c r="AT109" s="41">
        <f>'6. Poistot'!AI109</f>
        <v>413.7849052474333</v>
      </c>
      <c r="AV109" s="4">
        <f t="shared" si="29"/>
        <v>0</v>
      </c>
      <c r="AW109" s="4">
        <f t="shared" si="30"/>
        <v>0</v>
      </c>
      <c r="AX109" s="4">
        <f t="shared" si="31"/>
        <v>0</v>
      </c>
      <c r="AY109" s="4">
        <f t="shared" si="32"/>
        <v>0</v>
      </c>
      <c r="AZ109" s="4">
        <f t="shared" si="33"/>
        <v>0</v>
      </c>
      <c r="BA109" s="4">
        <f t="shared" si="34"/>
        <v>0</v>
      </c>
      <c r="BB109" s="4">
        <f t="shared" si="35"/>
        <v>1</v>
      </c>
      <c r="BC109" s="4">
        <f t="shared" si="36"/>
        <v>0</v>
      </c>
      <c r="BE109" s="405">
        <f t="shared" si="37"/>
        <v>-1</v>
      </c>
      <c r="BF109" s="405">
        <f t="shared" si="38"/>
        <v>0</v>
      </c>
      <c r="BG109" s="405">
        <f t="shared" si="39"/>
        <v>0</v>
      </c>
      <c r="BH109" s="405">
        <f t="shared" si="40"/>
        <v>0</v>
      </c>
      <c r="BI109" s="405">
        <f t="shared" si="41"/>
        <v>0</v>
      </c>
      <c r="BJ109" s="405">
        <f t="shared" si="42"/>
        <v>0</v>
      </c>
      <c r="BK109" s="405">
        <f t="shared" si="43"/>
        <v>0</v>
      </c>
      <c r="BL109" s="405">
        <f t="shared" si="44"/>
        <v>0</v>
      </c>
      <c r="BM109" s="405">
        <f t="shared" si="45"/>
        <v>0</v>
      </c>
      <c r="BN109" s="405">
        <f t="shared" si="45"/>
        <v>0</v>
      </c>
    </row>
    <row r="110" spans="1:66" x14ac:dyDescent="0.2">
      <c r="A110" s="34">
        <v>276</v>
      </c>
      <c r="B110" s="88" t="s">
        <v>424</v>
      </c>
      <c r="C110" s="41" t="e">
        <f>'2. Toimintakate'!D110+'3. Verotulot'!G110+'4. Valtionosuudet'!#REF!+'5. Rahoitustuotot ja -kulut'!C110</f>
        <v>#REF!</v>
      </c>
      <c r="D110" s="41">
        <f>'2. Toimintakate'!E110+'4. Valtionosuudet'!H110+'3. Verotulot'!L110+'5. Rahoitustuotot ja -kulut'!D110</f>
        <v>7360</v>
      </c>
      <c r="E110" s="41">
        <f>'2. Toimintakate'!F110+'4. Valtionosuudet'!N110+'3. Verotulot'!Q110+'5. Rahoitustuotot ja -kulut'!E110</f>
        <v>4919</v>
      </c>
      <c r="F110" s="41">
        <f>'2. Toimintakate'!G110+'4. Valtionosuudet'!T110+'3. Verotulot'!V110+'5. Rahoitustuotot ja -kulut'!F110</f>
        <v>90</v>
      </c>
      <c r="G110" s="41">
        <f>'2. Toimintakate'!H110+'3. Verotulot'!AA110+'4. Valtionosuudet'!Z110+'5. Rahoitustuotot ja -kulut'!G110</f>
        <v>5174</v>
      </c>
      <c r="H110" s="41">
        <f>Käyttökate!H110+'5. Rahoitustuotot ja -kulut'!H110</f>
        <v>10624.942550972708</v>
      </c>
      <c r="I110" s="41">
        <f>Käyttökate!I110+'5. Rahoitustuotot ja -kulut'!I110</f>
        <v>5778.8261989986422</v>
      </c>
      <c r="J110" s="41">
        <f>Käyttökate!J110+'5. Rahoitustuotot ja -kulut'!J110</f>
        <v>5675.5388239001095</v>
      </c>
      <c r="K110" s="41">
        <f>Käyttökate!K110+'5. Rahoitustuotot ja -kulut'!K110</f>
        <v>8263.5100119683339</v>
      </c>
      <c r="L110" s="41">
        <f>Käyttökate!L110+'5. Rahoitustuotot ja -kulut'!L110</f>
        <v>6119.2622471262875</v>
      </c>
      <c r="M110" s="41">
        <f>Käyttökate!M110+'5. Rahoitustuotot ja -kulut'!M110</f>
        <v>2274.0493702236236</v>
      </c>
      <c r="N110" s="41">
        <f>Käyttökate!N110+'5. Rahoitustuotot ja -kulut'!N110</f>
        <v>1335.5698786196335</v>
      </c>
      <c r="O110" s="41">
        <f>Käyttökate!O110+'5. Rahoitustuotot ja -kulut'!O110</f>
        <v>1617.0879656415491</v>
      </c>
      <c r="P110" s="41">
        <f>Käyttökate!P110+'5. Rahoitustuotot ja -kulut'!P110</f>
        <v>2571.6533955836062</v>
      </c>
      <c r="T110" s="34">
        <v>276</v>
      </c>
      <c r="U110" s="88" t="s">
        <v>424</v>
      </c>
      <c r="V110" s="41" t="e">
        <f>C110/'1. Väestöennuste'!E110*1000</f>
        <v>#REF!</v>
      </c>
      <c r="W110" s="41">
        <f>D110/'1. Väestöennuste'!F110*1000</f>
        <v>497.09577198433067</v>
      </c>
      <c r="X110" s="41">
        <f>E110/'1. Väestöennuste'!G110*1000</f>
        <v>331.69251517194874</v>
      </c>
      <c r="Y110" s="41">
        <f>F110/'1. Väestöennuste'!H110*1000</f>
        <v>6.0610142097110913</v>
      </c>
      <c r="Z110" s="41">
        <f>G110/'1. Väestöennuste'!I110*1000</f>
        <v>349.09925106268128</v>
      </c>
      <c r="AA110" s="41">
        <f>H110/'1. Väestöennuste'!J110*1000</f>
        <v>715.14724042355169</v>
      </c>
      <c r="AB110" s="41">
        <f>I110/'1. Väestöennuste'!K110*1000</f>
        <v>384.35824403050492</v>
      </c>
      <c r="AC110" s="41">
        <f>J110/'1. Väestöennuste'!L110*1000</f>
        <v>374.45001147325388</v>
      </c>
      <c r="AD110" s="41">
        <f>K110/'1. Väestöennuste'!M110*1000</f>
        <v>553.11311994433288</v>
      </c>
      <c r="AE110" s="41">
        <f>L110/'1. Väestöennuste'!N110*1000</f>
        <v>409.34258125134039</v>
      </c>
      <c r="AF110" s="41">
        <f>M110/'1. Väestöennuste'!O110*1000</f>
        <v>152.15103507450979</v>
      </c>
      <c r="AG110" s="41">
        <f>N110/'1. Väestöennuste'!P110*1000</f>
        <v>89.443468967293967</v>
      </c>
      <c r="AH110" s="41">
        <f>O110/'1. Väestöennuste'!Q110*1000</f>
        <v>108.44933040316202</v>
      </c>
      <c r="AI110" s="41">
        <f>P110/'1. Väestöennuste'!R110*1000</f>
        <v>172.80294285604128</v>
      </c>
      <c r="AK110" s="41">
        <f>'6. Poistot'!Z110</f>
        <v>346.40037784225086</v>
      </c>
      <c r="AL110" s="41">
        <f>'6. Poistot'!AA110</f>
        <v>318.43575418994413</v>
      </c>
      <c r="AM110" s="41">
        <f>'6. Poistot'!AB110</f>
        <v>398.26220751579649</v>
      </c>
      <c r="AN110" s="41">
        <f>'6. Poistot'!AC110</f>
        <v>375.39416573200504</v>
      </c>
      <c r="AO110" s="41">
        <f>'6. Poistot'!AD110</f>
        <v>516.95833668005355</v>
      </c>
      <c r="AP110" s="41">
        <f>'6. Poistot'!AE110</f>
        <v>470.60004013646403</v>
      </c>
      <c r="AQ110" s="41">
        <f>'6. Poistot'!AF110</f>
        <v>457.31299344306171</v>
      </c>
      <c r="AR110" s="41">
        <f>'6. Poistot'!AG110</f>
        <v>434.30216983659255</v>
      </c>
      <c r="AS110" s="41">
        <f>'6. Poistot'!AH110</f>
        <v>449.21854949475579</v>
      </c>
      <c r="AT110" s="41">
        <f>'6. Poistot'!AI110</f>
        <v>464.42652755225151</v>
      </c>
      <c r="AV110" s="4">
        <f t="shared" si="29"/>
        <v>1</v>
      </c>
      <c r="AW110" s="4">
        <f t="shared" si="30"/>
        <v>1</v>
      </c>
      <c r="AX110" s="4">
        <f t="shared" si="31"/>
        <v>0</v>
      </c>
      <c r="AY110" s="4">
        <f t="shared" si="32"/>
        <v>1</v>
      </c>
      <c r="AZ110" s="4">
        <f t="shared" si="33"/>
        <v>1</v>
      </c>
      <c r="BA110" s="4">
        <f t="shared" si="34"/>
        <v>1</v>
      </c>
      <c r="BB110" s="4">
        <f t="shared" si="35"/>
        <v>1</v>
      </c>
      <c r="BC110" s="4">
        <f t="shared" si="36"/>
        <v>1</v>
      </c>
      <c r="BE110" s="405">
        <f t="shared" si="37"/>
        <v>0</v>
      </c>
      <c r="BF110" s="405">
        <f t="shared" si="38"/>
        <v>0</v>
      </c>
      <c r="BG110" s="405">
        <f t="shared" si="39"/>
        <v>0</v>
      </c>
      <c r="BH110" s="405">
        <f t="shared" si="40"/>
        <v>0</v>
      </c>
      <c r="BI110" s="405">
        <f t="shared" si="41"/>
        <v>0</v>
      </c>
      <c r="BJ110" s="405">
        <f t="shared" si="42"/>
        <v>0</v>
      </c>
      <c r="BK110" s="405">
        <f t="shared" si="43"/>
        <v>0</v>
      </c>
      <c r="BL110" s="405">
        <f t="shared" si="44"/>
        <v>0</v>
      </c>
      <c r="BM110" s="405">
        <f t="shared" si="45"/>
        <v>0</v>
      </c>
      <c r="BN110" s="405">
        <f t="shared" si="45"/>
        <v>0</v>
      </c>
    </row>
    <row r="111" spans="1:66" x14ac:dyDescent="0.2">
      <c r="A111" s="34">
        <v>280</v>
      </c>
      <c r="B111" s="88" t="s">
        <v>425</v>
      </c>
      <c r="C111" s="41" t="e">
        <f>'2. Toimintakate'!D111+'3. Verotulot'!G111+'4. Valtionosuudet'!#REF!+'5. Rahoitustuotot ja -kulut'!C111</f>
        <v>#REF!</v>
      </c>
      <c r="D111" s="41">
        <f>'2. Toimintakate'!E111+'4. Valtionosuudet'!H111+'3. Verotulot'!L111+'5. Rahoitustuotot ja -kulut'!D111</f>
        <v>1961</v>
      </c>
      <c r="E111" s="41">
        <f>'2. Toimintakate'!F111+'4. Valtionosuudet'!N111+'3. Verotulot'!Q111+'5. Rahoitustuotot ja -kulut'!E111</f>
        <v>1492</v>
      </c>
      <c r="F111" s="41">
        <f>'2. Toimintakate'!G111+'4. Valtionosuudet'!T111+'3. Verotulot'!V111+'5. Rahoitustuotot ja -kulut'!F111</f>
        <v>501</v>
      </c>
      <c r="G111" s="41">
        <f>'2. Toimintakate'!H111+'3. Verotulot'!AA111+'4. Valtionosuudet'!Z111+'5. Rahoitustuotot ja -kulut'!G111</f>
        <v>595</v>
      </c>
      <c r="H111" s="41">
        <f>Käyttökate!H111+'5. Rahoitustuotot ja -kulut'!H111</f>
        <v>473.218763015273</v>
      </c>
      <c r="I111" s="41">
        <f>Käyttökate!I111+'5. Rahoitustuotot ja -kulut'!I111</f>
        <v>1026.066544594418</v>
      </c>
      <c r="J111" s="41">
        <f>Käyttökate!J111+'5. Rahoitustuotot ja -kulut'!J111</f>
        <v>1203.5695500330728</v>
      </c>
      <c r="K111" s="41">
        <f>Käyttökate!K111+'5. Rahoitustuotot ja -kulut'!K111</f>
        <v>1799.5560547600494</v>
      </c>
      <c r="L111" s="41">
        <f>Käyttökate!L111+'5. Rahoitustuotot ja -kulut'!L111</f>
        <v>1521.2681096229335</v>
      </c>
      <c r="M111" s="41">
        <f>Käyttökate!M111+'5. Rahoitustuotot ja -kulut'!M111</f>
        <v>1590.7666578103172</v>
      </c>
      <c r="N111" s="41">
        <f>Käyttökate!N111+'5. Rahoitustuotot ja -kulut'!N111</f>
        <v>1682.9435719451117</v>
      </c>
      <c r="O111" s="41">
        <f>Käyttökate!O111+'5. Rahoitustuotot ja -kulut'!O111</f>
        <v>1635.5999990200376</v>
      </c>
      <c r="P111" s="41">
        <f>Käyttökate!P111+'5. Rahoitustuotot ja -kulut'!P111</f>
        <v>1682.7242063971696</v>
      </c>
      <c r="T111" s="34">
        <v>280</v>
      </c>
      <c r="U111" s="88" t="s">
        <v>425</v>
      </c>
      <c r="V111" s="41" t="e">
        <f>C111/'1. Väestöennuste'!E111*1000</f>
        <v>#REF!</v>
      </c>
      <c r="W111" s="41">
        <f>D111/'1. Väestöennuste'!F111*1000</f>
        <v>903.27038231229847</v>
      </c>
      <c r="X111" s="41">
        <f>E111/'1. Väestöennuste'!G111*1000</f>
        <v>692.66480965645314</v>
      </c>
      <c r="Y111" s="41">
        <f>F111/'1. Väestöennuste'!H111*1000</f>
        <v>236.0980207351555</v>
      </c>
      <c r="Z111" s="41">
        <f>G111/'1. Väestöennuste'!I111*1000</f>
        <v>286.47087144920556</v>
      </c>
      <c r="AA111" s="41">
        <f>H111/'1. Väestöennuste'!J111*1000</f>
        <v>228.82918907895214</v>
      </c>
      <c r="AB111" s="41">
        <f>I111/'1. Väestöennuste'!K111*1000</f>
        <v>500.52026565581366</v>
      </c>
      <c r="AC111" s="41">
        <f>J111/'1. Väestöennuste'!L111*1000</f>
        <v>594.6489871704905</v>
      </c>
      <c r="AD111" s="41">
        <f>K111/'1. Väestöennuste'!M111*1000</f>
        <v>887.79282425261442</v>
      </c>
      <c r="AE111" s="41">
        <f>L111/'1. Väestöennuste'!N111*1000</f>
        <v>754.97176656224985</v>
      </c>
      <c r="AF111" s="41">
        <f>M111/'1. Väestöennuste'!O111*1000</f>
        <v>793.39982933182898</v>
      </c>
      <c r="AG111" s="41">
        <f>N111/'1. Väestöennuste'!P111*1000</f>
        <v>843.58073781709868</v>
      </c>
      <c r="AH111" s="41">
        <f>O111/'1. Väestöennuste'!Q111*1000</f>
        <v>825.2270428960835</v>
      </c>
      <c r="AI111" s="41">
        <f>P111/'1. Väestöennuste'!R111*1000</f>
        <v>853.74135281439351</v>
      </c>
      <c r="AK111" s="41">
        <f>'6. Poistot'!Z111</f>
        <v>614.82908040442953</v>
      </c>
      <c r="AL111" s="41">
        <f>'6. Poistot'!AA111</f>
        <v>628.62669245647976</v>
      </c>
      <c r="AM111" s="41">
        <f>'6. Poistot'!AB111</f>
        <v>701.45838536585359</v>
      </c>
      <c r="AN111" s="41">
        <f>'6. Poistot'!AC111</f>
        <v>488.22197134387358</v>
      </c>
      <c r="AO111" s="41">
        <f>'6. Poistot'!AD111</f>
        <v>493.33991119881597</v>
      </c>
      <c r="AP111" s="41">
        <f>'6. Poistot'!AE111</f>
        <v>545.90570719602977</v>
      </c>
      <c r="AQ111" s="41">
        <f>'6. Poistot'!AF111</f>
        <v>548.62842892768083</v>
      </c>
      <c r="AR111" s="41">
        <f>'6. Poistot'!AG111</f>
        <v>551.37844611528817</v>
      </c>
      <c r="AS111" s="41">
        <f>'6. Poistot'!AH111</f>
        <v>573.24926424699197</v>
      </c>
      <c r="AT111" s="41">
        <f>'6. Poistot'!AI111</f>
        <v>594.8047100330167</v>
      </c>
      <c r="AV111" s="4">
        <f t="shared" si="29"/>
        <v>1</v>
      </c>
      <c r="AW111" s="4">
        <f t="shared" si="30"/>
        <v>0</v>
      </c>
      <c r="AX111" s="4">
        <f t="shared" si="31"/>
        <v>0</v>
      </c>
      <c r="AY111" s="4">
        <f t="shared" si="32"/>
        <v>0</v>
      </c>
      <c r="AZ111" s="4">
        <f t="shared" si="33"/>
        <v>0</v>
      </c>
      <c r="BA111" s="4">
        <f t="shared" si="34"/>
        <v>0</v>
      </c>
      <c r="BB111" s="4">
        <f t="shared" si="35"/>
        <v>0</v>
      </c>
      <c r="BC111" s="4">
        <f t="shared" si="36"/>
        <v>0</v>
      </c>
      <c r="BE111" s="405">
        <f t="shared" si="37"/>
        <v>0</v>
      </c>
      <c r="BF111" s="405">
        <f t="shared" si="38"/>
        <v>0</v>
      </c>
      <c r="BG111" s="405">
        <f t="shared" si="39"/>
        <v>0</v>
      </c>
      <c r="BH111" s="405">
        <f t="shared" si="40"/>
        <v>0</v>
      </c>
      <c r="BI111" s="405">
        <f t="shared" si="41"/>
        <v>0</v>
      </c>
      <c r="BJ111" s="405">
        <f t="shared" si="42"/>
        <v>0</v>
      </c>
      <c r="BK111" s="405">
        <f t="shared" si="43"/>
        <v>0</v>
      </c>
      <c r="BL111" s="405">
        <f t="shared" si="44"/>
        <v>0</v>
      </c>
      <c r="BM111" s="405">
        <f t="shared" si="45"/>
        <v>0</v>
      </c>
      <c r="BN111" s="405">
        <f t="shared" si="45"/>
        <v>0</v>
      </c>
    </row>
    <row r="112" spans="1:66" x14ac:dyDescent="0.2">
      <c r="A112" s="34">
        <v>284</v>
      </c>
      <c r="B112" s="88" t="s">
        <v>426</v>
      </c>
      <c r="C112" s="41" t="e">
        <f>'2. Toimintakate'!D112+'3. Verotulot'!G112+'4. Valtionosuudet'!#REF!+'5. Rahoitustuotot ja -kulut'!C112</f>
        <v>#REF!</v>
      </c>
      <c r="D112" s="41">
        <f>'2. Toimintakate'!E112+'4. Valtionosuudet'!H112+'3. Verotulot'!L112+'5. Rahoitustuotot ja -kulut'!D112</f>
        <v>871</v>
      </c>
      <c r="E112" s="41">
        <f>'2. Toimintakate'!F112+'4. Valtionosuudet'!N112+'3. Verotulot'!Q112+'5. Rahoitustuotot ja -kulut'!E112</f>
        <v>1533</v>
      </c>
      <c r="F112" s="41">
        <f>'2. Toimintakate'!G112+'4. Valtionosuudet'!T112+'3. Verotulot'!V112+'5. Rahoitustuotot ja -kulut'!F112</f>
        <v>-61</v>
      </c>
      <c r="G112" s="41">
        <f>'2. Toimintakate'!H112+'3. Verotulot'!AA112+'4. Valtionosuudet'!Z112+'5. Rahoitustuotot ja -kulut'!G112</f>
        <v>517</v>
      </c>
      <c r="H112" s="41">
        <f>Käyttökate!H112+'5. Rahoitustuotot ja -kulut'!H112</f>
        <v>2097.690503294154</v>
      </c>
      <c r="I112" s="41">
        <f>Käyttökate!I112+'5. Rahoitustuotot ja -kulut'!I112</f>
        <v>1744.0814371878021</v>
      </c>
      <c r="J112" s="41">
        <f>Käyttökate!J112+'5. Rahoitustuotot ja -kulut'!J112</f>
        <v>581.22898791537102</v>
      </c>
      <c r="K112" s="41">
        <f>Käyttökate!K112+'5. Rahoitustuotot ja -kulut'!K112</f>
        <v>4536.2669343986227</v>
      </c>
      <c r="L112" s="41">
        <f>Käyttökate!L112+'5. Rahoitustuotot ja -kulut'!L112</f>
        <v>2143.0600734759332</v>
      </c>
      <c r="M112" s="41">
        <f>Käyttökate!M112+'5. Rahoitustuotot ja -kulut'!M112</f>
        <v>3416.2475814055733</v>
      </c>
      <c r="N112" s="41">
        <f>Käyttökate!N112+'5. Rahoitustuotot ja -kulut'!N112</f>
        <v>2995.6868669185369</v>
      </c>
      <c r="O112" s="41">
        <f>Käyttökate!O112+'5. Rahoitustuotot ja -kulut'!O112</f>
        <v>3000.7713846834667</v>
      </c>
      <c r="P112" s="41">
        <f>Käyttökate!P112+'5. Rahoitustuotot ja -kulut'!P112</f>
        <v>3213.2021516932946</v>
      </c>
      <c r="T112" s="34">
        <v>284</v>
      </c>
      <c r="U112" s="88" t="s">
        <v>426</v>
      </c>
      <c r="V112" s="41" t="e">
        <f>C112/'1. Väestöennuste'!E112*1000</f>
        <v>#REF!</v>
      </c>
      <c r="W112" s="41">
        <f>D112/'1. Väestöennuste'!F112*1000</f>
        <v>360.51324503311258</v>
      </c>
      <c r="X112" s="41">
        <f>E112/'1. Väestöennuste'!G112*1000</f>
        <v>649.85163204747778</v>
      </c>
      <c r="Y112" s="41">
        <f>F112/'1. Väestöennuste'!H112*1000</f>
        <v>-26.068376068376068</v>
      </c>
      <c r="Z112" s="41">
        <f>G112/'1. Väestöennuste'!I112*1000</f>
        <v>224.00346620450605</v>
      </c>
      <c r="AA112" s="41">
        <f>H112/'1. Väestöennuste'!J112*1000</f>
        <v>915.2227326763325</v>
      </c>
      <c r="AB112" s="41">
        <f>I112/'1. Väestöennuste'!K112*1000</f>
        <v>767.97949678018585</v>
      </c>
      <c r="AC112" s="41">
        <f>J112/'1. Väestöennuste'!L112*1000</f>
        <v>260.99191195122182</v>
      </c>
      <c r="AD112" s="41">
        <f>K112/'1. Väestöennuste'!M112*1000</f>
        <v>2046.128522507272</v>
      </c>
      <c r="AE112" s="41">
        <f>L112/'1. Väestöennuste'!N112*1000</f>
        <v>975.00458301907793</v>
      </c>
      <c r="AF112" s="41">
        <f>M112/'1. Väestöennuste'!O112*1000</f>
        <v>1569.2455587531342</v>
      </c>
      <c r="AG112" s="41">
        <f>N112/'1. Väestöennuste'!P112*1000</f>
        <v>1388.8209860540273</v>
      </c>
      <c r="AH112" s="41">
        <f>O112/'1. Väestöennuste'!Q112*1000</f>
        <v>1402.8851728300453</v>
      </c>
      <c r="AI112" s="41">
        <f>P112/'1. Väestöennuste'!R112*1000</f>
        <v>1517.0926117532081</v>
      </c>
      <c r="AK112" s="41">
        <f>'6. Poistot'!Z112</f>
        <v>353.98613518197573</v>
      </c>
      <c r="AL112" s="41">
        <f>'6. Poistot'!AA112</f>
        <v>344.24083769633506</v>
      </c>
      <c r="AM112" s="41">
        <f>'6. Poistot'!AB112</f>
        <v>336.23529722589166</v>
      </c>
      <c r="AN112" s="41">
        <f>'6. Poistot'!AC112</f>
        <v>327.08463852716665</v>
      </c>
      <c r="AO112" s="41">
        <f>'6. Poistot'!AD112</f>
        <v>284.41708164185837</v>
      </c>
      <c r="AP112" s="41">
        <f>'6. Poistot'!AE112</f>
        <v>286.22429481346677</v>
      </c>
      <c r="AQ112" s="41">
        <f>'6. Poistot'!AF112</f>
        <v>333.45062011943043</v>
      </c>
      <c r="AR112" s="41">
        <f>'6. Poistot'!AG112</f>
        <v>394.30598052851184</v>
      </c>
      <c r="AS112" s="41">
        <f>'6. Poistot'!AH112</f>
        <v>410.70235740512874</v>
      </c>
      <c r="AT112" s="41">
        <f>'6. Poistot'!AI112</f>
        <v>427.98238195426842</v>
      </c>
      <c r="AV112" s="4">
        <f t="shared" si="29"/>
        <v>0</v>
      </c>
      <c r="AW112" s="4">
        <f t="shared" si="30"/>
        <v>1</v>
      </c>
      <c r="AX112" s="4">
        <f t="shared" si="31"/>
        <v>0</v>
      </c>
      <c r="AY112" s="4">
        <f t="shared" si="32"/>
        <v>0</v>
      </c>
      <c r="AZ112" s="4">
        <f t="shared" si="33"/>
        <v>0</v>
      </c>
      <c r="BA112" s="4">
        <f t="shared" si="34"/>
        <v>0</v>
      </c>
      <c r="BB112" s="4">
        <f t="shared" si="35"/>
        <v>0</v>
      </c>
      <c r="BC112" s="4">
        <f t="shared" si="36"/>
        <v>0</v>
      </c>
      <c r="BE112" s="405">
        <f t="shared" si="37"/>
        <v>0</v>
      </c>
      <c r="BF112" s="405">
        <f t="shared" si="38"/>
        <v>0</v>
      </c>
      <c r="BG112" s="405">
        <f t="shared" si="39"/>
        <v>0</v>
      </c>
      <c r="BH112" s="405">
        <f t="shared" si="40"/>
        <v>0</v>
      </c>
      <c r="BI112" s="405">
        <f t="shared" si="41"/>
        <v>0</v>
      </c>
      <c r="BJ112" s="405">
        <f t="shared" si="42"/>
        <v>0</v>
      </c>
      <c r="BK112" s="405">
        <f t="shared" si="43"/>
        <v>0</v>
      </c>
      <c r="BL112" s="405">
        <f t="shared" si="44"/>
        <v>0</v>
      </c>
      <c r="BM112" s="405">
        <f t="shared" si="45"/>
        <v>0</v>
      </c>
      <c r="BN112" s="405">
        <f t="shared" si="45"/>
        <v>0</v>
      </c>
    </row>
    <row r="113" spans="1:66" x14ac:dyDescent="0.2">
      <c r="A113" s="34">
        <v>285</v>
      </c>
      <c r="B113" s="88" t="s">
        <v>427</v>
      </c>
      <c r="C113" s="41" t="e">
        <f>'2. Toimintakate'!D113+'3. Verotulot'!G113+'4. Valtionosuudet'!#REF!+'5. Rahoitustuotot ja -kulut'!C113</f>
        <v>#REF!</v>
      </c>
      <c r="D113" s="41">
        <f>'2. Toimintakate'!E113+'4. Valtionosuudet'!H113+'3. Verotulot'!L113+'5. Rahoitustuotot ja -kulut'!D113</f>
        <v>14707</v>
      </c>
      <c r="E113" s="41">
        <f>'2. Toimintakate'!F113+'4. Valtionosuudet'!N113+'3. Verotulot'!Q113+'5. Rahoitustuotot ja -kulut'!E113</f>
        <v>28889</v>
      </c>
      <c r="F113" s="41">
        <f>'2. Toimintakate'!G113+'4. Valtionosuudet'!T113+'3. Verotulot'!V113+'5. Rahoitustuotot ja -kulut'!F113</f>
        <v>11937</v>
      </c>
      <c r="G113" s="41">
        <f>'2. Toimintakate'!H113+'3. Verotulot'!AA113+'4. Valtionosuudet'!Z113+'5. Rahoitustuotot ja -kulut'!G113</f>
        <v>20932</v>
      </c>
      <c r="H113" s="41">
        <f>Käyttökate!H113+'5. Rahoitustuotot ja -kulut'!H113</f>
        <v>38621.984790299583</v>
      </c>
      <c r="I113" s="41">
        <f>Käyttökate!I113+'5. Rahoitustuotot ja -kulut'!I113</f>
        <v>26451.539471706819</v>
      </c>
      <c r="J113" s="41">
        <f>Käyttökate!J113+'5. Rahoitustuotot ja -kulut'!J113</f>
        <v>13090.656095038106</v>
      </c>
      <c r="K113" s="41">
        <f>Käyttökate!K113+'5. Rahoitustuotot ja -kulut'!K113</f>
        <v>47540.954986266319</v>
      </c>
      <c r="L113" s="41">
        <f>Käyttökate!L113+'5. Rahoitustuotot ja -kulut'!L113</f>
        <v>7758.1227163751601</v>
      </c>
      <c r="M113" s="41">
        <f>Käyttökate!M113+'5. Rahoitustuotot ja -kulut'!M113</f>
        <v>13880.57938533706</v>
      </c>
      <c r="N113" s="41">
        <f>Käyttökate!N113+'5. Rahoitustuotot ja -kulut'!N113</f>
        <v>18157.750829598739</v>
      </c>
      <c r="O113" s="41">
        <f>Käyttökate!O113+'5. Rahoitustuotot ja -kulut'!O113</f>
        <v>20312.79404517082</v>
      </c>
      <c r="P113" s="41">
        <f>Käyttökate!P113+'5. Rahoitustuotot ja -kulut'!P113</f>
        <v>24881.220826913985</v>
      </c>
      <c r="T113" s="34">
        <v>285</v>
      </c>
      <c r="U113" s="88" t="s">
        <v>427</v>
      </c>
      <c r="V113" s="41" t="e">
        <f>C113/'1. Väestöennuste'!E113*1000</f>
        <v>#REF!</v>
      </c>
      <c r="W113" s="41">
        <f>D113/'1. Väestöennuste'!F113*1000</f>
        <v>271.41196227877532</v>
      </c>
      <c r="X113" s="41">
        <f>E113/'1. Väestöennuste'!G113*1000</f>
        <v>539.58796391415603</v>
      </c>
      <c r="Y113" s="41">
        <f>F113/'1. Väestöennuste'!H113*1000</f>
        <v>225.72471304578031</v>
      </c>
      <c r="Z113" s="41">
        <f>G113/'1. Väestöennuste'!I113*1000</f>
        <v>401.56543759352337</v>
      </c>
      <c r="AA113" s="41">
        <f>H113/'1. Väestöennuste'!J113*1000</f>
        <v>747.50299586396966</v>
      </c>
      <c r="AB113" s="41">
        <f>I113/'1. Väestöennuste'!K113*1000</f>
        <v>516.21825240933663</v>
      </c>
      <c r="AC113" s="41">
        <f>J113/'1. Väestöennuste'!L113*1000</f>
        <v>258.62172975557831</v>
      </c>
      <c r="AD113" s="41">
        <f>K113/'1. Väestöennuste'!M113*1000</f>
        <v>945.7122535561233</v>
      </c>
      <c r="AE113" s="41">
        <f>L113/'1. Väestöennuste'!N113*1000</f>
        <v>155.72618311036271</v>
      </c>
      <c r="AF113" s="41">
        <f>M113/'1. Väestöennuste'!O113*1000</f>
        <v>281.05166002545275</v>
      </c>
      <c r="AG113" s="41">
        <f>N113/'1. Väestöennuste'!P113*1000</f>
        <v>370.76307488869071</v>
      </c>
      <c r="AH113" s="41">
        <f>O113/'1. Väestöennuste'!Q113*1000</f>
        <v>418.2168837795104</v>
      </c>
      <c r="AI113" s="41">
        <f>P113/'1. Väestöennuste'!R113*1000</f>
        <v>516.47578260330022</v>
      </c>
      <c r="AK113" s="41">
        <f>'6. Poistot'!Z113</f>
        <v>415.28220082108737</v>
      </c>
      <c r="AL113" s="41">
        <f>'6. Poistot'!AA113</f>
        <v>696.48525199349695</v>
      </c>
      <c r="AM113" s="41">
        <f>'6. Poistot'!AB113</f>
        <v>412.15825100993339</v>
      </c>
      <c r="AN113" s="41">
        <f>'6. Poistot'!AC113</f>
        <v>374.70600746784675</v>
      </c>
      <c r="AO113" s="41">
        <f>'6. Poistot'!AD113</f>
        <v>324.61628267356275</v>
      </c>
      <c r="AP113" s="41">
        <f>'6. Poistot'!AE113</f>
        <v>328.35481984784917</v>
      </c>
      <c r="AQ113" s="41">
        <f>'6. Poistot'!AF113</f>
        <v>345.81262877622095</v>
      </c>
      <c r="AR113" s="41">
        <f>'6. Poistot'!AG113</f>
        <v>355.46807816392374</v>
      </c>
      <c r="AS113" s="41">
        <f>'6. Poistot'!AH113</f>
        <v>370.21375501553172</v>
      </c>
      <c r="AT113" s="41">
        <f>'6. Poistot'!AI113</f>
        <v>385.13483138990654</v>
      </c>
      <c r="AV113" s="4">
        <f t="shared" si="29"/>
        <v>0</v>
      </c>
      <c r="AW113" s="4">
        <f t="shared" si="30"/>
        <v>1</v>
      </c>
      <c r="AX113" s="4">
        <f t="shared" si="31"/>
        <v>0</v>
      </c>
      <c r="AY113" s="4">
        <f t="shared" si="32"/>
        <v>1</v>
      </c>
      <c r="AZ113" s="4">
        <f t="shared" si="33"/>
        <v>1</v>
      </c>
      <c r="BA113" s="4">
        <f t="shared" si="34"/>
        <v>0</v>
      </c>
      <c r="BB113" s="4">
        <f t="shared" si="35"/>
        <v>0</v>
      </c>
      <c r="BC113" s="4">
        <f t="shared" si="36"/>
        <v>0</v>
      </c>
      <c r="BE113" s="405">
        <f t="shared" si="37"/>
        <v>0</v>
      </c>
      <c r="BF113" s="405">
        <f t="shared" si="38"/>
        <v>0</v>
      </c>
      <c r="BG113" s="405">
        <f t="shared" si="39"/>
        <v>0</v>
      </c>
      <c r="BH113" s="405">
        <f t="shared" si="40"/>
        <v>0</v>
      </c>
      <c r="BI113" s="405">
        <f t="shared" si="41"/>
        <v>0</v>
      </c>
      <c r="BJ113" s="405">
        <f t="shared" si="42"/>
        <v>0</v>
      </c>
      <c r="BK113" s="405">
        <f t="shared" si="43"/>
        <v>0</v>
      </c>
      <c r="BL113" s="405">
        <f t="shared" si="44"/>
        <v>0</v>
      </c>
      <c r="BM113" s="405">
        <f t="shared" si="45"/>
        <v>0</v>
      </c>
      <c r="BN113" s="405">
        <f t="shared" si="45"/>
        <v>0</v>
      </c>
    </row>
    <row r="114" spans="1:66" x14ac:dyDescent="0.2">
      <c r="A114" s="34">
        <v>286</v>
      </c>
      <c r="B114" s="88" t="s">
        <v>428</v>
      </c>
      <c r="C114" s="41" t="e">
        <f>'2. Toimintakate'!D114+'3. Verotulot'!G114+'4. Valtionosuudet'!#REF!+'5. Rahoitustuotot ja -kulut'!C114</f>
        <v>#REF!</v>
      </c>
      <c r="D114" s="41">
        <f>'2. Toimintakate'!E114+'4. Valtionosuudet'!H114+'3. Verotulot'!L114+'5. Rahoitustuotot ja -kulut'!D114</f>
        <v>24599</v>
      </c>
      <c r="E114" s="41">
        <f>'2. Toimintakate'!F114+'4. Valtionosuudet'!N114+'3. Verotulot'!Q114+'5. Rahoitustuotot ja -kulut'!E114</f>
        <v>22675</v>
      </c>
      <c r="F114" s="41">
        <f>'2. Toimintakate'!G114+'4. Valtionosuudet'!T114+'3. Verotulot'!V114+'5. Rahoitustuotot ja -kulut'!F114</f>
        <v>-5749</v>
      </c>
      <c r="G114" s="41">
        <f>'2. Toimintakate'!H114+'3. Verotulot'!AA114+'4. Valtionosuudet'!Z114+'5. Rahoitustuotot ja -kulut'!G114</f>
        <v>-5186</v>
      </c>
      <c r="H114" s="41">
        <f>Käyttökate!H114+'5. Rahoitustuotot ja -kulut'!H114</f>
        <v>56540.030822256143</v>
      </c>
      <c r="I114" s="41">
        <f>Käyttökate!I114+'5. Rahoitustuotot ja -kulut'!I114</f>
        <v>27692.538771116633</v>
      </c>
      <c r="J114" s="41">
        <f>Käyttökate!J114+'5. Rahoitustuotot ja -kulut'!J114</f>
        <v>5569.2077242160285</v>
      </c>
      <c r="K114" s="41">
        <f>Käyttökate!K114+'5. Rahoitustuotot ja -kulut'!K114</f>
        <v>47561.204857572287</v>
      </c>
      <c r="L114" s="41">
        <f>Käyttökate!L114+'5. Rahoitustuotot ja -kulut'!L114</f>
        <v>22132.817790040339</v>
      </c>
      <c r="M114" s="41">
        <f>Käyttökate!M114+'5. Rahoitustuotot ja -kulut'!M114</f>
        <v>12585.119195388475</v>
      </c>
      <c r="N114" s="41">
        <f>Käyttökate!N114+'5. Rahoitustuotot ja -kulut'!N114</f>
        <v>14662.459231309487</v>
      </c>
      <c r="O114" s="41">
        <f>Käyttökate!O114+'5. Rahoitustuotot ja -kulut'!O114</f>
        <v>18672.936306474279</v>
      </c>
      <c r="P114" s="41">
        <f>Käyttökate!P114+'5. Rahoitustuotot ja -kulut'!P114</f>
        <v>25430.189322121463</v>
      </c>
      <c r="T114" s="34">
        <v>286</v>
      </c>
      <c r="U114" s="88" t="s">
        <v>428</v>
      </c>
      <c r="V114" s="41" t="e">
        <f>C114/'1. Väestöennuste'!E114*1000</f>
        <v>#REF!</v>
      </c>
      <c r="W114" s="41">
        <f>D114/'1. Väestöennuste'!F114*1000</f>
        <v>288.36189717018732</v>
      </c>
      <c r="X114" s="41">
        <f>E114/'1. Väestöennuste'!G114*1000</f>
        <v>269.3120813340301</v>
      </c>
      <c r="Y114" s="41">
        <f>F114/'1. Väestöennuste'!H114*1000</f>
        <v>-69.117664739050454</v>
      </c>
      <c r="Z114" s="41">
        <f>G114/'1. Väestöennuste'!I114*1000</f>
        <v>-63.156869192454309</v>
      </c>
      <c r="AA114" s="41">
        <f>H114/'1. Väestöennuste'!J114*1000</f>
        <v>696.4172936831776</v>
      </c>
      <c r="AB114" s="41">
        <f>I114/'1. Väestöennuste'!K114*1000</f>
        <v>344.20338045487648</v>
      </c>
      <c r="AC114" s="41">
        <f>J114/'1. Väestöennuste'!L114*1000</f>
        <v>70.115546264160798</v>
      </c>
      <c r="AD114" s="41">
        <f>K114/'1. Väestöennuste'!M114*1000</f>
        <v>604.26640990956923</v>
      </c>
      <c r="AE114" s="41">
        <f>L114/'1. Väestöennuste'!N114*1000</f>
        <v>284.0599849843465</v>
      </c>
      <c r="AF114" s="41">
        <f>M114/'1. Väestöennuste'!O114*1000</f>
        <v>163.13590246144889</v>
      </c>
      <c r="AG114" s="41">
        <f>N114/'1. Väestöennuste'!P114*1000</f>
        <v>191.93961633320009</v>
      </c>
      <c r="AH114" s="41">
        <f>O114/'1. Väestöennuste'!Q114*1000</f>
        <v>246.80390048076606</v>
      </c>
      <c r="AI114" s="41">
        <f>P114/'1. Väestöennuste'!R114*1000</f>
        <v>339.28633421551746</v>
      </c>
      <c r="AK114" s="41">
        <f>'6. Poistot'!Z114</f>
        <v>274.92601658689853</v>
      </c>
      <c r="AL114" s="41">
        <f>'6. Poistot'!AA114</f>
        <v>285.9201596314681</v>
      </c>
      <c r="AM114" s="41">
        <f>'6. Poistot'!AB114</f>
        <v>331.37759862778734</v>
      </c>
      <c r="AN114" s="41">
        <f>'6. Poistot'!AC114</f>
        <v>315.51715280313238</v>
      </c>
      <c r="AO114" s="41">
        <f>'6. Poistot'!AD114</f>
        <v>353.98770000889351</v>
      </c>
      <c r="AP114" s="41">
        <f>'6. Poistot'!AE114</f>
        <v>354.23045330869138</v>
      </c>
      <c r="AQ114" s="41">
        <f>'6. Poistot'!AF114</f>
        <v>361.43755266057423</v>
      </c>
      <c r="AR114" s="41">
        <f>'6. Poistot'!AG114</f>
        <v>371.27017580605047</v>
      </c>
      <c r="AS114" s="41">
        <f>'6. Poistot'!AH114</f>
        <v>387.19178382608487</v>
      </c>
      <c r="AT114" s="41">
        <f>'6. Poistot'!AI114</f>
        <v>403.28992348430342</v>
      </c>
      <c r="AV114" s="4">
        <f t="shared" si="29"/>
        <v>0</v>
      </c>
      <c r="AW114" s="4">
        <f t="shared" si="30"/>
        <v>1</v>
      </c>
      <c r="AX114" s="4">
        <f t="shared" si="31"/>
        <v>0</v>
      </c>
      <c r="AY114" s="4">
        <f t="shared" si="32"/>
        <v>1</v>
      </c>
      <c r="AZ114" s="4">
        <f t="shared" si="33"/>
        <v>1</v>
      </c>
      <c r="BA114" s="4">
        <f t="shared" si="34"/>
        <v>1</v>
      </c>
      <c r="BB114" s="4">
        <f t="shared" si="35"/>
        <v>1</v>
      </c>
      <c r="BC114" s="4">
        <f t="shared" si="36"/>
        <v>1</v>
      </c>
      <c r="BE114" s="405">
        <f t="shared" si="37"/>
        <v>-1</v>
      </c>
      <c r="BF114" s="405">
        <f t="shared" si="38"/>
        <v>0</v>
      </c>
      <c r="BG114" s="405">
        <f t="shared" si="39"/>
        <v>0</v>
      </c>
      <c r="BH114" s="405">
        <f t="shared" si="40"/>
        <v>0</v>
      </c>
      <c r="BI114" s="405">
        <f t="shared" si="41"/>
        <v>0</v>
      </c>
      <c r="BJ114" s="405">
        <f t="shared" si="42"/>
        <v>0</v>
      </c>
      <c r="BK114" s="405">
        <f t="shared" si="43"/>
        <v>0</v>
      </c>
      <c r="BL114" s="405">
        <f t="shared" si="44"/>
        <v>0</v>
      </c>
      <c r="BM114" s="405">
        <f t="shared" si="45"/>
        <v>0</v>
      </c>
      <c r="BN114" s="405">
        <f t="shared" si="45"/>
        <v>0</v>
      </c>
    </row>
    <row r="115" spans="1:66" x14ac:dyDescent="0.2">
      <c r="A115" s="34">
        <v>287</v>
      </c>
      <c r="B115" s="88" t="s">
        <v>429</v>
      </c>
      <c r="C115" s="41" t="e">
        <f>'2. Toimintakate'!D115+'3. Verotulot'!G115+'4. Valtionosuudet'!#REF!+'5. Rahoitustuotot ja -kulut'!C115</f>
        <v>#REF!</v>
      </c>
      <c r="D115" s="41">
        <f>'2. Toimintakate'!E115+'4. Valtionosuudet'!H115+'3. Verotulot'!L115+'5. Rahoitustuotot ja -kulut'!D115</f>
        <v>8092</v>
      </c>
      <c r="E115" s="41">
        <f>'2. Toimintakate'!F115+'4. Valtionosuudet'!N115+'3. Verotulot'!Q115+'5. Rahoitustuotot ja -kulut'!E115</f>
        <v>5549</v>
      </c>
      <c r="F115" s="41">
        <f>'2. Toimintakate'!G115+'4. Valtionosuudet'!T115+'3. Verotulot'!V115+'5. Rahoitustuotot ja -kulut'!F115</f>
        <v>2828</v>
      </c>
      <c r="G115" s="41">
        <f>'2. Toimintakate'!H115+'3. Verotulot'!AA115+'4. Valtionosuudet'!Z115+'5. Rahoitustuotot ja -kulut'!G115</f>
        <v>905</v>
      </c>
      <c r="H115" s="41">
        <f>Käyttökate!H115+'5. Rahoitustuotot ja -kulut'!H115</f>
        <v>3548.8489743163736</v>
      </c>
      <c r="I115" s="41">
        <f>Käyttökate!I115+'5. Rahoitustuotot ja -kulut'!I115</f>
        <v>3740.176238319043</v>
      </c>
      <c r="J115" s="41">
        <f>Käyttökate!J115+'5. Rahoitustuotot ja -kulut'!J115</f>
        <v>2220.9194142310598</v>
      </c>
      <c r="K115" s="41">
        <f>Käyttökate!K115+'5. Rahoitustuotot ja -kulut'!K115</f>
        <v>5402.2173032007777</v>
      </c>
      <c r="L115" s="41">
        <f>Käyttökate!L115+'5. Rahoitustuotot ja -kulut'!L115</f>
        <v>5084.2868916483867</v>
      </c>
      <c r="M115" s="41">
        <f>Käyttökate!M115+'5. Rahoitustuotot ja -kulut'!M115</f>
        <v>4795.648377709379</v>
      </c>
      <c r="N115" s="41">
        <f>Käyttökate!N115+'5. Rahoitustuotot ja -kulut'!N115</f>
        <v>4886.0557469242003</v>
      </c>
      <c r="O115" s="41">
        <f>Käyttökate!O115+'5. Rahoitustuotot ja -kulut'!O115</f>
        <v>4834.3521282665051</v>
      </c>
      <c r="P115" s="41">
        <f>Käyttökate!P115+'5. Rahoitustuotot ja -kulut'!P115</f>
        <v>5186.1205468655098</v>
      </c>
      <c r="T115" s="34">
        <v>287</v>
      </c>
      <c r="U115" s="88" t="s">
        <v>429</v>
      </c>
      <c r="V115" s="41" t="e">
        <f>C115/'1. Väestöennuste'!E115*1000</f>
        <v>#REF!</v>
      </c>
      <c r="W115" s="41">
        <f>D115/'1. Väestöennuste'!F115*1000</f>
        <v>1202.9136316337149</v>
      </c>
      <c r="X115" s="41">
        <f>E115/'1. Väestöennuste'!G115*1000</f>
        <v>835.94456161494429</v>
      </c>
      <c r="Y115" s="41">
        <f>F115/'1. Väestöennuste'!H115*1000</f>
        <v>428.74469375379016</v>
      </c>
      <c r="Z115" s="41">
        <f>G115/'1. Väestöennuste'!I115*1000</f>
        <v>139.53129818069687</v>
      </c>
      <c r="AA115" s="41">
        <f>H115/'1. Väestöennuste'!J115*1000</f>
        <v>554.1613014235437</v>
      </c>
      <c r="AB115" s="41">
        <f>I115/'1. Väestöennuste'!K115*1000</f>
        <v>586.23452011270274</v>
      </c>
      <c r="AC115" s="41">
        <f>J115/'1. Väestöennuste'!L115*1000</f>
        <v>355.802533519875</v>
      </c>
      <c r="AD115" s="41">
        <f>K115/'1. Väestöennuste'!M115*1000</f>
        <v>874.42818115907698</v>
      </c>
      <c r="AE115" s="41">
        <f>L115/'1. Väestöennuste'!N115*1000</f>
        <v>832.26172723005186</v>
      </c>
      <c r="AF115" s="41">
        <f>M115/'1. Väestöennuste'!O115*1000</f>
        <v>793.06240742672048</v>
      </c>
      <c r="AG115" s="41">
        <f>N115/'1. Väestöennuste'!P115*1000</f>
        <v>815.97457363463604</v>
      </c>
      <c r="AH115" s="41">
        <f>O115/'1. Väestöennuste'!Q115*1000</f>
        <v>815.09899313210349</v>
      </c>
      <c r="AI115" s="41">
        <f>P115/'1. Väestöennuste'!R115*1000</f>
        <v>882.89420273502037</v>
      </c>
      <c r="AK115" s="41">
        <f>'6. Poistot'!Z115</f>
        <v>477.18162195497996</v>
      </c>
      <c r="AL115" s="41">
        <f>'6. Poistot'!AA115</f>
        <v>561.21174266083699</v>
      </c>
      <c r="AM115" s="41">
        <f>'6. Poistot'!AB115</f>
        <v>484.14997021943577</v>
      </c>
      <c r="AN115" s="41">
        <f>'6. Poistot'!AC115</f>
        <v>464.49984460108936</v>
      </c>
      <c r="AO115" s="41">
        <f>'6. Poistot'!AD115</f>
        <v>550.00719974101651</v>
      </c>
      <c r="AP115" s="41">
        <f>'6. Poistot'!AE115</f>
        <v>500.90031101653301</v>
      </c>
      <c r="AQ115" s="41">
        <f>'6. Poistot'!AF115</f>
        <v>506.03605093434754</v>
      </c>
      <c r="AR115" s="41">
        <f>'6. Poistot'!AG115</f>
        <v>511.0220440881763</v>
      </c>
      <c r="AS115" s="41">
        <f>'6. Poistot'!AH115</f>
        <v>532.90276478240162</v>
      </c>
      <c r="AT115" s="41">
        <f>'6. Poistot'!AI115</f>
        <v>555.20813684862912</v>
      </c>
      <c r="AV115" s="4">
        <f t="shared" si="29"/>
        <v>0</v>
      </c>
      <c r="AW115" s="4">
        <f t="shared" si="30"/>
        <v>1</v>
      </c>
      <c r="AX115" s="4">
        <f t="shared" si="31"/>
        <v>0</v>
      </c>
      <c r="AY115" s="4">
        <f t="shared" si="32"/>
        <v>0</v>
      </c>
      <c r="AZ115" s="4">
        <f t="shared" si="33"/>
        <v>0</v>
      </c>
      <c r="BA115" s="4">
        <f t="shared" si="34"/>
        <v>0</v>
      </c>
      <c r="BB115" s="4">
        <f t="shared" si="35"/>
        <v>0</v>
      </c>
      <c r="BC115" s="4">
        <f t="shared" si="36"/>
        <v>0</v>
      </c>
      <c r="BE115" s="405">
        <f t="shared" si="37"/>
        <v>0</v>
      </c>
      <c r="BF115" s="405">
        <f t="shared" si="38"/>
        <v>0</v>
      </c>
      <c r="BG115" s="405">
        <f t="shared" si="39"/>
        <v>0</v>
      </c>
      <c r="BH115" s="405">
        <f t="shared" si="40"/>
        <v>0</v>
      </c>
      <c r="BI115" s="405">
        <f t="shared" si="41"/>
        <v>0</v>
      </c>
      <c r="BJ115" s="405">
        <f t="shared" si="42"/>
        <v>0</v>
      </c>
      <c r="BK115" s="405">
        <f t="shared" si="43"/>
        <v>0</v>
      </c>
      <c r="BL115" s="405">
        <f t="shared" si="44"/>
        <v>0</v>
      </c>
      <c r="BM115" s="405">
        <f t="shared" si="45"/>
        <v>0</v>
      </c>
      <c r="BN115" s="405">
        <f t="shared" si="45"/>
        <v>0</v>
      </c>
    </row>
    <row r="116" spans="1:66" x14ac:dyDescent="0.2">
      <c r="A116" s="34">
        <v>288</v>
      </c>
      <c r="B116" s="88" t="s">
        <v>430</v>
      </c>
      <c r="C116" s="41" t="e">
        <f>'2. Toimintakate'!D116+'3. Verotulot'!G116+'4. Valtionosuudet'!#REF!+'5. Rahoitustuotot ja -kulut'!C116</f>
        <v>#REF!</v>
      </c>
      <c r="D116" s="41">
        <f>'2. Toimintakate'!E116+'4. Valtionosuudet'!H116+'3. Verotulot'!L116+'5. Rahoitustuotot ja -kulut'!D116</f>
        <v>1073</v>
      </c>
      <c r="E116" s="41">
        <f>'2. Toimintakate'!F116+'4. Valtionosuudet'!N116+'3. Verotulot'!Q116+'5. Rahoitustuotot ja -kulut'!E116</f>
        <v>1920</v>
      </c>
      <c r="F116" s="41">
        <f>'2. Toimintakate'!G116+'4. Valtionosuudet'!T116+'3. Verotulot'!V116+'5. Rahoitustuotot ja -kulut'!F116</f>
        <v>1419</v>
      </c>
      <c r="G116" s="41">
        <f>'2. Toimintakate'!H116+'3. Verotulot'!AA116+'4. Valtionosuudet'!Z116+'5. Rahoitustuotot ja -kulut'!G116</f>
        <v>1755</v>
      </c>
      <c r="H116" s="41">
        <f>Käyttökate!H116+'5. Rahoitustuotot ja -kulut'!H116</f>
        <v>4796.2142681834557</v>
      </c>
      <c r="I116" s="41">
        <f>Käyttökate!I116+'5. Rahoitustuotot ja -kulut'!I116</f>
        <v>4252.5906466632123</v>
      </c>
      <c r="J116" s="41">
        <f>Käyttökate!J116+'5. Rahoitustuotot ja -kulut'!J116</f>
        <v>4790.6791596024377</v>
      </c>
      <c r="K116" s="41">
        <f>Käyttökate!K116+'5. Rahoitustuotot ja -kulut'!K116</f>
        <v>5380.0660196642566</v>
      </c>
      <c r="L116" s="41">
        <f>Käyttökate!L116+'5. Rahoitustuotot ja -kulut'!L116</f>
        <v>4097.7028797082803</v>
      </c>
      <c r="M116" s="41">
        <f>Käyttökate!M116+'5. Rahoitustuotot ja -kulut'!M116</f>
        <v>4703.8068595543609</v>
      </c>
      <c r="N116" s="41">
        <f>Käyttökate!N116+'5. Rahoitustuotot ja -kulut'!N116</f>
        <v>5470.9195431221788</v>
      </c>
      <c r="O116" s="41">
        <f>Käyttökate!O116+'5. Rahoitustuotot ja -kulut'!O116</f>
        <v>5906.0243335557961</v>
      </c>
      <c r="P116" s="41">
        <f>Käyttökate!P116+'5. Rahoitustuotot ja -kulut'!P116</f>
        <v>6441.3500483693952</v>
      </c>
      <c r="T116" s="34">
        <v>288</v>
      </c>
      <c r="U116" s="88" t="s">
        <v>430</v>
      </c>
      <c r="V116" s="41" t="e">
        <f>C116/'1. Väestöennuste'!E116*1000</f>
        <v>#REF!</v>
      </c>
      <c r="W116" s="41">
        <f>D116/'1. Väestöennuste'!F116*1000</f>
        <v>162.08459214501511</v>
      </c>
      <c r="X116" s="41">
        <f>E116/'1. Väestöennuste'!G116*1000</f>
        <v>293.98254478640331</v>
      </c>
      <c r="Y116" s="41">
        <f>F116/'1. Väestöennuste'!H116*1000</f>
        <v>218.00583807036412</v>
      </c>
      <c r="Z116" s="41">
        <f>G116/'1. Väestöennuste'!I116*1000</f>
        <v>273.02426882389545</v>
      </c>
      <c r="AA116" s="41">
        <f>H116/'1. Väestöennuste'!J116*1000</f>
        <v>747.53963032784532</v>
      </c>
      <c r="AB116" s="41">
        <f>I116/'1. Väestöennuste'!K116*1000</f>
        <v>660.13515160869485</v>
      </c>
      <c r="AC116" s="41">
        <f>J116/'1. Väestöennuste'!L116*1000</f>
        <v>747.95927550389354</v>
      </c>
      <c r="AD116" s="41">
        <f>K116/'1. Väestöennuste'!M116*1000</f>
        <v>857.79113833932661</v>
      </c>
      <c r="AE116" s="41">
        <f>L116/'1. Väestöennuste'!N116*1000</f>
        <v>658.37128530017355</v>
      </c>
      <c r="AF116" s="41">
        <f>M116/'1. Väestöennuste'!O116*1000</f>
        <v>761.50345791717029</v>
      </c>
      <c r="AG116" s="41">
        <f>N116/'1. Väestöennuste'!P116*1000</f>
        <v>892.33722771524697</v>
      </c>
      <c r="AH116" s="41">
        <f>O116/'1. Väestöennuste'!Q116*1000</f>
        <v>970.7469318796509</v>
      </c>
      <c r="AI116" s="41">
        <f>P116/'1. Väestöennuste'!R116*1000</f>
        <v>1067.1554089412516</v>
      </c>
      <c r="AK116" s="41">
        <f>'6. Poistot'!Z116</f>
        <v>185.43870566272557</v>
      </c>
      <c r="AL116" s="41">
        <f>'6. Poistot'!AA116</f>
        <v>235.50498753117208</v>
      </c>
      <c r="AM116" s="41">
        <f>'6. Poistot'!AB116</f>
        <v>211.07926109903758</v>
      </c>
      <c r="AN116" s="41">
        <f>'6. Poistot'!AC116</f>
        <v>232.2387743950039</v>
      </c>
      <c r="AO116" s="41">
        <f>'6. Poistot'!AD116</f>
        <v>210.24609534438775</v>
      </c>
      <c r="AP116" s="41">
        <f>'6. Poistot'!AE116</f>
        <v>245.01928020565552</v>
      </c>
      <c r="AQ116" s="41">
        <f>'6. Poistot'!AF116</f>
        <v>283.30904970050187</v>
      </c>
      <c r="AR116" s="41">
        <f>'6. Poistot'!AG116</f>
        <v>285.43467623552436</v>
      </c>
      <c r="AS116" s="41">
        <f>'6. Poistot'!AH116</f>
        <v>297.10045320672572</v>
      </c>
      <c r="AT116" s="41">
        <f>'6. Poistot'!AI116</f>
        <v>308.99905808804482</v>
      </c>
      <c r="AV116" s="4">
        <f t="shared" si="29"/>
        <v>0</v>
      </c>
      <c r="AW116" s="4">
        <f t="shared" si="30"/>
        <v>0</v>
      </c>
      <c r="AX116" s="4">
        <f t="shared" si="31"/>
        <v>0</v>
      </c>
      <c r="AY116" s="4">
        <f t="shared" si="32"/>
        <v>0</v>
      </c>
      <c r="AZ116" s="4">
        <f t="shared" si="33"/>
        <v>0</v>
      </c>
      <c r="BA116" s="4">
        <f t="shared" si="34"/>
        <v>0</v>
      </c>
      <c r="BB116" s="4">
        <f t="shared" si="35"/>
        <v>0</v>
      </c>
      <c r="BC116" s="4">
        <f t="shared" si="36"/>
        <v>0</v>
      </c>
      <c r="BE116" s="405">
        <f t="shared" si="37"/>
        <v>0</v>
      </c>
      <c r="BF116" s="405">
        <f t="shared" si="38"/>
        <v>0</v>
      </c>
      <c r="BG116" s="405">
        <f t="shared" si="39"/>
        <v>0</v>
      </c>
      <c r="BH116" s="405">
        <f t="shared" si="40"/>
        <v>0</v>
      </c>
      <c r="BI116" s="405">
        <f t="shared" si="41"/>
        <v>0</v>
      </c>
      <c r="BJ116" s="405">
        <f t="shared" si="42"/>
        <v>0</v>
      </c>
      <c r="BK116" s="405">
        <f t="shared" si="43"/>
        <v>0</v>
      </c>
      <c r="BL116" s="405">
        <f t="shared" si="44"/>
        <v>0</v>
      </c>
      <c r="BM116" s="405">
        <f t="shared" si="45"/>
        <v>0</v>
      </c>
      <c r="BN116" s="405">
        <f t="shared" si="45"/>
        <v>0</v>
      </c>
    </row>
    <row r="117" spans="1:66" x14ac:dyDescent="0.2">
      <c r="A117" s="34">
        <v>290</v>
      </c>
      <c r="B117" s="88" t="s">
        <v>431</v>
      </c>
      <c r="C117" s="41" t="e">
        <f>'2. Toimintakate'!D117+'3. Verotulot'!G117+'4. Valtionosuudet'!#REF!+'5. Rahoitustuotot ja -kulut'!C117</f>
        <v>#REF!</v>
      </c>
      <c r="D117" s="41">
        <f>'2. Toimintakate'!E117+'4. Valtionosuudet'!H117+'3. Verotulot'!L117+'5. Rahoitustuotot ja -kulut'!D117</f>
        <v>2219</v>
      </c>
      <c r="E117" s="41">
        <f>'2. Toimintakate'!F117+'4. Valtionosuudet'!N117+'3. Verotulot'!Q117+'5. Rahoitustuotot ja -kulut'!E117</f>
        <v>2863</v>
      </c>
      <c r="F117" s="41">
        <f>'2. Toimintakate'!G117+'4. Valtionosuudet'!T117+'3. Verotulot'!V117+'5. Rahoitustuotot ja -kulut'!F117</f>
        <v>-601</v>
      </c>
      <c r="G117" s="41">
        <f>'2. Toimintakate'!H117+'3. Verotulot'!AA117+'4. Valtionosuudet'!Z117+'5. Rahoitustuotot ja -kulut'!G117</f>
        <v>1314</v>
      </c>
      <c r="H117" s="41">
        <f>Käyttökate!H117+'5. Rahoitustuotot ja -kulut'!H117</f>
        <v>2473.9647152747712</v>
      </c>
      <c r="I117" s="41">
        <f>Käyttökate!I117+'5. Rahoitustuotot ja -kulut'!I117</f>
        <v>8151.3711155013734</v>
      </c>
      <c r="J117" s="41">
        <f>Käyttökate!J117+'5. Rahoitustuotot ja -kulut'!J117</f>
        <v>4049.6218447838751</v>
      </c>
      <c r="K117" s="41">
        <f>Käyttökate!K117+'5. Rahoitustuotot ja -kulut'!K117</f>
        <v>5212.0663089530462</v>
      </c>
      <c r="L117" s="41">
        <f>Käyttökate!L117+'5. Rahoitustuotot ja -kulut'!L117</f>
        <v>3650.0024655496463</v>
      </c>
      <c r="M117" s="41">
        <f>Käyttökate!M117+'5. Rahoitustuotot ja -kulut'!M117</f>
        <v>3833.5732389490058</v>
      </c>
      <c r="N117" s="41">
        <f>Käyttökate!N117+'5. Rahoitustuotot ja -kulut'!N117</f>
        <v>4001.770817540465</v>
      </c>
      <c r="O117" s="41">
        <f>Käyttökate!O117+'5. Rahoitustuotot ja -kulut'!O117</f>
        <v>3857.4238649350336</v>
      </c>
      <c r="P117" s="41">
        <f>Käyttökate!P117+'5. Rahoitustuotot ja -kulut'!P117</f>
        <v>4670.3664080555818</v>
      </c>
      <c r="T117" s="34">
        <v>290</v>
      </c>
      <c r="U117" s="88" t="s">
        <v>431</v>
      </c>
      <c r="V117" s="41" t="e">
        <f>C117/'1. Väestöennuste'!E117*1000</f>
        <v>#REF!</v>
      </c>
      <c r="W117" s="41">
        <f>D117/'1. Väestöennuste'!F117*1000</f>
        <v>256.62079333873015</v>
      </c>
      <c r="X117" s="41">
        <f>E117/'1. Väestöennuste'!G117*1000</f>
        <v>336.86316037180848</v>
      </c>
      <c r="Y117" s="41">
        <f>F117/'1. Väestöennuste'!H117*1000</f>
        <v>-72.157521911393914</v>
      </c>
      <c r="Z117" s="41">
        <f>G117/'1. Väestöennuste'!I117*1000</f>
        <v>160.43956043956047</v>
      </c>
      <c r="AA117" s="41">
        <f>H117/'1. Väestöennuste'!J117*1000</f>
        <v>307.63052913140649</v>
      </c>
      <c r="AB117" s="41">
        <f>I117/'1. Väestöennuste'!K117*1000</f>
        <v>1028.1749641147039</v>
      </c>
      <c r="AC117" s="41">
        <f>J117/'1. Väestöennuste'!L117*1000</f>
        <v>522.19495097148615</v>
      </c>
      <c r="AD117" s="41">
        <f>K117/'1. Väestöennuste'!M117*1000</f>
        <v>684.62712583121584</v>
      </c>
      <c r="AE117" s="41">
        <f>L117/'1. Väestöennuste'!N117*1000</f>
        <v>488.16403177071641</v>
      </c>
      <c r="AF117" s="41">
        <f>M117/'1. Väestöennuste'!O117*1000</f>
        <v>521.78756484946325</v>
      </c>
      <c r="AG117" s="41">
        <f>N117/'1. Väestöennuste'!P117*1000</f>
        <v>554.492284542118</v>
      </c>
      <c r="AH117" s="41">
        <f>O117/'1. Väestöennuste'!Q117*1000</f>
        <v>544.06542523766348</v>
      </c>
      <c r="AI117" s="41">
        <f>P117/'1. Väestöennuste'!R117*1000</f>
        <v>670.35544826404214</v>
      </c>
      <c r="AK117" s="41">
        <f>'6. Poistot'!Z117</f>
        <v>358.85225885225884</v>
      </c>
      <c r="AL117" s="41">
        <f>'6. Poistot'!AA117</f>
        <v>324.42178562546633</v>
      </c>
      <c r="AM117" s="41">
        <f>'6. Poistot'!AB117</f>
        <v>294.91939202825421</v>
      </c>
      <c r="AN117" s="41">
        <f>'6. Poistot'!AC117</f>
        <v>300.62912959381038</v>
      </c>
      <c r="AO117" s="41">
        <f>'6. Poistot'!AD117</f>
        <v>395.74721397609352</v>
      </c>
      <c r="AP117" s="41">
        <f>'6. Poistot'!AE117</f>
        <v>382.89420890731577</v>
      </c>
      <c r="AQ117" s="41">
        <f>'6. Poistot'!AF117</f>
        <v>389.66925275622702</v>
      </c>
      <c r="AR117" s="41">
        <f>'6. Poistot'!AG117</f>
        <v>335.72121380074827</v>
      </c>
      <c r="AS117" s="41">
        <f>'6. Poistot'!AH117</f>
        <v>352.97482024950392</v>
      </c>
      <c r="AT117" s="41">
        <f>'6. Poistot'!AI117</f>
        <v>370.64489035997775</v>
      </c>
      <c r="AV117" s="4">
        <f t="shared" si="29"/>
        <v>0</v>
      </c>
      <c r="AW117" s="4">
        <f t="shared" si="30"/>
        <v>0</v>
      </c>
      <c r="AX117" s="4">
        <f t="shared" si="31"/>
        <v>0</v>
      </c>
      <c r="AY117" s="4">
        <f t="shared" si="32"/>
        <v>0</v>
      </c>
      <c r="AZ117" s="4">
        <f t="shared" si="33"/>
        <v>0</v>
      </c>
      <c r="BA117" s="4">
        <f t="shared" si="34"/>
        <v>0</v>
      </c>
      <c r="BB117" s="4">
        <f t="shared" si="35"/>
        <v>0</v>
      </c>
      <c r="BC117" s="4">
        <f t="shared" si="36"/>
        <v>0</v>
      </c>
      <c r="BE117" s="405">
        <f t="shared" si="37"/>
        <v>0</v>
      </c>
      <c r="BF117" s="405">
        <f t="shared" si="38"/>
        <v>0</v>
      </c>
      <c r="BG117" s="405">
        <f t="shared" si="39"/>
        <v>0</v>
      </c>
      <c r="BH117" s="405">
        <f t="shared" si="40"/>
        <v>0</v>
      </c>
      <c r="BI117" s="405">
        <f t="shared" si="41"/>
        <v>0</v>
      </c>
      <c r="BJ117" s="405">
        <f t="shared" si="42"/>
        <v>0</v>
      </c>
      <c r="BK117" s="405">
        <f t="shared" si="43"/>
        <v>0</v>
      </c>
      <c r="BL117" s="405">
        <f t="shared" si="44"/>
        <v>0</v>
      </c>
      <c r="BM117" s="405">
        <f t="shared" si="45"/>
        <v>0</v>
      </c>
      <c r="BN117" s="405">
        <f t="shared" si="45"/>
        <v>0</v>
      </c>
    </row>
    <row r="118" spans="1:66" x14ac:dyDescent="0.2">
      <c r="A118" s="34">
        <v>291</v>
      </c>
      <c r="B118" s="88" t="s">
        <v>432</v>
      </c>
      <c r="C118" s="41" t="e">
        <f>'2. Toimintakate'!D118+'3. Verotulot'!G118+'4. Valtionosuudet'!#REF!+'5. Rahoitustuotot ja -kulut'!C118</f>
        <v>#REF!</v>
      </c>
      <c r="D118" s="41">
        <f>'2. Toimintakate'!E118+'4. Valtionosuudet'!H118+'3. Verotulot'!L118+'5. Rahoitustuotot ja -kulut'!D118</f>
        <v>1840</v>
      </c>
      <c r="E118" s="41">
        <f>'2. Toimintakate'!F118+'4. Valtionosuudet'!N118+'3. Verotulot'!Q118+'5. Rahoitustuotot ja -kulut'!E118</f>
        <v>2372</v>
      </c>
      <c r="F118" s="41">
        <f>'2. Toimintakate'!G118+'4. Valtionosuudet'!T118+'3. Verotulot'!V118+'5. Rahoitustuotot ja -kulut'!F118</f>
        <v>1243</v>
      </c>
      <c r="G118" s="41">
        <f>'2. Toimintakate'!H118+'3. Verotulot'!AA118+'4. Valtionosuudet'!Z118+'5. Rahoitustuotot ja -kulut'!G118</f>
        <v>940</v>
      </c>
      <c r="H118" s="41">
        <f>Käyttökate!H118+'5. Rahoitustuotot ja -kulut'!H118</f>
        <v>2181.1663616522274</v>
      </c>
      <c r="I118" s="41">
        <f>Käyttökate!I118+'5. Rahoitustuotot ja -kulut'!I118</f>
        <v>1429.1657624945201</v>
      </c>
      <c r="J118" s="41">
        <f>Käyttökate!J118+'5. Rahoitustuotot ja -kulut'!J118</f>
        <v>935.68987265809676</v>
      </c>
      <c r="K118" s="41">
        <f>Käyttökate!K118+'5. Rahoitustuotot ja -kulut'!K118</f>
        <v>1571.2433488158692</v>
      </c>
      <c r="L118" s="41">
        <f>Käyttökate!L118+'5. Rahoitustuotot ja -kulut'!L118</f>
        <v>2038.5287104530189</v>
      </c>
      <c r="M118" s="41">
        <f>Käyttökate!M118+'5. Rahoitustuotot ja -kulut'!M118</f>
        <v>1970.3361461327763</v>
      </c>
      <c r="N118" s="41">
        <f>Käyttökate!N118+'5. Rahoitustuotot ja -kulut'!N118</f>
        <v>1983.2541903350775</v>
      </c>
      <c r="O118" s="41">
        <f>Käyttökate!O118+'5. Rahoitustuotot ja -kulut'!O118</f>
        <v>1810.0492531539189</v>
      </c>
      <c r="P118" s="41">
        <f>Käyttökate!P118+'5. Rahoitustuotot ja -kulut'!P118</f>
        <v>1835.5505028561886</v>
      </c>
      <c r="T118" s="34">
        <v>291</v>
      </c>
      <c r="U118" s="88" t="s">
        <v>432</v>
      </c>
      <c r="V118" s="41" t="e">
        <f>C118/'1. Väestöennuste'!E118*1000</f>
        <v>#REF!</v>
      </c>
      <c r="W118" s="41">
        <f>D118/'1. Väestöennuste'!F118*1000</f>
        <v>804.89938757655284</v>
      </c>
      <c r="X118" s="41">
        <f>E118/'1. Väestöennuste'!G118*1000</f>
        <v>1053.2859680284191</v>
      </c>
      <c r="Y118" s="41">
        <f>F118/'1. Väestöennuste'!H118*1000</f>
        <v>555.40661304736375</v>
      </c>
      <c r="Z118" s="41">
        <f>G118/'1. Väestöennuste'!I118*1000</f>
        <v>426.11060743427015</v>
      </c>
      <c r="AA118" s="41">
        <f>H118/'1. Väestöennuste'!J118*1000</f>
        <v>1009.331958191683</v>
      </c>
      <c r="AB118" s="41">
        <f>I118/'1. Väestöennuste'!K118*1000</f>
        <v>662.26402339875813</v>
      </c>
      <c r="AC118" s="41">
        <f>J118/'1. Väestöennuste'!L118*1000</f>
        <v>441.57143589339159</v>
      </c>
      <c r="AD118" s="41">
        <f>K118/'1. Väestöennuste'!M118*1000</f>
        <v>759.7888533925867</v>
      </c>
      <c r="AE118" s="41">
        <f>L118/'1. Väestöennuste'!N118*1000</f>
        <v>998.30005409060675</v>
      </c>
      <c r="AF118" s="41">
        <f>M118/'1. Väestöennuste'!O118*1000</f>
        <v>977.83431569864831</v>
      </c>
      <c r="AG118" s="41">
        <f>N118/'1. Väestöennuste'!P118*1000</f>
        <v>997.11120680496617</v>
      </c>
      <c r="AH118" s="41">
        <f>O118/'1. Väestöennuste'!Q118*1000</f>
        <v>920.20805955969445</v>
      </c>
      <c r="AI118" s="41">
        <f>P118/'1. Väestöennuste'!R118*1000</f>
        <v>943.24280722311846</v>
      </c>
      <c r="AK118" s="41">
        <f>'6. Poistot'!Z118</f>
        <v>545.33091568449686</v>
      </c>
      <c r="AL118" s="41">
        <f>'6. Poistot'!AA118</f>
        <v>558.07496529384548</v>
      </c>
      <c r="AM118" s="41">
        <f>'6. Poistot'!AB118</f>
        <v>567.81390176088973</v>
      </c>
      <c r="AN118" s="41">
        <f>'6. Poistot'!AC118</f>
        <v>531.12801793298729</v>
      </c>
      <c r="AO118" s="41">
        <f>'6. Poistot'!AD118</f>
        <v>486.97285783365572</v>
      </c>
      <c r="AP118" s="41">
        <f>'6. Poistot'!AE118</f>
        <v>633.55533790401569</v>
      </c>
      <c r="AQ118" s="41">
        <f>'6. Poistot'!AF118</f>
        <v>642.04466501240699</v>
      </c>
      <c r="AR118" s="41">
        <f>'6. Poistot'!AG118</f>
        <v>650.43740573152343</v>
      </c>
      <c r="AS118" s="41">
        <f>'6. Poistot'!AH118</f>
        <v>679.34503101016207</v>
      </c>
      <c r="AT118" s="41">
        <f>'6. Poistot'!AI118</f>
        <v>708.54231859916615</v>
      </c>
      <c r="AV118" s="4">
        <f t="shared" si="29"/>
        <v>0</v>
      </c>
      <c r="AW118" s="4">
        <f t="shared" si="30"/>
        <v>1</v>
      </c>
      <c r="AX118" s="4">
        <f t="shared" si="31"/>
        <v>0</v>
      </c>
      <c r="AY118" s="4">
        <f t="shared" si="32"/>
        <v>0</v>
      </c>
      <c r="AZ118" s="4">
        <f t="shared" si="33"/>
        <v>0</v>
      </c>
      <c r="BA118" s="4">
        <f t="shared" si="34"/>
        <v>0</v>
      </c>
      <c r="BB118" s="4">
        <f t="shared" si="35"/>
        <v>0</v>
      </c>
      <c r="BC118" s="4">
        <f t="shared" si="36"/>
        <v>0</v>
      </c>
      <c r="BE118" s="405">
        <f t="shared" si="37"/>
        <v>0</v>
      </c>
      <c r="BF118" s="405">
        <f t="shared" si="38"/>
        <v>0</v>
      </c>
      <c r="BG118" s="405">
        <f t="shared" si="39"/>
        <v>0</v>
      </c>
      <c r="BH118" s="405">
        <f t="shared" si="40"/>
        <v>0</v>
      </c>
      <c r="BI118" s="405">
        <f t="shared" si="41"/>
        <v>0</v>
      </c>
      <c r="BJ118" s="405">
        <f t="shared" si="42"/>
        <v>0</v>
      </c>
      <c r="BK118" s="405">
        <f t="shared" si="43"/>
        <v>0</v>
      </c>
      <c r="BL118" s="405">
        <f t="shared" si="44"/>
        <v>0</v>
      </c>
      <c r="BM118" s="405">
        <f t="shared" si="45"/>
        <v>0</v>
      </c>
      <c r="BN118" s="405">
        <f t="shared" si="45"/>
        <v>0</v>
      </c>
    </row>
    <row r="119" spans="1:66" x14ac:dyDescent="0.2">
      <c r="A119" s="34">
        <v>297</v>
      </c>
      <c r="B119" s="88" t="s">
        <v>433</v>
      </c>
      <c r="C119" s="41" t="e">
        <f>'2. Toimintakate'!D119+'3. Verotulot'!G119+'4. Valtionosuudet'!#REF!+'5. Rahoitustuotot ja -kulut'!C119</f>
        <v>#REF!</v>
      </c>
      <c r="D119" s="41">
        <f>'2. Toimintakate'!E119+'4. Valtionosuudet'!H119+'3. Verotulot'!L119+'5. Rahoitustuotot ja -kulut'!D119</f>
        <v>44204</v>
      </c>
      <c r="E119" s="41">
        <f>'2. Toimintakate'!F119+'4. Valtionosuudet'!N119+'3. Verotulot'!Q119+'5. Rahoitustuotot ja -kulut'!E119</f>
        <v>57522</v>
      </c>
      <c r="F119" s="41">
        <f>'2. Toimintakate'!G119+'4. Valtionosuudet'!T119+'3. Verotulot'!V119+'5. Rahoitustuotot ja -kulut'!F119</f>
        <v>31585</v>
      </c>
      <c r="G119" s="41">
        <f>'2. Toimintakate'!H119+'3. Verotulot'!AA119+'4. Valtionosuudet'!Z119+'5. Rahoitustuotot ja -kulut'!G119</f>
        <v>16486</v>
      </c>
      <c r="H119" s="41">
        <f>Käyttökate!H119+'5. Rahoitustuotot ja -kulut'!H119</f>
        <v>57287.871973257512</v>
      </c>
      <c r="I119" s="41">
        <f>Käyttökate!I119+'5. Rahoitustuotot ja -kulut'!I119</f>
        <v>61391.911556251143</v>
      </c>
      <c r="J119" s="41">
        <f>Käyttökate!J119+'5. Rahoitustuotot ja -kulut'!J119</f>
        <v>44433.927130216318</v>
      </c>
      <c r="K119" s="41">
        <f>Käyttökate!K119+'5. Rahoitustuotot ja -kulut'!K119</f>
        <v>56070.393559503224</v>
      </c>
      <c r="L119" s="41">
        <f>Käyttökate!L119+'5. Rahoitustuotot ja -kulut'!L119</f>
        <v>42875.433968225727</v>
      </c>
      <c r="M119" s="41">
        <f>Käyttökate!M119+'5. Rahoitustuotot ja -kulut'!M119</f>
        <v>23407.906474776813</v>
      </c>
      <c r="N119" s="41">
        <f>Käyttökate!N119+'5. Rahoitustuotot ja -kulut'!N119</f>
        <v>30647.05417974844</v>
      </c>
      <c r="O119" s="41">
        <f>Käyttökate!O119+'5. Rahoitustuotot ja -kulut'!O119</f>
        <v>32722.175741716143</v>
      </c>
      <c r="P119" s="41">
        <f>Käyttökate!P119+'5. Rahoitustuotot ja -kulut'!P119</f>
        <v>41233.770922214127</v>
      </c>
      <c r="T119" s="34">
        <v>297</v>
      </c>
      <c r="U119" s="88" t="s">
        <v>433</v>
      </c>
      <c r="V119" s="41" t="e">
        <f>C119/'1. Väestöennuste'!E119*1000</f>
        <v>#REF!</v>
      </c>
      <c r="W119" s="41">
        <f>D119/'1. Väestöennuste'!F119*1000</f>
        <v>375.43740445048411</v>
      </c>
      <c r="X119" s="41">
        <f>E119/'1. Väestöennuste'!G119*1000</f>
        <v>486.61269446488848</v>
      </c>
      <c r="Y119" s="41">
        <f>F119/'1. Väestöennuste'!H119*1000</f>
        <v>266.17171172385895</v>
      </c>
      <c r="Z119" s="41">
        <f>G119/'1. Väestöennuste'!I119*1000</f>
        <v>138.21029157794135</v>
      </c>
      <c r="AA119" s="41">
        <f>H119/'1. Väestöennuste'!J119*1000</f>
        <v>476.56494445767834</v>
      </c>
      <c r="AB119" s="41">
        <f>I119/'1. Väestöennuste'!K119*1000</f>
        <v>505.10446143546852</v>
      </c>
      <c r="AC119" s="41">
        <f>J119/'1. Väestöennuste'!L119*1000</f>
        <v>362.4478125374514</v>
      </c>
      <c r="AD119" s="41">
        <f>K119/'1. Väestöennuste'!M119*1000</f>
        <v>458.74358613963659</v>
      </c>
      <c r="AE119" s="41">
        <f>L119/'1. Väestöennuste'!N119*1000</f>
        <v>349.22526914081863</v>
      </c>
      <c r="AF119" s="41">
        <f>M119/'1. Väestöennuste'!O119*1000</f>
        <v>189.86824410736759</v>
      </c>
      <c r="AG119" s="41">
        <f>N119/'1. Väestöennuste'!P119*1000</f>
        <v>247.61494542048848</v>
      </c>
      <c r="AH119" s="41">
        <f>O119/'1. Väestöennuste'!Q119*1000</f>
        <v>263.41055135211224</v>
      </c>
      <c r="AI119" s="41">
        <f>P119/'1. Väestöennuste'!R119*1000</f>
        <v>330.79374350959176</v>
      </c>
      <c r="AK119" s="41">
        <f>'6. Poistot'!Z119</f>
        <v>458.12444459348433</v>
      </c>
      <c r="AL119" s="41">
        <f>'6. Poistot'!AA119</f>
        <v>384.03626986107645</v>
      </c>
      <c r="AM119" s="41">
        <f>'6. Poistot'!AB119</f>
        <v>401.29434710349426</v>
      </c>
      <c r="AN119" s="41">
        <f>'6. Poistot'!AC119</f>
        <v>399.40427663670323</v>
      </c>
      <c r="AO119" s="41">
        <f>'6. Poistot'!AD119</f>
        <v>467.2454954755944</v>
      </c>
      <c r="AP119" s="41">
        <f>'6. Poistot'!AE119</f>
        <v>472.62020151010404</v>
      </c>
      <c r="AQ119" s="41">
        <f>'6. Poistot'!AF119</f>
        <v>485.7849697854565</v>
      </c>
      <c r="AR119" s="41">
        <f>'6. Poistot'!AG119</f>
        <v>500.93319005566826</v>
      </c>
      <c r="AS119" s="41">
        <f>'6. Poistot'!AH119</f>
        <v>515.51007217641995</v>
      </c>
      <c r="AT119" s="41">
        <f>'6. Poistot'!AI119</f>
        <v>530.10788066065697</v>
      </c>
      <c r="AV119" s="4">
        <f t="shared" si="29"/>
        <v>0</v>
      </c>
      <c r="AW119" s="4">
        <f t="shared" si="30"/>
        <v>1</v>
      </c>
      <c r="AX119" s="4">
        <f t="shared" si="31"/>
        <v>1</v>
      </c>
      <c r="AY119" s="4">
        <f t="shared" si="32"/>
        <v>1</v>
      </c>
      <c r="AZ119" s="4">
        <f t="shared" si="33"/>
        <v>1</v>
      </c>
      <c r="BA119" s="4">
        <f t="shared" si="34"/>
        <v>1</v>
      </c>
      <c r="BB119" s="4">
        <f t="shared" si="35"/>
        <v>1</v>
      </c>
      <c r="BC119" s="4">
        <f t="shared" si="36"/>
        <v>1</v>
      </c>
      <c r="BE119" s="405">
        <f t="shared" si="37"/>
        <v>0</v>
      </c>
      <c r="BF119" s="405">
        <f t="shared" si="38"/>
        <v>0</v>
      </c>
      <c r="BG119" s="405">
        <f t="shared" si="39"/>
        <v>0</v>
      </c>
      <c r="BH119" s="405">
        <f t="shared" si="40"/>
        <v>0</v>
      </c>
      <c r="BI119" s="405">
        <f t="shared" si="41"/>
        <v>0</v>
      </c>
      <c r="BJ119" s="405">
        <f t="shared" si="42"/>
        <v>0</v>
      </c>
      <c r="BK119" s="405">
        <f t="shared" si="43"/>
        <v>0</v>
      </c>
      <c r="BL119" s="405">
        <f t="shared" si="44"/>
        <v>0</v>
      </c>
      <c r="BM119" s="405">
        <f t="shared" si="45"/>
        <v>0</v>
      </c>
      <c r="BN119" s="405">
        <f t="shared" si="45"/>
        <v>0</v>
      </c>
    </row>
    <row r="120" spans="1:66" x14ac:dyDescent="0.2">
      <c r="A120" s="34">
        <v>300</v>
      </c>
      <c r="B120" s="88" t="s">
        <v>434</v>
      </c>
      <c r="C120" s="41" t="e">
        <f>'2. Toimintakate'!D120+'3. Verotulot'!G120+'4. Valtionosuudet'!#REF!+'5. Rahoitustuotot ja -kulut'!C120</f>
        <v>#REF!</v>
      </c>
      <c r="D120" s="41">
        <f>'2. Toimintakate'!E120+'4. Valtionosuudet'!H120+'3. Verotulot'!L120+'5. Rahoitustuotot ja -kulut'!D120</f>
        <v>2181</v>
      </c>
      <c r="E120" s="41">
        <f>'2. Toimintakate'!F120+'4. Valtionosuudet'!N120+'3. Verotulot'!Q120+'5. Rahoitustuotot ja -kulut'!E120</f>
        <v>2176</v>
      </c>
      <c r="F120" s="41">
        <f>'2. Toimintakate'!G120+'4. Valtionosuudet'!T120+'3. Verotulot'!V120+'5. Rahoitustuotot ja -kulut'!F120</f>
        <v>1456</v>
      </c>
      <c r="G120" s="41">
        <f>'2. Toimintakate'!H120+'3. Verotulot'!AA120+'4. Valtionosuudet'!Z120+'5. Rahoitustuotot ja -kulut'!G120</f>
        <v>934</v>
      </c>
      <c r="H120" s="41">
        <f>Käyttökate!H120+'5. Rahoitustuotot ja -kulut'!H120</f>
        <v>2655.4892056585486</v>
      </c>
      <c r="I120" s="41">
        <f>Käyttökate!I120+'5. Rahoitustuotot ja -kulut'!I120</f>
        <v>1431.5179945741272</v>
      </c>
      <c r="J120" s="41">
        <f>Käyttökate!J120+'5. Rahoitustuotot ja -kulut'!J120</f>
        <v>2769.2376822679562</v>
      </c>
      <c r="K120" s="41">
        <f>Käyttökate!K120+'5. Rahoitustuotot ja -kulut'!K120</f>
        <v>2454.0709400083315</v>
      </c>
      <c r="L120" s="41">
        <f>Käyttökate!L120+'5. Rahoitustuotot ja -kulut'!L120</f>
        <v>2344.9012676834345</v>
      </c>
      <c r="M120" s="41">
        <f>Käyttökate!M120+'5. Rahoitustuotot ja -kulut'!M120</f>
        <v>1938.9039098520889</v>
      </c>
      <c r="N120" s="41">
        <f>Käyttökate!N120+'5. Rahoitustuotot ja -kulut'!N120</f>
        <v>1758.6251356617377</v>
      </c>
      <c r="O120" s="41">
        <f>Käyttökate!O120+'5. Rahoitustuotot ja -kulut'!O120</f>
        <v>1576.2418369296834</v>
      </c>
      <c r="P120" s="41">
        <f>Käyttökate!P120+'5. Rahoitustuotot ja -kulut'!P120</f>
        <v>1720.1039227747074</v>
      </c>
      <c r="T120" s="34">
        <v>300</v>
      </c>
      <c r="U120" s="88" t="s">
        <v>434</v>
      </c>
      <c r="V120" s="41" t="e">
        <f>C120/'1. Väestöennuste'!E120*1000</f>
        <v>#REF!</v>
      </c>
      <c r="W120" s="41">
        <f>D120/'1. Väestöennuste'!F120*1000</f>
        <v>591.05691056910575</v>
      </c>
      <c r="X120" s="41">
        <f>E120/'1. Väestöennuste'!G120*1000</f>
        <v>598.29529832279354</v>
      </c>
      <c r="Y120" s="41">
        <f>F120/'1. Väestöennuste'!H120*1000</f>
        <v>407.61478163493842</v>
      </c>
      <c r="Z120" s="41">
        <f>G120/'1. Väestöennuste'!I120*1000</f>
        <v>263.0245001408054</v>
      </c>
      <c r="AA120" s="41">
        <f>H120/'1. Väestöennuste'!J120*1000</f>
        <v>751.4117729650676</v>
      </c>
      <c r="AB120" s="41">
        <f>I120/'1. Väestöennuste'!K120*1000</f>
        <v>405.75906875683876</v>
      </c>
      <c r="AC120" s="41">
        <f>J120/'1. Väestöennuste'!L120*1000</f>
        <v>805.71361136687699</v>
      </c>
      <c r="AD120" s="41">
        <f>K120/'1. Väestöennuste'!M120*1000</f>
        <v>716.93571136673427</v>
      </c>
      <c r="AE120" s="41">
        <f>L120/'1. Väestöennuste'!N120*1000</f>
        <v>692.32396447695146</v>
      </c>
      <c r="AF120" s="41">
        <f>M120/'1. Väestöennuste'!O120*1000</f>
        <v>578.08703334886366</v>
      </c>
      <c r="AG120" s="41">
        <f>N120/'1. Väestöennuste'!P120*1000</f>
        <v>529.86596434520573</v>
      </c>
      <c r="AH120" s="41">
        <f>O120/'1. Väestöennuste'!Q120*1000</f>
        <v>479.53813110121183</v>
      </c>
      <c r="AI120" s="41">
        <f>P120/'1. Väestöennuste'!R120*1000</f>
        <v>528.12524494157435</v>
      </c>
      <c r="AK120" s="41">
        <f>'6. Poistot'!Z120</f>
        <v>357.08251196845958</v>
      </c>
      <c r="AL120" s="41">
        <f>'6. Poistot'!AA120</f>
        <v>347.76457272212792</v>
      </c>
      <c r="AM120" s="41">
        <f>'6. Poistot'!AB120</f>
        <v>300.65346655328796</v>
      </c>
      <c r="AN120" s="41">
        <f>'6. Poistot'!AC120</f>
        <v>338.67682281059064</v>
      </c>
      <c r="AO120" s="41">
        <f>'6. Poistot'!AD120</f>
        <v>346.0277300613497</v>
      </c>
      <c r="AP120" s="41">
        <f>'6. Poistot'!AE120</f>
        <v>364.77708886920578</v>
      </c>
      <c r="AQ120" s="41">
        <f>'6. Poistot'!AF120</f>
        <v>372.68932617769826</v>
      </c>
      <c r="AR120" s="41">
        <f>'6. Poistot'!AG120</f>
        <v>385.65833082253693</v>
      </c>
      <c r="AS120" s="41">
        <f>'6. Poistot'!AH120</f>
        <v>402.2209954985338</v>
      </c>
      <c r="AT120" s="41">
        <f>'6. Poistot'!AI120</f>
        <v>418.85195714073109</v>
      </c>
      <c r="AV120" s="4">
        <f t="shared" si="29"/>
        <v>0</v>
      </c>
      <c r="AW120" s="4">
        <f t="shared" si="30"/>
        <v>0</v>
      </c>
      <c r="AX120" s="4">
        <f t="shared" si="31"/>
        <v>0</v>
      </c>
      <c r="AY120" s="4">
        <f t="shared" si="32"/>
        <v>0</v>
      </c>
      <c r="AZ120" s="4">
        <f t="shared" si="33"/>
        <v>0</v>
      </c>
      <c r="BA120" s="4">
        <f t="shared" si="34"/>
        <v>0</v>
      </c>
      <c r="BB120" s="4">
        <f t="shared" si="35"/>
        <v>0</v>
      </c>
      <c r="BC120" s="4">
        <f t="shared" si="36"/>
        <v>0</v>
      </c>
      <c r="BE120" s="405">
        <f t="shared" si="37"/>
        <v>0</v>
      </c>
      <c r="BF120" s="405">
        <f t="shared" si="38"/>
        <v>0</v>
      </c>
      <c r="BG120" s="405">
        <f t="shared" si="39"/>
        <v>0</v>
      </c>
      <c r="BH120" s="405">
        <f t="shared" si="40"/>
        <v>0</v>
      </c>
      <c r="BI120" s="405">
        <f t="shared" si="41"/>
        <v>0</v>
      </c>
      <c r="BJ120" s="405">
        <f t="shared" si="42"/>
        <v>0</v>
      </c>
      <c r="BK120" s="405">
        <f t="shared" si="43"/>
        <v>0</v>
      </c>
      <c r="BL120" s="405">
        <f t="shared" si="44"/>
        <v>0</v>
      </c>
      <c r="BM120" s="405">
        <f t="shared" si="45"/>
        <v>0</v>
      </c>
      <c r="BN120" s="405">
        <f t="shared" si="45"/>
        <v>0</v>
      </c>
    </row>
    <row r="121" spans="1:66" x14ac:dyDescent="0.2">
      <c r="A121" s="34">
        <v>301</v>
      </c>
      <c r="B121" s="88" t="s">
        <v>435</v>
      </c>
      <c r="C121" s="41" t="e">
        <f>'2. Toimintakate'!D121+'3. Verotulot'!G121+'4. Valtionosuudet'!#REF!+'5. Rahoitustuotot ja -kulut'!C121</f>
        <v>#REF!</v>
      </c>
      <c r="D121" s="41">
        <f>'2. Toimintakate'!E121+'4. Valtionosuudet'!H121+'3. Verotulot'!L121+'5. Rahoitustuotot ja -kulut'!D121</f>
        <v>2857</v>
      </c>
      <c r="E121" s="41">
        <f>'2. Toimintakate'!F121+'4. Valtionosuudet'!N121+'3. Verotulot'!Q121+'5. Rahoitustuotot ja -kulut'!E121</f>
        <v>10206</v>
      </c>
      <c r="F121" s="41">
        <f>'2. Toimintakate'!G121+'4. Valtionosuudet'!T121+'3. Verotulot'!V121+'5. Rahoitustuotot ja -kulut'!F121</f>
        <v>8171</v>
      </c>
      <c r="G121" s="41">
        <f>'2. Toimintakate'!H121+'3. Verotulot'!AA121+'4. Valtionosuudet'!Z121+'5. Rahoitustuotot ja -kulut'!G121</f>
        <v>3632</v>
      </c>
      <c r="H121" s="41">
        <f>Käyttökate!H121+'5. Rahoitustuotot ja -kulut'!H121</f>
        <v>11218.76185993143</v>
      </c>
      <c r="I121" s="41">
        <f>Käyttökate!I121+'5. Rahoitustuotot ja -kulut'!I121</f>
        <v>2195.0729612905288</v>
      </c>
      <c r="J121" s="41">
        <f>Käyttökate!J121+'5. Rahoitustuotot ja -kulut'!J121</f>
        <v>10954.866530679323</v>
      </c>
      <c r="K121" s="41">
        <f>Käyttökate!K121+'5. Rahoitustuotot ja -kulut'!K121</f>
        <v>14117.505225606094</v>
      </c>
      <c r="L121" s="41">
        <f>Käyttökate!L121+'5. Rahoitustuotot ja -kulut'!L121</f>
        <v>2937.714280954161</v>
      </c>
      <c r="M121" s="41">
        <f>Käyttökate!M121+'5. Rahoitustuotot ja -kulut'!M121</f>
        <v>2550.6752993073187</v>
      </c>
      <c r="N121" s="41">
        <f>Käyttökate!N121+'5. Rahoitustuotot ja -kulut'!N121</f>
        <v>2698.1776848168156</v>
      </c>
      <c r="O121" s="41">
        <f>Käyttökate!O121+'5. Rahoitustuotot ja -kulut'!O121</f>
        <v>4222.9815659538726</v>
      </c>
      <c r="P121" s="41">
        <f>Käyttökate!P121+'5. Rahoitustuotot ja -kulut'!P121</f>
        <v>6308.7875700650056</v>
      </c>
      <c r="T121" s="34">
        <v>301</v>
      </c>
      <c r="U121" s="88" t="s">
        <v>435</v>
      </c>
      <c r="V121" s="41" t="e">
        <f>C121/'1. Väestöennuste'!E121*1000</f>
        <v>#REF!</v>
      </c>
      <c r="W121" s="41">
        <f>D121/'1. Väestöennuste'!F121*1000</f>
        <v>132.87754057950792</v>
      </c>
      <c r="X121" s="41">
        <f>E121/'1. Väestöennuste'!G121*1000</f>
        <v>481.34697920105646</v>
      </c>
      <c r="Y121" s="41">
        <f>F121/'1. Väestöennuste'!H121*1000</f>
        <v>389.98663612065678</v>
      </c>
      <c r="Z121" s="41">
        <f>G121/'1. Väestöennuste'!I121*1000</f>
        <v>175.64561369571524</v>
      </c>
      <c r="AA121" s="41">
        <f>H121/'1. Väestöennuste'!J121*1000</f>
        <v>548.43380230403932</v>
      </c>
      <c r="AB121" s="41">
        <f>I121/'1. Väestöennuste'!K121*1000</f>
        <v>108.68311933903694</v>
      </c>
      <c r="AC121" s="41">
        <f>J121/'1. Väestöennuste'!L121*1000</f>
        <v>550.77257570031793</v>
      </c>
      <c r="AD121" s="41">
        <f>K121/'1. Väestöennuste'!M121*1000</f>
        <v>715.68007835375101</v>
      </c>
      <c r="AE121" s="41">
        <f>L121/'1. Väestöennuste'!N121*1000</f>
        <v>150.6906530368895</v>
      </c>
      <c r="AF121" s="41">
        <f>M121/'1. Väestöennuste'!O121*1000</f>
        <v>132.37196010728726</v>
      </c>
      <c r="AG121" s="41">
        <f>N121/'1. Väestöennuste'!P121*1000</f>
        <v>141.64405925858657</v>
      </c>
      <c r="AH121" s="41">
        <f>O121/'1. Väestöennuste'!Q121*1000</f>
        <v>224.22117266400514</v>
      </c>
      <c r="AI121" s="41">
        <f>P121/'1. Väestöennuste'!R121*1000</f>
        <v>338.78141821850528</v>
      </c>
      <c r="AK121" s="41">
        <f>'6. Poistot'!Z121</f>
        <v>722.12012767192175</v>
      </c>
      <c r="AL121" s="41">
        <f>'6. Poistot'!AA121</f>
        <v>349.53070003910835</v>
      </c>
      <c r="AM121" s="41">
        <f>'6. Poistot'!AB121</f>
        <v>349.3252933604</v>
      </c>
      <c r="AN121" s="41">
        <f>'6. Poistot'!AC121</f>
        <v>347.32937757667173</v>
      </c>
      <c r="AO121" s="41">
        <f>'6. Poistot'!AD121</f>
        <v>461.10950877015114</v>
      </c>
      <c r="AP121" s="41">
        <f>'6. Poistot'!AE121</f>
        <v>412.47755834829439</v>
      </c>
      <c r="AQ121" s="41">
        <f>'6. Poistot'!AF121</f>
        <v>428.38652758316465</v>
      </c>
      <c r="AR121" s="41">
        <f>'6. Poistot'!AG121</f>
        <v>443.30831014751431</v>
      </c>
      <c r="AS121" s="41">
        <f>'6. Poistot'!AH121</f>
        <v>463.11618527691587</v>
      </c>
      <c r="AT121" s="41">
        <f>'6. Poistot'!AI121</f>
        <v>483.30364445338137</v>
      </c>
      <c r="AV121" s="4">
        <f t="shared" si="29"/>
        <v>1</v>
      </c>
      <c r="AW121" s="4">
        <f t="shared" si="30"/>
        <v>0</v>
      </c>
      <c r="AX121" s="4">
        <f t="shared" si="31"/>
        <v>0</v>
      </c>
      <c r="AY121" s="4">
        <f t="shared" si="32"/>
        <v>1</v>
      </c>
      <c r="AZ121" s="4">
        <f t="shared" si="33"/>
        <v>1</v>
      </c>
      <c r="BA121" s="4">
        <f t="shared" si="34"/>
        <v>1</v>
      </c>
      <c r="BB121" s="4">
        <f t="shared" si="35"/>
        <v>1</v>
      </c>
      <c r="BC121" s="4">
        <f t="shared" si="36"/>
        <v>1</v>
      </c>
      <c r="BE121" s="405">
        <f t="shared" si="37"/>
        <v>0</v>
      </c>
      <c r="BF121" s="405">
        <f t="shared" si="38"/>
        <v>0</v>
      </c>
      <c r="BG121" s="405">
        <f t="shared" si="39"/>
        <v>0</v>
      </c>
      <c r="BH121" s="405">
        <f t="shared" si="40"/>
        <v>0</v>
      </c>
      <c r="BI121" s="405">
        <f t="shared" si="41"/>
        <v>0</v>
      </c>
      <c r="BJ121" s="405">
        <f t="shared" si="42"/>
        <v>0</v>
      </c>
      <c r="BK121" s="405">
        <f t="shared" si="43"/>
        <v>0</v>
      </c>
      <c r="BL121" s="405">
        <f t="shared" si="44"/>
        <v>0</v>
      </c>
      <c r="BM121" s="405">
        <f t="shared" si="45"/>
        <v>0</v>
      </c>
      <c r="BN121" s="405">
        <f t="shared" si="45"/>
        <v>0</v>
      </c>
    </row>
    <row r="122" spans="1:66" x14ac:dyDescent="0.2">
      <c r="A122" s="34">
        <v>304</v>
      </c>
      <c r="B122" s="88" t="s">
        <v>436</v>
      </c>
      <c r="C122" s="41" t="e">
        <f>'2. Toimintakate'!D122+'3. Verotulot'!G122+'4. Valtionosuudet'!#REF!+'5. Rahoitustuotot ja -kulut'!C122</f>
        <v>#REF!</v>
      </c>
      <c r="D122" s="41">
        <f>'2. Toimintakate'!E122+'4. Valtionosuudet'!H122+'3. Verotulot'!L122+'5. Rahoitustuotot ja -kulut'!D122</f>
        <v>746</v>
      </c>
      <c r="E122" s="41">
        <f>'2. Toimintakate'!F122+'4. Valtionosuudet'!N122+'3. Verotulot'!Q122+'5. Rahoitustuotot ja -kulut'!E122</f>
        <v>928</v>
      </c>
      <c r="F122" s="41">
        <f>'2. Toimintakate'!G122+'4. Valtionosuudet'!T122+'3. Verotulot'!V122+'5. Rahoitustuotot ja -kulut'!F122</f>
        <v>671</v>
      </c>
      <c r="G122" s="41">
        <f>'2. Toimintakate'!H122+'3. Verotulot'!AA122+'4. Valtionosuudet'!Z122+'5. Rahoitustuotot ja -kulut'!G122</f>
        <v>403</v>
      </c>
      <c r="H122" s="41">
        <f>Käyttökate!H122+'5. Rahoitustuotot ja -kulut'!H122</f>
        <v>940.6841086969489</v>
      </c>
      <c r="I122" s="41">
        <f>Käyttökate!I122+'5. Rahoitustuotot ja -kulut'!I122</f>
        <v>117.43096171372716</v>
      </c>
      <c r="J122" s="41">
        <f>Käyttökate!J122+'5. Rahoitustuotot ja -kulut'!J122</f>
        <v>550.11463365155259</v>
      </c>
      <c r="K122" s="41">
        <f>Käyttökate!K122+'5. Rahoitustuotot ja -kulut'!K122</f>
        <v>90.588240077242546</v>
      </c>
      <c r="L122" s="41">
        <f>Käyttökate!L122+'5. Rahoitustuotot ja -kulut'!L122</f>
        <v>200.70122130557627</v>
      </c>
      <c r="M122" s="41">
        <f>Käyttökate!M122+'5. Rahoitustuotot ja -kulut'!M122</f>
        <v>-91.678883175232158</v>
      </c>
      <c r="N122" s="41">
        <f>Käyttökate!N122+'5. Rahoitustuotot ja -kulut'!N122</f>
        <v>-155.03700997948488</v>
      </c>
      <c r="O122" s="41">
        <f>Käyttökate!O122+'5. Rahoitustuotot ja -kulut'!O122</f>
        <v>-291.27149815497091</v>
      </c>
      <c r="P122" s="41">
        <f>Käyttökate!P122+'5. Rahoitustuotot ja -kulut'!P122</f>
        <v>-346.44499794903493</v>
      </c>
      <c r="T122" s="34">
        <v>304</v>
      </c>
      <c r="U122" s="88" t="s">
        <v>436</v>
      </c>
      <c r="V122" s="41" t="e">
        <f>C122/'1. Väestöennuste'!E122*1000</f>
        <v>#REF!</v>
      </c>
      <c r="W122" s="41">
        <f>D122/'1. Väestöennuste'!F122*1000</f>
        <v>821.58590308370037</v>
      </c>
      <c r="X122" s="41">
        <f>E122/'1. Väestöennuste'!G122*1000</f>
        <v>1005.4171180931744</v>
      </c>
      <c r="Y122" s="41">
        <f>F122/'1. Väestöennuste'!H122*1000</f>
        <v>724.62203023758093</v>
      </c>
      <c r="Z122" s="41">
        <f>G122/'1. Väestöennuste'!I122*1000</f>
        <v>424.65753424657532</v>
      </c>
      <c r="AA122" s="41">
        <f>H122/'1. Väestöennuste'!J122*1000</f>
        <v>977.84210883258731</v>
      </c>
      <c r="AB122" s="41">
        <f>I122/'1. Väestöennuste'!K122*1000</f>
        <v>120.93816860322056</v>
      </c>
      <c r="AC122" s="41">
        <f>J122/'1. Väestöennuste'!L122*1000</f>
        <v>579.06803542268688</v>
      </c>
      <c r="AD122" s="41">
        <f>K122/'1. Väestöennuste'!M122*1000</f>
        <v>89.602611352366509</v>
      </c>
      <c r="AE122" s="41">
        <f>L122/'1. Väestöennuste'!N122*1000</f>
        <v>195.80606956641589</v>
      </c>
      <c r="AF122" s="41">
        <f>M122/'1. Väestöennuste'!O122*1000</f>
        <v>-88.407794768787028</v>
      </c>
      <c r="AG122" s="41">
        <f>N122/'1. Väestöennuste'!P122*1000</f>
        <v>-147.65429521855702</v>
      </c>
      <c r="AH122" s="41">
        <f>O122/'1. Väestöennuste'!Q122*1000</f>
        <v>-273.7514080403862</v>
      </c>
      <c r="AI122" s="41">
        <f>P122/'1. Väestöennuste'!R122*1000</f>
        <v>-322.27441669677671</v>
      </c>
      <c r="AK122" s="41">
        <f>'6. Poistot'!Z122</f>
        <v>413.0663856691254</v>
      </c>
      <c r="AL122" s="41">
        <f>'6. Poistot'!AA122</f>
        <v>428.27442827442832</v>
      </c>
      <c r="AM122" s="41">
        <f>'6. Poistot'!AB122</f>
        <v>521.72903192584965</v>
      </c>
      <c r="AN122" s="41">
        <f>'6. Poistot'!AC122</f>
        <v>544.5726842105264</v>
      </c>
      <c r="AO122" s="41">
        <f>'6. Poistot'!AD122</f>
        <v>492.64727992087046</v>
      </c>
      <c r="AP122" s="41">
        <f>'6. Poistot'!AE122</f>
        <v>494.28097560975607</v>
      </c>
      <c r="AQ122" s="41">
        <f>'6. Poistot'!AF122</f>
        <v>488.56123432979746</v>
      </c>
      <c r="AR122" s="41">
        <f>'6. Poistot'!AG122</f>
        <v>482.51238095238091</v>
      </c>
      <c r="AS122" s="41">
        <f>'6. Poistot'!AH122</f>
        <v>491.82500340552178</v>
      </c>
      <c r="AT122" s="41">
        <f>'6. Poistot'!AI122</f>
        <v>502.29358813669813</v>
      </c>
      <c r="AV122" s="4">
        <f t="shared" si="29"/>
        <v>1</v>
      </c>
      <c r="AW122" s="4">
        <f t="shared" si="30"/>
        <v>0</v>
      </c>
      <c r="AX122" s="4">
        <f t="shared" si="31"/>
        <v>1</v>
      </c>
      <c r="AY122" s="4">
        <f t="shared" si="32"/>
        <v>1</v>
      </c>
      <c r="AZ122" s="4">
        <f t="shared" si="33"/>
        <v>1</v>
      </c>
      <c r="BA122" s="4">
        <f t="shared" si="34"/>
        <v>1</v>
      </c>
      <c r="BB122" s="4">
        <f t="shared" si="35"/>
        <v>1</v>
      </c>
      <c r="BC122" s="4">
        <f t="shared" si="36"/>
        <v>1</v>
      </c>
      <c r="BE122" s="405">
        <f t="shared" si="37"/>
        <v>0</v>
      </c>
      <c r="BF122" s="405">
        <f t="shared" si="38"/>
        <v>0</v>
      </c>
      <c r="BG122" s="405">
        <f t="shared" si="39"/>
        <v>0</v>
      </c>
      <c r="BH122" s="405">
        <f t="shared" si="40"/>
        <v>0</v>
      </c>
      <c r="BI122" s="405">
        <f t="shared" si="41"/>
        <v>0</v>
      </c>
      <c r="BJ122" s="405">
        <f t="shared" si="42"/>
        <v>0</v>
      </c>
      <c r="BK122" s="405">
        <f t="shared" si="43"/>
        <v>-1</v>
      </c>
      <c r="BL122" s="405">
        <f t="shared" si="44"/>
        <v>-1</v>
      </c>
      <c r="BM122" s="405">
        <f t="shared" si="45"/>
        <v>-1</v>
      </c>
      <c r="BN122" s="405">
        <f t="shared" si="45"/>
        <v>-1</v>
      </c>
    </row>
    <row r="123" spans="1:66" x14ac:dyDescent="0.2">
      <c r="A123" s="34">
        <v>305</v>
      </c>
      <c r="B123" s="88" t="s">
        <v>437</v>
      </c>
      <c r="C123" s="41" t="e">
        <f>'2. Toimintakate'!D123+'3. Verotulot'!G123+'4. Valtionosuudet'!#REF!+'5. Rahoitustuotot ja -kulut'!C123</f>
        <v>#REF!</v>
      </c>
      <c r="D123" s="41">
        <f>'2. Toimintakate'!E123+'4. Valtionosuudet'!H123+'3. Verotulot'!L123+'5. Rahoitustuotot ja -kulut'!D123</f>
        <v>7814</v>
      </c>
      <c r="E123" s="41">
        <f>'2. Toimintakate'!F123+'4. Valtionosuudet'!N123+'3. Verotulot'!Q123+'5. Rahoitustuotot ja -kulut'!E123</f>
        <v>8054</v>
      </c>
      <c r="F123" s="41">
        <f>'2. Toimintakate'!G123+'4. Valtionosuudet'!T123+'3. Verotulot'!V123+'5. Rahoitustuotot ja -kulut'!F123</f>
        <v>3087</v>
      </c>
      <c r="G123" s="41">
        <f>'2. Toimintakate'!H123+'3. Verotulot'!AA123+'4. Valtionosuudet'!Z123+'5. Rahoitustuotot ja -kulut'!G123</f>
        <v>3292</v>
      </c>
      <c r="H123" s="41">
        <f>Käyttökate!H123+'5. Rahoitustuotot ja -kulut'!H123</f>
        <v>8618.3154999061371</v>
      </c>
      <c r="I123" s="41">
        <f>Käyttökate!I123+'5. Rahoitustuotot ja -kulut'!I123</f>
        <v>9462.0525942529766</v>
      </c>
      <c r="J123" s="41">
        <f>Käyttökate!J123+'5. Rahoitustuotot ja -kulut'!J123</f>
        <v>8847.3032124046385</v>
      </c>
      <c r="K123" s="41">
        <f>Käyttökate!K123+'5. Rahoitustuotot ja -kulut'!K123</f>
        <v>8023.9744189427302</v>
      </c>
      <c r="L123" s="41">
        <f>Käyttökate!L123+'5. Rahoitustuotot ja -kulut'!L123</f>
        <v>2694.8476804625243</v>
      </c>
      <c r="M123" s="41">
        <f>Käyttökate!M123+'5. Rahoitustuotot ja -kulut'!M123</f>
        <v>2184.5533266432612</v>
      </c>
      <c r="N123" s="41">
        <f>Käyttökate!N123+'5. Rahoitustuotot ja -kulut'!N123</f>
        <v>1850.5162641735333</v>
      </c>
      <c r="O123" s="41">
        <f>Käyttökate!O123+'5. Rahoitustuotot ja -kulut'!O123</f>
        <v>1914.5871118140549</v>
      </c>
      <c r="P123" s="41">
        <f>Käyttökate!P123+'5. Rahoitustuotot ja -kulut'!P123</f>
        <v>3264.3374537219543</v>
      </c>
      <c r="T123" s="34">
        <v>305</v>
      </c>
      <c r="U123" s="88" t="s">
        <v>437</v>
      </c>
      <c r="V123" s="41" t="e">
        <f>C123/'1. Väestöennuste'!E123*1000</f>
        <v>#REF!</v>
      </c>
      <c r="W123" s="41">
        <f>D123/'1. Väestöennuste'!F123*1000</f>
        <v>503.05800553659952</v>
      </c>
      <c r="X123" s="41">
        <f>E123/'1. Väestöennuste'!G123*1000</f>
        <v>523.4628883400494</v>
      </c>
      <c r="Y123" s="41">
        <f>F123/'1. Väestöennuste'!H123*1000</f>
        <v>202.99861905701323</v>
      </c>
      <c r="Z123" s="41">
        <f>G123/'1. Väestöennuste'!I123*1000</f>
        <v>217.52345711642658</v>
      </c>
      <c r="AA123" s="41">
        <f>H123/'1. Väestöennuste'!J123*1000</f>
        <v>566.50992571525262</v>
      </c>
      <c r="AB123" s="41">
        <f>I123/'1. Väestöennuste'!K123*1000</f>
        <v>623.94016447431432</v>
      </c>
      <c r="AC123" s="41">
        <f>J123/'1. Väestöennuste'!L123*1000</f>
        <v>584.13463702658385</v>
      </c>
      <c r="AD123" s="41">
        <f>K123/'1. Väestöennuste'!M123*1000</f>
        <v>539.20935548301395</v>
      </c>
      <c r="AE123" s="41">
        <f>L123/'1. Väestöennuste'!N123*1000</f>
        <v>182.38005417315406</v>
      </c>
      <c r="AF123" s="41">
        <f>M123/'1. Väestöennuste'!O123*1000</f>
        <v>148.88252754332865</v>
      </c>
      <c r="AG123" s="41">
        <f>N123/'1. Väestöennuste'!P123*1000</f>
        <v>126.97380706556424</v>
      </c>
      <c r="AH123" s="41">
        <f>O123/'1. Väestöennuste'!Q123*1000</f>
        <v>132.2776780305413</v>
      </c>
      <c r="AI123" s="41">
        <f>P123/'1. Väestöennuste'!R123*1000</f>
        <v>227.10014287755351</v>
      </c>
      <c r="AK123" s="41">
        <f>'6. Poistot'!Z123</f>
        <v>397.9780626404123</v>
      </c>
      <c r="AL123" s="41">
        <f>'6. Poistot'!AA123</f>
        <v>521.19897456123056</v>
      </c>
      <c r="AM123" s="41">
        <f>'6. Poistot'!AB123</f>
        <v>539.61791493570718</v>
      </c>
      <c r="AN123" s="41">
        <f>'6. Poistot'!AC123</f>
        <v>452.63688168493331</v>
      </c>
      <c r="AO123" s="41">
        <f>'6. Poistot'!AD123</f>
        <v>407.58013574356562</v>
      </c>
      <c r="AP123" s="41">
        <f>'6. Poistot'!AE123</f>
        <v>385.76069301570112</v>
      </c>
      <c r="AQ123" s="41">
        <f>'6. Poistot'!AF123</f>
        <v>408.91433244735225</v>
      </c>
      <c r="AR123" s="41">
        <f>'6. Poistot'!AG123</f>
        <v>411.69205434335117</v>
      </c>
      <c r="AS123" s="41">
        <f>'6. Poistot'!AH123</f>
        <v>428.17090522348718</v>
      </c>
      <c r="AT123" s="41">
        <f>'6. Poistot'!AI123</f>
        <v>444.87904302278451</v>
      </c>
      <c r="AV123" s="4">
        <f t="shared" si="29"/>
        <v>0</v>
      </c>
      <c r="AW123" s="4">
        <f t="shared" si="30"/>
        <v>0</v>
      </c>
      <c r="AX123" s="4">
        <f t="shared" si="31"/>
        <v>0</v>
      </c>
      <c r="AY123" s="4">
        <f t="shared" si="32"/>
        <v>1</v>
      </c>
      <c r="AZ123" s="4">
        <f t="shared" si="33"/>
        <v>1</v>
      </c>
      <c r="BA123" s="4">
        <f t="shared" si="34"/>
        <v>1</v>
      </c>
      <c r="BB123" s="4">
        <f t="shared" si="35"/>
        <v>1</v>
      </c>
      <c r="BC123" s="4">
        <f t="shared" si="36"/>
        <v>1</v>
      </c>
      <c r="BE123" s="405">
        <f t="shared" si="37"/>
        <v>0</v>
      </c>
      <c r="BF123" s="405">
        <f t="shared" si="38"/>
        <v>0</v>
      </c>
      <c r="BG123" s="405">
        <f t="shared" si="39"/>
        <v>0</v>
      </c>
      <c r="BH123" s="405">
        <f t="shared" si="40"/>
        <v>0</v>
      </c>
      <c r="BI123" s="405">
        <f t="shared" si="41"/>
        <v>0</v>
      </c>
      <c r="BJ123" s="405">
        <f t="shared" si="42"/>
        <v>0</v>
      </c>
      <c r="BK123" s="405">
        <f t="shared" si="43"/>
        <v>0</v>
      </c>
      <c r="BL123" s="405">
        <f t="shared" si="44"/>
        <v>0</v>
      </c>
      <c r="BM123" s="405">
        <f t="shared" si="45"/>
        <v>0</v>
      </c>
      <c r="BN123" s="405">
        <f t="shared" si="45"/>
        <v>0</v>
      </c>
    </row>
    <row r="124" spans="1:66" x14ac:dyDescent="0.2">
      <c r="A124" s="34">
        <v>309</v>
      </c>
      <c r="B124" s="88" t="s">
        <v>438</v>
      </c>
      <c r="C124" s="41" t="e">
        <f>'2. Toimintakate'!D124+'3. Verotulot'!G124+'4. Valtionosuudet'!#REF!+'5. Rahoitustuotot ja -kulut'!C124</f>
        <v>#REF!</v>
      </c>
      <c r="D124" s="41">
        <f>'2. Toimintakate'!E124+'4. Valtionosuudet'!H124+'3. Verotulot'!L124+'5. Rahoitustuotot ja -kulut'!D124</f>
        <v>3049</v>
      </c>
      <c r="E124" s="41">
        <f>'2. Toimintakate'!F124+'4. Valtionosuudet'!N124+'3. Verotulot'!Q124+'5. Rahoitustuotot ja -kulut'!E124</f>
        <v>4156</v>
      </c>
      <c r="F124" s="41">
        <f>'2. Toimintakate'!G124+'4. Valtionosuudet'!T124+'3. Verotulot'!V124+'5. Rahoitustuotot ja -kulut'!F124</f>
        <v>2490</v>
      </c>
      <c r="G124" s="41">
        <f>'2. Toimintakate'!H124+'3. Verotulot'!AA124+'4. Valtionosuudet'!Z124+'5. Rahoitustuotot ja -kulut'!G124</f>
        <v>1054</v>
      </c>
      <c r="H124" s="41">
        <f>Käyttökate!H124+'5. Rahoitustuotot ja -kulut'!H124</f>
        <v>32130.822853882099</v>
      </c>
      <c r="I124" s="41">
        <f>Käyttökate!I124+'5. Rahoitustuotot ja -kulut'!I124</f>
        <v>1290.3793795818592</v>
      </c>
      <c r="J124" s="41">
        <f>Käyttökate!J124+'5. Rahoitustuotot ja -kulut'!J124</f>
        <v>-4516.4901201939465</v>
      </c>
      <c r="K124" s="41">
        <f>Käyttökate!K124+'5. Rahoitustuotot ja -kulut'!K124</f>
        <v>3820.4255252190924</v>
      </c>
      <c r="L124" s="41">
        <f>Käyttökate!L124+'5. Rahoitustuotot ja -kulut'!L124</f>
        <v>1523.3603041602078</v>
      </c>
      <c r="M124" s="41">
        <f>Käyttökate!M124+'5. Rahoitustuotot ja -kulut'!M124</f>
        <v>674.59142474210353</v>
      </c>
      <c r="N124" s="41">
        <f>Käyttökate!N124+'5. Rahoitustuotot ja -kulut'!N124</f>
        <v>1044.2898946415119</v>
      </c>
      <c r="O124" s="41">
        <f>Käyttökate!O124+'5. Rahoitustuotot ja -kulut'!O124</f>
        <v>1412.9945555398824</v>
      </c>
      <c r="P124" s="41">
        <f>Käyttökate!P124+'5. Rahoitustuotot ja -kulut'!P124</f>
        <v>2292.7229114173597</v>
      </c>
      <c r="T124" s="34">
        <v>309</v>
      </c>
      <c r="U124" s="88" t="s">
        <v>438</v>
      </c>
      <c r="V124" s="41" t="e">
        <f>C124/'1. Väestöennuste'!E124*1000</f>
        <v>#REF!</v>
      </c>
      <c r="W124" s="41">
        <f>D124/'1. Väestöennuste'!F124*1000</f>
        <v>429.98166690170638</v>
      </c>
      <c r="X124" s="41">
        <f>E124/'1. Väestöennuste'!G124*1000</f>
        <v>593.45994573754103</v>
      </c>
      <c r="Y124" s="41">
        <f>F124/'1. Väestöennuste'!H124*1000</f>
        <v>366.01499338527123</v>
      </c>
      <c r="Z124" s="41">
        <f>G124/'1. Väestöennuste'!I124*1000</f>
        <v>157.59569377990431</v>
      </c>
      <c r="AA124" s="41">
        <f>H124/'1. Väestöennuste'!J124*1000</f>
        <v>4903.9717420454972</v>
      </c>
      <c r="AB124" s="41">
        <f>I124/'1. Väestöennuste'!K124*1000</f>
        <v>198.33682440545022</v>
      </c>
      <c r="AC124" s="41">
        <f>J124/'1. Väestöennuste'!L124*1000</f>
        <v>-699.47190958555768</v>
      </c>
      <c r="AD124" s="41">
        <f>K124/'1. Väestöennuste'!M124*1000</f>
        <v>612.14957942943317</v>
      </c>
      <c r="AE124" s="41">
        <f>L124/'1. Väestöennuste'!N124*1000</f>
        <v>247.94275783857546</v>
      </c>
      <c r="AF124" s="41">
        <f>M124/'1. Väestöennuste'!O124*1000</f>
        <v>111.52114808102225</v>
      </c>
      <c r="AG124" s="41">
        <f>N124/'1. Väestöennuste'!P124*1000</f>
        <v>175.42245836410413</v>
      </c>
      <c r="AH124" s="41">
        <f>O124/'1. Väestöennuste'!Q124*1000</f>
        <v>241.00197092612697</v>
      </c>
      <c r="AI124" s="41">
        <f>P124/'1. Väestöennuste'!R124*1000</f>
        <v>397.21464161769921</v>
      </c>
      <c r="AK124" s="41">
        <f>'6. Poistot'!Z124</f>
        <v>332.38636363636363</v>
      </c>
      <c r="AL124" s="41">
        <f>'6. Poistot'!AA124</f>
        <v>285.56166056166057</v>
      </c>
      <c r="AM124" s="41">
        <f>'6. Poistot'!AB124</f>
        <v>365.80179065478023</v>
      </c>
      <c r="AN124" s="41">
        <f>'6. Poistot'!AC124</f>
        <v>365.14252439213254</v>
      </c>
      <c r="AO124" s="41">
        <f>'6. Poistot'!AD124</f>
        <v>378.47476205736268</v>
      </c>
      <c r="AP124" s="41">
        <f>'6. Poistot'!AE124</f>
        <v>343.30501302083331</v>
      </c>
      <c r="AQ124" s="41">
        <f>'6. Poistot'!AF124</f>
        <v>412.94147793023637</v>
      </c>
      <c r="AR124" s="41">
        <f>'6. Poistot'!AG124</f>
        <v>436.04703510834872</v>
      </c>
      <c r="AS124" s="41">
        <f>'6. Poistot'!AH124</f>
        <v>457.30273334808436</v>
      </c>
      <c r="AT124" s="41">
        <f>'6. Poistot'!AI124</f>
        <v>479.30420153146855</v>
      </c>
      <c r="AV124" s="4">
        <f t="shared" si="29"/>
        <v>1</v>
      </c>
      <c r="AW124" s="4">
        <f t="shared" si="30"/>
        <v>1</v>
      </c>
      <c r="AX124" s="4">
        <f t="shared" si="31"/>
        <v>0</v>
      </c>
      <c r="AY124" s="4">
        <f t="shared" si="32"/>
        <v>1</v>
      </c>
      <c r="AZ124" s="4">
        <f t="shared" si="33"/>
        <v>1</v>
      </c>
      <c r="BA124" s="4">
        <f t="shared" si="34"/>
        <v>1</v>
      </c>
      <c r="BB124" s="4">
        <f t="shared" si="35"/>
        <v>1</v>
      </c>
      <c r="BC124" s="4">
        <f t="shared" si="36"/>
        <v>1</v>
      </c>
      <c r="BE124" s="405">
        <f t="shared" si="37"/>
        <v>0</v>
      </c>
      <c r="BF124" s="405">
        <f t="shared" si="38"/>
        <v>0</v>
      </c>
      <c r="BG124" s="405">
        <f t="shared" si="39"/>
        <v>0</v>
      </c>
      <c r="BH124" s="405">
        <f t="shared" si="40"/>
        <v>-1</v>
      </c>
      <c r="BI124" s="405">
        <f t="shared" si="41"/>
        <v>0</v>
      </c>
      <c r="BJ124" s="405">
        <f t="shared" si="42"/>
        <v>0</v>
      </c>
      <c r="BK124" s="405">
        <f t="shared" si="43"/>
        <v>0</v>
      </c>
      <c r="BL124" s="405">
        <f t="shared" si="44"/>
        <v>0</v>
      </c>
      <c r="BM124" s="405">
        <f t="shared" si="45"/>
        <v>0</v>
      </c>
      <c r="BN124" s="405">
        <f t="shared" si="45"/>
        <v>0</v>
      </c>
    </row>
    <row r="125" spans="1:66" x14ac:dyDescent="0.2">
      <c r="A125" s="34">
        <v>312</v>
      </c>
      <c r="B125" s="88" t="s">
        <v>439</v>
      </c>
      <c r="C125" s="41" t="e">
        <f>'2. Toimintakate'!D125+'3. Verotulot'!G125+'4. Valtionosuudet'!#REF!+'5. Rahoitustuotot ja -kulut'!C125</f>
        <v>#REF!</v>
      </c>
      <c r="D125" s="41">
        <f>'2. Toimintakate'!E125+'4. Valtionosuudet'!H125+'3. Verotulot'!L125+'5. Rahoitustuotot ja -kulut'!D125</f>
        <v>-869</v>
      </c>
      <c r="E125" s="41">
        <f>'2. Toimintakate'!F125+'4. Valtionosuudet'!N125+'3. Verotulot'!Q125+'5. Rahoitustuotot ja -kulut'!E125</f>
        <v>578</v>
      </c>
      <c r="F125" s="41">
        <f>'2. Toimintakate'!G125+'4. Valtionosuudet'!T125+'3. Verotulot'!V125+'5. Rahoitustuotot ja -kulut'!F125</f>
        <v>85</v>
      </c>
      <c r="G125" s="41">
        <f>'2. Toimintakate'!H125+'3. Verotulot'!AA125+'4. Valtionosuudet'!Z125+'5. Rahoitustuotot ja -kulut'!G125</f>
        <v>-1515</v>
      </c>
      <c r="H125" s="41">
        <f>Käyttökate!H125+'5. Rahoitustuotot ja -kulut'!H125</f>
        <v>1339.109940335301</v>
      </c>
      <c r="I125" s="41">
        <f>Käyttökate!I125+'5. Rahoitustuotot ja -kulut'!I125</f>
        <v>1142.5139888126537</v>
      </c>
      <c r="J125" s="41">
        <f>Käyttökate!J125+'5. Rahoitustuotot ja -kulut'!J125</f>
        <v>839.19580730706343</v>
      </c>
      <c r="K125" s="41">
        <f>Käyttökate!K125+'5. Rahoitustuotot ja -kulut'!K125</f>
        <v>609.36405702440061</v>
      </c>
      <c r="L125" s="41">
        <f>Käyttökate!L125+'5. Rahoitustuotot ja -kulut'!L125</f>
        <v>255.14039474477121</v>
      </c>
      <c r="M125" s="41">
        <f>Käyttökate!M125+'5. Rahoitustuotot ja -kulut'!M125</f>
        <v>181.05476481615233</v>
      </c>
      <c r="N125" s="41">
        <f>Käyttökate!N125+'5. Rahoitustuotot ja -kulut'!N125</f>
        <v>318.98647039142884</v>
      </c>
      <c r="O125" s="41">
        <f>Käyttökate!O125+'5. Rahoitustuotot ja -kulut'!O125</f>
        <v>414.9437374258394</v>
      </c>
      <c r="P125" s="41">
        <f>Käyttökate!P125+'5. Rahoitustuotot ja -kulut'!P125</f>
        <v>447.05353080699507</v>
      </c>
      <c r="T125" s="34">
        <v>312</v>
      </c>
      <c r="U125" s="88" t="s">
        <v>439</v>
      </c>
      <c r="V125" s="41" t="e">
        <f>C125/'1. Väestöennuste'!E125*1000</f>
        <v>#REF!</v>
      </c>
      <c r="W125" s="41">
        <f>D125/'1. Väestöennuste'!F125*1000</f>
        <v>-632</v>
      </c>
      <c r="X125" s="41">
        <f>E125/'1. Väestöennuste'!G125*1000</f>
        <v>427.51479289940829</v>
      </c>
      <c r="Y125" s="41">
        <f>F125/'1. Väestöennuste'!H125*1000</f>
        <v>63.291139240506332</v>
      </c>
      <c r="Z125" s="41">
        <f>G125/'1. Väestöennuste'!I125*1000</f>
        <v>-1153.8461538461538</v>
      </c>
      <c r="AA125" s="41">
        <f>H125/'1. Väestöennuste'!J125*1000</f>
        <v>1039.6816306951096</v>
      </c>
      <c r="AB125" s="41">
        <f>I125/'1. Väestöennuste'!K125*1000</f>
        <v>927.36525065962155</v>
      </c>
      <c r="AC125" s="41">
        <f>J125/'1. Väestöennuste'!L125*1000</f>
        <v>701.66873520657475</v>
      </c>
      <c r="AD125" s="41">
        <f>K125/'1. Väestöennuste'!M125*1000</f>
        <v>500.29889739277553</v>
      </c>
      <c r="AE125" s="41">
        <f>L125/'1. Väestöennuste'!N125*1000</f>
        <v>212.79432422416281</v>
      </c>
      <c r="AF125" s="41">
        <f>M125/'1. Väestöennuste'!O125*1000</f>
        <v>153.56638237163048</v>
      </c>
      <c r="AG125" s="41">
        <f>N125/'1. Väestöennuste'!P125*1000</f>
        <v>274.75148181862954</v>
      </c>
      <c r="AH125" s="41">
        <f>O125/'1. Väestöennuste'!Q125*1000</f>
        <v>363.03039144867836</v>
      </c>
      <c r="AI125" s="41">
        <f>P125/'1. Väestöennuste'!R125*1000</f>
        <v>397.73445801334077</v>
      </c>
      <c r="AK125" s="41">
        <f>'6. Poistot'!Z125</f>
        <v>2027.4181264280276</v>
      </c>
      <c r="AL125" s="41">
        <f>'6. Poistot'!AA125</f>
        <v>277.17391304347825</v>
      </c>
      <c r="AM125" s="41">
        <f>'6. Poistot'!AB125</f>
        <v>293.931112012987</v>
      </c>
      <c r="AN125" s="41">
        <f>'6. Poistot'!AC125</f>
        <v>315.01680602006689</v>
      </c>
      <c r="AO125" s="41">
        <f>'6. Poistot'!AD125</f>
        <v>422.50201149425288</v>
      </c>
      <c r="AP125" s="41">
        <f>'6. Poistot'!AE125</f>
        <v>287.94662218515424</v>
      </c>
      <c r="AQ125" s="41">
        <f>'6. Poistot'!AF125</f>
        <v>296.86174724342663</v>
      </c>
      <c r="AR125" s="41">
        <f>'6. Poistot'!AG125</f>
        <v>301.46425495262702</v>
      </c>
      <c r="AS125" s="41">
        <f>'6. Poistot'!AH125</f>
        <v>316.28331711456161</v>
      </c>
      <c r="AT125" s="41">
        <f>'6. Poistot'!AI125</f>
        <v>331.8715862312169</v>
      </c>
      <c r="AV125" s="4">
        <f t="shared" si="29"/>
        <v>0</v>
      </c>
      <c r="AW125" s="4">
        <f t="shared" si="30"/>
        <v>0</v>
      </c>
      <c r="AX125" s="4">
        <f t="shared" si="31"/>
        <v>0</v>
      </c>
      <c r="AY125" s="4">
        <f t="shared" si="32"/>
        <v>1</v>
      </c>
      <c r="AZ125" s="4">
        <f t="shared" si="33"/>
        <v>1</v>
      </c>
      <c r="BA125" s="4">
        <f t="shared" si="34"/>
        <v>1</v>
      </c>
      <c r="BB125" s="4">
        <f t="shared" si="35"/>
        <v>0</v>
      </c>
      <c r="BC125" s="4">
        <f t="shared" si="36"/>
        <v>0</v>
      </c>
      <c r="BE125" s="405">
        <f t="shared" si="37"/>
        <v>-1</v>
      </c>
      <c r="BF125" s="405">
        <f t="shared" si="38"/>
        <v>0</v>
      </c>
      <c r="BG125" s="405">
        <f t="shared" si="39"/>
        <v>0</v>
      </c>
      <c r="BH125" s="405">
        <f t="shared" si="40"/>
        <v>0</v>
      </c>
      <c r="BI125" s="405">
        <f t="shared" si="41"/>
        <v>0</v>
      </c>
      <c r="BJ125" s="405">
        <f t="shared" si="42"/>
        <v>0</v>
      </c>
      <c r="BK125" s="405">
        <f t="shared" si="43"/>
        <v>0</v>
      </c>
      <c r="BL125" s="405">
        <f t="shared" si="44"/>
        <v>0</v>
      </c>
      <c r="BM125" s="405">
        <f t="shared" si="45"/>
        <v>0</v>
      </c>
      <c r="BN125" s="405">
        <f t="shared" si="45"/>
        <v>0</v>
      </c>
    </row>
    <row r="126" spans="1:66" x14ac:dyDescent="0.2">
      <c r="A126" s="34">
        <v>316</v>
      </c>
      <c r="B126" s="88" t="s">
        <v>440</v>
      </c>
      <c r="C126" s="41" t="e">
        <f>'2. Toimintakate'!D126+'3. Verotulot'!G126+'4. Valtionosuudet'!#REF!+'5. Rahoitustuotot ja -kulut'!C126</f>
        <v>#REF!</v>
      </c>
      <c r="D126" s="41">
        <f>'2. Toimintakate'!E126+'4. Valtionosuudet'!H126+'3. Verotulot'!L126+'5. Rahoitustuotot ja -kulut'!D126</f>
        <v>897</v>
      </c>
      <c r="E126" s="41">
        <f>'2. Toimintakate'!F126+'4. Valtionosuudet'!N126+'3. Verotulot'!Q126+'5. Rahoitustuotot ja -kulut'!E126</f>
        <v>2390</v>
      </c>
      <c r="F126" s="41">
        <f>'2. Toimintakate'!G126+'4. Valtionosuudet'!T126+'3. Verotulot'!V126+'5. Rahoitustuotot ja -kulut'!F126</f>
        <v>230</v>
      </c>
      <c r="G126" s="41">
        <f>'2. Toimintakate'!H126+'3. Verotulot'!AA126+'4. Valtionosuudet'!Z126+'5. Rahoitustuotot ja -kulut'!G126</f>
        <v>254</v>
      </c>
      <c r="H126" s="41">
        <f>Käyttökate!H126+'5. Rahoitustuotot ja -kulut'!H126</f>
        <v>4524.4064914306709</v>
      </c>
      <c r="I126" s="41">
        <f>Käyttökate!I126+'5. Rahoitustuotot ja -kulut'!I126</f>
        <v>1439.5185109498116</v>
      </c>
      <c r="J126" s="41">
        <f>Käyttökate!J126+'5. Rahoitustuotot ja -kulut'!J126</f>
        <v>1169.3838964585786</v>
      </c>
      <c r="K126" s="41">
        <f>Käyttökate!K126+'5. Rahoitustuotot ja -kulut'!K126</f>
        <v>1541.180655738822</v>
      </c>
      <c r="L126" s="41">
        <f>Käyttökate!L126+'5. Rahoitustuotot ja -kulut'!L126</f>
        <v>2506.8902932547567</v>
      </c>
      <c r="M126" s="41">
        <f>Käyttökate!M126+'5. Rahoitustuotot ja -kulut'!M126</f>
        <v>403.72042390752932</v>
      </c>
      <c r="N126" s="41">
        <f>Käyttökate!N126+'5. Rahoitustuotot ja -kulut'!N126</f>
        <v>-348.28030691484645</v>
      </c>
      <c r="O126" s="41">
        <f>Käyttökate!O126+'5. Rahoitustuotot ja -kulut'!O126</f>
        <v>-289.38206161226952</v>
      </c>
      <c r="P126" s="41">
        <f>Käyttökate!P126+'5. Rahoitustuotot ja -kulut'!P126</f>
        <v>97.885038467212155</v>
      </c>
      <c r="T126" s="34">
        <v>316</v>
      </c>
      <c r="U126" s="88" t="s">
        <v>440</v>
      </c>
      <c r="V126" s="41" t="e">
        <f>C126/'1. Väestöennuste'!E126*1000</f>
        <v>#REF!</v>
      </c>
      <c r="W126" s="41">
        <f>D126/'1. Väestöennuste'!F126*1000</f>
        <v>197.57709251101321</v>
      </c>
      <c r="X126" s="41">
        <f>E126/'1. Väestöennuste'!G126*1000</f>
        <v>530.16858917480033</v>
      </c>
      <c r="Y126" s="41">
        <f>F126/'1. Väestöennuste'!H126*1000</f>
        <v>51.673781172770163</v>
      </c>
      <c r="Z126" s="41">
        <f>G126/'1. Väestöennuste'!I126*1000</f>
        <v>58.150183150183153</v>
      </c>
      <c r="AA126" s="41">
        <f>H126/'1. Väestöennuste'!J126*1000</f>
        <v>1045.8637289483752</v>
      </c>
      <c r="AB126" s="41">
        <f>I126/'1. Väestöennuste'!K126*1000</f>
        <v>339.10918985861287</v>
      </c>
      <c r="AC126" s="41">
        <f>J126/'1. Väestöennuste'!L126*1000</f>
        <v>278.55738362519736</v>
      </c>
      <c r="AD126" s="41">
        <f>K126/'1. Väestöennuste'!M126*1000</f>
        <v>369.23350640604264</v>
      </c>
      <c r="AE126" s="41">
        <f>L126/'1. Väestöennuste'!N126*1000</f>
        <v>606.84829175859522</v>
      </c>
      <c r="AF126" s="41">
        <f>M126/'1. Väestöennuste'!O126*1000</f>
        <v>98.68502173246867</v>
      </c>
      <c r="AG126" s="41">
        <f>N126/'1. Väestöennuste'!P126*1000</f>
        <v>-85.889101581959665</v>
      </c>
      <c r="AH126" s="41">
        <f>O126/'1. Väestöennuste'!Q126*1000</f>
        <v>-71.914031215772752</v>
      </c>
      <c r="AI126" s="41">
        <f>P126/'1. Väestöennuste'!R126*1000</f>
        <v>24.514159395745594</v>
      </c>
      <c r="AK126" s="41">
        <f>'6. Poistot'!Z126</f>
        <v>218.86446886446888</v>
      </c>
      <c r="AL126" s="41">
        <f>'6. Poistot'!AA126</f>
        <v>247.57281553398059</v>
      </c>
      <c r="AM126" s="41">
        <f>'6. Poistot'!AB126</f>
        <v>254.81124852767962</v>
      </c>
      <c r="AN126" s="41">
        <f>'6. Poistot'!AC126</f>
        <v>302.15446403049071</v>
      </c>
      <c r="AO126" s="41">
        <f>'6. Poistot'!AD126</f>
        <v>350.14713943459509</v>
      </c>
      <c r="AP126" s="41">
        <f>'6. Poistot'!AE126</f>
        <v>374.00145243282498</v>
      </c>
      <c r="AQ126" s="41">
        <f>'6. Poistot'!AF126</f>
        <v>383.0212661940846</v>
      </c>
      <c r="AR126" s="41">
        <f>'6. Poistot'!AG126</f>
        <v>388.51048088779288</v>
      </c>
      <c r="AS126" s="41">
        <f>'6. Poistot'!AH126</f>
        <v>404.38039932083291</v>
      </c>
      <c r="AT126" s="41">
        <f>'6. Poistot'!AI126</f>
        <v>420.4967327157683</v>
      </c>
      <c r="AV126" s="4">
        <f t="shared" si="29"/>
        <v>0</v>
      </c>
      <c r="AW126" s="4">
        <f t="shared" si="30"/>
        <v>1</v>
      </c>
      <c r="AX126" s="4">
        <f t="shared" si="31"/>
        <v>0</v>
      </c>
      <c r="AY126" s="4">
        <f t="shared" si="32"/>
        <v>0</v>
      </c>
      <c r="AZ126" s="4">
        <f t="shared" si="33"/>
        <v>1</v>
      </c>
      <c r="BA126" s="4">
        <f t="shared" si="34"/>
        <v>1</v>
      </c>
      <c r="BB126" s="4">
        <f t="shared" si="35"/>
        <v>1</v>
      </c>
      <c r="BC126" s="4">
        <f t="shared" si="36"/>
        <v>1</v>
      </c>
      <c r="BE126" s="405">
        <f t="shared" si="37"/>
        <v>0</v>
      </c>
      <c r="BF126" s="405">
        <f t="shared" si="38"/>
        <v>0</v>
      </c>
      <c r="BG126" s="405">
        <f t="shared" si="39"/>
        <v>0</v>
      </c>
      <c r="BH126" s="405">
        <f t="shared" si="40"/>
        <v>0</v>
      </c>
      <c r="BI126" s="405">
        <f t="shared" si="41"/>
        <v>0</v>
      </c>
      <c r="BJ126" s="405">
        <f t="shared" si="42"/>
        <v>0</v>
      </c>
      <c r="BK126" s="405">
        <f t="shared" si="43"/>
        <v>0</v>
      </c>
      <c r="BL126" s="405">
        <f t="shared" si="44"/>
        <v>-1</v>
      </c>
      <c r="BM126" s="405">
        <f t="shared" si="45"/>
        <v>-1</v>
      </c>
      <c r="BN126" s="405">
        <f t="shared" si="45"/>
        <v>0</v>
      </c>
    </row>
    <row r="127" spans="1:66" x14ac:dyDescent="0.2">
      <c r="A127" s="34">
        <v>317</v>
      </c>
      <c r="B127" s="88" t="s">
        <v>441</v>
      </c>
      <c r="C127" s="41" t="e">
        <f>'2. Toimintakate'!D127+'3. Verotulot'!G127+'4. Valtionosuudet'!#REF!+'5. Rahoitustuotot ja -kulut'!C127</f>
        <v>#REF!</v>
      </c>
      <c r="D127" s="41">
        <f>'2. Toimintakate'!E127+'4. Valtionosuudet'!H127+'3. Verotulot'!L127+'5. Rahoitustuotot ja -kulut'!D127</f>
        <v>1439</v>
      </c>
      <c r="E127" s="41">
        <f>'2. Toimintakate'!F127+'4. Valtionosuudet'!N127+'3. Verotulot'!Q127+'5. Rahoitustuotot ja -kulut'!E127</f>
        <v>1143</v>
      </c>
      <c r="F127" s="41">
        <f>'2. Toimintakate'!G127+'4. Valtionosuudet'!T127+'3. Verotulot'!V127+'5. Rahoitustuotot ja -kulut'!F127</f>
        <v>1044</v>
      </c>
      <c r="G127" s="41">
        <f>'2. Toimintakate'!H127+'3. Verotulot'!AA127+'4. Valtionosuudet'!Z127+'5. Rahoitustuotot ja -kulut'!G127</f>
        <v>1462</v>
      </c>
      <c r="H127" s="41">
        <f>Käyttökate!H127+'5. Rahoitustuotot ja -kulut'!H127</f>
        <v>2106.620233685213</v>
      </c>
      <c r="I127" s="41">
        <f>Käyttökate!I127+'5. Rahoitustuotot ja -kulut'!I127</f>
        <v>2118.5622467036146</v>
      </c>
      <c r="J127" s="41">
        <f>Käyttökate!J127+'5. Rahoitustuotot ja -kulut'!J127</f>
        <v>1745.2622862476919</v>
      </c>
      <c r="K127" s="41">
        <f>Käyttökate!K127+'5. Rahoitustuotot ja -kulut'!K127</f>
        <v>2014.4935399334504</v>
      </c>
      <c r="L127" s="41">
        <f>Käyttökate!L127+'5. Rahoitustuotot ja -kulut'!L127</f>
        <v>797.10491842612919</v>
      </c>
      <c r="M127" s="41">
        <f>Käyttökate!M127+'5. Rahoitustuotot ja -kulut'!M127</f>
        <v>1037.3066224428967</v>
      </c>
      <c r="N127" s="41">
        <f>Käyttökate!N127+'5. Rahoitustuotot ja -kulut'!N127</f>
        <v>688.54062064900882</v>
      </c>
      <c r="O127" s="41">
        <f>Käyttökate!O127+'5. Rahoitustuotot ja -kulut'!O127</f>
        <v>567.00638516765412</v>
      </c>
      <c r="P127" s="41">
        <f>Käyttökate!P127+'5. Rahoitustuotot ja -kulut'!P127</f>
        <v>504.0246306095504</v>
      </c>
      <c r="T127" s="34">
        <v>317</v>
      </c>
      <c r="U127" s="88" t="s">
        <v>441</v>
      </c>
      <c r="V127" s="41" t="e">
        <f>C127/'1. Väestöennuste'!E127*1000</f>
        <v>#REF!</v>
      </c>
      <c r="W127" s="41">
        <f>D127/'1. Väestöennuste'!F127*1000</f>
        <v>541.99623352165725</v>
      </c>
      <c r="X127" s="41">
        <f>E127/'1. Väestöennuste'!G127*1000</f>
        <v>437.76330907698201</v>
      </c>
      <c r="Y127" s="41">
        <f>F127/'1. Väestöennuste'!H127*1000</f>
        <v>399.54075774971301</v>
      </c>
      <c r="Z127" s="41">
        <f>G127/'1. Väestöennuste'!I127*1000</f>
        <v>567.54658385093171</v>
      </c>
      <c r="AA127" s="41">
        <f>H127/'1. Väestöennuste'!J127*1000</f>
        <v>830.03161295713664</v>
      </c>
      <c r="AB127" s="41">
        <f>I127/'1. Väestöennuste'!K127*1000</f>
        <v>836.38462167533146</v>
      </c>
      <c r="AC127" s="41">
        <f>J127/'1. Väestöennuste'!L127*1000</f>
        <v>705.44150616317381</v>
      </c>
      <c r="AD127" s="41">
        <f>K127/'1. Väestöennuste'!M127*1000</f>
        <v>822.91402775059248</v>
      </c>
      <c r="AE127" s="41">
        <f>L127/'1. Väestöennuste'!N127*1000</f>
        <v>329.3821976967476</v>
      </c>
      <c r="AF127" s="41">
        <f>M127/'1. Väestöennuste'!O127*1000</f>
        <v>433.2943285058048</v>
      </c>
      <c r="AG127" s="41">
        <f>N127/'1. Väestöennuste'!P127*1000</f>
        <v>290.64610411524222</v>
      </c>
      <c r="AH127" s="41">
        <f>O127/'1. Väestöennuste'!Q127*1000</f>
        <v>242.20691378370529</v>
      </c>
      <c r="AI127" s="41">
        <f>P127/'1. Väestöennuste'!R127*1000</f>
        <v>217.62721528909776</v>
      </c>
      <c r="AK127" s="41">
        <f>'6. Poistot'!Z127</f>
        <v>247.67080745341616</v>
      </c>
      <c r="AL127" s="41">
        <f>'6. Poistot'!AA127</f>
        <v>283.29393223010248</v>
      </c>
      <c r="AM127" s="41">
        <f>'6. Poistot'!AB127</f>
        <v>318.69728780102645</v>
      </c>
      <c r="AN127" s="41">
        <f>'6. Poistot'!AC127</f>
        <v>325.94182700080836</v>
      </c>
      <c r="AO127" s="41">
        <f>'6. Poistot'!AD127</f>
        <v>333.04837009803924</v>
      </c>
      <c r="AP127" s="41">
        <f>'6. Poistot'!AE127</f>
        <v>342.40082644628103</v>
      </c>
      <c r="AQ127" s="41">
        <f>'6. Poistot'!AF127</f>
        <v>340.68922305764409</v>
      </c>
      <c r="AR127" s="41">
        <f>'6. Poistot'!AG127</f>
        <v>324.92612916842552</v>
      </c>
      <c r="AS127" s="41">
        <f>'6. Poistot'!AH127</f>
        <v>339.62742694554385</v>
      </c>
      <c r="AT127" s="41">
        <f>'6. Poistot'!AI127</f>
        <v>354.22522148490333</v>
      </c>
      <c r="AV127" s="4">
        <f t="shared" si="29"/>
        <v>0</v>
      </c>
      <c r="AW127" s="4">
        <f t="shared" si="30"/>
        <v>0</v>
      </c>
      <c r="AX127" s="4">
        <f t="shared" si="31"/>
        <v>0</v>
      </c>
      <c r="AY127" s="4">
        <f t="shared" si="32"/>
        <v>1</v>
      </c>
      <c r="AZ127" s="4">
        <f t="shared" si="33"/>
        <v>0</v>
      </c>
      <c r="BA127" s="4">
        <f t="shared" si="34"/>
        <v>1</v>
      </c>
      <c r="BB127" s="4">
        <f t="shared" si="35"/>
        <v>1</v>
      </c>
      <c r="BC127" s="4">
        <f t="shared" si="36"/>
        <v>1</v>
      </c>
      <c r="BE127" s="405">
        <f t="shared" si="37"/>
        <v>0</v>
      </c>
      <c r="BF127" s="405">
        <f t="shared" si="38"/>
        <v>0</v>
      </c>
      <c r="BG127" s="405">
        <f t="shared" si="39"/>
        <v>0</v>
      </c>
      <c r="BH127" s="405">
        <f t="shared" si="40"/>
        <v>0</v>
      </c>
      <c r="BI127" s="405">
        <f t="shared" si="41"/>
        <v>0</v>
      </c>
      <c r="BJ127" s="405">
        <f t="shared" si="42"/>
        <v>0</v>
      </c>
      <c r="BK127" s="405">
        <f t="shared" si="43"/>
        <v>0</v>
      </c>
      <c r="BL127" s="405">
        <f t="shared" si="44"/>
        <v>0</v>
      </c>
      <c r="BM127" s="405">
        <f t="shared" si="45"/>
        <v>0</v>
      </c>
      <c r="BN127" s="405">
        <f t="shared" si="45"/>
        <v>0</v>
      </c>
    </row>
    <row r="128" spans="1:66" x14ac:dyDescent="0.2">
      <c r="A128" s="34">
        <v>320</v>
      </c>
      <c r="B128" s="88" t="s">
        <v>442</v>
      </c>
      <c r="C128" s="41" t="e">
        <f>'2. Toimintakate'!D128+'3. Verotulot'!G128+'4. Valtionosuudet'!#REF!+'5. Rahoitustuotot ja -kulut'!C128</f>
        <v>#REF!</v>
      </c>
      <c r="D128" s="41">
        <f>'2. Toimintakate'!E128+'4. Valtionosuudet'!H128+'3. Verotulot'!L128+'5. Rahoitustuotot ja -kulut'!D128</f>
        <v>2368</v>
      </c>
      <c r="E128" s="41">
        <f>'2. Toimintakate'!F128+'4. Valtionosuudet'!N128+'3. Verotulot'!Q128+'5. Rahoitustuotot ja -kulut'!E128</f>
        <v>527</v>
      </c>
      <c r="F128" s="41">
        <f>'2. Toimintakate'!G128+'4. Valtionosuudet'!T128+'3. Verotulot'!V128+'5. Rahoitustuotot ja -kulut'!F128</f>
        <v>1181</v>
      </c>
      <c r="G128" s="41">
        <f>'2. Toimintakate'!H128+'3. Verotulot'!AA128+'4. Valtionosuudet'!Z128+'5. Rahoitustuotot ja -kulut'!G128</f>
        <v>2092</v>
      </c>
      <c r="H128" s="41">
        <f>Käyttökate!H128+'5. Rahoitustuotot ja -kulut'!H128</f>
        <v>5060.4755028888394</v>
      </c>
      <c r="I128" s="41">
        <f>Käyttökate!I128+'5. Rahoitustuotot ja -kulut'!I128</f>
        <v>7154.2077900418572</v>
      </c>
      <c r="J128" s="41">
        <f>Käyttökate!J128+'5. Rahoitustuotot ja -kulut'!J128</f>
        <v>11715.479789648416</v>
      </c>
      <c r="K128" s="41">
        <f>Käyttökate!K128+'5. Rahoitustuotot ja -kulut'!K128</f>
        <v>9533.2742681307409</v>
      </c>
      <c r="L128" s="41">
        <f>Käyttökate!L128+'5. Rahoitustuotot ja -kulut'!L128</f>
        <v>5089.4156527361092</v>
      </c>
      <c r="M128" s="41">
        <f>Käyttökate!M128+'5. Rahoitustuotot ja -kulut'!M128</f>
        <v>7201.104696735013</v>
      </c>
      <c r="N128" s="41">
        <f>Käyttökate!N128+'5. Rahoitustuotot ja -kulut'!N128</f>
        <v>6527.0870436800515</v>
      </c>
      <c r="O128" s="41">
        <f>Käyttökate!O128+'5. Rahoitustuotot ja -kulut'!O128</f>
        <v>6767.4585906554776</v>
      </c>
      <c r="P128" s="41">
        <f>Käyttökate!P128+'5. Rahoitustuotot ja -kulut'!P128</f>
        <v>7413.9986889335405</v>
      </c>
      <c r="T128" s="34">
        <v>320</v>
      </c>
      <c r="U128" s="88" t="s">
        <v>442</v>
      </c>
      <c r="V128" s="41" t="e">
        <f>C128/'1. Väestöennuste'!E128*1000</f>
        <v>#REF!</v>
      </c>
      <c r="W128" s="41">
        <f>D128/'1. Väestöennuste'!F128*1000</f>
        <v>309.0980289779402</v>
      </c>
      <c r="X128" s="41">
        <f>E128/'1. Väestöennuste'!G128*1000</f>
        <v>69.949561985664985</v>
      </c>
      <c r="Y128" s="41">
        <f>F128/'1. Väestöennuste'!H128*1000</f>
        <v>160.24423337856172</v>
      </c>
      <c r="Z128" s="41">
        <f>G128/'1. Väestöennuste'!I128*1000</f>
        <v>287.5996700577399</v>
      </c>
      <c r="AA128" s="41">
        <f>H128/'1. Väestöennuste'!J128*1000</f>
        <v>703.72347418840764</v>
      </c>
      <c r="AB128" s="41">
        <f>I128/'1. Väestöennuste'!K128*1000</f>
        <v>1006.9257973317181</v>
      </c>
      <c r="AC128" s="41">
        <f>J128/'1. Väestöennuste'!L128*1000</f>
        <v>1674.5968824540332</v>
      </c>
      <c r="AD128" s="41">
        <f>K128/'1. Väestöennuste'!M128*1000</f>
        <v>1393.5498126196085</v>
      </c>
      <c r="AE128" s="41">
        <f>L128/'1. Väestöennuste'!N128*1000</f>
        <v>754.77022879076219</v>
      </c>
      <c r="AF128" s="41">
        <f>M128/'1. Väestöennuste'!O128*1000</f>
        <v>1082.7100731822302</v>
      </c>
      <c r="AG128" s="41">
        <f>N128/'1. Väestöennuste'!P128*1000</f>
        <v>994.9827810487883</v>
      </c>
      <c r="AH128" s="41">
        <f>O128/'1. Väestöennuste'!Q128*1000</f>
        <v>1045.1673499081819</v>
      </c>
      <c r="AI128" s="41">
        <f>P128/'1. Väestöennuste'!R128*1000</f>
        <v>1159.3430318895296</v>
      </c>
      <c r="AK128" s="41">
        <f>'6. Poistot'!Z128</f>
        <v>336.67858124828155</v>
      </c>
      <c r="AL128" s="41">
        <f>'6. Poistot'!AA128</f>
        <v>359.33806146572107</v>
      </c>
      <c r="AM128" s="41">
        <f>'6. Poistot'!AB128</f>
        <v>413.02660661505979</v>
      </c>
      <c r="AN128" s="41">
        <f>'6. Poistot'!AC128</f>
        <v>373.58941823899374</v>
      </c>
      <c r="AO128" s="41">
        <f>'6. Poistot'!AD128</f>
        <v>297.31042829995613</v>
      </c>
      <c r="AP128" s="41">
        <f>'6. Poistot'!AE128</f>
        <v>426.15156458549609</v>
      </c>
      <c r="AQ128" s="41">
        <f>'6. Poistot'!AF128</f>
        <v>396.3313787400391</v>
      </c>
      <c r="AR128" s="41">
        <f>'6. Poistot'!AG128</f>
        <v>396.14329268292681</v>
      </c>
      <c r="AS128" s="41">
        <f>'6. Poistot'!AH128</f>
        <v>414.54420139885434</v>
      </c>
      <c r="AT128" s="41">
        <f>'6. Poistot'!AI128</f>
        <v>433.09576358329372</v>
      </c>
      <c r="AV128" s="4">
        <f t="shared" si="29"/>
        <v>0</v>
      </c>
      <c r="AW128" s="4">
        <f t="shared" si="30"/>
        <v>0</v>
      </c>
      <c r="AX128" s="4">
        <f t="shared" si="31"/>
        <v>0</v>
      </c>
      <c r="AY128" s="4">
        <f t="shared" si="32"/>
        <v>0</v>
      </c>
      <c r="AZ128" s="4">
        <f t="shared" si="33"/>
        <v>0</v>
      </c>
      <c r="BA128" s="4">
        <f t="shared" si="34"/>
        <v>0</v>
      </c>
      <c r="BB128" s="4">
        <f t="shared" si="35"/>
        <v>0</v>
      </c>
      <c r="BC128" s="4">
        <f t="shared" si="36"/>
        <v>0</v>
      </c>
      <c r="BE128" s="405">
        <f t="shared" si="37"/>
        <v>0</v>
      </c>
      <c r="BF128" s="405">
        <f t="shared" si="38"/>
        <v>0</v>
      </c>
      <c r="BG128" s="405">
        <f t="shared" si="39"/>
        <v>0</v>
      </c>
      <c r="BH128" s="405">
        <f t="shared" si="40"/>
        <v>0</v>
      </c>
      <c r="BI128" s="405">
        <f t="shared" si="41"/>
        <v>0</v>
      </c>
      <c r="BJ128" s="405">
        <f t="shared" si="42"/>
        <v>0</v>
      </c>
      <c r="BK128" s="405">
        <f t="shared" si="43"/>
        <v>0</v>
      </c>
      <c r="BL128" s="405">
        <f t="shared" si="44"/>
        <v>0</v>
      </c>
      <c r="BM128" s="405">
        <f t="shared" si="45"/>
        <v>0</v>
      </c>
      <c r="BN128" s="405">
        <f t="shared" si="45"/>
        <v>0</v>
      </c>
    </row>
    <row r="129" spans="1:66" x14ac:dyDescent="0.2">
      <c r="A129" s="34">
        <v>322</v>
      </c>
      <c r="B129" s="88" t="s">
        <v>443</v>
      </c>
      <c r="C129" s="41" t="e">
        <f>'2. Toimintakate'!D129+'3. Verotulot'!G129+'4. Valtionosuudet'!#REF!+'5. Rahoitustuotot ja -kulut'!C129</f>
        <v>#REF!</v>
      </c>
      <c r="D129" s="41">
        <f>'2. Toimintakate'!E129+'4. Valtionosuudet'!H129+'3. Verotulot'!L129+'5. Rahoitustuotot ja -kulut'!D129</f>
        <v>4074</v>
      </c>
      <c r="E129" s="41">
        <f>'2. Toimintakate'!F129+'4. Valtionosuudet'!N129+'3. Verotulot'!Q129+'5. Rahoitustuotot ja -kulut'!E129</f>
        <v>5215</v>
      </c>
      <c r="F129" s="41">
        <f>'2. Toimintakate'!G129+'4. Valtionosuudet'!T129+'3. Verotulot'!V129+'5. Rahoitustuotot ja -kulut'!F129</f>
        <v>561</v>
      </c>
      <c r="G129" s="41">
        <f>'2. Toimintakate'!H129+'3. Verotulot'!AA129+'4. Valtionosuudet'!Z129+'5. Rahoitustuotot ja -kulut'!G129</f>
        <v>1094</v>
      </c>
      <c r="H129" s="41">
        <f>Käyttökate!H129+'5. Rahoitustuotot ja -kulut'!H129</f>
        <v>6732.6166194393045</v>
      </c>
      <c r="I129" s="41">
        <f>Käyttökate!I129+'5. Rahoitustuotot ja -kulut'!I129</f>
        <v>5809.4480050494485</v>
      </c>
      <c r="J129" s="41">
        <f>Käyttökate!J129+'5. Rahoitustuotot ja -kulut'!J129</f>
        <v>6067.8191010168512</v>
      </c>
      <c r="K129" s="41">
        <f>Käyttökate!K129+'5. Rahoitustuotot ja -kulut'!K129</f>
        <v>5775.1750826417447</v>
      </c>
      <c r="L129" s="41">
        <f>Käyttökate!L129+'5. Rahoitustuotot ja -kulut'!L129</f>
        <v>4675.8430350654144</v>
      </c>
      <c r="M129" s="41">
        <f>Käyttökate!M129+'5. Rahoitustuotot ja -kulut'!M129</f>
        <v>4851.560792641576</v>
      </c>
      <c r="N129" s="41">
        <f>Käyttökate!N129+'5. Rahoitustuotot ja -kulut'!N129</f>
        <v>5418.0193426839905</v>
      </c>
      <c r="O129" s="41">
        <f>Käyttökate!O129+'5. Rahoitustuotot ja -kulut'!O129</f>
        <v>5367.9317729443419</v>
      </c>
      <c r="P129" s="41">
        <f>Käyttökate!P129+'5. Rahoitustuotot ja -kulut'!P129</f>
        <v>6174.9919110938899</v>
      </c>
      <c r="T129" s="34">
        <v>322</v>
      </c>
      <c r="U129" s="88" t="s">
        <v>443</v>
      </c>
      <c r="V129" s="41" t="e">
        <f>C129/'1. Väestöennuste'!E129*1000</f>
        <v>#REF!</v>
      </c>
      <c r="W129" s="41">
        <f>D129/'1. Väestöennuste'!F129*1000</f>
        <v>592.8405122235157</v>
      </c>
      <c r="X129" s="41">
        <f>E129/'1. Väestöennuste'!G129*1000</f>
        <v>767.70204622405413</v>
      </c>
      <c r="Y129" s="41">
        <f>F129/'1. Väestöennuste'!H129*1000</f>
        <v>83.432480666270081</v>
      </c>
      <c r="Z129" s="41">
        <f>G129/'1. Väestöennuste'!I129*1000</f>
        <v>164.75903614457832</v>
      </c>
      <c r="AA129" s="41">
        <f>H129/'1. Väestöennuste'!J129*1000</f>
        <v>1018.7042849809811</v>
      </c>
      <c r="AB129" s="41">
        <f>I129/'1. Väestöennuste'!K129*1000</f>
        <v>878.35621485476997</v>
      </c>
      <c r="AC129" s="41">
        <f>J129/'1. Väestöennuste'!L129*1000</f>
        <v>926.52604993386035</v>
      </c>
      <c r="AD129" s="41">
        <f>K129/'1. Väestöennuste'!M129*1000</f>
        <v>899.84030580270246</v>
      </c>
      <c r="AE129" s="41">
        <f>L129/'1. Väestöennuste'!N129*1000</f>
        <v>734.61791595686009</v>
      </c>
      <c r="AF129" s="41">
        <f>M129/'1. Väestöennuste'!O129*1000</f>
        <v>767.6520241521481</v>
      </c>
      <c r="AG129" s="41">
        <f>N129/'1. Väestöennuste'!P129*1000</f>
        <v>863.016779656577</v>
      </c>
      <c r="AH129" s="41">
        <f>O129/'1. Väestöennuste'!Q129*1000</f>
        <v>860.52128453740647</v>
      </c>
      <c r="AI129" s="41">
        <f>P129/'1. Väestöennuste'!R129*1000</f>
        <v>995.96643727320816</v>
      </c>
      <c r="AK129" s="41">
        <f>'6. Poistot'!Z129</f>
        <v>553.16265060240971</v>
      </c>
      <c r="AL129" s="41">
        <f>'6. Poistot'!AA129</f>
        <v>544.40913905280672</v>
      </c>
      <c r="AM129" s="41">
        <f>'6. Poistot'!AB129</f>
        <v>510.23465981251894</v>
      </c>
      <c r="AN129" s="41">
        <f>'6. Poistot'!AC129</f>
        <v>510.19501755993281</v>
      </c>
      <c r="AO129" s="41">
        <f>'6. Poistot'!AD129</f>
        <v>490.88679339358055</v>
      </c>
      <c r="AP129" s="41">
        <f>'6. Poistot'!AE129</f>
        <v>531.81461115475258</v>
      </c>
      <c r="AQ129" s="41">
        <f>'6. Poistot'!AF129</f>
        <v>535.60126582278474</v>
      </c>
      <c r="AR129" s="41">
        <f>'6. Poistot'!AG129</f>
        <v>557.50238929595412</v>
      </c>
      <c r="AS129" s="41">
        <f>'6. Poistot'!AH129</f>
        <v>579.53163107076614</v>
      </c>
      <c r="AT129" s="41">
        <f>'6. Poistot'!AI129</f>
        <v>601.65106923207702</v>
      </c>
      <c r="AV129" s="4">
        <f t="shared" si="29"/>
        <v>0</v>
      </c>
      <c r="AW129" s="4">
        <f t="shared" si="30"/>
        <v>0</v>
      </c>
      <c r="AX129" s="4">
        <f t="shared" si="31"/>
        <v>0</v>
      </c>
      <c r="AY129" s="4">
        <f t="shared" si="32"/>
        <v>0</v>
      </c>
      <c r="AZ129" s="4">
        <f t="shared" si="33"/>
        <v>0</v>
      </c>
      <c r="BA129" s="4">
        <f t="shared" si="34"/>
        <v>0</v>
      </c>
      <c r="BB129" s="4">
        <f t="shared" si="35"/>
        <v>0</v>
      </c>
      <c r="BC129" s="4">
        <f t="shared" si="36"/>
        <v>0</v>
      </c>
      <c r="BE129" s="405">
        <f t="shared" si="37"/>
        <v>0</v>
      </c>
      <c r="BF129" s="405">
        <f t="shared" si="38"/>
        <v>0</v>
      </c>
      <c r="BG129" s="405">
        <f t="shared" si="39"/>
        <v>0</v>
      </c>
      <c r="BH129" s="405">
        <f t="shared" si="40"/>
        <v>0</v>
      </c>
      <c r="BI129" s="405">
        <f t="shared" si="41"/>
        <v>0</v>
      </c>
      <c r="BJ129" s="405">
        <f t="shared" si="42"/>
        <v>0</v>
      </c>
      <c r="BK129" s="405">
        <f t="shared" si="43"/>
        <v>0</v>
      </c>
      <c r="BL129" s="405">
        <f t="shared" si="44"/>
        <v>0</v>
      </c>
      <c r="BM129" s="405">
        <f t="shared" si="45"/>
        <v>0</v>
      </c>
      <c r="BN129" s="405">
        <f t="shared" si="45"/>
        <v>0</v>
      </c>
    </row>
    <row r="130" spans="1:66" x14ac:dyDescent="0.2">
      <c r="A130" s="34">
        <v>398</v>
      </c>
      <c r="B130" s="88" t="s">
        <v>444</v>
      </c>
      <c r="C130" s="41" t="e">
        <f>'2. Toimintakate'!D130+'3. Verotulot'!G130+'4. Valtionosuudet'!#REF!+'5. Rahoitustuotot ja -kulut'!C130</f>
        <v>#REF!</v>
      </c>
      <c r="D130" s="41">
        <f>'2. Toimintakate'!E130+'4. Valtionosuudet'!H130+'3. Verotulot'!L130+'5. Rahoitustuotot ja -kulut'!D130</f>
        <v>38709</v>
      </c>
      <c r="E130" s="41">
        <f>'2. Toimintakate'!F130+'4. Valtionosuudet'!N130+'3. Verotulot'!Q130+'5. Rahoitustuotot ja -kulut'!E130</f>
        <v>60684</v>
      </c>
      <c r="F130" s="41">
        <f>'2. Toimintakate'!G130+'4. Valtionosuudet'!T130+'3. Verotulot'!V130+'5. Rahoitustuotot ja -kulut'!F130</f>
        <v>45668</v>
      </c>
      <c r="G130" s="41">
        <f>'2. Toimintakate'!H130+'3. Verotulot'!AA130+'4. Valtionosuudet'!Z130+'5. Rahoitustuotot ja -kulut'!G130</f>
        <v>26443</v>
      </c>
      <c r="H130" s="41">
        <f>Käyttökate!H130+'5. Rahoitustuotot ja -kulut'!H130</f>
        <v>92972.076121145743</v>
      </c>
      <c r="I130" s="41">
        <f>Käyttökate!I130+'5. Rahoitustuotot ja -kulut'!I130</f>
        <v>79166.385112462784</v>
      </c>
      <c r="J130" s="41">
        <f>Käyttökate!J130+'5. Rahoitustuotot ja -kulut'!J130</f>
        <v>103916.58606904282</v>
      </c>
      <c r="K130" s="41">
        <f>Käyttökate!K130+'5. Rahoitustuotot ja -kulut'!K130</f>
        <v>94308.86520993321</v>
      </c>
      <c r="L130" s="41">
        <f>Käyttökate!L130+'5. Rahoitustuotot ja -kulut'!L130</f>
        <v>10312.550797686452</v>
      </c>
      <c r="M130" s="41">
        <f>Käyttökate!M130+'5. Rahoitustuotot ja -kulut'!M130</f>
        <v>44526.455629274336</v>
      </c>
      <c r="N130" s="41">
        <f>Käyttökate!N130+'5. Rahoitustuotot ja -kulut'!N130</f>
        <v>55268.618518044568</v>
      </c>
      <c r="O130" s="41">
        <f>Käyttökate!O130+'5. Rahoitustuotot ja -kulut'!O130</f>
        <v>55845.081800656888</v>
      </c>
      <c r="P130" s="41">
        <f>Käyttökate!P130+'5. Rahoitustuotot ja -kulut'!P130</f>
        <v>63306.969736671068</v>
      </c>
      <c r="T130" s="34">
        <v>398</v>
      </c>
      <c r="U130" s="88" t="s">
        <v>444</v>
      </c>
      <c r="V130" s="41" t="e">
        <f>C130/'1. Väestöennuste'!E130*1000</f>
        <v>#REF!</v>
      </c>
      <c r="W130" s="41">
        <f>D130/'1. Väestöennuste'!F130*1000</f>
        <v>324.05485048387641</v>
      </c>
      <c r="X130" s="41">
        <f>E130/'1. Väestöennuste'!G130*1000</f>
        <v>507.50587507213163</v>
      </c>
      <c r="Y130" s="41">
        <f>F130/'1. Väestöennuste'!H130*1000</f>
        <v>380.72212820234932</v>
      </c>
      <c r="Z130" s="41">
        <f>G130/'1. Väestöennuste'!I130*1000</f>
        <v>220.68384200028376</v>
      </c>
      <c r="AA130" s="41">
        <f>H130/'1. Väestöennuste'!J130*1000</f>
        <v>774.87061709182683</v>
      </c>
      <c r="AB130" s="41">
        <f>I130/'1. Väestöennuste'!K130*1000</f>
        <v>659.57147235590969</v>
      </c>
      <c r="AC130" s="41">
        <f>J130/'1. Väestöennuste'!L130*1000</f>
        <v>864.71051440851113</v>
      </c>
      <c r="AD130" s="41">
        <f>K130/'1. Väestöennuste'!M130*1000</f>
        <v>781.63427604042249</v>
      </c>
      <c r="AE130" s="41">
        <f>L130/'1. Väestöennuste'!N130*1000</f>
        <v>85.371624869088805</v>
      </c>
      <c r="AF130" s="41">
        <f>M130/'1. Väestöennuste'!O130*1000</f>
        <v>368.28551743787807</v>
      </c>
      <c r="AG130" s="41">
        <f>N130/'1. Väestöennuste'!P130*1000</f>
        <v>456.89004867480031</v>
      </c>
      <c r="AH130" s="41">
        <f>O130/'1. Väestöennuste'!Q130*1000</f>
        <v>461.54104482472201</v>
      </c>
      <c r="AI130" s="41">
        <f>P130/'1. Väestöennuste'!R130*1000</f>
        <v>523.23269089420023</v>
      </c>
      <c r="AK130" s="41">
        <f>'6. Poistot'!Z130</f>
        <v>399.98163958505461</v>
      </c>
      <c r="AL130" s="41">
        <f>'6. Poistot'!AA130</f>
        <v>390.32704360581408</v>
      </c>
      <c r="AM130" s="41">
        <f>'6. Poistot'!AB130</f>
        <v>435.47313737742343</v>
      </c>
      <c r="AN130" s="41">
        <f>'6. Poistot'!AC130</f>
        <v>437.29707410027049</v>
      </c>
      <c r="AO130" s="41">
        <f>'6. Poistot'!AD130</f>
        <v>443.54908036069492</v>
      </c>
      <c r="AP130" s="41">
        <f>'6. Poistot'!AE130</f>
        <v>456.69310242060993</v>
      </c>
      <c r="AQ130" s="41">
        <f>'6. Poistot'!AF130</f>
        <v>485.78766273510774</v>
      </c>
      <c r="AR130" s="41">
        <f>'6. Poistot'!AG130</f>
        <v>492.47067382013279</v>
      </c>
      <c r="AS130" s="41">
        <f>'6. Poistot'!AH130</f>
        <v>508.5423813844958</v>
      </c>
      <c r="AT130" s="41">
        <f>'6. Poistot'!AI130</f>
        <v>524.75787689070091</v>
      </c>
      <c r="AV130" s="4">
        <f t="shared" si="29"/>
        <v>0</v>
      </c>
      <c r="AW130" s="4">
        <f t="shared" si="30"/>
        <v>0</v>
      </c>
      <c r="AX130" s="4">
        <f t="shared" si="31"/>
        <v>0</v>
      </c>
      <c r="AY130" s="4">
        <f t="shared" si="32"/>
        <v>1</v>
      </c>
      <c r="AZ130" s="4">
        <f t="shared" si="33"/>
        <v>1</v>
      </c>
      <c r="BA130" s="4">
        <f t="shared" si="34"/>
        <v>1</v>
      </c>
      <c r="BB130" s="4">
        <f t="shared" si="35"/>
        <v>1</v>
      </c>
      <c r="BC130" s="4">
        <f t="shared" si="36"/>
        <v>1</v>
      </c>
      <c r="BE130" s="405">
        <f t="shared" si="37"/>
        <v>0</v>
      </c>
      <c r="BF130" s="405">
        <f t="shared" si="38"/>
        <v>0</v>
      </c>
      <c r="BG130" s="405">
        <f t="shared" si="39"/>
        <v>0</v>
      </c>
      <c r="BH130" s="405">
        <f t="shared" si="40"/>
        <v>0</v>
      </c>
      <c r="BI130" s="405">
        <f t="shared" si="41"/>
        <v>0</v>
      </c>
      <c r="BJ130" s="405">
        <f t="shared" si="42"/>
        <v>0</v>
      </c>
      <c r="BK130" s="405">
        <f t="shared" si="43"/>
        <v>0</v>
      </c>
      <c r="BL130" s="405">
        <f t="shared" si="44"/>
        <v>0</v>
      </c>
      <c r="BM130" s="405">
        <f t="shared" si="45"/>
        <v>0</v>
      </c>
      <c r="BN130" s="405">
        <f t="shared" si="45"/>
        <v>0</v>
      </c>
    </row>
    <row r="131" spans="1:66" x14ac:dyDescent="0.2">
      <c r="A131" s="34">
        <v>399</v>
      </c>
      <c r="B131" s="88" t="s">
        <v>445</v>
      </c>
      <c r="C131" s="41" t="e">
        <f>'2. Toimintakate'!D131+'3. Verotulot'!G131+'4. Valtionosuudet'!#REF!+'5. Rahoitustuotot ja -kulut'!C131</f>
        <v>#REF!</v>
      </c>
      <c r="D131" s="41">
        <f>'2. Toimintakate'!E131+'4. Valtionosuudet'!H131+'3. Verotulot'!L131+'5. Rahoitustuotot ja -kulut'!D131</f>
        <v>-68</v>
      </c>
      <c r="E131" s="41">
        <f>'2. Toimintakate'!F131+'4. Valtionosuudet'!N131+'3. Verotulot'!Q131+'5. Rahoitustuotot ja -kulut'!E131</f>
        <v>1666</v>
      </c>
      <c r="F131" s="41">
        <f>'2. Toimintakate'!G131+'4. Valtionosuudet'!T131+'3. Verotulot'!V131+'5. Rahoitustuotot ja -kulut'!F131</f>
        <v>421</v>
      </c>
      <c r="G131" s="41">
        <f>'2. Toimintakate'!H131+'3. Verotulot'!AA131+'4. Valtionosuudet'!Z131+'5. Rahoitustuotot ja -kulut'!G131</f>
        <v>1133</v>
      </c>
      <c r="H131" s="41">
        <f>Käyttökate!H131+'5. Rahoitustuotot ja -kulut'!H131</f>
        <v>3949.8633645300579</v>
      </c>
      <c r="I131" s="41">
        <f>Käyttökate!I131+'5. Rahoitustuotot ja -kulut'!I131</f>
        <v>3556.584861980823</v>
      </c>
      <c r="J131" s="41">
        <f>Käyttökate!J131+'5. Rahoitustuotot ja -kulut'!J131</f>
        <v>2197.0773068450249</v>
      </c>
      <c r="K131" s="41">
        <f>Käyttökate!K131+'5. Rahoitustuotot ja -kulut'!K131</f>
        <v>2507.3070661776328</v>
      </c>
      <c r="L131" s="41">
        <f>Käyttökate!L131+'5. Rahoitustuotot ja -kulut'!L131</f>
        <v>1272.5817071828319</v>
      </c>
      <c r="M131" s="41">
        <f>Käyttökate!M131+'5. Rahoitustuotot ja -kulut'!M131</f>
        <v>1126.2703569126688</v>
      </c>
      <c r="N131" s="41">
        <f>Käyttökate!N131+'5. Rahoitustuotot ja -kulut'!N131</f>
        <v>1247.1982093383276</v>
      </c>
      <c r="O131" s="41">
        <f>Käyttökate!O131+'5. Rahoitustuotot ja -kulut'!O131</f>
        <v>1556.7692424629322</v>
      </c>
      <c r="P131" s="41">
        <f>Käyttökate!P131+'5. Rahoitustuotot ja -kulut'!P131</f>
        <v>2113.9066162618656</v>
      </c>
      <c r="T131" s="34">
        <v>399</v>
      </c>
      <c r="U131" s="88" t="s">
        <v>445</v>
      </c>
      <c r="V131" s="41" t="e">
        <f>C131/'1. Väestöennuste'!E131*1000</f>
        <v>#REF!</v>
      </c>
      <c r="W131" s="41">
        <f>D131/'1. Väestöennuste'!F131*1000</f>
        <v>-8.354834746283327</v>
      </c>
      <c r="X131" s="41">
        <f>E131/'1. Väestöennuste'!G131*1000</f>
        <v>206.93081604769594</v>
      </c>
      <c r="Y131" s="41">
        <f>F131/'1. Väestöennuste'!H131*1000</f>
        <v>52.246214941672868</v>
      </c>
      <c r="Z131" s="41">
        <f>G131/'1. Väestöennuste'!I131*1000</f>
        <v>141.3246850442809</v>
      </c>
      <c r="AA131" s="41">
        <f>H131/'1. Väestöennuste'!J131*1000</f>
        <v>493.97991052151804</v>
      </c>
      <c r="AB131" s="41">
        <f>I131/'1. Väestöennuste'!K131*1000</f>
        <v>449.29065967418182</v>
      </c>
      <c r="AC131" s="41">
        <f>J131/'1. Väestöennuste'!L131*1000</f>
        <v>281.06400241077455</v>
      </c>
      <c r="AD131" s="41">
        <f>K131/'1. Väestöennuste'!M131*1000</f>
        <v>316.57917502242839</v>
      </c>
      <c r="AE131" s="41">
        <f>L131/'1. Väestöennuste'!N131*1000</f>
        <v>161.35180768135311</v>
      </c>
      <c r="AF131" s="41">
        <f>M131/'1. Väestöennuste'!O131*1000</f>
        <v>143.43738625989161</v>
      </c>
      <c r="AG131" s="41">
        <f>N131/'1. Väestöennuste'!P131*1000</f>
        <v>159.56988348750355</v>
      </c>
      <c r="AH131" s="41">
        <f>O131/'1. Väestöennuste'!Q131*1000</f>
        <v>200.20180587229066</v>
      </c>
      <c r="AI131" s="41">
        <f>P131/'1. Väestöennuste'!R131*1000</f>
        <v>273.46786756298394</v>
      </c>
      <c r="AK131" s="41">
        <f>'6. Poistot'!Z131</f>
        <v>255.08294873394038</v>
      </c>
      <c r="AL131" s="41">
        <f>'6. Poistot'!AA131</f>
        <v>257.1285642821411</v>
      </c>
      <c r="AM131" s="41">
        <f>'6. Poistot'!AB131</f>
        <v>273.10178246589186</v>
      </c>
      <c r="AN131" s="41">
        <f>'6. Poistot'!AC131</f>
        <v>277.04214660355638</v>
      </c>
      <c r="AO131" s="41">
        <f>'6. Poistot'!AD131</f>
        <v>272.80770202020204</v>
      </c>
      <c r="AP131" s="41">
        <f>'6. Poistot'!AE131</f>
        <v>272.60048180550274</v>
      </c>
      <c r="AQ131" s="41">
        <f>'6. Poistot'!AF131</f>
        <v>273.81558838512484</v>
      </c>
      <c r="AR131" s="41">
        <f>'6. Poistot'!AG131</f>
        <v>275.07676560900717</v>
      </c>
      <c r="AS131" s="41">
        <f>'6. Poistot'!AH131</f>
        <v>285.58584569487778</v>
      </c>
      <c r="AT131" s="41">
        <f>'6. Poistot'!AI131</f>
        <v>296.43351516775408</v>
      </c>
      <c r="AV131" s="4">
        <f t="shared" si="29"/>
        <v>0</v>
      </c>
      <c r="AW131" s="4">
        <f t="shared" si="30"/>
        <v>0</v>
      </c>
      <c r="AX131" s="4">
        <f t="shared" si="31"/>
        <v>0</v>
      </c>
      <c r="AY131" s="4">
        <f t="shared" si="32"/>
        <v>1</v>
      </c>
      <c r="AZ131" s="4">
        <f t="shared" si="33"/>
        <v>1</v>
      </c>
      <c r="BA131" s="4">
        <f t="shared" si="34"/>
        <v>1</v>
      </c>
      <c r="BB131" s="4">
        <f t="shared" si="35"/>
        <v>1</v>
      </c>
      <c r="BC131" s="4">
        <f t="shared" si="36"/>
        <v>1</v>
      </c>
      <c r="BE131" s="405">
        <f t="shared" si="37"/>
        <v>0</v>
      </c>
      <c r="BF131" s="405">
        <f t="shared" si="38"/>
        <v>0</v>
      </c>
      <c r="BG131" s="405">
        <f t="shared" si="39"/>
        <v>0</v>
      </c>
      <c r="BH131" s="405">
        <f t="shared" si="40"/>
        <v>0</v>
      </c>
      <c r="BI131" s="405">
        <f t="shared" si="41"/>
        <v>0</v>
      </c>
      <c r="BJ131" s="405">
        <f t="shared" si="42"/>
        <v>0</v>
      </c>
      <c r="BK131" s="405">
        <f t="shared" si="43"/>
        <v>0</v>
      </c>
      <c r="BL131" s="405">
        <f t="shared" si="44"/>
        <v>0</v>
      </c>
      <c r="BM131" s="405">
        <f t="shared" si="45"/>
        <v>0</v>
      </c>
      <c r="BN131" s="405">
        <f t="shared" si="45"/>
        <v>0</v>
      </c>
    </row>
    <row r="132" spans="1:66" x14ac:dyDescent="0.2">
      <c r="A132" s="34">
        <v>400</v>
      </c>
      <c r="B132" s="88" t="s">
        <v>446</v>
      </c>
      <c r="C132" s="41" t="e">
        <f>'2. Toimintakate'!D132+'3. Verotulot'!G132+'4. Valtionosuudet'!#REF!+'5. Rahoitustuotot ja -kulut'!C132</f>
        <v>#REF!</v>
      </c>
      <c r="D132" s="41">
        <f>'2. Toimintakate'!E132+'4. Valtionosuudet'!H132+'3. Verotulot'!L132+'5. Rahoitustuotot ja -kulut'!D132</f>
        <v>3248</v>
      </c>
      <c r="E132" s="41">
        <f>'2. Toimintakate'!F132+'4. Valtionosuudet'!N132+'3. Verotulot'!Q132+'5. Rahoitustuotot ja -kulut'!E132</f>
        <v>3950</v>
      </c>
      <c r="F132" s="41">
        <f>'2. Toimintakate'!G132+'4. Valtionosuudet'!T132+'3. Verotulot'!V132+'5. Rahoitustuotot ja -kulut'!F132</f>
        <v>1674</v>
      </c>
      <c r="G132" s="41">
        <f>'2. Toimintakate'!H132+'3. Verotulot'!AA132+'4. Valtionosuudet'!Z132+'5. Rahoitustuotot ja -kulut'!G132</f>
        <v>116</v>
      </c>
      <c r="H132" s="41">
        <f>Käyttökate!H132+'5. Rahoitustuotot ja -kulut'!H132</f>
        <v>5842.0846484991198</v>
      </c>
      <c r="I132" s="41">
        <f>Käyttökate!I132+'5. Rahoitustuotot ja -kulut'!I132</f>
        <v>4967.6309866408574</v>
      </c>
      <c r="J132" s="41">
        <f>Käyttökate!J132+'5. Rahoitustuotot ja -kulut'!J132</f>
        <v>5196.3925955363829</v>
      </c>
      <c r="K132" s="41">
        <f>Käyttökate!K132+'5. Rahoitustuotot ja -kulut'!K132</f>
        <v>6985.9994390047113</v>
      </c>
      <c r="L132" s="41">
        <f>Käyttökate!L132+'5. Rahoitustuotot ja -kulut'!L132</f>
        <v>3700.4441606059472</v>
      </c>
      <c r="M132" s="41">
        <f>Käyttökate!M132+'5. Rahoitustuotot ja -kulut'!M132</f>
        <v>4532.5871206308393</v>
      </c>
      <c r="N132" s="41">
        <f>Käyttökate!N132+'5. Rahoitustuotot ja -kulut'!N132</f>
        <v>4913.8025706354238</v>
      </c>
      <c r="O132" s="41">
        <f>Käyttökate!O132+'5. Rahoitustuotot ja -kulut'!O132</f>
        <v>4989.5689907355591</v>
      </c>
      <c r="P132" s="41">
        <f>Käyttökate!P132+'5. Rahoitustuotot ja -kulut'!P132</f>
        <v>5802.7090415673083</v>
      </c>
      <c r="T132" s="34">
        <v>400</v>
      </c>
      <c r="U132" s="88" t="s">
        <v>446</v>
      </c>
      <c r="V132" s="41" t="e">
        <f>C132/'1. Väestöennuste'!E132*1000</f>
        <v>#REF!</v>
      </c>
      <c r="W132" s="41">
        <f>D132/'1. Väestöennuste'!F132*1000</f>
        <v>381.22065727699527</v>
      </c>
      <c r="X132" s="41">
        <f>E132/'1. Väestöennuste'!G132*1000</f>
        <v>458.76887340301977</v>
      </c>
      <c r="Y132" s="41">
        <f>F132/'1. Väestöennuste'!H132*1000</f>
        <v>193.59315369492307</v>
      </c>
      <c r="Z132" s="41">
        <f>G132/'1. Väestöennuste'!I132*1000</f>
        <v>13.50721937587331</v>
      </c>
      <c r="AA132" s="41">
        <f>H132/'1. Väestöennuste'!J132*1000</f>
        <v>689.90135197202642</v>
      </c>
      <c r="AB132" s="41">
        <f>I132/'1. Väestöennuste'!K132*1000</f>
        <v>587.46818668884316</v>
      </c>
      <c r="AC132" s="41">
        <f>J132/'1. Väestöennuste'!L132*1000</f>
        <v>621.1322729543848</v>
      </c>
      <c r="AD132" s="41">
        <f>K132/'1. Väestöennuste'!M132*1000</f>
        <v>831.17185472988831</v>
      </c>
      <c r="AE132" s="41">
        <f>L132/'1. Väestöennuste'!N132*1000</f>
        <v>441.68586304678291</v>
      </c>
      <c r="AF132" s="41">
        <f>M132/'1. Väestöennuste'!O132*1000</f>
        <v>542.75980369187391</v>
      </c>
      <c r="AG132" s="41">
        <f>N132/'1. Väestöennuste'!P132*1000</f>
        <v>590.31746403597117</v>
      </c>
      <c r="AH132" s="41">
        <f>O132/'1. Väestöennuste'!Q132*1000</f>
        <v>601.58777317766567</v>
      </c>
      <c r="AI132" s="41">
        <f>P132/'1. Väestöennuste'!R132*1000</f>
        <v>702.0821586893295</v>
      </c>
      <c r="AK132" s="41">
        <f>'6. Poistot'!Z132</f>
        <v>324.40614811364691</v>
      </c>
      <c r="AL132" s="41">
        <f>'6. Poistot'!AA132</f>
        <v>355.45583372697217</v>
      </c>
      <c r="AM132" s="41">
        <f>'6. Poistot'!AB132</f>
        <v>417.24275780510879</v>
      </c>
      <c r="AN132" s="41">
        <f>'6. Poistot'!AC132</f>
        <v>406.07935692087023</v>
      </c>
      <c r="AO132" s="41">
        <f>'6. Poistot'!AD132</f>
        <v>431.87992385484824</v>
      </c>
      <c r="AP132" s="41">
        <f>'6. Poistot'!AE132</f>
        <v>457.80038195273329</v>
      </c>
      <c r="AQ132" s="41">
        <f>'6. Poistot'!AF132</f>
        <v>468.46612980481376</v>
      </c>
      <c r="AR132" s="41">
        <f>'6. Poistot'!AG132</f>
        <v>479.38537722248918</v>
      </c>
      <c r="AS132" s="41">
        <f>'6. Poistot'!AH132</f>
        <v>496.94381994958383</v>
      </c>
      <c r="AT132" s="41">
        <f>'6. Poistot'!AI132</f>
        <v>514.56747795809997</v>
      </c>
      <c r="AV132" s="4">
        <f t="shared" si="29"/>
        <v>0</v>
      </c>
      <c r="AW132" s="4">
        <f t="shared" si="30"/>
        <v>0</v>
      </c>
      <c r="AX132" s="4">
        <f t="shared" si="31"/>
        <v>0</v>
      </c>
      <c r="AY132" s="4">
        <f t="shared" si="32"/>
        <v>1</v>
      </c>
      <c r="AZ132" s="4">
        <f t="shared" si="33"/>
        <v>0</v>
      </c>
      <c r="BA132" s="4">
        <f t="shared" si="34"/>
        <v>0</v>
      </c>
      <c r="BB132" s="4">
        <f t="shared" si="35"/>
        <v>0</v>
      </c>
      <c r="BC132" s="4">
        <f t="shared" si="36"/>
        <v>0</v>
      </c>
      <c r="BE132" s="405">
        <f t="shared" si="37"/>
        <v>0</v>
      </c>
      <c r="BF132" s="405">
        <f t="shared" si="38"/>
        <v>0</v>
      </c>
      <c r="BG132" s="405">
        <f t="shared" si="39"/>
        <v>0</v>
      </c>
      <c r="BH132" s="405">
        <f t="shared" si="40"/>
        <v>0</v>
      </c>
      <c r="BI132" s="405">
        <f t="shared" si="41"/>
        <v>0</v>
      </c>
      <c r="BJ132" s="405">
        <f t="shared" si="42"/>
        <v>0</v>
      </c>
      <c r="BK132" s="405">
        <f t="shared" si="43"/>
        <v>0</v>
      </c>
      <c r="BL132" s="405">
        <f t="shared" si="44"/>
        <v>0</v>
      </c>
      <c r="BM132" s="405">
        <f t="shared" si="45"/>
        <v>0</v>
      </c>
      <c r="BN132" s="405">
        <f t="shared" si="45"/>
        <v>0</v>
      </c>
    </row>
    <row r="133" spans="1:66" x14ac:dyDescent="0.2">
      <c r="A133" s="34">
        <v>402</v>
      </c>
      <c r="B133" s="88" t="s">
        <v>447</v>
      </c>
      <c r="C133" s="41" t="e">
        <f>'2. Toimintakate'!D133+'3. Verotulot'!G133+'4. Valtionosuudet'!#REF!+'5. Rahoitustuotot ja -kulut'!C133</f>
        <v>#REF!</v>
      </c>
      <c r="D133" s="41">
        <f>'2. Toimintakate'!E133+'4. Valtionosuudet'!H133+'3. Verotulot'!L133+'5. Rahoitustuotot ja -kulut'!D133</f>
        <v>1390</v>
      </c>
      <c r="E133" s="41">
        <f>'2. Toimintakate'!F133+'4. Valtionosuudet'!N133+'3. Verotulot'!Q133+'5. Rahoitustuotot ja -kulut'!E133</f>
        <v>4070</v>
      </c>
      <c r="F133" s="41">
        <f>'2. Toimintakate'!G133+'4. Valtionosuudet'!T133+'3. Verotulot'!V133+'5. Rahoitustuotot ja -kulut'!F133</f>
        <v>3310</v>
      </c>
      <c r="G133" s="41">
        <f>'2. Toimintakate'!H133+'3. Verotulot'!AA133+'4. Valtionosuudet'!Z133+'5. Rahoitustuotot ja -kulut'!G133</f>
        <v>2140</v>
      </c>
      <c r="H133" s="41">
        <f>Käyttökate!H133+'5. Rahoitustuotot ja -kulut'!H133</f>
        <v>4622.690440280865</v>
      </c>
      <c r="I133" s="41">
        <f>Käyttökate!I133+'5. Rahoitustuotot ja -kulut'!I133</f>
        <v>2006.7990505087173</v>
      </c>
      <c r="J133" s="41">
        <f>Käyttökate!J133+'5. Rahoitustuotot ja -kulut'!J133</f>
        <v>963.74250641466506</v>
      </c>
      <c r="K133" s="41">
        <f>Käyttökate!K133+'5. Rahoitustuotot ja -kulut'!K133</f>
        <v>4902.1374444980338</v>
      </c>
      <c r="L133" s="41">
        <f>Käyttökate!L133+'5. Rahoitustuotot ja -kulut'!L133</f>
        <v>2845.6955434851479</v>
      </c>
      <c r="M133" s="41">
        <f>Käyttökate!M133+'5. Rahoitustuotot ja -kulut'!M133</f>
        <v>9492.5604645236181</v>
      </c>
      <c r="N133" s="41">
        <f>Käyttökate!N133+'5. Rahoitustuotot ja -kulut'!N133</f>
        <v>2700.3037303548763</v>
      </c>
      <c r="O133" s="41">
        <f>Käyttökate!O133+'5. Rahoitustuotot ja -kulut'!O133</f>
        <v>3222.8630964340832</v>
      </c>
      <c r="P133" s="41">
        <f>Käyttökate!P133+'5. Rahoitustuotot ja -kulut'!P133</f>
        <v>3950.7607133138827</v>
      </c>
      <c r="T133" s="34">
        <v>402</v>
      </c>
      <c r="U133" s="88" t="s">
        <v>447</v>
      </c>
      <c r="V133" s="41" t="e">
        <f>C133/'1. Väestöennuste'!E133*1000</f>
        <v>#REF!</v>
      </c>
      <c r="W133" s="41">
        <f>D133/'1. Väestöennuste'!F133*1000</f>
        <v>140.65978546852864</v>
      </c>
      <c r="X133" s="41">
        <f>E133/'1. Väestöennuste'!G133*1000</f>
        <v>419.93396615765585</v>
      </c>
      <c r="Y133" s="41">
        <f>F133/'1. Väestöennuste'!H133*1000</f>
        <v>344.18217739419777</v>
      </c>
      <c r="Z133" s="41">
        <f>G133/'1. Väestöennuste'!I133*1000</f>
        <v>225.61939905113337</v>
      </c>
      <c r="AA133" s="41">
        <f>H133/'1. Väestöennuste'!J133*1000</f>
        <v>493.98273565728414</v>
      </c>
      <c r="AB133" s="41">
        <f>I133/'1. Väestöennuste'!K133*1000</f>
        <v>217.02163409848788</v>
      </c>
      <c r="AC133" s="41">
        <f>J133/'1. Väestöennuste'!L133*1000</f>
        <v>105.91740921141501</v>
      </c>
      <c r="AD133" s="41">
        <f>K133/'1. Väestöennuste'!M133*1000</f>
        <v>542.27184120553477</v>
      </c>
      <c r="AE133" s="41">
        <f>L133/'1. Väestöennuste'!N133*1000</f>
        <v>318.38168980590154</v>
      </c>
      <c r="AF133" s="41">
        <f>M133/'1. Väestöennuste'!O133*1000</f>
        <v>1073.8190570728075</v>
      </c>
      <c r="AG133" s="41">
        <f>N133/'1. Väestöennuste'!P133*1000</f>
        <v>308.81790145870042</v>
      </c>
      <c r="AH133" s="41">
        <f>O133/'1. Väestöennuste'!Q133*1000</f>
        <v>372.49920208438317</v>
      </c>
      <c r="AI133" s="41">
        <f>P133/'1. Väestöennuste'!R133*1000</f>
        <v>461.53746650863116</v>
      </c>
      <c r="AK133" s="41">
        <f>'6. Poistot'!Z133</f>
        <v>283.18397469688983</v>
      </c>
      <c r="AL133" s="41">
        <f>'6. Poistot'!AA133</f>
        <v>286.27911946997222</v>
      </c>
      <c r="AM133" s="41">
        <f>'6. Poistot'!AB133</f>
        <v>345.58473558992102</v>
      </c>
      <c r="AN133" s="41">
        <f>'6. Poistot'!AC133</f>
        <v>359.74727882184851</v>
      </c>
      <c r="AO133" s="41">
        <f>'6. Poistot'!AD133</f>
        <v>392.48008849557522</v>
      </c>
      <c r="AP133" s="41">
        <f>'6. Poistot'!AE133</f>
        <v>405.23607070933093</v>
      </c>
      <c r="AQ133" s="41">
        <f>'6. Poistot'!AF133</f>
        <v>418.55203619909503</v>
      </c>
      <c r="AR133" s="41">
        <f>'6. Poistot'!AG133</f>
        <v>428.86550777676121</v>
      </c>
      <c r="AS133" s="41">
        <f>'6. Poistot'!AH133</f>
        <v>447.68158245237754</v>
      </c>
      <c r="AT133" s="41">
        <f>'6. Poistot'!AI133</f>
        <v>466.90211480793698</v>
      </c>
      <c r="AV133" s="4">
        <f t="shared" si="29"/>
        <v>1</v>
      </c>
      <c r="AW133" s="4">
        <f t="shared" si="30"/>
        <v>1</v>
      </c>
      <c r="AX133" s="4">
        <f t="shared" si="31"/>
        <v>0</v>
      </c>
      <c r="AY133" s="4">
        <f t="shared" si="32"/>
        <v>1</v>
      </c>
      <c r="AZ133" s="4">
        <f t="shared" si="33"/>
        <v>0</v>
      </c>
      <c r="BA133" s="4">
        <f t="shared" si="34"/>
        <v>1</v>
      </c>
      <c r="BB133" s="4">
        <f t="shared" si="35"/>
        <v>1</v>
      </c>
      <c r="BC133" s="4">
        <f t="shared" si="36"/>
        <v>1</v>
      </c>
      <c r="BE133" s="405">
        <f t="shared" si="37"/>
        <v>0</v>
      </c>
      <c r="BF133" s="405">
        <f t="shared" si="38"/>
        <v>0</v>
      </c>
      <c r="BG133" s="405">
        <f t="shared" si="39"/>
        <v>0</v>
      </c>
      <c r="BH133" s="405">
        <f t="shared" si="40"/>
        <v>0</v>
      </c>
      <c r="BI133" s="405">
        <f t="shared" si="41"/>
        <v>0</v>
      </c>
      <c r="BJ133" s="405">
        <f t="shared" si="42"/>
        <v>0</v>
      </c>
      <c r="BK133" s="405">
        <f t="shared" si="43"/>
        <v>0</v>
      </c>
      <c r="BL133" s="405">
        <f t="shared" si="44"/>
        <v>0</v>
      </c>
      <c r="BM133" s="405">
        <f t="shared" si="45"/>
        <v>0</v>
      </c>
      <c r="BN133" s="405">
        <f t="shared" si="45"/>
        <v>0</v>
      </c>
    </row>
    <row r="134" spans="1:66" x14ac:dyDescent="0.2">
      <c r="A134" s="34">
        <v>403</v>
      </c>
      <c r="B134" s="88" t="s">
        <v>448</v>
      </c>
      <c r="C134" s="41" t="e">
        <f>'2. Toimintakate'!D134+'3. Verotulot'!G134+'4. Valtionosuudet'!#REF!+'5. Rahoitustuotot ja -kulut'!C134</f>
        <v>#REF!</v>
      </c>
      <c r="D134" s="41">
        <f>'2. Toimintakate'!E134+'4. Valtionosuudet'!H134+'3. Verotulot'!L134+'5. Rahoitustuotot ja -kulut'!D134</f>
        <v>2140</v>
      </c>
      <c r="E134" s="41">
        <f>'2. Toimintakate'!F134+'4. Valtionosuudet'!N134+'3. Verotulot'!Q134+'5. Rahoitustuotot ja -kulut'!E134</f>
        <v>1324</v>
      </c>
      <c r="F134" s="41">
        <f>'2. Toimintakate'!G134+'4. Valtionosuudet'!T134+'3. Verotulot'!V134+'5. Rahoitustuotot ja -kulut'!F134</f>
        <v>1841</v>
      </c>
      <c r="G134" s="41">
        <f>'2. Toimintakate'!H134+'3. Verotulot'!AA134+'4. Valtionosuudet'!Z134+'5. Rahoitustuotot ja -kulut'!G134</f>
        <v>476</v>
      </c>
      <c r="H134" s="41">
        <f>Käyttökate!H134+'5. Rahoitustuotot ja -kulut'!H134</f>
        <v>1204.1868516834129</v>
      </c>
      <c r="I134" s="41">
        <f>Käyttökate!I134+'5. Rahoitustuotot ja -kulut'!I134</f>
        <v>1466.2268948039239</v>
      </c>
      <c r="J134" s="41">
        <f>Käyttökate!J134+'5. Rahoitustuotot ja -kulut'!J134</f>
        <v>1237.9500971879156</v>
      </c>
      <c r="K134" s="41">
        <f>Käyttökate!K134+'5. Rahoitustuotot ja -kulut'!K134</f>
        <v>1651.7269767720306</v>
      </c>
      <c r="L134" s="41">
        <f>Käyttökate!L134+'5. Rahoitustuotot ja -kulut'!L134</f>
        <v>1368.5790068645831</v>
      </c>
      <c r="M134" s="41">
        <f>Käyttökate!M134+'5. Rahoitustuotot ja -kulut'!M134</f>
        <v>303.22614258141766</v>
      </c>
      <c r="N134" s="41">
        <f>Käyttökate!N134+'5. Rahoitustuotot ja -kulut'!N134</f>
        <v>295.68613765620512</v>
      </c>
      <c r="O134" s="41">
        <f>Käyttökate!O134+'5. Rahoitustuotot ja -kulut'!O134</f>
        <v>186.92369770028557</v>
      </c>
      <c r="P134" s="41">
        <f>Käyttökate!P134+'5. Rahoitustuotot ja -kulut'!P134</f>
        <v>479.54035684629912</v>
      </c>
      <c r="T134" s="34">
        <v>403</v>
      </c>
      <c r="U134" s="88" t="s">
        <v>448</v>
      </c>
      <c r="V134" s="41" t="e">
        <f>C134/'1. Väestöennuste'!E134*1000</f>
        <v>#REF!</v>
      </c>
      <c r="W134" s="41">
        <f>D134/'1. Väestöennuste'!F134*1000</f>
        <v>673.80352644836273</v>
      </c>
      <c r="X134" s="41">
        <f>E134/'1. Väestöennuste'!G134*1000</f>
        <v>421.656050955414</v>
      </c>
      <c r="Y134" s="41">
        <f>F134/'1. Väestöennuste'!H134*1000</f>
        <v>598.11565951916839</v>
      </c>
      <c r="Z134" s="41">
        <f>G134/'1. Väestöennuste'!I134*1000</f>
        <v>158.87850467289718</v>
      </c>
      <c r="AA134" s="41">
        <f>H134/'1. Väestöennuste'!J134*1000</f>
        <v>411.68781254133773</v>
      </c>
      <c r="AB134" s="41">
        <f>I134/'1. Väestöennuste'!K134*1000</f>
        <v>511.5934734137906</v>
      </c>
      <c r="AC134" s="41">
        <f>J134/'1. Väestöennuste'!L134*1000</f>
        <v>438.98939616592753</v>
      </c>
      <c r="AD134" s="41">
        <f>K134/'1. Väestöennuste'!M134*1000</f>
        <v>598.66871213194293</v>
      </c>
      <c r="AE134" s="41">
        <f>L134/'1. Väestöennuste'!N134*1000</f>
        <v>504.82442156568908</v>
      </c>
      <c r="AF134" s="41">
        <f>M134/'1. Väestöennuste'!O134*1000</f>
        <v>113.82362709512675</v>
      </c>
      <c r="AG134" s="41">
        <f>N134/'1. Väestöennuste'!P134*1000</f>
        <v>112.9435208770837</v>
      </c>
      <c r="AH134" s="41">
        <f>O134/'1. Väestöennuste'!Q134*1000</f>
        <v>72.591727262246835</v>
      </c>
      <c r="AI134" s="41">
        <f>P134/'1. Väestöennuste'!R134*1000</f>
        <v>189.54164302225263</v>
      </c>
      <c r="AK134" s="41">
        <f>'6. Poistot'!Z134</f>
        <v>302.40320427236315</v>
      </c>
      <c r="AL134" s="41">
        <f>'6. Poistot'!AA134</f>
        <v>314.87179487179492</v>
      </c>
      <c r="AM134" s="41">
        <f>'6. Poistot'!AB134</f>
        <v>375.72296929518495</v>
      </c>
      <c r="AN134" s="41">
        <f>'6. Poistot'!AC134</f>
        <v>363.54572340425534</v>
      </c>
      <c r="AO134" s="41">
        <f>'6. Poistot'!AD134</f>
        <v>400.63981152591521</v>
      </c>
      <c r="AP134" s="41">
        <f>'6. Poistot'!AE134</f>
        <v>394.99889339727042</v>
      </c>
      <c r="AQ134" s="41">
        <f>'6. Poistot'!AF134</f>
        <v>478.22822822822826</v>
      </c>
      <c r="AR134" s="41">
        <f>'6. Poistot'!AG134</f>
        <v>506.49350649350646</v>
      </c>
      <c r="AS134" s="41">
        <f>'6. Poistot'!AH134</f>
        <v>531.88869738533992</v>
      </c>
      <c r="AT134" s="41">
        <f>'6. Poistot'!AI134</f>
        <v>558.58766463814243</v>
      </c>
      <c r="AV134" s="4">
        <f t="shared" si="29"/>
        <v>0</v>
      </c>
      <c r="AW134" s="4">
        <f t="shared" si="30"/>
        <v>0</v>
      </c>
      <c r="AX134" s="4">
        <f t="shared" si="31"/>
        <v>0</v>
      </c>
      <c r="AY134" s="4">
        <f t="shared" si="32"/>
        <v>0</v>
      </c>
      <c r="AZ134" s="4">
        <f t="shared" si="33"/>
        <v>1</v>
      </c>
      <c r="BA134" s="4">
        <f t="shared" si="34"/>
        <v>1</v>
      </c>
      <c r="BB134" s="4">
        <f t="shared" si="35"/>
        <v>1</v>
      </c>
      <c r="BC134" s="4">
        <f t="shared" si="36"/>
        <v>1</v>
      </c>
      <c r="BE134" s="405">
        <f t="shared" si="37"/>
        <v>0</v>
      </c>
      <c r="BF134" s="405">
        <f t="shared" si="38"/>
        <v>0</v>
      </c>
      <c r="BG134" s="405">
        <f t="shared" si="39"/>
        <v>0</v>
      </c>
      <c r="BH134" s="405">
        <f t="shared" si="40"/>
        <v>0</v>
      </c>
      <c r="BI134" s="405">
        <f t="shared" si="41"/>
        <v>0</v>
      </c>
      <c r="BJ134" s="405">
        <f t="shared" si="42"/>
        <v>0</v>
      </c>
      <c r="BK134" s="405">
        <f t="shared" si="43"/>
        <v>0</v>
      </c>
      <c r="BL134" s="405">
        <f t="shared" si="44"/>
        <v>0</v>
      </c>
      <c r="BM134" s="405">
        <f t="shared" si="45"/>
        <v>0</v>
      </c>
      <c r="BN134" s="405">
        <f t="shared" si="45"/>
        <v>0</v>
      </c>
    </row>
    <row r="135" spans="1:66" x14ac:dyDescent="0.2">
      <c r="A135" s="34">
        <v>405</v>
      </c>
      <c r="B135" s="88" t="s">
        <v>449</v>
      </c>
      <c r="C135" s="41" t="e">
        <f>'2. Toimintakate'!D135+'3. Verotulot'!G135+'4. Valtionosuudet'!#REF!+'5. Rahoitustuotot ja -kulut'!C135</f>
        <v>#REF!</v>
      </c>
      <c r="D135" s="41">
        <f>'2. Toimintakate'!E135+'4. Valtionosuudet'!H135+'3. Verotulot'!L135+'5. Rahoitustuotot ja -kulut'!D135</f>
        <v>26856</v>
      </c>
      <c r="E135" s="41">
        <f>'2. Toimintakate'!F135+'4. Valtionosuudet'!N135+'3. Verotulot'!Q135+'5. Rahoitustuotot ja -kulut'!E135</f>
        <v>33209</v>
      </c>
      <c r="F135" s="41">
        <f>'2. Toimintakate'!G135+'4. Valtionosuudet'!T135+'3. Verotulot'!V135+'5. Rahoitustuotot ja -kulut'!F135</f>
        <v>18993</v>
      </c>
      <c r="G135" s="41">
        <f>'2. Toimintakate'!H135+'3. Verotulot'!AA135+'4. Valtionosuudet'!Z135+'5. Rahoitustuotot ja -kulut'!G135</f>
        <v>26444</v>
      </c>
      <c r="H135" s="41">
        <f>Käyttökate!H135+'5. Rahoitustuotot ja -kulut'!H135</f>
        <v>36413.390094509756</v>
      </c>
      <c r="I135" s="41">
        <f>Käyttökate!I135+'5. Rahoitustuotot ja -kulut'!I135</f>
        <v>56528.664249438501</v>
      </c>
      <c r="J135" s="41">
        <f>Käyttökate!J135+'5. Rahoitustuotot ja -kulut'!J135</f>
        <v>36080.193966601015</v>
      </c>
      <c r="K135" s="41">
        <f>Käyttökate!K135+'5. Rahoitustuotot ja -kulut'!K135</f>
        <v>63402.202668166399</v>
      </c>
      <c r="L135" s="41">
        <f>Käyttökate!L135+'5. Rahoitustuotot ja -kulut'!L135</f>
        <v>47702.931673581959</v>
      </c>
      <c r="M135" s="41">
        <f>Käyttökate!M135+'5. Rahoitustuotot ja -kulut'!M135</f>
        <v>37131.986718099579</v>
      </c>
      <c r="N135" s="41">
        <f>Käyttökate!N135+'5. Rahoitustuotot ja -kulut'!N135</f>
        <v>35386.051759927126</v>
      </c>
      <c r="O135" s="41">
        <f>Käyttökate!O135+'5. Rahoitustuotot ja -kulut'!O135</f>
        <v>37085.000591159544</v>
      </c>
      <c r="P135" s="41">
        <f>Käyttökate!P135+'5. Rahoitustuotot ja -kulut'!P135</f>
        <v>41667.893593494344</v>
      </c>
      <c r="T135" s="34">
        <v>405</v>
      </c>
      <c r="U135" s="88" t="s">
        <v>449</v>
      </c>
      <c r="V135" s="41" t="e">
        <f>C135/'1. Väestöennuste'!E135*1000</f>
        <v>#REF!</v>
      </c>
      <c r="W135" s="41">
        <f>D135/'1. Väestöennuste'!F135*1000</f>
        <v>368.53661214183774</v>
      </c>
      <c r="X135" s="41">
        <f>E135/'1. Väestöennuste'!G135*1000</f>
        <v>455.48560534364759</v>
      </c>
      <c r="Y135" s="41">
        <f>F135/'1. Väestöennuste'!H135*1000</f>
        <v>261.25531300292988</v>
      </c>
      <c r="Z135" s="41">
        <f>G135/'1. Väestöennuste'!I135*1000</f>
        <v>364.07192224027312</v>
      </c>
      <c r="AA135" s="41">
        <f>H135/'1. Väestöennuste'!J135*1000</f>
        <v>501.13388145811774</v>
      </c>
      <c r="AB135" s="41">
        <f>I135/'1. Väestöennuste'!K135*1000</f>
        <v>778.26726119225839</v>
      </c>
      <c r="AC135" s="41">
        <f>J135/'1. Väestöennuste'!L135*1000</f>
        <v>496.6303367735859</v>
      </c>
      <c r="AD135" s="41">
        <f>K135/'1. Väestöennuste'!M135*1000</f>
        <v>873.39278812235887</v>
      </c>
      <c r="AE135" s="41">
        <f>L135/'1. Väestöennuste'!N135*1000</f>
        <v>657.6630500673059</v>
      </c>
      <c r="AF135" s="41">
        <f>M135/'1. Väestöennuste'!O135*1000</f>
        <v>512.40563461622799</v>
      </c>
      <c r="AG135" s="41">
        <f>N135/'1. Väestöennuste'!P135*1000</f>
        <v>488.84539710068282</v>
      </c>
      <c r="AH135" s="41">
        <f>O135/'1. Väestöennuste'!Q135*1000</f>
        <v>512.89676497005109</v>
      </c>
      <c r="AI135" s="41">
        <f>P135/'1. Väestöennuste'!R135*1000</f>
        <v>576.981785362094</v>
      </c>
      <c r="AK135" s="41">
        <f>'6. Poistot'!Z135</f>
        <v>361.35969380730785</v>
      </c>
      <c r="AL135" s="41">
        <f>'6. Poistot'!AA135</f>
        <v>367.97776003963554</v>
      </c>
      <c r="AM135" s="41">
        <f>'6. Poistot'!AB135</f>
        <v>418.3456231241567</v>
      </c>
      <c r="AN135" s="41">
        <f>'6. Poistot'!AC135</f>
        <v>273.04380977288366</v>
      </c>
      <c r="AO135" s="41">
        <f>'6. Poistot'!AD135</f>
        <v>362.60599286432574</v>
      </c>
      <c r="AP135" s="41">
        <f>'6. Poistot'!AE135</f>
        <v>275.73275980919294</v>
      </c>
      <c r="AQ135" s="41">
        <f>'6. Poistot'!AF135</f>
        <v>289.79107443490744</v>
      </c>
      <c r="AR135" s="41">
        <f>'6. Poistot'!AG135</f>
        <v>345.3658806139224</v>
      </c>
      <c r="AS135" s="41">
        <f>'6. Poistot'!AH135</f>
        <v>357.12984822423255</v>
      </c>
      <c r="AT135" s="41">
        <f>'6. Poistot'!AI135</f>
        <v>368.95117980124166</v>
      </c>
      <c r="AV135" s="4">
        <f t="shared" si="29"/>
        <v>0</v>
      </c>
      <c r="AW135" s="4">
        <f t="shared" si="30"/>
        <v>0</v>
      </c>
      <c r="AX135" s="4">
        <f t="shared" si="31"/>
        <v>0</v>
      </c>
      <c r="AY135" s="4">
        <f t="shared" si="32"/>
        <v>0</v>
      </c>
      <c r="AZ135" s="4">
        <f t="shared" si="33"/>
        <v>0</v>
      </c>
      <c r="BA135" s="4">
        <f t="shared" si="34"/>
        <v>0</v>
      </c>
      <c r="BB135" s="4">
        <f t="shared" si="35"/>
        <v>0</v>
      </c>
      <c r="BC135" s="4">
        <f t="shared" si="36"/>
        <v>0</v>
      </c>
      <c r="BE135" s="405">
        <f t="shared" si="37"/>
        <v>0</v>
      </c>
      <c r="BF135" s="405">
        <f t="shared" si="38"/>
        <v>0</v>
      </c>
      <c r="BG135" s="405">
        <f t="shared" si="39"/>
        <v>0</v>
      </c>
      <c r="BH135" s="405">
        <f t="shared" si="40"/>
        <v>0</v>
      </c>
      <c r="BI135" s="405">
        <f t="shared" si="41"/>
        <v>0</v>
      </c>
      <c r="BJ135" s="405">
        <f t="shared" si="42"/>
        <v>0</v>
      </c>
      <c r="BK135" s="405">
        <f t="shared" si="43"/>
        <v>0</v>
      </c>
      <c r="BL135" s="405">
        <f t="shared" si="44"/>
        <v>0</v>
      </c>
      <c r="BM135" s="405">
        <f t="shared" si="45"/>
        <v>0</v>
      </c>
      <c r="BN135" s="405">
        <f t="shared" si="45"/>
        <v>0</v>
      </c>
    </row>
    <row r="136" spans="1:66" x14ac:dyDescent="0.2">
      <c r="A136" s="34">
        <v>407</v>
      </c>
      <c r="B136" s="88" t="s">
        <v>450</v>
      </c>
      <c r="C136" s="41" t="e">
        <f>'2. Toimintakate'!D136+'3. Verotulot'!G136+'4. Valtionosuudet'!#REF!+'5. Rahoitustuotot ja -kulut'!C136</f>
        <v>#REF!</v>
      </c>
      <c r="D136" s="41">
        <f>'2. Toimintakate'!E136+'4. Valtionosuudet'!H136+'3. Verotulot'!L136+'5. Rahoitustuotot ja -kulut'!D136</f>
        <v>-243</v>
      </c>
      <c r="E136" s="41">
        <f>'2. Toimintakate'!F136+'4. Valtionosuudet'!N136+'3. Verotulot'!Q136+'5. Rahoitustuotot ja -kulut'!E136</f>
        <v>-230</v>
      </c>
      <c r="F136" s="41">
        <f>'2. Toimintakate'!G136+'4. Valtionosuudet'!T136+'3. Verotulot'!V136+'5. Rahoitustuotot ja -kulut'!F136</f>
        <v>-16</v>
      </c>
      <c r="G136" s="41">
        <f>'2. Toimintakate'!H136+'3. Verotulot'!AA136+'4. Valtionosuudet'!Z136+'5. Rahoitustuotot ja -kulut'!G136</f>
        <v>174</v>
      </c>
      <c r="H136" s="41">
        <f>Käyttökate!H136+'5. Rahoitustuotot ja -kulut'!H136</f>
        <v>2970.1099713894255</v>
      </c>
      <c r="I136" s="41">
        <f>Käyttökate!I136+'5. Rahoitustuotot ja -kulut'!I136</f>
        <v>1736.7124436324798</v>
      </c>
      <c r="J136" s="41">
        <f>Käyttökate!J136+'5. Rahoitustuotot ja -kulut'!J136</f>
        <v>1155.6122977699436</v>
      </c>
      <c r="K136" s="41">
        <f>Käyttökate!K136+'5. Rahoitustuotot ja -kulut'!K136</f>
        <v>732.23826909352238</v>
      </c>
      <c r="L136" s="41">
        <f>Käyttökate!L136+'5. Rahoitustuotot ja -kulut'!L136</f>
        <v>892.97778718390373</v>
      </c>
      <c r="M136" s="41">
        <f>Käyttökate!M136+'5. Rahoitustuotot ja -kulut'!M136</f>
        <v>446.28055913346589</v>
      </c>
      <c r="N136" s="41">
        <f>Käyttökate!N136+'5. Rahoitustuotot ja -kulut'!N136</f>
        <v>292.1549678000315</v>
      </c>
      <c r="O136" s="41">
        <f>Käyttökate!O136+'5. Rahoitustuotot ja -kulut'!O136</f>
        <v>328.30575036011896</v>
      </c>
      <c r="P136" s="41">
        <f>Käyttökate!P136+'5. Rahoitustuotot ja -kulut'!P136</f>
        <v>391.57136369177056</v>
      </c>
      <c r="T136" s="34">
        <v>407</v>
      </c>
      <c r="U136" s="88" t="s">
        <v>450</v>
      </c>
      <c r="V136" s="41" t="e">
        <f>C136/'1. Väestöennuste'!E136*1000</f>
        <v>#REF!</v>
      </c>
      <c r="W136" s="41">
        <f>D136/'1. Väestöennuste'!F136*1000</f>
        <v>-88.718510405257391</v>
      </c>
      <c r="X136" s="41">
        <f>E136/'1. Väestöennuste'!G136*1000</f>
        <v>-84.99630450849962</v>
      </c>
      <c r="Y136" s="41">
        <f>F136/'1. Väestöennuste'!H136*1000</f>
        <v>-6.0037523452157595</v>
      </c>
      <c r="Z136" s="41">
        <f>G136/'1. Väestöennuste'!I136*1000</f>
        <v>66.76899462778205</v>
      </c>
      <c r="AA136" s="41">
        <f>H136/'1. Väestöennuste'!J136*1000</f>
        <v>1133.1972420409863</v>
      </c>
      <c r="AB136" s="41">
        <f>I136/'1. Väestöennuste'!K136*1000</f>
        <v>673.14435799708519</v>
      </c>
      <c r="AC136" s="41">
        <f>J136/'1. Väestöennuste'!L136*1000</f>
        <v>458.94054716836519</v>
      </c>
      <c r="AD136" s="41">
        <f>K136/'1. Väestöennuste'!M136*1000</f>
        <v>287.60340498567257</v>
      </c>
      <c r="AE136" s="41">
        <f>L136/'1. Väestöennuste'!N136*1000</f>
        <v>353.37466845425553</v>
      </c>
      <c r="AF136" s="41">
        <f>M136/'1. Väestöennuste'!O136*1000</f>
        <v>177.94280667203586</v>
      </c>
      <c r="AG136" s="41">
        <f>N136/'1. Väestöennuste'!P136*1000</f>
        <v>117.28421027700983</v>
      </c>
      <c r="AH136" s="41">
        <f>O136/'1. Väestöennuste'!Q136*1000</f>
        <v>132.70240515768754</v>
      </c>
      <c r="AI136" s="41">
        <f>P136/'1. Väestöennuste'!R136*1000</f>
        <v>159.30486724644854</v>
      </c>
      <c r="AK136" s="41">
        <f>'6. Poistot'!Z136</f>
        <v>224.09823484267073</v>
      </c>
      <c r="AL136" s="41">
        <f>'6. Poistot'!AA136</f>
        <v>228.92025944296071</v>
      </c>
      <c r="AM136" s="41">
        <f>'6. Poistot'!AB136</f>
        <v>218.78374418604653</v>
      </c>
      <c r="AN136" s="41">
        <f>'6. Poistot'!AC136</f>
        <v>252.98072279586975</v>
      </c>
      <c r="AO136" s="41">
        <f>'6. Poistot'!AD136</f>
        <v>234.69949725058916</v>
      </c>
      <c r="AP136" s="41">
        <f>'6. Poistot'!AE136</f>
        <v>237.4356944994064</v>
      </c>
      <c r="AQ136" s="41">
        <f>'6. Poistot'!AF136</f>
        <v>259.17065390749599</v>
      </c>
      <c r="AR136" s="41">
        <f>'6. Poistot'!AG136</f>
        <v>321.15616218386191</v>
      </c>
      <c r="AS136" s="41">
        <f>'6. Poistot'!AH136</f>
        <v>333.99868942089751</v>
      </c>
      <c r="AT136" s="41">
        <f>'6. Poistot'!AI136</f>
        <v>346.87775234117191</v>
      </c>
      <c r="AV136" s="4">
        <f t="shared" si="29"/>
        <v>0</v>
      </c>
      <c r="AW136" s="4">
        <f t="shared" si="30"/>
        <v>0</v>
      </c>
      <c r="AX136" s="4">
        <f t="shared" si="31"/>
        <v>0</v>
      </c>
      <c r="AY136" s="4">
        <f t="shared" si="32"/>
        <v>0</v>
      </c>
      <c r="AZ136" s="4">
        <f t="shared" si="33"/>
        <v>1</v>
      </c>
      <c r="BA136" s="4">
        <f t="shared" si="34"/>
        <v>1</v>
      </c>
      <c r="BB136" s="4">
        <f t="shared" si="35"/>
        <v>1</v>
      </c>
      <c r="BC136" s="4">
        <f t="shared" si="36"/>
        <v>1</v>
      </c>
      <c r="BE136" s="405">
        <f t="shared" si="37"/>
        <v>0</v>
      </c>
      <c r="BF136" s="405">
        <f t="shared" si="38"/>
        <v>0</v>
      </c>
      <c r="BG136" s="405">
        <f t="shared" si="39"/>
        <v>0</v>
      </c>
      <c r="BH136" s="405">
        <f t="shared" si="40"/>
        <v>0</v>
      </c>
      <c r="BI136" s="405">
        <f t="shared" si="41"/>
        <v>0</v>
      </c>
      <c r="BJ136" s="405">
        <f t="shared" si="42"/>
        <v>0</v>
      </c>
      <c r="BK136" s="405">
        <f t="shared" si="43"/>
        <v>0</v>
      </c>
      <c r="BL136" s="405">
        <f t="shared" si="44"/>
        <v>0</v>
      </c>
      <c r="BM136" s="405">
        <f t="shared" si="45"/>
        <v>0</v>
      </c>
      <c r="BN136" s="405">
        <f t="shared" si="45"/>
        <v>0</v>
      </c>
    </row>
    <row r="137" spans="1:66" x14ac:dyDescent="0.2">
      <c r="A137" s="34">
        <v>408</v>
      </c>
      <c r="B137" s="88" t="s">
        <v>451</v>
      </c>
      <c r="C137" s="41" t="e">
        <f>'2. Toimintakate'!D137+'3. Verotulot'!G137+'4. Valtionosuudet'!#REF!+'5. Rahoitustuotot ja -kulut'!C137</f>
        <v>#REF!</v>
      </c>
      <c r="D137" s="41">
        <f>'2. Toimintakate'!E137+'4. Valtionosuudet'!H137+'3. Verotulot'!L137+'5. Rahoitustuotot ja -kulut'!D137</f>
        <v>7867</v>
      </c>
      <c r="E137" s="41">
        <f>'2. Toimintakate'!F137+'4. Valtionosuudet'!N137+'3. Verotulot'!Q137+'5. Rahoitustuotot ja -kulut'!E137</f>
        <v>7799</v>
      </c>
      <c r="F137" s="41">
        <f>'2. Toimintakate'!G137+'4. Valtionosuudet'!T137+'3. Verotulot'!V137+'5. Rahoitustuotot ja -kulut'!F137</f>
        <v>4079</v>
      </c>
      <c r="G137" s="41">
        <f>'2. Toimintakate'!H137+'3. Verotulot'!AA137+'4. Valtionosuudet'!Z137+'5. Rahoitustuotot ja -kulut'!G137</f>
        <v>3769</v>
      </c>
      <c r="H137" s="41">
        <f>Käyttökate!H137+'5. Rahoitustuotot ja -kulut'!H137</f>
        <v>9258.7435107509955</v>
      </c>
      <c r="I137" s="41">
        <f>Käyttökate!I137+'5. Rahoitustuotot ja -kulut'!I137</f>
        <v>7780.5833831973368</v>
      </c>
      <c r="J137" s="41">
        <f>Käyttökate!J137+'5. Rahoitustuotot ja -kulut'!J137</f>
        <v>7918.9135921690431</v>
      </c>
      <c r="K137" s="41">
        <f>Käyttökate!K137+'5. Rahoitustuotot ja -kulut'!K137</f>
        <v>10873.287279933562</v>
      </c>
      <c r="L137" s="41">
        <f>Käyttökate!L137+'5. Rahoitustuotot ja -kulut'!L137</f>
        <v>5664.0257463630132</v>
      </c>
      <c r="M137" s="41">
        <f>Käyttökate!M137+'5. Rahoitustuotot ja -kulut'!M137</f>
        <v>5696.4718805853709</v>
      </c>
      <c r="N137" s="41">
        <f>Käyttökate!N137+'5. Rahoitustuotot ja -kulut'!N137</f>
        <v>6383.5202227871741</v>
      </c>
      <c r="O137" s="41">
        <f>Käyttökate!O137+'5. Rahoitustuotot ja -kulut'!O137</f>
        <v>6827.4464754359033</v>
      </c>
      <c r="P137" s="41">
        <f>Käyttökate!P137+'5. Rahoitustuotot ja -kulut'!P137</f>
        <v>8695.9192198345863</v>
      </c>
      <c r="T137" s="34">
        <v>408</v>
      </c>
      <c r="U137" s="88" t="s">
        <v>451</v>
      </c>
      <c r="V137" s="41" t="e">
        <f>C137/'1. Väestöennuste'!E137*1000</f>
        <v>#REF!</v>
      </c>
      <c r="W137" s="41">
        <f>D137/'1. Väestöennuste'!F137*1000</f>
        <v>539.75986277873062</v>
      </c>
      <c r="X137" s="41">
        <f>E137/'1. Väestöennuste'!G137*1000</f>
        <v>538.08472471367463</v>
      </c>
      <c r="Y137" s="41">
        <f>F137/'1. Väestöennuste'!H137*1000</f>
        <v>282.73376308310804</v>
      </c>
      <c r="Z137" s="41">
        <f>G137/'1. Väestöennuste'!I137*1000</f>
        <v>263.97254517439416</v>
      </c>
      <c r="AA137" s="41">
        <f>H137/'1. Väestöennuste'!J137*1000</f>
        <v>651.06135368476168</v>
      </c>
      <c r="AB137" s="41">
        <f>I137/'1. Väestöennuste'!K137*1000</f>
        <v>547.81267219582742</v>
      </c>
      <c r="AC137" s="41">
        <f>J137/'1. Väestöennuste'!L137*1000</f>
        <v>561.66491184970869</v>
      </c>
      <c r="AD137" s="41">
        <f>K137/'1. Väestöennuste'!M137*1000</f>
        <v>778.38694823778098</v>
      </c>
      <c r="AE137" s="41">
        <f>L137/'1. Väestöennuste'!N137*1000</f>
        <v>408.12982752291492</v>
      </c>
      <c r="AF137" s="41">
        <f>M137/'1. Väestöennuste'!O137*1000</f>
        <v>413.17704218360564</v>
      </c>
      <c r="AG137" s="41">
        <f>N137/'1. Väestöennuste'!P137*1000</f>
        <v>465.95038122534118</v>
      </c>
      <c r="AH137" s="41">
        <f>O137/'1. Väestöennuste'!Q137*1000</f>
        <v>501.72299202203874</v>
      </c>
      <c r="AI137" s="41">
        <f>P137/'1. Väestöennuste'!R137*1000</f>
        <v>643.2844518297519</v>
      </c>
      <c r="AK137" s="41">
        <f>'6. Poistot'!Z137</f>
        <v>377.22370079843114</v>
      </c>
      <c r="AL137" s="41">
        <f>'6. Poistot'!AA137</f>
        <v>431.33394276070601</v>
      </c>
      <c r="AM137" s="41">
        <f>'6. Poistot'!AB137</f>
        <v>457.57986974582832</v>
      </c>
      <c r="AN137" s="41">
        <f>'6. Poistot'!AC137</f>
        <v>462.7826150790836</v>
      </c>
      <c r="AO137" s="41">
        <f>'6. Poistot'!AD137</f>
        <v>474.66293292290067</v>
      </c>
      <c r="AP137" s="41">
        <f>'6. Poistot'!AE137</f>
        <v>482.77849834270069</v>
      </c>
      <c r="AQ137" s="41">
        <f>'6. Poistot'!AF137</f>
        <v>493.21824907521579</v>
      </c>
      <c r="AR137" s="41">
        <f>'6. Poistot'!AG137</f>
        <v>496.35036496350364</v>
      </c>
      <c r="AS137" s="41">
        <f>'6. Poistot'!AH137</f>
        <v>516.14186065785213</v>
      </c>
      <c r="AT137" s="41">
        <f>'6. Poistot'!AI137</f>
        <v>536.12345610771592</v>
      </c>
      <c r="AV137" s="4">
        <f t="shared" si="29"/>
        <v>0</v>
      </c>
      <c r="AW137" s="4">
        <f t="shared" si="30"/>
        <v>0</v>
      </c>
      <c r="AX137" s="4">
        <f t="shared" si="31"/>
        <v>0</v>
      </c>
      <c r="AY137" s="4">
        <f t="shared" si="32"/>
        <v>1</v>
      </c>
      <c r="AZ137" s="4">
        <f t="shared" si="33"/>
        <v>1</v>
      </c>
      <c r="BA137" s="4">
        <f t="shared" si="34"/>
        <v>1</v>
      </c>
      <c r="BB137" s="4">
        <f t="shared" si="35"/>
        <v>1</v>
      </c>
      <c r="BC137" s="4">
        <f t="shared" si="36"/>
        <v>0</v>
      </c>
      <c r="BE137" s="405">
        <f t="shared" si="37"/>
        <v>0</v>
      </c>
      <c r="BF137" s="405">
        <f t="shared" si="38"/>
        <v>0</v>
      </c>
      <c r="BG137" s="405">
        <f t="shared" si="39"/>
        <v>0</v>
      </c>
      <c r="BH137" s="405">
        <f t="shared" si="40"/>
        <v>0</v>
      </c>
      <c r="BI137" s="405">
        <f t="shared" si="41"/>
        <v>0</v>
      </c>
      <c r="BJ137" s="405">
        <f t="shared" si="42"/>
        <v>0</v>
      </c>
      <c r="BK137" s="405">
        <f t="shared" si="43"/>
        <v>0</v>
      </c>
      <c r="BL137" s="405">
        <f t="shared" si="44"/>
        <v>0</v>
      </c>
      <c r="BM137" s="405">
        <f t="shared" si="45"/>
        <v>0</v>
      </c>
      <c r="BN137" s="405">
        <f t="shared" si="45"/>
        <v>0</v>
      </c>
    </row>
    <row r="138" spans="1:66" x14ac:dyDescent="0.2">
      <c r="A138" s="34">
        <v>410</v>
      </c>
      <c r="B138" s="88" t="s">
        <v>452</v>
      </c>
      <c r="C138" s="41" t="e">
        <f>'2. Toimintakate'!D138+'3. Verotulot'!G138+'4. Valtionosuudet'!#REF!+'5. Rahoitustuotot ja -kulut'!C138</f>
        <v>#REF!</v>
      </c>
      <c r="D138" s="41">
        <f>'2. Toimintakate'!E138+'4. Valtionosuudet'!H138+'3. Verotulot'!L138+'5. Rahoitustuotot ja -kulut'!D138</f>
        <v>4617</v>
      </c>
      <c r="E138" s="41">
        <f>'2. Toimintakate'!F138+'4. Valtionosuudet'!N138+'3. Verotulot'!Q138+'5. Rahoitustuotot ja -kulut'!E138</f>
        <v>7850</v>
      </c>
      <c r="F138" s="41">
        <f>'2. Toimintakate'!G138+'4. Valtionosuudet'!T138+'3. Verotulot'!V138+'5. Rahoitustuotot ja -kulut'!F138</f>
        <v>1799</v>
      </c>
      <c r="G138" s="41">
        <f>'2. Toimintakate'!H138+'3. Verotulot'!AA138+'4. Valtionosuudet'!Z138+'5. Rahoitustuotot ja -kulut'!G138</f>
        <v>3160</v>
      </c>
      <c r="H138" s="41">
        <f>Käyttökate!H138+'5. Rahoitustuotot ja -kulut'!H138</f>
        <v>12781.306222963562</v>
      </c>
      <c r="I138" s="41">
        <f>Käyttökate!I138+'5. Rahoitustuotot ja -kulut'!I138</f>
        <v>4601.4656684859965</v>
      </c>
      <c r="J138" s="41">
        <f>Käyttökate!J138+'5. Rahoitustuotot ja -kulut'!J138</f>
        <v>2146.0141953522852</v>
      </c>
      <c r="K138" s="41">
        <f>Käyttökate!K138+'5. Rahoitustuotot ja -kulut'!K138</f>
        <v>8670.2638337948392</v>
      </c>
      <c r="L138" s="41">
        <f>Käyttökate!L138+'5. Rahoitustuotot ja -kulut'!L138</f>
        <v>4398.6305938242185</v>
      </c>
      <c r="M138" s="41">
        <f>Käyttökate!M138+'5. Rahoitustuotot ja -kulut'!M138</f>
        <v>2685.6325278194017</v>
      </c>
      <c r="N138" s="41">
        <f>Käyttökate!N138+'5. Rahoitustuotot ja -kulut'!N138</f>
        <v>2278.812058000909</v>
      </c>
      <c r="O138" s="41">
        <f>Käyttökate!O138+'5. Rahoitustuotot ja -kulut'!O138</f>
        <v>3010.4828932621795</v>
      </c>
      <c r="P138" s="41">
        <f>Käyttökate!P138+'5. Rahoitustuotot ja -kulut'!P138</f>
        <v>4431.4978437899954</v>
      </c>
      <c r="T138" s="34">
        <v>410</v>
      </c>
      <c r="U138" s="88" t="s">
        <v>452</v>
      </c>
      <c r="V138" s="41" t="e">
        <f>C138/'1. Väestöennuste'!E138*1000</f>
        <v>#REF!</v>
      </c>
      <c r="W138" s="41">
        <f>D138/'1. Väestöennuste'!F138*1000</f>
        <v>243.384290985767</v>
      </c>
      <c r="X138" s="41">
        <f>E138/'1. Väestöennuste'!G138*1000</f>
        <v>413.63684265992202</v>
      </c>
      <c r="Y138" s="41">
        <f>F138/'1. Väestöennuste'!H138*1000</f>
        <v>95.049400327574361</v>
      </c>
      <c r="Z138" s="41">
        <f>G138/'1. Väestöennuste'!I138*1000</f>
        <v>167.16923239697402</v>
      </c>
      <c r="AA138" s="41">
        <f>H138/'1. Väestöennuste'!J138*1000</f>
        <v>679.02599070092776</v>
      </c>
      <c r="AB138" s="41">
        <f>I138/'1. Väestöennuste'!K138*1000</f>
        <v>244.91514096689357</v>
      </c>
      <c r="AC138" s="41">
        <f>J138/'1. Väestöennuste'!L138*1000</f>
        <v>114.30168816789801</v>
      </c>
      <c r="AD138" s="41">
        <f>K138/'1. Väestöennuste'!M138*1000</f>
        <v>461.82293777537228</v>
      </c>
      <c r="AE138" s="41">
        <f>L138/'1. Väestöennuste'!N138*1000</f>
        <v>234.63117265825031</v>
      </c>
      <c r="AF138" s="41">
        <f>M138/'1. Väestöennuste'!O138*1000</f>
        <v>143.5169415817561</v>
      </c>
      <c r="AG138" s="41">
        <f>N138/'1. Väestöennuste'!P138*1000</f>
        <v>122.03127653426738</v>
      </c>
      <c r="AH138" s="41">
        <f>O138/'1. Väestöennuste'!Q138*1000</f>
        <v>161.55859682634858</v>
      </c>
      <c r="AI138" s="41">
        <f>P138/'1. Väestöennuste'!R138*1000</f>
        <v>238.38073393168347</v>
      </c>
      <c r="AK138" s="41">
        <f>'6. Poistot'!Z138</f>
        <v>376.02496958154791</v>
      </c>
      <c r="AL138" s="41">
        <f>'6. Poistot'!AA138</f>
        <v>460.34107209265261</v>
      </c>
      <c r="AM138" s="41">
        <f>'6. Poistot'!AB138</f>
        <v>360.73286140089419</v>
      </c>
      <c r="AN138" s="41">
        <f>'6. Poistot'!AC138</f>
        <v>368.427303861518</v>
      </c>
      <c r="AO138" s="41">
        <f>'6. Poistot'!AD138</f>
        <v>408.55779002876318</v>
      </c>
      <c r="AP138" s="41">
        <f>'6. Poistot'!AE138</f>
        <v>414.73302395049876</v>
      </c>
      <c r="AQ138" s="41">
        <f>'6. Poistot'!AF138</f>
        <v>424.83834767274089</v>
      </c>
      <c r="AR138" s="41">
        <f>'6. Poistot'!AG138</f>
        <v>425.72560779693691</v>
      </c>
      <c r="AS138" s="41">
        <f>'6. Poistot'!AH138</f>
        <v>440.67205264147782</v>
      </c>
      <c r="AT138" s="41">
        <f>'6. Poistot'!AI138</f>
        <v>455.78085303080115</v>
      </c>
      <c r="AV138" s="4">
        <f t="shared" si="29"/>
        <v>1</v>
      </c>
      <c r="AW138" s="4">
        <f t="shared" si="30"/>
        <v>1</v>
      </c>
      <c r="AX138" s="4">
        <f t="shared" si="31"/>
        <v>0</v>
      </c>
      <c r="AY138" s="4">
        <f t="shared" si="32"/>
        <v>1</v>
      </c>
      <c r="AZ138" s="4">
        <f t="shared" si="33"/>
        <v>1</v>
      </c>
      <c r="BA138" s="4">
        <f t="shared" si="34"/>
        <v>1</v>
      </c>
      <c r="BB138" s="4">
        <f t="shared" si="35"/>
        <v>1</v>
      </c>
      <c r="BC138" s="4">
        <f t="shared" si="36"/>
        <v>1</v>
      </c>
      <c r="BE138" s="405">
        <f t="shared" si="37"/>
        <v>0</v>
      </c>
      <c r="BF138" s="405">
        <f t="shared" si="38"/>
        <v>0</v>
      </c>
      <c r="BG138" s="405">
        <f t="shared" si="39"/>
        <v>0</v>
      </c>
      <c r="BH138" s="405">
        <f t="shared" si="40"/>
        <v>0</v>
      </c>
      <c r="BI138" s="405">
        <f t="shared" si="41"/>
        <v>0</v>
      </c>
      <c r="BJ138" s="405">
        <f t="shared" si="42"/>
        <v>0</v>
      </c>
      <c r="BK138" s="405">
        <f t="shared" si="43"/>
        <v>0</v>
      </c>
      <c r="BL138" s="405">
        <f t="shared" si="44"/>
        <v>0</v>
      </c>
      <c r="BM138" s="405">
        <f t="shared" si="45"/>
        <v>0</v>
      </c>
      <c r="BN138" s="405">
        <f t="shared" si="45"/>
        <v>0</v>
      </c>
    </row>
    <row r="139" spans="1:66" x14ac:dyDescent="0.2">
      <c r="A139" s="34">
        <v>416</v>
      </c>
      <c r="B139" s="88" t="s">
        <v>453</v>
      </c>
      <c r="C139" s="41" t="e">
        <f>'2. Toimintakate'!D139+'3. Verotulot'!G139+'4. Valtionosuudet'!#REF!+'5. Rahoitustuotot ja -kulut'!C139</f>
        <v>#REF!</v>
      </c>
      <c r="D139" s="41">
        <f>'2. Toimintakate'!E139+'4. Valtionosuudet'!H139+'3. Verotulot'!L139+'5. Rahoitustuotot ja -kulut'!D139</f>
        <v>893</v>
      </c>
      <c r="E139" s="41">
        <f>'2. Toimintakate'!F139+'4. Valtionosuudet'!N139+'3. Verotulot'!Q139+'5. Rahoitustuotot ja -kulut'!E139</f>
        <v>30</v>
      </c>
      <c r="F139" s="41">
        <f>'2. Toimintakate'!G139+'4. Valtionosuudet'!T139+'3. Verotulot'!V139+'5. Rahoitustuotot ja -kulut'!F139</f>
        <v>-1110</v>
      </c>
      <c r="G139" s="41">
        <f>'2. Toimintakate'!H139+'3. Verotulot'!AA139+'4. Valtionosuudet'!Z139+'5. Rahoitustuotot ja -kulut'!G139</f>
        <v>-103</v>
      </c>
      <c r="H139" s="41">
        <f>Käyttökate!H139+'5. Rahoitustuotot ja -kulut'!H139</f>
        <v>1264.6947077886525</v>
      </c>
      <c r="I139" s="41">
        <f>Käyttökate!I139+'5. Rahoitustuotot ja -kulut'!I139</f>
        <v>1032.1908467062494</v>
      </c>
      <c r="J139" s="41">
        <f>Käyttökate!J139+'5. Rahoitustuotot ja -kulut'!J139</f>
        <v>577.103432520296</v>
      </c>
      <c r="K139" s="41">
        <f>Käyttökate!K139+'5. Rahoitustuotot ja -kulut'!K139</f>
        <v>1539.184662679075</v>
      </c>
      <c r="L139" s="41">
        <f>Käyttökate!L139+'5. Rahoitustuotot ja -kulut'!L139</f>
        <v>1036.7448060250404</v>
      </c>
      <c r="M139" s="41">
        <f>Käyttökate!M139+'5. Rahoitustuotot ja -kulut'!M139</f>
        <v>1276.9123835162791</v>
      </c>
      <c r="N139" s="41">
        <f>Käyttökate!N139+'5. Rahoitustuotot ja -kulut'!N139</f>
        <v>1069.8898318555748</v>
      </c>
      <c r="O139" s="41">
        <f>Käyttökate!O139+'5. Rahoitustuotot ja -kulut'!O139</f>
        <v>1146.7002106883942</v>
      </c>
      <c r="P139" s="41">
        <f>Käyttökate!P139+'5. Rahoitustuotot ja -kulut'!P139</f>
        <v>1325.2943144543931</v>
      </c>
      <c r="T139" s="34">
        <v>416</v>
      </c>
      <c r="U139" s="88" t="s">
        <v>453</v>
      </c>
      <c r="V139" s="41" t="e">
        <f>C139/'1. Väestöennuste'!E139*1000</f>
        <v>#REF!</v>
      </c>
      <c r="W139" s="41">
        <f>D139/'1. Väestöennuste'!F139*1000</f>
        <v>290.31209362808841</v>
      </c>
      <c r="X139" s="41">
        <f>E139/'1. Väestöennuste'!G139*1000</f>
        <v>9.7943192948090108</v>
      </c>
      <c r="Y139" s="41">
        <f>F139/'1. Väestöennuste'!H139*1000</f>
        <v>-364.77160696680903</v>
      </c>
      <c r="Z139" s="41">
        <f>G139/'1. Väestöennuste'!I139*1000</f>
        <v>-34.668461797374626</v>
      </c>
      <c r="AA139" s="41">
        <f>H139/'1. Väestöennuste'!J139*1000</f>
        <v>426.68512408524037</v>
      </c>
      <c r="AB139" s="41">
        <f>I139/'1. Väestöennuste'!K139*1000</f>
        <v>353.85356417766525</v>
      </c>
      <c r="AC139" s="41">
        <f>J139/'1. Väestöennuste'!L139*1000</f>
        <v>199.9665393348219</v>
      </c>
      <c r="AD139" s="41">
        <f>K139/'1. Väestöennuste'!M139*1000</f>
        <v>530.38754744282392</v>
      </c>
      <c r="AE139" s="41">
        <f>L139/'1. Väestöennuste'!N139*1000</f>
        <v>359.48155548718455</v>
      </c>
      <c r="AF139" s="41">
        <f>M139/'1. Väestöennuste'!O139*1000</f>
        <v>445.538165916357</v>
      </c>
      <c r="AG139" s="41">
        <f>N139/'1. Väestöennuste'!P139*1000</f>
        <v>375.92755862810077</v>
      </c>
      <c r="AH139" s="41">
        <f>O139/'1. Väestöennuste'!Q139*1000</f>
        <v>406.05531539957303</v>
      </c>
      <c r="AI139" s="41">
        <f>P139/'1. Väestöennuste'!R139*1000</f>
        <v>472.98155405224588</v>
      </c>
      <c r="AK139" s="41">
        <f>'6. Poistot'!Z139</f>
        <v>194.88387748232918</v>
      </c>
      <c r="AL139" s="41">
        <f>'6. Poistot'!AA139</f>
        <v>192.30769230769232</v>
      </c>
      <c r="AM139" s="41">
        <f>'6. Poistot'!AB139</f>
        <v>192.06151525539937</v>
      </c>
      <c r="AN139" s="41">
        <f>'6. Poistot'!AC139</f>
        <v>193.77720027720028</v>
      </c>
      <c r="AO139" s="41">
        <f>'6. Poistot'!AD139</f>
        <v>217.09692970365265</v>
      </c>
      <c r="AP139" s="41">
        <f>'6. Poistot'!AE139</f>
        <v>230.13176144244107</v>
      </c>
      <c r="AQ139" s="41">
        <f>'6. Poistot'!AF139</f>
        <v>220.6559665038381</v>
      </c>
      <c r="AR139" s="41">
        <f>'6. Poistot'!AG139</f>
        <v>213.59803232607166</v>
      </c>
      <c r="AS139" s="41">
        <f>'6. Poistot'!AH139</f>
        <v>222.34221200497339</v>
      </c>
      <c r="AT139" s="41">
        <f>'6. Poistot'!AI139</f>
        <v>231.22370214278718</v>
      </c>
      <c r="AV139" s="4">
        <f t="shared" si="29"/>
        <v>0</v>
      </c>
      <c r="AW139" s="4">
        <f t="shared" si="30"/>
        <v>0</v>
      </c>
      <c r="AX139" s="4">
        <f t="shared" si="31"/>
        <v>0</v>
      </c>
      <c r="AY139" s="4">
        <f t="shared" si="32"/>
        <v>0</v>
      </c>
      <c r="AZ139" s="4">
        <f t="shared" si="33"/>
        <v>0</v>
      </c>
      <c r="BA139" s="4">
        <f t="shared" si="34"/>
        <v>0</v>
      </c>
      <c r="BB139" s="4">
        <f t="shared" si="35"/>
        <v>0</v>
      </c>
      <c r="BC139" s="4">
        <f t="shared" si="36"/>
        <v>0</v>
      </c>
      <c r="BE139" s="405">
        <f t="shared" si="37"/>
        <v>-1</v>
      </c>
      <c r="BF139" s="405">
        <f t="shared" si="38"/>
        <v>0</v>
      </c>
      <c r="BG139" s="405">
        <f t="shared" si="39"/>
        <v>0</v>
      </c>
      <c r="BH139" s="405">
        <f t="shared" si="40"/>
        <v>0</v>
      </c>
      <c r="BI139" s="405">
        <f t="shared" si="41"/>
        <v>0</v>
      </c>
      <c r="BJ139" s="405">
        <f t="shared" si="42"/>
        <v>0</v>
      </c>
      <c r="BK139" s="405">
        <f t="shared" si="43"/>
        <v>0</v>
      </c>
      <c r="BL139" s="405">
        <f t="shared" si="44"/>
        <v>0</v>
      </c>
      <c r="BM139" s="405">
        <f t="shared" si="45"/>
        <v>0</v>
      </c>
      <c r="BN139" s="405">
        <f t="shared" si="45"/>
        <v>0</v>
      </c>
    </row>
    <row r="140" spans="1:66" x14ac:dyDescent="0.2">
      <c r="A140" s="34">
        <v>418</v>
      </c>
      <c r="B140" s="88" t="s">
        <v>454</v>
      </c>
      <c r="C140" s="41" t="e">
        <f>'2. Toimintakate'!D140+'3. Verotulot'!G140+'4. Valtionosuudet'!#REF!+'5. Rahoitustuotot ja -kulut'!C140</f>
        <v>#REF!</v>
      </c>
      <c r="D140" s="41">
        <f>'2. Toimintakate'!E140+'4. Valtionosuudet'!H140+'3. Verotulot'!L140+'5. Rahoitustuotot ja -kulut'!D140</f>
        <v>13462</v>
      </c>
      <c r="E140" s="41">
        <f>'2. Toimintakate'!F140+'4. Valtionosuudet'!N140+'3. Verotulot'!Q140+'5. Rahoitustuotot ja -kulut'!E140</f>
        <v>14539</v>
      </c>
      <c r="F140" s="41">
        <f>'2. Toimintakate'!G140+'4. Valtionosuudet'!T140+'3. Verotulot'!V140+'5. Rahoitustuotot ja -kulut'!F140</f>
        <v>6174</v>
      </c>
      <c r="G140" s="41">
        <f>'2. Toimintakate'!H140+'3. Verotulot'!AA140+'4. Valtionosuudet'!Z140+'5. Rahoitustuotot ja -kulut'!G140</f>
        <v>8062</v>
      </c>
      <c r="H140" s="41">
        <f>Käyttökate!H140+'5. Rahoitustuotot ja -kulut'!H140</f>
        <v>14783.099781871853</v>
      </c>
      <c r="I140" s="41">
        <f>Käyttökate!I140+'5. Rahoitustuotot ja -kulut'!I140</f>
        <v>12995.36003581853</v>
      </c>
      <c r="J140" s="41">
        <f>Käyttökate!J140+'5. Rahoitustuotot ja -kulut'!J140</f>
        <v>8926.9777981299576</v>
      </c>
      <c r="K140" s="41">
        <f>Käyttökate!K140+'5. Rahoitustuotot ja -kulut'!K140</f>
        <v>12816.014573737955</v>
      </c>
      <c r="L140" s="41">
        <f>Käyttökate!L140+'5. Rahoitustuotot ja -kulut'!L140</f>
        <v>8275.2476039197354</v>
      </c>
      <c r="M140" s="41">
        <f>Käyttökate!M140+'5. Rahoitustuotot ja -kulut'!M140</f>
        <v>4870.8156552417058</v>
      </c>
      <c r="N140" s="41">
        <f>Käyttökate!N140+'5. Rahoitustuotot ja -kulut'!N140</f>
        <v>4294.6283722998451</v>
      </c>
      <c r="O140" s="41">
        <f>Käyttökate!O140+'5. Rahoitustuotot ja -kulut'!O140</f>
        <v>4359.9280777166286</v>
      </c>
      <c r="P140" s="41">
        <f>Käyttökate!P140+'5. Rahoitustuotot ja -kulut'!P140</f>
        <v>5925.3911972518918</v>
      </c>
      <c r="T140" s="34">
        <v>418</v>
      </c>
      <c r="U140" s="88" t="s">
        <v>454</v>
      </c>
      <c r="V140" s="41" t="e">
        <f>C140/'1. Väestöennuste'!E140*1000</f>
        <v>#REF!</v>
      </c>
      <c r="W140" s="41">
        <f>D140/'1. Väestöennuste'!F140*1000</f>
        <v>591.86634425148384</v>
      </c>
      <c r="X140" s="41">
        <f>E140/'1. Väestöennuste'!G140*1000</f>
        <v>636.86539051206807</v>
      </c>
      <c r="Y140" s="41">
        <f>F140/'1. Väestöennuste'!H140*1000</f>
        <v>266.05188313367233</v>
      </c>
      <c r="Z140" s="41">
        <f>G140/'1. Väestöennuste'!I140*1000</f>
        <v>342.72839348722528</v>
      </c>
      <c r="AA140" s="41">
        <f>H140/'1. Väestöennuste'!J140*1000</f>
        <v>620.40875364578869</v>
      </c>
      <c r="AB140" s="41">
        <f>I140/'1. Väestöennuste'!K140*1000</f>
        <v>537.79837923433752</v>
      </c>
      <c r="AC140" s="41">
        <f>J140/'1. Väestöennuste'!L140*1000</f>
        <v>363.18054508258575</v>
      </c>
      <c r="AD140" s="41">
        <f>K140/'1. Väestöennuste'!M140*1000</f>
        <v>523.20941309401735</v>
      </c>
      <c r="AE140" s="41">
        <f>L140/'1. Väestöennuste'!N140*1000</f>
        <v>335.26101381192461</v>
      </c>
      <c r="AF140" s="41">
        <f>M140/'1. Väestöennuste'!O140*1000</f>
        <v>195.96136366437503</v>
      </c>
      <c r="AG140" s="41">
        <f>N140/'1. Väestöennuste'!P140*1000</f>
        <v>171.68212561662384</v>
      </c>
      <c r="AH140" s="41">
        <f>O140/'1. Väestöennuste'!Q140*1000</f>
        <v>173.3087441951198</v>
      </c>
      <c r="AI140" s="41">
        <f>P140/'1. Väestöennuste'!R140*1000</f>
        <v>234.30705829617193</v>
      </c>
      <c r="AK140" s="41">
        <f>'6. Poistot'!Z140</f>
        <v>460.31543595629807</v>
      </c>
      <c r="AL140" s="41">
        <f>'6. Poistot'!AA140</f>
        <v>356.89105254322646</v>
      </c>
      <c r="AM140" s="41">
        <f>'6. Poistot'!AB140</f>
        <v>419.18808351266341</v>
      </c>
      <c r="AN140" s="41">
        <f>'6. Poistot'!AC140</f>
        <v>418.32893572009766</v>
      </c>
      <c r="AO140" s="41">
        <f>'6. Poistot'!AD140</f>
        <v>410.73107409675441</v>
      </c>
      <c r="AP140" s="41">
        <f>'6. Poistot'!AE140</f>
        <v>459.02037839808776</v>
      </c>
      <c r="AQ140" s="41">
        <f>'6. Poistot'!AF140</f>
        <v>472.68265207595749</v>
      </c>
      <c r="AR140" s="41">
        <f>'6. Poistot'!AG140</f>
        <v>499.60823505896462</v>
      </c>
      <c r="AS140" s="41">
        <f>'6. Poistot'!AH140</f>
        <v>513.12800368678268</v>
      </c>
      <c r="AT140" s="41">
        <f>'6. Poistot'!AI140</f>
        <v>526.70419461017752</v>
      </c>
      <c r="AV140" s="4">
        <f t="shared" si="29"/>
        <v>0</v>
      </c>
      <c r="AW140" s="4">
        <f t="shared" si="30"/>
        <v>1</v>
      </c>
      <c r="AX140" s="4">
        <f t="shared" si="31"/>
        <v>0</v>
      </c>
      <c r="AY140" s="4">
        <f t="shared" si="32"/>
        <v>1</v>
      </c>
      <c r="AZ140" s="4">
        <f t="shared" si="33"/>
        <v>1</v>
      </c>
      <c r="BA140" s="4">
        <f t="shared" si="34"/>
        <v>1</v>
      </c>
      <c r="BB140" s="4">
        <f t="shared" si="35"/>
        <v>1</v>
      </c>
      <c r="BC140" s="4">
        <f t="shared" si="36"/>
        <v>1</v>
      </c>
      <c r="BE140" s="405">
        <f t="shared" si="37"/>
        <v>0</v>
      </c>
      <c r="BF140" s="405">
        <f t="shared" si="38"/>
        <v>0</v>
      </c>
      <c r="BG140" s="405">
        <f t="shared" si="39"/>
        <v>0</v>
      </c>
      <c r="BH140" s="405">
        <f t="shared" si="40"/>
        <v>0</v>
      </c>
      <c r="BI140" s="405">
        <f t="shared" si="41"/>
        <v>0</v>
      </c>
      <c r="BJ140" s="405">
        <f t="shared" si="42"/>
        <v>0</v>
      </c>
      <c r="BK140" s="405">
        <f t="shared" si="43"/>
        <v>0</v>
      </c>
      <c r="BL140" s="405">
        <f t="shared" si="44"/>
        <v>0</v>
      </c>
      <c r="BM140" s="405">
        <f t="shared" si="45"/>
        <v>0</v>
      </c>
      <c r="BN140" s="405">
        <f t="shared" si="45"/>
        <v>0</v>
      </c>
    </row>
    <row r="141" spans="1:66" x14ac:dyDescent="0.2">
      <c r="A141" s="34">
        <v>420</v>
      </c>
      <c r="B141" s="88" t="s">
        <v>455</v>
      </c>
      <c r="C141" s="41" t="e">
        <f>'2. Toimintakate'!D141+'3. Verotulot'!G141+'4. Valtionosuudet'!#REF!+'5. Rahoitustuotot ja -kulut'!C141</f>
        <v>#REF!</v>
      </c>
      <c r="D141" s="41">
        <f>'2. Toimintakate'!E141+'4. Valtionosuudet'!H141+'3. Verotulot'!L141+'5. Rahoitustuotot ja -kulut'!D141</f>
        <v>4415</v>
      </c>
      <c r="E141" s="41">
        <f>'2. Toimintakate'!F141+'4. Valtionosuudet'!N141+'3. Verotulot'!Q141+'5. Rahoitustuotot ja -kulut'!E141</f>
        <v>4801</v>
      </c>
      <c r="F141" s="41">
        <f>'2. Toimintakate'!G141+'4. Valtionosuudet'!T141+'3. Verotulot'!V141+'5. Rahoitustuotot ja -kulut'!F141</f>
        <v>1946</v>
      </c>
      <c r="G141" s="41">
        <f>'2. Toimintakate'!H141+'3. Verotulot'!AA141+'4. Valtionosuudet'!Z141+'5. Rahoitustuotot ja -kulut'!G141</f>
        <v>635</v>
      </c>
      <c r="H141" s="41">
        <f>Käyttökate!H141+'5. Rahoitustuotot ja -kulut'!H141</f>
        <v>6087.3393713628247</v>
      </c>
      <c r="I141" s="41">
        <f>Käyttökate!I141+'5. Rahoitustuotot ja -kulut'!I141</f>
        <v>3990.2555530186573</v>
      </c>
      <c r="J141" s="41">
        <f>Käyttökate!J141+'5. Rahoitustuotot ja -kulut'!J141</f>
        <v>4923.9946928934169</v>
      </c>
      <c r="K141" s="41">
        <f>Käyttökate!K141+'5. Rahoitustuotot ja -kulut'!K141</f>
        <v>7209.2814010969378</v>
      </c>
      <c r="L141" s="41">
        <f>Käyttökate!L141+'5. Rahoitustuotot ja -kulut'!L141</f>
        <v>3332.1232883374778</v>
      </c>
      <c r="M141" s="41">
        <f>Käyttökate!M141+'5. Rahoitustuotot ja -kulut'!M141</f>
        <v>4221.9900240074585</v>
      </c>
      <c r="N141" s="41">
        <f>Käyttökate!N141+'5. Rahoitustuotot ja -kulut'!N141</f>
        <v>4595.1827619816031</v>
      </c>
      <c r="O141" s="41">
        <f>Käyttökate!O141+'5. Rahoitustuotot ja -kulut'!O141</f>
        <v>5264.328527606136</v>
      </c>
      <c r="P141" s="41">
        <f>Käyttökate!P141+'5. Rahoitustuotot ja -kulut'!P141</f>
        <v>5848.3868706646545</v>
      </c>
      <c r="T141" s="34">
        <v>420</v>
      </c>
      <c r="U141" s="88" t="s">
        <v>455</v>
      </c>
      <c r="V141" s="41" t="e">
        <f>C141/'1. Väestöennuste'!E141*1000</f>
        <v>#REF!</v>
      </c>
      <c r="W141" s="41">
        <f>D141/'1. Väestöennuste'!F141*1000</f>
        <v>447.54181449569188</v>
      </c>
      <c r="X141" s="41">
        <f>E141/'1. Väestöennuste'!G141*1000</f>
        <v>490.79942751993457</v>
      </c>
      <c r="Y141" s="41">
        <f>F141/'1. Väestöennuste'!H141*1000</f>
        <v>201.65803108808288</v>
      </c>
      <c r="Z141" s="41">
        <f>G141/'1. Väestöennuste'!I141*1000</f>
        <v>67.16733657711022</v>
      </c>
      <c r="AA141" s="41">
        <f>H141/'1. Väestöennuste'!J141*1000</f>
        <v>647.45153917919856</v>
      </c>
      <c r="AB141" s="41">
        <f>I141/'1. Väestöennuste'!K141*1000</f>
        <v>429.98443459252775</v>
      </c>
      <c r="AC141" s="41">
        <f>J141/'1. Väestöennuste'!L141*1000</f>
        <v>536.55820996986131</v>
      </c>
      <c r="AD141" s="41">
        <f>K141/'1. Väestöennuste'!M141*1000</f>
        <v>793.5367530101197</v>
      </c>
      <c r="AE141" s="41">
        <f>L141/'1. Väestöennuste'!N141*1000</f>
        <v>370.73022789691561</v>
      </c>
      <c r="AF141" s="41">
        <f>M141/'1. Väestöennuste'!O141*1000</f>
        <v>474.86109819001894</v>
      </c>
      <c r="AG141" s="41">
        <f>N141/'1. Väestöennuste'!P141*1000</f>
        <v>522.47672108943755</v>
      </c>
      <c r="AH141" s="41">
        <f>O141/'1. Väestöennuste'!Q141*1000</f>
        <v>604.88665145422681</v>
      </c>
      <c r="AI141" s="41">
        <f>P141/'1. Väestöennuste'!R141*1000</f>
        <v>679.17627112584535</v>
      </c>
      <c r="AK141" s="41">
        <f>'6. Poistot'!Z141</f>
        <v>412.73535011635289</v>
      </c>
      <c r="AL141" s="41">
        <f>'6. Poistot'!AA141</f>
        <v>500.85088279089553</v>
      </c>
      <c r="AM141" s="41">
        <f>'6. Poistot'!AB141</f>
        <v>386.14699676724132</v>
      </c>
      <c r="AN141" s="41">
        <f>'6. Poistot'!AC141</f>
        <v>359.38494606080417</v>
      </c>
      <c r="AO141" s="41">
        <f>'6. Poistot'!AD141</f>
        <v>441.07151568519538</v>
      </c>
      <c r="AP141" s="41">
        <f>'6. Poistot'!AE141</f>
        <v>357.90698709390296</v>
      </c>
      <c r="AQ141" s="41">
        <f>'6. Poistot'!AF141</f>
        <v>359.91676976718031</v>
      </c>
      <c r="AR141" s="41">
        <f>'6. Poistot'!AG141</f>
        <v>369.58726549175668</v>
      </c>
      <c r="AS141" s="41">
        <f>'6. Poistot'!AH141</f>
        <v>385.77877526753593</v>
      </c>
      <c r="AT141" s="41">
        <f>'6. Poistot'!AI141</f>
        <v>402.31626551001403</v>
      </c>
      <c r="AV141" s="4">
        <f t="shared" si="29"/>
        <v>0</v>
      </c>
      <c r="AW141" s="4">
        <f t="shared" si="30"/>
        <v>0</v>
      </c>
      <c r="AX141" s="4">
        <f t="shared" si="31"/>
        <v>0</v>
      </c>
      <c r="AY141" s="4">
        <f t="shared" si="32"/>
        <v>0</v>
      </c>
      <c r="AZ141" s="4">
        <f t="shared" si="33"/>
        <v>0</v>
      </c>
      <c r="BA141" s="4">
        <f t="shared" si="34"/>
        <v>0</v>
      </c>
      <c r="BB141" s="4">
        <f t="shared" si="35"/>
        <v>0</v>
      </c>
      <c r="BC141" s="4">
        <f t="shared" si="36"/>
        <v>0</v>
      </c>
      <c r="BE141" s="405">
        <f t="shared" si="37"/>
        <v>0</v>
      </c>
      <c r="BF141" s="405">
        <f t="shared" si="38"/>
        <v>0</v>
      </c>
      <c r="BG141" s="405">
        <f t="shared" si="39"/>
        <v>0</v>
      </c>
      <c r="BH141" s="405">
        <f t="shared" si="40"/>
        <v>0</v>
      </c>
      <c r="BI141" s="405">
        <f t="shared" si="41"/>
        <v>0</v>
      </c>
      <c r="BJ141" s="405">
        <f t="shared" si="42"/>
        <v>0</v>
      </c>
      <c r="BK141" s="405">
        <f t="shared" si="43"/>
        <v>0</v>
      </c>
      <c r="BL141" s="405">
        <f t="shared" si="44"/>
        <v>0</v>
      </c>
      <c r="BM141" s="405">
        <f t="shared" si="45"/>
        <v>0</v>
      </c>
      <c r="BN141" s="405">
        <f t="shared" si="45"/>
        <v>0</v>
      </c>
    </row>
    <row r="142" spans="1:66" x14ac:dyDescent="0.2">
      <c r="A142" s="34">
        <v>421</v>
      </c>
      <c r="B142" s="88" t="s">
        <v>456</v>
      </c>
      <c r="C142" s="41" t="e">
        <f>'2. Toimintakate'!D142+'3. Verotulot'!G142+'4. Valtionosuudet'!#REF!+'5. Rahoitustuotot ja -kulut'!C142</f>
        <v>#REF!</v>
      </c>
      <c r="D142" s="41">
        <f>'2. Toimintakate'!E142+'4. Valtionosuudet'!H142+'3. Verotulot'!L142+'5. Rahoitustuotot ja -kulut'!D142</f>
        <v>47</v>
      </c>
      <c r="E142" s="41">
        <f>'2. Toimintakate'!F142+'4. Valtionosuudet'!N142+'3. Verotulot'!Q142+'5. Rahoitustuotot ja -kulut'!E142</f>
        <v>176</v>
      </c>
      <c r="F142" s="41">
        <f>'2. Toimintakate'!G142+'4. Valtionosuudet'!T142+'3. Verotulot'!V142+'5. Rahoitustuotot ja -kulut'!F142</f>
        <v>-255</v>
      </c>
      <c r="G142" s="41">
        <f>'2. Toimintakate'!H142+'3. Verotulot'!AA142+'4. Valtionosuudet'!Z142+'5. Rahoitustuotot ja -kulut'!G142</f>
        <v>-166</v>
      </c>
      <c r="H142" s="41">
        <f>Käyttökate!H142+'5. Rahoitustuotot ja -kulut'!H142</f>
        <v>220.81050032979829</v>
      </c>
      <c r="I142" s="41">
        <f>Käyttökate!I142+'5. Rahoitustuotot ja -kulut'!I142</f>
        <v>-49.916853919503765</v>
      </c>
      <c r="J142" s="41">
        <f>Käyttökate!J142+'5. Rahoitustuotot ja -kulut'!J142</f>
        <v>-835.11307435729043</v>
      </c>
      <c r="K142" s="41">
        <f>Käyttökate!K142+'5. Rahoitustuotot ja -kulut'!K142</f>
        <v>-226.21501596851596</v>
      </c>
      <c r="L142" s="41">
        <f>Käyttökate!L142+'5. Rahoitustuotot ja -kulut'!L142</f>
        <v>80.666007980121833</v>
      </c>
      <c r="M142" s="41">
        <f>Käyttökate!M142+'5. Rahoitustuotot ja -kulut'!M142</f>
        <v>165.9043065409802</v>
      </c>
      <c r="N142" s="41">
        <f>Käyttökate!N142+'5. Rahoitustuotot ja -kulut'!N142</f>
        <v>44.269997115850344</v>
      </c>
      <c r="O142" s="41">
        <f>Käyttökate!O142+'5. Rahoitustuotot ja -kulut'!O142</f>
        <v>7.527877537409438</v>
      </c>
      <c r="P142" s="41">
        <f>Käyttökate!P142+'5. Rahoitustuotot ja -kulut'!P142</f>
        <v>53.585892745685868</v>
      </c>
      <c r="T142" s="34">
        <v>421</v>
      </c>
      <c r="U142" s="88" t="s">
        <v>456</v>
      </c>
      <c r="V142" s="41" t="e">
        <f>C142/'1. Väestöennuste'!E142*1000</f>
        <v>#REF!</v>
      </c>
      <c r="W142" s="41">
        <f>D142/'1. Väestöennuste'!F142*1000</f>
        <v>57.953144266337851</v>
      </c>
      <c r="X142" s="41">
        <f>E142/'1. Väestöennuste'!G142*1000</f>
        <v>223.06717363751585</v>
      </c>
      <c r="Y142" s="41">
        <f>F142/'1. Väestöennuste'!H142*1000</f>
        <v>-345.99728629579374</v>
      </c>
      <c r="Z142" s="41">
        <f>G142/'1. Väestöennuste'!I142*1000</f>
        <v>-230.87621696801114</v>
      </c>
      <c r="AA142" s="41">
        <f>H142/'1. Väestöennuste'!J142*1000</f>
        <v>305.83171790830789</v>
      </c>
      <c r="AB142" s="41">
        <f>I142/'1. Väestöennuste'!K142*1000</f>
        <v>-69.425387926987156</v>
      </c>
      <c r="AC142" s="41">
        <f>J142/'1. Väestöennuste'!L142*1000</f>
        <v>-1201.6015458378279</v>
      </c>
      <c r="AD142" s="41">
        <f>K142/'1. Väestöennuste'!M142*1000</f>
        <v>-329.75949849637891</v>
      </c>
      <c r="AE142" s="41">
        <f>L142/'1. Väestöennuste'!N142*1000</f>
        <v>118.9764129500322</v>
      </c>
      <c r="AF142" s="41">
        <f>M142/'1. Väestöennuste'!O142*1000</f>
        <v>247.98850006125591</v>
      </c>
      <c r="AG142" s="41">
        <f>N142/'1. Väestöennuste'!P142*1000</f>
        <v>67.075753205833848</v>
      </c>
      <c r="AH142" s="41">
        <f>O142/'1. Väestöennuste'!Q142*1000</f>
        <v>11.510516112246847</v>
      </c>
      <c r="AI142" s="41">
        <f>P142/'1. Väestöennuste'!R142*1000</f>
        <v>82.822090797041525</v>
      </c>
      <c r="AK142" s="41">
        <f>'6. Poistot'!Z142</f>
        <v>698.19193324061189</v>
      </c>
      <c r="AL142" s="41">
        <f>'6. Poistot'!AA142</f>
        <v>455.6786703601108</v>
      </c>
      <c r="AM142" s="41">
        <f>'6. Poistot'!AB142</f>
        <v>605.20484005563287</v>
      </c>
      <c r="AN142" s="41">
        <f>'6. Poistot'!AC142</f>
        <v>812.68201438848916</v>
      </c>
      <c r="AO142" s="41">
        <f>'6. Poistot'!AD142</f>
        <v>617.20004373177835</v>
      </c>
      <c r="AP142" s="41">
        <f>'6. Poistot'!AE142</f>
        <v>749.33480825958702</v>
      </c>
      <c r="AQ142" s="41">
        <f>'6. Poistot'!AF142</f>
        <v>759.46038863976082</v>
      </c>
      <c r="AR142" s="41">
        <f>'6. Poistot'!AG142</f>
        <v>769.81666666666672</v>
      </c>
      <c r="AS142" s="41">
        <f>'6. Poistot'!AH142</f>
        <v>802.43149767301441</v>
      </c>
      <c r="AT142" s="41">
        <f>'6. Poistot'!AI142</f>
        <v>836.9418840128327</v>
      </c>
      <c r="AV142" s="4">
        <f t="shared" si="29"/>
        <v>1</v>
      </c>
      <c r="AW142" s="4">
        <f t="shared" si="30"/>
        <v>1</v>
      </c>
      <c r="AX142" s="4">
        <f t="shared" si="31"/>
        <v>1</v>
      </c>
      <c r="AY142" s="4">
        <f t="shared" si="32"/>
        <v>1</v>
      </c>
      <c r="AZ142" s="4">
        <f t="shared" si="33"/>
        <v>1</v>
      </c>
      <c r="BA142" s="4">
        <f t="shared" si="34"/>
        <v>1</v>
      </c>
      <c r="BB142" s="4">
        <f t="shared" si="35"/>
        <v>1</v>
      </c>
      <c r="BC142" s="4">
        <f t="shared" si="36"/>
        <v>1</v>
      </c>
      <c r="BE142" s="405">
        <f t="shared" si="37"/>
        <v>-1</v>
      </c>
      <c r="BF142" s="405">
        <f t="shared" si="38"/>
        <v>0</v>
      </c>
      <c r="BG142" s="405">
        <f t="shared" si="39"/>
        <v>-1</v>
      </c>
      <c r="BH142" s="405">
        <f t="shared" si="40"/>
        <v>-1</v>
      </c>
      <c r="BI142" s="405">
        <f t="shared" si="41"/>
        <v>-1</v>
      </c>
      <c r="BJ142" s="405">
        <f t="shared" si="42"/>
        <v>0</v>
      </c>
      <c r="BK142" s="405">
        <f t="shared" si="43"/>
        <v>0</v>
      </c>
      <c r="BL142" s="405">
        <f t="shared" si="44"/>
        <v>0</v>
      </c>
      <c r="BM142" s="405">
        <f t="shared" si="45"/>
        <v>0</v>
      </c>
      <c r="BN142" s="405">
        <f t="shared" si="45"/>
        <v>0</v>
      </c>
    </row>
    <row r="143" spans="1:66" x14ac:dyDescent="0.2">
      <c r="A143" s="34">
        <v>422</v>
      </c>
      <c r="B143" s="88" t="s">
        <v>457</v>
      </c>
      <c r="C143" s="41" t="e">
        <f>'2. Toimintakate'!D143+'3. Verotulot'!G143+'4. Valtionosuudet'!#REF!+'5. Rahoitustuotot ja -kulut'!C143</f>
        <v>#REF!</v>
      </c>
      <c r="D143" s="41">
        <f>'2. Toimintakate'!E143+'4. Valtionosuudet'!H143+'3. Verotulot'!L143+'5. Rahoitustuotot ja -kulut'!D143</f>
        <v>6153</v>
      </c>
      <c r="E143" s="41">
        <f>'2. Toimintakate'!F143+'4. Valtionosuudet'!N143+'3. Verotulot'!Q143+'5. Rahoitustuotot ja -kulut'!E143</f>
        <v>9334</v>
      </c>
      <c r="F143" s="41">
        <f>'2. Toimintakate'!G143+'4. Valtionosuudet'!T143+'3. Verotulot'!V143+'5. Rahoitustuotot ja -kulut'!F143</f>
        <v>6025</v>
      </c>
      <c r="G143" s="41">
        <f>'2. Toimintakate'!H143+'3. Verotulot'!AA143+'4. Valtionosuudet'!Z143+'5. Rahoitustuotot ja -kulut'!G143</f>
        <v>5483</v>
      </c>
      <c r="H143" s="41">
        <f>Käyttökate!H143+'5. Rahoitustuotot ja -kulut'!H143</f>
        <v>10358.262674529615</v>
      </c>
      <c r="I143" s="41">
        <f>Käyttökate!I143+'5. Rahoitustuotot ja -kulut'!I143</f>
        <v>8642.873440073532</v>
      </c>
      <c r="J143" s="41">
        <f>Käyttökate!J143+'5. Rahoitustuotot ja -kulut'!J143</f>
        <v>5791.0611861842635</v>
      </c>
      <c r="K143" s="41">
        <f>Käyttökate!K143+'5. Rahoitustuotot ja -kulut'!K143</f>
        <v>10410.078563167093</v>
      </c>
      <c r="L143" s="41">
        <f>Käyttökate!L143+'5. Rahoitustuotot ja -kulut'!L143</f>
        <v>7103.9736093827305</v>
      </c>
      <c r="M143" s="41">
        <f>Käyttökate!M143+'5. Rahoitustuotot ja -kulut'!M143</f>
        <v>5171.1849999946289</v>
      </c>
      <c r="N143" s="41">
        <f>Käyttökate!N143+'5. Rahoitustuotot ja -kulut'!N143</f>
        <v>4327.1931414938599</v>
      </c>
      <c r="O143" s="41">
        <f>Käyttökate!O143+'5. Rahoitustuotot ja -kulut'!O143</f>
        <v>4929.3678396387968</v>
      </c>
      <c r="P143" s="41">
        <f>Käyttökate!P143+'5. Rahoitustuotot ja -kulut'!P143</f>
        <v>6225.2869914986986</v>
      </c>
      <c r="T143" s="34">
        <v>422</v>
      </c>
      <c r="U143" s="88" t="s">
        <v>457</v>
      </c>
      <c r="V143" s="41" t="e">
        <f>C143/'1. Väestöennuste'!E143*1000</f>
        <v>#REF!</v>
      </c>
      <c r="W143" s="41">
        <f>D143/'1. Väestöennuste'!F143*1000</f>
        <v>531.34715025906735</v>
      </c>
      <c r="X143" s="41">
        <f>E143/'1. Väestöennuste'!G143*1000</f>
        <v>826.23705408515536</v>
      </c>
      <c r="Y143" s="41">
        <f>F143/'1. Väestöennuste'!H143*1000</f>
        <v>542.89061092088662</v>
      </c>
      <c r="Z143" s="41">
        <f>G143/'1. Väestöennuste'!I143*1000</f>
        <v>503.76699742741636</v>
      </c>
      <c r="AA143" s="41">
        <f>H143/'1. Väestöennuste'!J143*1000</f>
        <v>966.34599072018045</v>
      </c>
      <c r="AB143" s="41">
        <f>I143/'1. Väestöennuste'!K143*1000</f>
        <v>819.77363559456819</v>
      </c>
      <c r="AC143" s="41">
        <f>J143/'1. Väestöennuste'!L143*1000</f>
        <v>558.33601872196914</v>
      </c>
      <c r="AD143" s="41">
        <f>K143/'1. Väestöennuste'!M143*1000</f>
        <v>1025.5224670640423</v>
      </c>
      <c r="AE143" s="41">
        <f>L143/'1. Väestöennuste'!N143*1000</f>
        <v>712.1064163374831</v>
      </c>
      <c r="AF143" s="41">
        <f>M143/'1. Väestöennuste'!O143*1000</f>
        <v>527.08031800984895</v>
      </c>
      <c r="AG143" s="41">
        <f>N143/'1. Väestöennuste'!P143*1000</f>
        <v>448.41379704599581</v>
      </c>
      <c r="AH143" s="41">
        <f>O143/'1. Väestöennuste'!Q143*1000</f>
        <v>519.15406420629768</v>
      </c>
      <c r="AI143" s="41">
        <f>P143/'1. Väestöennuste'!R143*1000</f>
        <v>666.01979153725244</v>
      </c>
      <c r="AK143" s="41">
        <f>'6. Poistot'!Z143</f>
        <v>417.95295847115034</v>
      </c>
      <c r="AL143" s="41">
        <f>'6. Poistot'!AA143</f>
        <v>395.83916410112886</v>
      </c>
      <c r="AM143" s="41">
        <f>'6. Poistot'!AB143</f>
        <v>379.59147965474727</v>
      </c>
      <c r="AN143" s="41">
        <f>'6. Poistot'!AC143</f>
        <v>356.21278152718861</v>
      </c>
      <c r="AO143" s="41">
        <f>'6. Poistot'!AD143</f>
        <v>561.67158900600919</v>
      </c>
      <c r="AP143" s="41">
        <f>'6. Poistot'!AE143</f>
        <v>394.48676824378509</v>
      </c>
      <c r="AQ143" s="41">
        <f>'6. Poistot'!AF143</f>
        <v>419.02945673223928</v>
      </c>
      <c r="AR143" s="41">
        <f>'6. Poistot'!AG143</f>
        <v>461.91689119170979</v>
      </c>
      <c r="AS143" s="41">
        <f>'6. Poistot'!AH143</f>
        <v>484.89829706400417</v>
      </c>
      <c r="AT143" s="41">
        <f>'6. Poistot'!AI143</f>
        <v>508.26154501395513</v>
      </c>
      <c r="AV143" s="4">
        <f t="shared" ref="AV143:AV206" si="46">IF(AM143&gt;AB143,1,0)</f>
        <v>0</v>
      </c>
      <c r="AW143" s="4">
        <f t="shared" ref="AW143:AW206" si="47">IF(AN143&gt;AC143,1,0)</f>
        <v>0</v>
      </c>
      <c r="AX143" s="4">
        <f t="shared" ref="AX143:AX206" si="48">IF(AO143&gt;AD143,1,0)</f>
        <v>0</v>
      </c>
      <c r="AY143" s="4">
        <f t="shared" ref="AY143:AY206" si="49">IF(AP143&gt;AE143,1,0)</f>
        <v>0</v>
      </c>
      <c r="AZ143" s="4">
        <f t="shared" ref="AZ143:AZ206" si="50">IF(AQ143&gt;AF143,1,0)</f>
        <v>0</v>
      </c>
      <c r="BA143" s="4">
        <f t="shared" ref="BA143:BA206" si="51">IF(AR143&gt;AG143,1,0)</f>
        <v>1</v>
      </c>
      <c r="BB143" s="4">
        <f t="shared" ref="BB143:BB206" si="52">IF(AS143&gt;AH143,1,0)</f>
        <v>0</v>
      </c>
      <c r="BC143" s="4">
        <f t="shared" ref="BC143:BC206" si="53">IF(AT143&gt;AI143,1,0)</f>
        <v>0</v>
      </c>
      <c r="BE143" s="405">
        <f t="shared" si="37"/>
        <v>0</v>
      </c>
      <c r="BF143" s="405">
        <f t="shared" si="38"/>
        <v>0</v>
      </c>
      <c r="BG143" s="405">
        <f t="shared" si="39"/>
        <v>0</v>
      </c>
      <c r="BH143" s="405">
        <f t="shared" si="40"/>
        <v>0</v>
      </c>
      <c r="BI143" s="405">
        <f t="shared" si="41"/>
        <v>0</v>
      </c>
      <c r="BJ143" s="405">
        <f t="shared" si="42"/>
        <v>0</v>
      </c>
      <c r="BK143" s="405">
        <f t="shared" si="43"/>
        <v>0</v>
      </c>
      <c r="BL143" s="405">
        <f t="shared" si="44"/>
        <v>0</v>
      </c>
      <c r="BM143" s="405">
        <f t="shared" si="45"/>
        <v>0</v>
      </c>
      <c r="BN143" s="405">
        <f t="shared" si="45"/>
        <v>0</v>
      </c>
    </row>
    <row r="144" spans="1:66" x14ac:dyDescent="0.2">
      <c r="A144" s="34">
        <v>423</v>
      </c>
      <c r="B144" s="88" t="s">
        <v>458</v>
      </c>
      <c r="C144" s="41" t="e">
        <f>'2. Toimintakate'!D144+'3. Verotulot'!G144+'4. Valtionosuudet'!#REF!+'5. Rahoitustuotot ja -kulut'!C144</f>
        <v>#REF!</v>
      </c>
      <c r="D144" s="41">
        <f>'2. Toimintakate'!E144+'4. Valtionosuudet'!H144+'3. Verotulot'!L144+'5. Rahoitustuotot ja -kulut'!D144</f>
        <v>7471</v>
      </c>
      <c r="E144" s="41">
        <f>'2. Toimintakate'!F144+'4. Valtionosuudet'!N144+'3. Verotulot'!Q144+'5. Rahoitustuotot ja -kulut'!E144</f>
        <v>7775</v>
      </c>
      <c r="F144" s="41">
        <f>'2. Toimintakate'!G144+'4. Valtionosuudet'!T144+'3. Verotulot'!V144+'5. Rahoitustuotot ja -kulut'!F144</f>
        <v>2961</v>
      </c>
      <c r="G144" s="41">
        <f>'2. Toimintakate'!H144+'3. Verotulot'!AA144+'4. Valtionosuudet'!Z144+'5. Rahoitustuotot ja -kulut'!G144</f>
        <v>5363</v>
      </c>
      <c r="H144" s="41">
        <f>Käyttökate!H144+'5. Rahoitustuotot ja -kulut'!H144</f>
        <v>14251.759436620247</v>
      </c>
      <c r="I144" s="41">
        <f>Käyttökate!I144+'5. Rahoitustuotot ja -kulut'!I144</f>
        <v>10889.290928954795</v>
      </c>
      <c r="J144" s="41">
        <f>Käyttökate!J144+'5. Rahoitustuotot ja -kulut'!J144</f>
        <v>13559.317184943269</v>
      </c>
      <c r="K144" s="41">
        <f>Käyttökate!K144+'5. Rahoitustuotot ja -kulut'!K144</f>
        <v>14292.202599112356</v>
      </c>
      <c r="L144" s="41">
        <f>Käyttökate!L144+'5. Rahoitustuotot ja -kulut'!L144</f>
        <v>9172.1567213162434</v>
      </c>
      <c r="M144" s="41">
        <f>Käyttökate!M144+'5. Rahoitustuotot ja -kulut'!M144</f>
        <v>9600.9222405242363</v>
      </c>
      <c r="N144" s="41">
        <f>Käyttökate!N144+'5. Rahoitustuotot ja -kulut'!N144</f>
        <v>10916.084464249445</v>
      </c>
      <c r="O144" s="41">
        <f>Käyttökate!O144+'5. Rahoitustuotot ja -kulut'!O144</f>
        <v>10668.084996675141</v>
      </c>
      <c r="P144" s="41">
        <f>Käyttökate!P144+'5. Rahoitustuotot ja -kulut'!P144</f>
        <v>12753.862666258821</v>
      </c>
      <c r="T144" s="34">
        <v>423</v>
      </c>
      <c r="U144" s="88" t="s">
        <v>458</v>
      </c>
      <c r="V144" s="41" t="e">
        <f>C144/'1. Väestöennuste'!E144*1000</f>
        <v>#REF!</v>
      </c>
      <c r="W144" s="41">
        <f>D144/'1. Väestöennuste'!F144*1000</f>
        <v>384.74611185497992</v>
      </c>
      <c r="X144" s="41">
        <f>E144/'1. Väestöennuste'!G144*1000</f>
        <v>396.76464584609107</v>
      </c>
      <c r="Y144" s="41">
        <f>F144/'1. Väestöennuste'!H144*1000</f>
        <v>149.31168372749735</v>
      </c>
      <c r="Z144" s="41">
        <f>G144/'1. Väestöennuste'!I144*1000</f>
        <v>268.23046914074223</v>
      </c>
      <c r="AA144" s="41">
        <f>H144/'1. Väestöennuste'!J144*1000</f>
        <v>707.42377824978882</v>
      </c>
      <c r="AB144" s="41">
        <f>I144/'1. Väestöennuste'!K144*1000</f>
        <v>536.6561987558423</v>
      </c>
      <c r="AC144" s="41">
        <f>J144/'1. Väestöennuste'!L144*1000</f>
        <v>661.52691539948626</v>
      </c>
      <c r="AD144" s="41">
        <f>K144/'1. Väestöennuste'!M144*1000</f>
        <v>693.52691183580919</v>
      </c>
      <c r="AE144" s="41">
        <f>L144/'1. Väestöennuste'!N144*1000</f>
        <v>442.01034751656516</v>
      </c>
      <c r="AF144" s="41">
        <f>M144/'1. Väestöennuste'!O144*1000</f>
        <v>459.55017425446277</v>
      </c>
      <c r="AG144" s="41">
        <f>N144/'1. Väestöennuste'!P144*1000</f>
        <v>519.12138407121199</v>
      </c>
      <c r="AH144" s="41">
        <f>O144/'1. Väestöennuste'!Q144*1000</f>
        <v>504.23429582053893</v>
      </c>
      <c r="AI144" s="41">
        <f>P144/'1. Väestöennuste'!R144*1000</f>
        <v>599.47650605211857</v>
      </c>
      <c r="AK144" s="41">
        <f>'6. Poistot'!Z144</f>
        <v>391.11733520056021</v>
      </c>
      <c r="AL144" s="41">
        <f>'6. Poistot'!AA144</f>
        <v>358.63198649856048</v>
      </c>
      <c r="AM144" s="41">
        <f>'6. Poistot'!AB144</f>
        <v>365.23247153910603</v>
      </c>
      <c r="AN144" s="41">
        <f>'6. Poistot'!AC144</f>
        <v>351.96661218714934</v>
      </c>
      <c r="AO144" s="41">
        <f>'6. Poistot'!AD144</f>
        <v>407.82079920419244</v>
      </c>
      <c r="AP144" s="41">
        <f>'6. Poistot'!AE144</f>
        <v>377.07262300612024</v>
      </c>
      <c r="AQ144" s="41">
        <f>'6. Poistot'!AF144</f>
        <v>382.92169251388094</v>
      </c>
      <c r="AR144" s="41">
        <f>'6. Poistot'!AG144</f>
        <v>428.00076089024157</v>
      </c>
      <c r="AS144" s="41">
        <f>'6. Poistot'!AH144</f>
        <v>439.38264041722033</v>
      </c>
      <c r="AT144" s="41">
        <f>'6. Poistot'!AI144</f>
        <v>450.85955565754443</v>
      </c>
      <c r="AV144" s="4">
        <f t="shared" si="46"/>
        <v>0</v>
      </c>
      <c r="AW144" s="4">
        <f t="shared" si="47"/>
        <v>0</v>
      </c>
      <c r="AX144" s="4">
        <f t="shared" si="48"/>
        <v>0</v>
      </c>
      <c r="AY144" s="4">
        <f t="shared" si="49"/>
        <v>0</v>
      </c>
      <c r="AZ144" s="4">
        <f t="shared" si="50"/>
        <v>0</v>
      </c>
      <c r="BA144" s="4">
        <f t="shared" si="51"/>
        <v>0</v>
      </c>
      <c r="BB144" s="4">
        <f t="shared" si="52"/>
        <v>0</v>
      </c>
      <c r="BC144" s="4">
        <f t="shared" si="53"/>
        <v>0</v>
      </c>
      <c r="BE144" s="405">
        <f t="shared" ref="BE144:BE207" si="54">IF(G144&lt;0,-1,0)</f>
        <v>0</v>
      </c>
      <c r="BF144" s="405">
        <f t="shared" ref="BF144:BF207" si="55">IF(H144&lt;0,-1,0)</f>
        <v>0</v>
      </c>
      <c r="BG144" s="405">
        <f t="shared" ref="BG144:BG207" si="56">IF(I144&lt;0,-1,0)</f>
        <v>0</v>
      </c>
      <c r="BH144" s="405">
        <f t="shared" ref="BH144:BH207" si="57">IF(J144&lt;0,-1,0)</f>
        <v>0</v>
      </c>
      <c r="BI144" s="405">
        <f t="shared" ref="BI144:BI207" si="58">IF(K144&lt;0,-1,0)</f>
        <v>0</v>
      </c>
      <c r="BJ144" s="405">
        <f t="shared" ref="BJ144:BJ207" si="59">IF(L144&lt;0,-1,0)</f>
        <v>0</v>
      </c>
      <c r="BK144" s="405">
        <f t="shared" ref="BK144:BK207" si="60">IF(M144&lt;0,-1,0)</f>
        <v>0</v>
      </c>
      <c r="BL144" s="405">
        <f t="shared" ref="BL144:BL207" si="61">IF(N144&lt;0,-1,0)</f>
        <v>0</v>
      </c>
      <c r="BM144" s="405">
        <f t="shared" ref="BM144:BN207" si="62">IF(O144&lt;0,-1,0)</f>
        <v>0</v>
      </c>
      <c r="BN144" s="405">
        <f t="shared" si="62"/>
        <v>0</v>
      </c>
    </row>
    <row r="145" spans="1:66" x14ac:dyDescent="0.2">
      <c r="A145" s="34">
        <v>425</v>
      </c>
      <c r="B145" s="88" t="s">
        <v>459</v>
      </c>
      <c r="C145" s="41" t="e">
        <f>'2. Toimintakate'!D145+'3. Verotulot'!G145+'4. Valtionosuudet'!#REF!+'5. Rahoitustuotot ja -kulut'!C145</f>
        <v>#REF!</v>
      </c>
      <c r="D145" s="41">
        <f>'2. Toimintakate'!E145+'4. Valtionosuudet'!H145+'3. Verotulot'!L145+'5. Rahoitustuotot ja -kulut'!D145</f>
        <v>4424</v>
      </c>
      <c r="E145" s="41">
        <f>'2. Toimintakate'!F145+'4. Valtionosuudet'!N145+'3. Verotulot'!Q145+'5. Rahoitustuotot ja -kulut'!E145</f>
        <v>5882</v>
      </c>
      <c r="F145" s="41">
        <f>'2. Toimintakate'!G145+'4. Valtionosuudet'!T145+'3. Verotulot'!V145+'5. Rahoitustuotot ja -kulut'!F145</f>
        <v>5442</v>
      </c>
      <c r="G145" s="41">
        <f>'2. Toimintakate'!H145+'3. Verotulot'!AA145+'4. Valtionosuudet'!Z145+'5. Rahoitustuotot ja -kulut'!G145</f>
        <v>4149</v>
      </c>
      <c r="H145" s="41">
        <f>Käyttökate!H145+'5. Rahoitustuotot ja -kulut'!H145</f>
        <v>7409.3502367172186</v>
      </c>
      <c r="I145" s="41">
        <f>Käyttökate!I145+'5. Rahoitustuotot ja -kulut'!I145</f>
        <v>4742.0418894878076</v>
      </c>
      <c r="J145" s="41">
        <f>Käyttökate!J145+'5. Rahoitustuotot ja -kulut'!J145</f>
        <v>4415.4401728894918</v>
      </c>
      <c r="K145" s="41">
        <f>Käyttökate!K145+'5. Rahoitustuotot ja -kulut'!K145</f>
        <v>3360.598434118674</v>
      </c>
      <c r="L145" s="41">
        <f>Käyttökate!L145+'5. Rahoitustuotot ja -kulut'!L145</f>
        <v>3428.6878575101982</v>
      </c>
      <c r="M145" s="41">
        <f>Käyttökate!M145+'5. Rahoitustuotot ja -kulut'!M145</f>
        <v>2635.8819889893784</v>
      </c>
      <c r="N145" s="41">
        <f>Käyttökate!N145+'5. Rahoitustuotot ja -kulut'!N145</f>
        <v>2604.7963010616804</v>
      </c>
      <c r="O145" s="41">
        <f>Käyttökate!O145+'5. Rahoitustuotot ja -kulut'!O145</f>
        <v>3102.1538543121019</v>
      </c>
      <c r="P145" s="41">
        <f>Käyttökate!P145+'5. Rahoitustuotot ja -kulut'!P145</f>
        <v>3743.5971117368181</v>
      </c>
      <c r="T145" s="34">
        <v>425</v>
      </c>
      <c r="U145" s="88" t="s">
        <v>459</v>
      </c>
      <c r="V145" s="41" t="e">
        <f>C145/'1. Väestöennuste'!E145*1000</f>
        <v>#REF!</v>
      </c>
      <c r="W145" s="41">
        <f>D145/'1. Väestöennuste'!F145*1000</f>
        <v>442.40000000000003</v>
      </c>
      <c r="X145" s="41">
        <f>E145/'1. Väestöennuste'!G145*1000</f>
        <v>580.47962104016585</v>
      </c>
      <c r="Y145" s="41">
        <f>F145/'1. Väestöennuste'!H145*1000</f>
        <v>535.57720696781803</v>
      </c>
      <c r="Z145" s="41">
        <f>G145/'1. Väestöennuste'!I145*1000</f>
        <v>407.12393288195466</v>
      </c>
      <c r="AA145" s="41">
        <f>H145/'1. Väestöennuste'!J145*1000</f>
        <v>723.71070880222874</v>
      </c>
      <c r="AB145" s="41">
        <f>I145/'1. Väestöennuste'!K145*1000</f>
        <v>464.08709037852884</v>
      </c>
      <c r="AC145" s="41">
        <f>J145/'1. Väestöennuste'!L145*1000</f>
        <v>430.4386988584024</v>
      </c>
      <c r="AD145" s="41">
        <f>K145/'1. Väestöennuste'!M145*1000</f>
        <v>322.9171167597458</v>
      </c>
      <c r="AE145" s="41">
        <f>L145/'1. Väestöennuste'!N145*1000</f>
        <v>328.54425618150617</v>
      </c>
      <c r="AF145" s="41">
        <f>M145/'1. Väestöennuste'!O145*1000</f>
        <v>251.9000371740614</v>
      </c>
      <c r="AG145" s="41">
        <f>N145/'1. Väestöennuste'!P145*1000</f>
        <v>248.33599971986655</v>
      </c>
      <c r="AH145" s="41">
        <f>O145/'1. Väestöennuste'!Q145*1000</f>
        <v>295.10596026561092</v>
      </c>
      <c r="AI145" s="41">
        <f>P145/'1. Väestöennuste'!R145*1000</f>
        <v>355.51729456190105</v>
      </c>
      <c r="AK145" s="41">
        <f>'6. Poistot'!Z145</f>
        <v>473.94760082425671</v>
      </c>
      <c r="AL145" s="41">
        <f>'6. Poistot'!AA145</f>
        <v>441.883180308654</v>
      </c>
      <c r="AM145" s="41">
        <f>'6. Poistot'!AB145</f>
        <v>383.64241240947342</v>
      </c>
      <c r="AN145" s="41">
        <f>'6. Poistot'!AC145</f>
        <v>408.67895203743421</v>
      </c>
      <c r="AO145" s="41">
        <f>'6. Poistot'!AD145</f>
        <v>400.25443451523012</v>
      </c>
      <c r="AP145" s="41">
        <f>'6. Poistot'!AE145</f>
        <v>382.6178612495209</v>
      </c>
      <c r="AQ145" s="41">
        <f>'6. Poistot'!AF145</f>
        <v>382.26299694189601</v>
      </c>
      <c r="AR145" s="41">
        <f>'6. Poistot'!AG145</f>
        <v>386.11879111450094</v>
      </c>
      <c r="AS145" s="41">
        <f>'6. Poistot'!AH145</f>
        <v>397.9459984292435</v>
      </c>
      <c r="AT145" s="41">
        <f>'6. Poistot'!AI145</f>
        <v>409.91611310317336</v>
      </c>
      <c r="AV145" s="4">
        <f t="shared" si="46"/>
        <v>0</v>
      </c>
      <c r="AW145" s="4">
        <f t="shared" si="47"/>
        <v>0</v>
      </c>
      <c r="AX145" s="4">
        <f t="shared" si="48"/>
        <v>1</v>
      </c>
      <c r="AY145" s="4">
        <f t="shared" si="49"/>
        <v>1</v>
      </c>
      <c r="AZ145" s="4">
        <f t="shared" si="50"/>
        <v>1</v>
      </c>
      <c r="BA145" s="4">
        <f t="shared" si="51"/>
        <v>1</v>
      </c>
      <c r="BB145" s="4">
        <f t="shared" si="52"/>
        <v>1</v>
      </c>
      <c r="BC145" s="4">
        <f t="shared" si="53"/>
        <v>1</v>
      </c>
      <c r="BE145" s="405">
        <f t="shared" si="54"/>
        <v>0</v>
      </c>
      <c r="BF145" s="405">
        <f t="shared" si="55"/>
        <v>0</v>
      </c>
      <c r="BG145" s="405">
        <f t="shared" si="56"/>
        <v>0</v>
      </c>
      <c r="BH145" s="405">
        <f t="shared" si="57"/>
        <v>0</v>
      </c>
      <c r="BI145" s="405">
        <f t="shared" si="58"/>
        <v>0</v>
      </c>
      <c r="BJ145" s="405">
        <f t="shared" si="59"/>
        <v>0</v>
      </c>
      <c r="BK145" s="405">
        <f t="shared" si="60"/>
        <v>0</v>
      </c>
      <c r="BL145" s="405">
        <f t="shared" si="61"/>
        <v>0</v>
      </c>
      <c r="BM145" s="405">
        <f t="shared" si="62"/>
        <v>0</v>
      </c>
      <c r="BN145" s="405">
        <f t="shared" si="62"/>
        <v>0</v>
      </c>
    </row>
    <row r="146" spans="1:66" x14ac:dyDescent="0.2">
      <c r="A146" s="34">
        <v>426</v>
      </c>
      <c r="B146" s="88" t="s">
        <v>460</v>
      </c>
      <c r="C146" s="41" t="e">
        <f>'2. Toimintakate'!D146+'3. Verotulot'!G146+'4. Valtionosuudet'!#REF!+'5. Rahoitustuotot ja -kulut'!C146</f>
        <v>#REF!</v>
      </c>
      <c r="D146" s="41">
        <f>'2. Toimintakate'!E146+'4. Valtionosuudet'!H146+'3. Verotulot'!L146+'5. Rahoitustuotot ja -kulut'!D146</f>
        <v>4364</v>
      </c>
      <c r="E146" s="41">
        <f>'2. Toimintakate'!F146+'4. Valtionosuudet'!N146+'3. Verotulot'!Q146+'5. Rahoitustuotot ja -kulut'!E146</f>
        <v>5672</v>
      </c>
      <c r="F146" s="41">
        <f>'2. Toimintakate'!G146+'4. Valtionosuudet'!T146+'3. Verotulot'!V146+'5. Rahoitustuotot ja -kulut'!F146</f>
        <v>3878</v>
      </c>
      <c r="G146" s="41">
        <f>'2. Toimintakate'!H146+'3. Verotulot'!AA146+'4. Valtionosuudet'!Z146+'5. Rahoitustuotot ja -kulut'!G146</f>
        <v>2297</v>
      </c>
      <c r="H146" s="41">
        <f>Käyttökate!H146+'5. Rahoitustuotot ja -kulut'!H146</f>
        <v>4917.4305620588966</v>
      </c>
      <c r="I146" s="41">
        <f>Käyttökate!I146+'5. Rahoitustuotot ja -kulut'!I146</f>
        <v>2357.107873327318</v>
      </c>
      <c r="J146" s="41">
        <f>Käyttökate!J146+'5. Rahoitustuotot ja -kulut'!J146</f>
        <v>42.17360388429087</v>
      </c>
      <c r="K146" s="41">
        <f>Käyttökate!K146+'5. Rahoitustuotot ja -kulut'!K146</f>
        <v>6175.6045410486959</v>
      </c>
      <c r="L146" s="41">
        <f>Käyttökate!L146+'5. Rahoitustuotot ja -kulut'!L146</f>
        <v>2424.5254788919374</v>
      </c>
      <c r="M146" s="41">
        <f>Käyttökate!M146+'5. Rahoitustuotot ja -kulut'!M146</f>
        <v>688.95764567027436</v>
      </c>
      <c r="N146" s="41">
        <f>Käyttökate!N146+'5. Rahoitustuotot ja -kulut'!N146</f>
        <v>896.89878143680653</v>
      </c>
      <c r="O146" s="41">
        <f>Käyttökate!O146+'5. Rahoitustuotot ja -kulut'!O146</f>
        <v>1598.6233957446202</v>
      </c>
      <c r="P146" s="41">
        <f>Käyttökate!P146+'5. Rahoitustuotot ja -kulut'!P146</f>
        <v>2722.5065799388285</v>
      </c>
      <c r="T146" s="34">
        <v>426</v>
      </c>
      <c r="U146" s="88" t="s">
        <v>460</v>
      </c>
      <c r="V146" s="41" t="e">
        <f>C146/'1. Väestöennuste'!E146*1000</f>
        <v>#REF!</v>
      </c>
      <c r="W146" s="41">
        <f>D146/'1. Väestöennuste'!F146*1000</f>
        <v>354.76790504837004</v>
      </c>
      <c r="X146" s="41">
        <f>E146/'1. Väestöennuste'!G146*1000</f>
        <v>466.83127572016457</v>
      </c>
      <c r="Y146" s="41">
        <f>F146/'1. Väestöennuste'!H146*1000</f>
        <v>319.30835734870317</v>
      </c>
      <c r="Z146" s="41">
        <f>G146/'1. Väestöennuste'!I146*1000</f>
        <v>190.08606421714663</v>
      </c>
      <c r="AA146" s="41">
        <f>H146/'1. Väestöennuste'!J146*1000</f>
        <v>409.99087560937943</v>
      </c>
      <c r="AB146" s="41">
        <f>I146/'1. Väestöennuste'!K146*1000</f>
        <v>196.77000361693948</v>
      </c>
      <c r="AC146" s="41">
        <f>J146/'1. Väestöennuste'!L146*1000</f>
        <v>3.525631490076147</v>
      </c>
      <c r="AD146" s="41">
        <f>K146/'1. Väestöennuste'!M146*1000</f>
        <v>523.00173958745734</v>
      </c>
      <c r="AE146" s="41">
        <f>L146/'1. Väestöennuste'!N146*1000</f>
        <v>206.41286215664374</v>
      </c>
      <c r="AF146" s="41">
        <f>M146/'1. Väestöennuste'!O146*1000</f>
        <v>58.986099800537183</v>
      </c>
      <c r="AG146" s="41">
        <f>N146/'1. Väestöennuste'!P146*1000</f>
        <v>77.232307021166505</v>
      </c>
      <c r="AH146" s="41">
        <f>O146/'1. Väestöennuste'!Q146*1000</f>
        <v>138.49288709560946</v>
      </c>
      <c r="AI146" s="41">
        <f>P146/'1. Väestöennuste'!R146*1000</f>
        <v>237.37959542582863</v>
      </c>
      <c r="AK146" s="41">
        <f>'6. Poistot'!Z146</f>
        <v>244.20721615359153</v>
      </c>
      <c r="AL146" s="41">
        <f>'6. Poistot'!AA146</f>
        <v>256.12806403201597</v>
      </c>
      <c r="AM146" s="41">
        <f>'6. Poistot'!AB146</f>
        <v>274.26864178979883</v>
      </c>
      <c r="AN146" s="41">
        <f>'6. Poistot'!AC146</f>
        <v>317.27478097308148</v>
      </c>
      <c r="AO146" s="41">
        <f>'6. Poistot'!AD146</f>
        <v>349.63497374661245</v>
      </c>
      <c r="AP146" s="41">
        <f>'6. Poistot'!AE146</f>
        <v>354.91009705431634</v>
      </c>
      <c r="AQ146" s="41">
        <f>'6. Poistot'!AF146</f>
        <v>359.58904109589042</v>
      </c>
      <c r="AR146" s="41">
        <f>'6. Poistot'!AG146</f>
        <v>370.27469215534313</v>
      </c>
      <c r="AS146" s="41">
        <f>'6. Poistot'!AH146</f>
        <v>384.77268233966379</v>
      </c>
      <c r="AT146" s="41">
        <f>'6. Poistot'!AI146</f>
        <v>399.58689898800924</v>
      </c>
      <c r="AV146" s="4">
        <f t="shared" si="46"/>
        <v>1</v>
      </c>
      <c r="AW146" s="4">
        <f t="shared" si="47"/>
        <v>1</v>
      </c>
      <c r="AX146" s="4">
        <f t="shared" si="48"/>
        <v>0</v>
      </c>
      <c r="AY146" s="4">
        <f t="shared" si="49"/>
        <v>1</v>
      </c>
      <c r="AZ146" s="4">
        <f t="shared" si="50"/>
        <v>1</v>
      </c>
      <c r="BA146" s="4">
        <f t="shared" si="51"/>
        <v>1</v>
      </c>
      <c r="BB146" s="4">
        <f t="shared" si="52"/>
        <v>1</v>
      </c>
      <c r="BC146" s="4">
        <f t="shared" si="53"/>
        <v>1</v>
      </c>
      <c r="BE146" s="405">
        <f t="shared" si="54"/>
        <v>0</v>
      </c>
      <c r="BF146" s="405">
        <f t="shared" si="55"/>
        <v>0</v>
      </c>
      <c r="BG146" s="405">
        <f t="shared" si="56"/>
        <v>0</v>
      </c>
      <c r="BH146" s="405">
        <f t="shared" si="57"/>
        <v>0</v>
      </c>
      <c r="BI146" s="405">
        <f t="shared" si="58"/>
        <v>0</v>
      </c>
      <c r="BJ146" s="405">
        <f t="shared" si="59"/>
        <v>0</v>
      </c>
      <c r="BK146" s="405">
        <f t="shared" si="60"/>
        <v>0</v>
      </c>
      <c r="BL146" s="405">
        <f t="shared" si="61"/>
        <v>0</v>
      </c>
      <c r="BM146" s="405">
        <f t="shared" si="62"/>
        <v>0</v>
      </c>
      <c r="BN146" s="405">
        <f t="shared" si="62"/>
        <v>0</v>
      </c>
    </row>
    <row r="147" spans="1:66" x14ac:dyDescent="0.2">
      <c r="A147" s="34">
        <v>430</v>
      </c>
      <c r="B147" s="88" t="s">
        <v>461</v>
      </c>
      <c r="C147" s="41" t="e">
        <f>'2. Toimintakate'!D147+'3. Verotulot'!G147+'4. Valtionosuudet'!#REF!+'5. Rahoitustuotot ja -kulut'!C147</f>
        <v>#REF!</v>
      </c>
      <c r="D147" s="41">
        <f>'2. Toimintakate'!E147+'4. Valtionosuudet'!H147+'3. Verotulot'!L147+'5. Rahoitustuotot ja -kulut'!D147</f>
        <v>2428</v>
      </c>
      <c r="E147" s="41">
        <f>'2. Toimintakate'!F147+'4. Valtionosuudet'!N147+'3. Verotulot'!Q147+'5. Rahoitustuotot ja -kulut'!E147</f>
        <v>3315</v>
      </c>
      <c r="F147" s="41">
        <f>'2. Toimintakate'!G147+'4. Valtionosuudet'!T147+'3. Verotulot'!V147+'5. Rahoitustuotot ja -kulut'!F147</f>
        <v>-410</v>
      </c>
      <c r="G147" s="41">
        <f>'2. Toimintakate'!H147+'3. Verotulot'!AA147+'4. Valtionosuudet'!Z147+'5. Rahoitustuotot ja -kulut'!G147</f>
        <v>1513</v>
      </c>
      <c r="H147" s="41">
        <f>Käyttökate!H147+'5. Rahoitustuotot ja -kulut'!H147</f>
        <v>12772.264361125031</v>
      </c>
      <c r="I147" s="41">
        <f>Käyttökate!I147+'5. Rahoitustuotot ja -kulut'!I147</f>
        <v>7514.6753041948332</v>
      </c>
      <c r="J147" s="41">
        <f>Käyttökate!J147+'5. Rahoitustuotot ja -kulut'!J147</f>
        <v>6145.1114153534254</v>
      </c>
      <c r="K147" s="41">
        <f>Käyttökate!K147+'5. Rahoitustuotot ja -kulut'!K147</f>
        <v>7862.0408782850882</v>
      </c>
      <c r="L147" s="41">
        <f>Käyttökate!L147+'5. Rahoitustuotot ja -kulut'!L147</f>
        <v>6501.6041406766672</v>
      </c>
      <c r="M147" s="41">
        <f>Käyttökate!M147+'5. Rahoitustuotot ja -kulut'!M147</f>
        <v>5077.0897279731962</v>
      </c>
      <c r="N147" s="41">
        <f>Käyttökate!N147+'5. Rahoitustuotot ja -kulut'!N147</f>
        <v>5616.6453710002861</v>
      </c>
      <c r="O147" s="41">
        <f>Käyttökate!O147+'5. Rahoitustuotot ja -kulut'!O147</f>
        <v>6527.8061680657638</v>
      </c>
      <c r="P147" s="41">
        <f>Käyttökate!P147+'5. Rahoitustuotot ja -kulut'!P147</f>
        <v>8244.4125429950291</v>
      </c>
      <c r="T147" s="34">
        <v>430</v>
      </c>
      <c r="U147" s="88" t="s">
        <v>461</v>
      </c>
      <c r="V147" s="41" t="e">
        <f>C147/'1. Väestöennuste'!E147*1000</f>
        <v>#REF!</v>
      </c>
      <c r="W147" s="41">
        <f>D147/'1. Väestöennuste'!F147*1000</f>
        <v>149.25923649105553</v>
      </c>
      <c r="X147" s="41">
        <f>E147/'1. Väestöennuste'!G147*1000</f>
        <v>205.26315789473685</v>
      </c>
      <c r="Y147" s="41">
        <f>F147/'1. Väestöennuste'!H147*1000</f>
        <v>-25.573852295409182</v>
      </c>
      <c r="Z147" s="41">
        <f>G147/'1. Väestöennuste'!I147*1000</f>
        <v>95.30708661417323</v>
      </c>
      <c r="AA147" s="41">
        <f>H147/'1. Väestöennuste'!J147*1000</f>
        <v>809.90896392676166</v>
      </c>
      <c r="AB147" s="41">
        <f>I147/'1. Väestöennuste'!K147*1000</f>
        <v>480.8468968642714</v>
      </c>
      <c r="AC147" s="41">
        <f>J147/'1. Väestöennuste'!L147*1000</f>
        <v>399.24060650684936</v>
      </c>
      <c r="AD147" s="41">
        <f>K147/'1. Väestöennuste'!M147*1000</f>
        <v>512.05163985183583</v>
      </c>
      <c r="AE147" s="41">
        <f>L147/'1. Väestöennuste'!N147*1000</f>
        <v>427.00670830662466</v>
      </c>
      <c r="AF147" s="41">
        <f>M147/'1. Väestöennuste'!O147*1000</f>
        <v>336.14206355754743</v>
      </c>
      <c r="AG147" s="41">
        <f>N147/'1. Väestöennuste'!P147*1000</f>
        <v>374.76782351373095</v>
      </c>
      <c r="AH147" s="41">
        <f>O147/'1. Väestöennuste'!Q147*1000</f>
        <v>438.87361624753021</v>
      </c>
      <c r="AI147" s="41">
        <f>P147/'1. Väestöennuste'!R147*1000</f>
        <v>558.37538388046244</v>
      </c>
      <c r="AK147" s="41">
        <f>'6. Poistot'!Z147</f>
        <v>249.44881889763778</v>
      </c>
      <c r="AL147" s="41">
        <f>'6. Poistot'!AA147</f>
        <v>262.58719086873811</v>
      </c>
      <c r="AM147" s="41">
        <f>'6. Poistot'!AB147</f>
        <v>282.42638917327872</v>
      </c>
      <c r="AN147" s="41">
        <f>'6. Poistot'!AC147</f>
        <v>283.21374350311851</v>
      </c>
      <c r="AO147" s="41">
        <f>'6. Poistot'!AD147</f>
        <v>287.59935196040124</v>
      </c>
      <c r="AP147" s="41">
        <f>'6. Poistot'!AE147</f>
        <v>292.13286483646397</v>
      </c>
      <c r="AQ147" s="41">
        <f>'6. Poistot'!AF147</f>
        <v>291.87705243644069</v>
      </c>
      <c r="AR147" s="41">
        <f>'6. Poistot'!AG147</f>
        <v>305.56722492827117</v>
      </c>
      <c r="AS147" s="41">
        <f>'6. Poistot'!AH147</f>
        <v>318.01541455001149</v>
      </c>
      <c r="AT147" s="41">
        <f>'6. Poistot'!AI147</f>
        <v>330.56461578284734</v>
      </c>
      <c r="AV147" s="4">
        <f t="shared" si="46"/>
        <v>0</v>
      </c>
      <c r="AW147" s="4">
        <f t="shared" si="47"/>
        <v>0</v>
      </c>
      <c r="AX147" s="4">
        <f t="shared" si="48"/>
        <v>0</v>
      </c>
      <c r="AY147" s="4">
        <f t="shared" si="49"/>
        <v>0</v>
      </c>
      <c r="AZ147" s="4">
        <f t="shared" si="50"/>
        <v>0</v>
      </c>
      <c r="BA147" s="4">
        <f t="shared" si="51"/>
        <v>0</v>
      </c>
      <c r="BB147" s="4">
        <f t="shared" si="52"/>
        <v>0</v>
      </c>
      <c r="BC147" s="4">
        <f t="shared" si="53"/>
        <v>0</v>
      </c>
      <c r="BE147" s="405">
        <f t="shared" si="54"/>
        <v>0</v>
      </c>
      <c r="BF147" s="405">
        <f t="shared" si="55"/>
        <v>0</v>
      </c>
      <c r="BG147" s="405">
        <f t="shared" si="56"/>
        <v>0</v>
      </c>
      <c r="BH147" s="405">
        <f t="shared" si="57"/>
        <v>0</v>
      </c>
      <c r="BI147" s="405">
        <f t="shared" si="58"/>
        <v>0</v>
      </c>
      <c r="BJ147" s="405">
        <f t="shared" si="59"/>
        <v>0</v>
      </c>
      <c r="BK147" s="405">
        <f t="shared" si="60"/>
        <v>0</v>
      </c>
      <c r="BL147" s="405">
        <f t="shared" si="61"/>
        <v>0</v>
      </c>
      <c r="BM147" s="405">
        <f t="shared" si="62"/>
        <v>0</v>
      </c>
      <c r="BN147" s="405">
        <f t="shared" si="62"/>
        <v>0</v>
      </c>
    </row>
    <row r="148" spans="1:66" x14ac:dyDescent="0.2">
      <c r="A148" s="34">
        <v>433</v>
      </c>
      <c r="B148" s="88" t="s">
        <v>462</v>
      </c>
      <c r="C148" s="41" t="e">
        <f>'2. Toimintakate'!D148+'3. Verotulot'!G148+'4. Valtionosuudet'!#REF!+'5. Rahoitustuotot ja -kulut'!C148</f>
        <v>#REF!</v>
      </c>
      <c r="D148" s="41">
        <f>'2. Toimintakate'!E148+'4. Valtionosuudet'!H148+'3. Verotulot'!L148+'5. Rahoitustuotot ja -kulut'!D148</f>
        <v>3484</v>
      </c>
      <c r="E148" s="41">
        <f>'2. Toimintakate'!F148+'4. Valtionosuudet'!N148+'3. Verotulot'!Q148+'5. Rahoitustuotot ja -kulut'!E148</f>
        <v>3331</v>
      </c>
      <c r="F148" s="41">
        <f>'2. Toimintakate'!G148+'4. Valtionosuudet'!T148+'3. Verotulot'!V148+'5. Rahoitustuotot ja -kulut'!F148</f>
        <v>1266</v>
      </c>
      <c r="G148" s="41">
        <f>'2. Toimintakate'!H148+'3. Verotulot'!AA148+'4. Valtionosuudet'!Z148+'5. Rahoitustuotot ja -kulut'!G148</f>
        <v>2953</v>
      </c>
      <c r="H148" s="41">
        <f>Käyttökate!H148+'5. Rahoitustuotot ja -kulut'!H148</f>
        <v>6157.3480897596892</v>
      </c>
      <c r="I148" s="41">
        <f>Käyttökate!I148+'5. Rahoitustuotot ja -kulut'!I148</f>
        <v>4483.8504029439027</v>
      </c>
      <c r="J148" s="41">
        <f>Käyttökate!J148+'5. Rahoitustuotot ja -kulut'!J148</f>
        <v>2281.8162989662751</v>
      </c>
      <c r="K148" s="41">
        <f>Käyttökate!K148+'5. Rahoitustuotot ja -kulut'!K148</f>
        <v>3322.6498614176771</v>
      </c>
      <c r="L148" s="41">
        <f>Käyttökate!L148+'5. Rahoitustuotot ja -kulut'!L148</f>
        <v>1124.7398147974491</v>
      </c>
      <c r="M148" s="41">
        <f>Käyttökate!M148+'5. Rahoitustuotot ja -kulut'!M148</f>
        <v>765.45905845963262</v>
      </c>
      <c r="N148" s="41">
        <f>Käyttökate!N148+'5. Rahoitustuotot ja -kulut'!N148</f>
        <v>1396.1427321060637</v>
      </c>
      <c r="O148" s="41">
        <f>Käyttökate!O148+'5. Rahoitustuotot ja -kulut'!O148</f>
        <v>1224.4656951716395</v>
      </c>
      <c r="P148" s="41">
        <f>Käyttökate!P148+'5. Rahoitustuotot ja -kulut'!P148</f>
        <v>1998.6448177180719</v>
      </c>
      <c r="T148" s="34">
        <v>433</v>
      </c>
      <c r="U148" s="88" t="s">
        <v>462</v>
      </c>
      <c r="V148" s="41" t="e">
        <f>C148/'1. Väestöennuste'!E148*1000</f>
        <v>#REF!</v>
      </c>
      <c r="W148" s="41">
        <f>D148/'1. Väestöennuste'!F148*1000</f>
        <v>430.22968634230676</v>
      </c>
      <c r="X148" s="41">
        <f>E148/'1. Väestöennuste'!G148*1000</f>
        <v>414.9227703039362</v>
      </c>
      <c r="Y148" s="41">
        <f>F148/'1. Väestöennuste'!H148*1000</f>
        <v>161.04821269558582</v>
      </c>
      <c r="Z148" s="41">
        <f>G148/'1. Väestöennuste'!I148*1000</f>
        <v>377.23556463975473</v>
      </c>
      <c r="AA148" s="41">
        <f>H148/'1. Väestöennuste'!J148*1000</f>
        <v>784.07590599257469</v>
      </c>
      <c r="AB148" s="41">
        <f>I148/'1. Väestöennuste'!K148*1000</f>
        <v>574.92632426514979</v>
      </c>
      <c r="AC148" s="41">
        <f>J148/'1. Väestöennuste'!L148*1000</f>
        <v>294.46590514469932</v>
      </c>
      <c r="AD148" s="41">
        <f>K148/'1. Väestöennuste'!M148*1000</f>
        <v>431.79335431028943</v>
      </c>
      <c r="AE148" s="41">
        <f>L148/'1. Väestöennuste'!N148*1000</f>
        <v>147.08249180037259</v>
      </c>
      <c r="AF148" s="41">
        <f>M148/'1. Väestöennuste'!O148*1000</f>
        <v>100.67855563062378</v>
      </c>
      <c r="AG148" s="41">
        <f>N148/'1. Väestöennuste'!P148*1000</f>
        <v>184.74827737277542</v>
      </c>
      <c r="AH148" s="41">
        <f>O148/'1. Väestöennuste'!Q148*1000</f>
        <v>162.93622024905383</v>
      </c>
      <c r="AI148" s="41">
        <f>P148/'1. Väestöennuste'!R148*1000</f>
        <v>267.5203878621432</v>
      </c>
      <c r="AK148" s="41">
        <f>'6. Poistot'!Z148</f>
        <v>268.26775677056719</v>
      </c>
      <c r="AL148" s="41">
        <f>'6. Poistot'!AA148</f>
        <v>514.58041512797661</v>
      </c>
      <c r="AM148" s="41">
        <f>'6. Poistot'!AB148</f>
        <v>292.83629183228624</v>
      </c>
      <c r="AN148" s="41">
        <f>'6. Poistot'!AC148</f>
        <v>273.37026067879725</v>
      </c>
      <c r="AO148" s="41">
        <f>'6. Poistot'!AD148</f>
        <v>301.09235867446398</v>
      </c>
      <c r="AP148" s="41">
        <f>'6. Poistot'!AE148</f>
        <v>323.65633581796783</v>
      </c>
      <c r="AQ148" s="41">
        <f>'6. Poistot'!AF148</f>
        <v>321.18900434039193</v>
      </c>
      <c r="AR148" s="41">
        <f>'6. Poistot'!AG148</f>
        <v>316.75267963477563</v>
      </c>
      <c r="AS148" s="41">
        <f>'6. Poistot'!AH148</f>
        <v>328.99947570400343</v>
      </c>
      <c r="AT148" s="41">
        <f>'6. Poistot'!AI148</f>
        <v>341.47532055028404</v>
      </c>
      <c r="AV148" s="4">
        <f t="shared" si="46"/>
        <v>0</v>
      </c>
      <c r="AW148" s="4">
        <f t="shared" si="47"/>
        <v>0</v>
      </c>
      <c r="AX148" s="4">
        <f t="shared" si="48"/>
        <v>0</v>
      </c>
      <c r="AY148" s="4">
        <f t="shared" si="49"/>
        <v>1</v>
      </c>
      <c r="AZ148" s="4">
        <f t="shared" si="50"/>
        <v>1</v>
      </c>
      <c r="BA148" s="4">
        <f t="shared" si="51"/>
        <v>1</v>
      </c>
      <c r="BB148" s="4">
        <f t="shared" si="52"/>
        <v>1</v>
      </c>
      <c r="BC148" s="4">
        <f t="shared" si="53"/>
        <v>1</v>
      </c>
      <c r="BE148" s="405">
        <f t="shared" si="54"/>
        <v>0</v>
      </c>
      <c r="BF148" s="405">
        <f t="shared" si="55"/>
        <v>0</v>
      </c>
      <c r="BG148" s="405">
        <f t="shared" si="56"/>
        <v>0</v>
      </c>
      <c r="BH148" s="405">
        <f t="shared" si="57"/>
        <v>0</v>
      </c>
      <c r="BI148" s="405">
        <f t="shared" si="58"/>
        <v>0</v>
      </c>
      <c r="BJ148" s="405">
        <f t="shared" si="59"/>
        <v>0</v>
      </c>
      <c r="BK148" s="405">
        <f t="shared" si="60"/>
        <v>0</v>
      </c>
      <c r="BL148" s="405">
        <f t="shared" si="61"/>
        <v>0</v>
      </c>
      <c r="BM148" s="405">
        <f t="shared" si="62"/>
        <v>0</v>
      </c>
      <c r="BN148" s="405">
        <f t="shared" si="62"/>
        <v>0</v>
      </c>
    </row>
    <row r="149" spans="1:66" x14ac:dyDescent="0.2">
      <c r="A149" s="34">
        <v>434</v>
      </c>
      <c r="B149" s="88" t="s">
        <v>463</v>
      </c>
      <c r="C149" s="41" t="e">
        <f>'2. Toimintakate'!D149+'3. Verotulot'!G149+'4. Valtionosuudet'!#REF!+'5. Rahoitustuotot ja -kulut'!C149</f>
        <v>#REF!</v>
      </c>
      <c r="D149" s="41">
        <f>'2. Toimintakate'!E149+'4. Valtionosuudet'!H149+'3. Verotulot'!L149+'5. Rahoitustuotot ja -kulut'!D149</f>
        <v>7657</v>
      </c>
      <c r="E149" s="41">
        <f>'2. Toimintakate'!F149+'4. Valtionosuudet'!N149+'3. Verotulot'!Q149+'5. Rahoitustuotot ja -kulut'!E149</f>
        <v>8268</v>
      </c>
      <c r="F149" s="41">
        <f>'2. Toimintakate'!G149+'4. Valtionosuudet'!T149+'3. Verotulot'!V149+'5. Rahoitustuotot ja -kulut'!F149</f>
        <v>-1792</v>
      </c>
      <c r="G149" s="41">
        <f>'2. Toimintakate'!H149+'3. Verotulot'!AA149+'4. Valtionosuudet'!Z149+'5. Rahoitustuotot ja -kulut'!G149</f>
        <v>-1760</v>
      </c>
      <c r="H149" s="41">
        <f>Käyttökate!H149+'5. Rahoitustuotot ja -kulut'!H149</f>
        <v>10721.440049607249</v>
      </c>
      <c r="I149" s="41">
        <f>Käyttökate!I149+'5. Rahoitustuotot ja -kulut'!I149</f>
        <v>11792.869327833532</v>
      </c>
      <c r="J149" s="41">
        <f>Käyttökate!J149+'5. Rahoitustuotot ja -kulut'!J149</f>
        <v>10164.767994059135</v>
      </c>
      <c r="K149" s="41">
        <f>Käyttökate!K149+'5. Rahoitustuotot ja -kulut'!K149</f>
        <v>11260.931963738396</v>
      </c>
      <c r="L149" s="41">
        <f>Käyttökate!L149+'5. Rahoitustuotot ja -kulut'!L149</f>
        <v>8377.0041414085899</v>
      </c>
      <c r="M149" s="41">
        <f>Käyttökate!M149+'5. Rahoitustuotot ja -kulut'!M149</f>
        <v>8655.0395273966496</v>
      </c>
      <c r="N149" s="41">
        <f>Käyttökate!N149+'5. Rahoitustuotot ja -kulut'!N149</f>
        <v>8616.3751910803294</v>
      </c>
      <c r="O149" s="41">
        <f>Käyttökate!O149+'5. Rahoitustuotot ja -kulut'!O149</f>
        <v>9055.5510496508468</v>
      </c>
      <c r="P149" s="41">
        <f>Käyttökate!P149+'5. Rahoitustuotot ja -kulut'!P149</f>
        <v>10326.205905572724</v>
      </c>
      <c r="T149" s="34">
        <v>434</v>
      </c>
      <c r="U149" s="88" t="s">
        <v>463</v>
      </c>
      <c r="V149" s="41" t="e">
        <f>C149/'1. Väestöennuste'!E149*1000</f>
        <v>#REF!</v>
      </c>
      <c r="W149" s="41">
        <f>D149/'1. Väestöennuste'!F149*1000</f>
        <v>503.48500789058392</v>
      </c>
      <c r="X149" s="41">
        <f>E149/'1. Väestöennuste'!G149*1000</f>
        <v>548.09413324494528</v>
      </c>
      <c r="Y149" s="41">
        <f>F149/'1. Väestöennuste'!H149*1000</f>
        <v>-120.34114565845141</v>
      </c>
      <c r="Z149" s="41">
        <f>G149/'1. Väestöennuste'!I149*1000</f>
        <v>-119.14432710533441</v>
      </c>
      <c r="AA149" s="41">
        <f>H149/'1. Väestöennuste'!J149*1000</f>
        <v>727.12377413409627</v>
      </c>
      <c r="AB149" s="41">
        <f>I149/'1. Väestöennuste'!K149*1000</f>
        <v>805.35882864396183</v>
      </c>
      <c r="AC149" s="41">
        <f>J149/'1. Väestöennuste'!L149*1000</f>
        <v>697.74629283766717</v>
      </c>
      <c r="AD149" s="41">
        <f>K149/'1. Väestöennuste'!M149*1000</f>
        <v>781.19541892045766</v>
      </c>
      <c r="AE149" s="41">
        <f>L149/'1. Väestöennuste'!N149*1000</f>
        <v>584.78213901630647</v>
      </c>
      <c r="AF149" s="41">
        <f>M149/'1. Väestöennuste'!O149*1000</f>
        <v>607.88309645994161</v>
      </c>
      <c r="AG149" s="41">
        <f>N149/'1. Väestöennuste'!P149*1000</f>
        <v>608.80203427402876</v>
      </c>
      <c r="AH149" s="41">
        <f>O149/'1. Väestöennuste'!Q149*1000</f>
        <v>643.24130200673721</v>
      </c>
      <c r="AI149" s="41">
        <f>P149/'1. Väestöennuste'!R149*1000</f>
        <v>737.1648990271791</v>
      </c>
      <c r="AK149" s="41">
        <f>'6. Poistot'!Z149</f>
        <v>482.8053073382074</v>
      </c>
      <c r="AL149" s="41">
        <f>'6. Poistot'!AA149</f>
        <v>426.92438114615123</v>
      </c>
      <c r="AM149" s="41">
        <f>'6. Poistot'!AB149</f>
        <v>471.33347742948854</v>
      </c>
      <c r="AN149" s="41">
        <f>'6. Poistot'!AC149</f>
        <v>495.42027045579351</v>
      </c>
      <c r="AO149" s="41">
        <f>'6. Poistot'!AD149</f>
        <v>500.6786333680194</v>
      </c>
      <c r="AP149" s="41">
        <f>'6. Poistot'!AE149</f>
        <v>553.53849912739975</v>
      </c>
      <c r="AQ149" s="41">
        <f>'6. Poistot'!AF149</f>
        <v>559.07641522685765</v>
      </c>
      <c r="AR149" s="41">
        <f>'6. Poistot'!AG149</f>
        <v>5580.4004098071082</v>
      </c>
      <c r="AS149" s="41">
        <f>'6. Poistot'!AH149</f>
        <v>5794.6522583054157</v>
      </c>
      <c r="AT149" s="41">
        <f>'6. Poistot'!AI149</f>
        <v>6009.0535397520889</v>
      </c>
      <c r="AV149" s="4">
        <f t="shared" si="46"/>
        <v>0</v>
      </c>
      <c r="AW149" s="4">
        <f t="shared" si="47"/>
        <v>0</v>
      </c>
      <c r="AX149" s="4">
        <f t="shared" si="48"/>
        <v>0</v>
      </c>
      <c r="AY149" s="4">
        <f t="shared" si="49"/>
        <v>0</v>
      </c>
      <c r="AZ149" s="4">
        <f t="shared" si="50"/>
        <v>0</v>
      </c>
      <c r="BA149" s="4">
        <f t="shared" si="51"/>
        <v>1</v>
      </c>
      <c r="BB149" s="4">
        <f t="shared" si="52"/>
        <v>1</v>
      </c>
      <c r="BC149" s="4">
        <f t="shared" si="53"/>
        <v>1</v>
      </c>
      <c r="BE149" s="405">
        <f t="shared" si="54"/>
        <v>-1</v>
      </c>
      <c r="BF149" s="405">
        <f t="shared" si="55"/>
        <v>0</v>
      </c>
      <c r="BG149" s="405">
        <f t="shared" si="56"/>
        <v>0</v>
      </c>
      <c r="BH149" s="405">
        <f t="shared" si="57"/>
        <v>0</v>
      </c>
      <c r="BI149" s="405">
        <f t="shared" si="58"/>
        <v>0</v>
      </c>
      <c r="BJ149" s="405">
        <f t="shared" si="59"/>
        <v>0</v>
      </c>
      <c r="BK149" s="405">
        <f t="shared" si="60"/>
        <v>0</v>
      </c>
      <c r="BL149" s="405">
        <f t="shared" si="61"/>
        <v>0</v>
      </c>
      <c r="BM149" s="405">
        <f t="shared" si="62"/>
        <v>0</v>
      </c>
      <c r="BN149" s="405">
        <f t="shared" si="62"/>
        <v>0</v>
      </c>
    </row>
    <row r="150" spans="1:66" x14ac:dyDescent="0.2">
      <c r="A150" s="34">
        <v>435</v>
      </c>
      <c r="B150" s="88" t="s">
        <v>464</v>
      </c>
      <c r="C150" s="41" t="e">
        <f>'2. Toimintakate'!D150+'3. Verotulot'!G150+'4. Valtionosuudet'!#REF!+'5. Rahoitustuotot ja -kulut'!C150</f>
        <v>#REF!</v>
      </c>
      <c r="D150" s="41">
        <f>'2. Toimintakate'!E150+'4. Valtionosuudet'!H150+'3. Verotulot'!L150+'5. Rahoitustuotot ja -kulut'!D150</f>
        <v>238</v>
      </c>
      <c r="E150" s="41">
        <f>'2. Toimintakate'!F150+'4. Valtionosuudet'!N150+'3. Verotulot'!Q150+'5. Rahoitustuotot ja -kulut'!E150</f>
        <v>634</v>
      </c>
      <c r="F150" s="41">
        <f>'2. Toimintakate'!G150+'4. Valtionosuudet'!T150+'3. Verotulot'!V150+'5. Rahoitustuotot ja -kulut'!F150</f>
        <v>462</v>
      </c>
      <c r="G150" s="41">
        <f>'2. Toimintakate'!H150+'3. Verotulot'!AA150+'4. Valtionosuudet'!Z150+'5. Rahoitustuotot ja -kulut'!G150</f>
        <v>57</v>
      </c>
      <c r="H150" s="41">
        <f>Käyttökate!H150+'5. Rahoitustuotot ja -kulut'!H150</f>
        <v>884.93725968993112</v>
      </c>
      <c r="I150" s="41">
        <f>Käyttökate!I150+'5. Rahoitustuotot ja -kulut'!I150</f>
        <v>516.90303035774116</v>
      </c>
      <c r="J150" s="41">
        <f>Käyttökate!J150+'5. Rahoitustuotot ja -kulut'!J150</f>
        <v>234.54658556238272</v>
      </c>
      <c r="K150" s="41">
        <f>Käyttökate!K150+'5. Rahoitustuotot ja -kulut'!K150</f>
        <v>-103.79191709640273</v>
      </c>
      <c r="L150" s="41">
        <f>Käyttökate!L150+'5. Rahoitustuotot ja -kulut'!L150</f>
        <v>-31.824948719555962</v>
      </c>
      <c r="M150" s="41">
        <f>Käyttökate!M150+'5. Rahoitustuotot ja -kulut'!M150</f>
        <v>-45.679790397113905</v>
      </c>
      <c r="N150" s="41">
        <f>Käyttökate!N150+'5. Rahoitustuotot ja -kulut'!N150</f>
        <v>-197.57953154307774</v>
      </c>
      <c r="O150" s="41">
        <f>Käyttökate!O150+'5. Rahoitustuotot ja -kulut'!O150</f>
        <v>-263.35795178902885</v>
      </c>
      <c r="P150" s="41">
        <f>Käyttökate!P150+'5. Rahoitustuotot ja -kulut'!P150</f>
        <v>-331.74887567330944</v>
      </c>
      <c r="T150" s="34">
        <v>435</v>
      </c>
      <c r="U150" s="88" t="s">
        <v>464</v>
      </c>
      <c r="V150" s="41" t="e">
        <f>C150/'1. Väestöennuste'!E150*1000</f>
        <v>#REF!</v>
      </c>
      <c r="W150" s="41">
        <f>D150/'1. Väestöennuste'!F150*1000</f>
        <v>314.81481481481484</v>
      </c>
      <c r="X150" s="41">
        <f>E150/'1. Väestöennuste'!G150*1000</f>
        <v>863.76021798365116</v>
      </c>
      <c r="Y150" s="41">
        <f>F150/'1. Väestöennuste'!H150*1000</f>
        <v>653.46534653465346</v>
      </c>
      <c r="Z150" s="41">
        <f>G150/'1. Väestöennuste'!I150*1000</f>
        <v>82.608695652173907</v>
      </c>
      <c r="AA150" s="41">
        <f>H150/'1. Väestöennuste'!J150*1000</f>
        <v>1266.0046633618472</v>
      </c>
      <c r="AB150" s="41">
        <f>I150/'1. Väestöennuste'!K150*1000</f>
        <v>735.28169325425483</v>
      </c>
      <c r="AC150" s="41">
        <f>J150/'1. Väestöennuste'!L150*1000</f>
        <v>338.94015254679584</v>
      </c>
      <c r="AD150" s="41">
        <f>K150/'1. Väestöennuste'!M150*1000</f>
        <v>-151.30017069446461</v>
      </c>
      <c r="AE150" s="41">
        <f>L150/'1. Väestöennuste'!N150*1000</f>
        <v>-46.324525064855841</v>
      </c>
      <c r="AF150" s="41">
        <f>M150/'1. Väestöennuste'!O150*1000</f>
        <v>-66.881098678058436</v>
      </c>
      <c r="AG150" s="41">
        <f>N150/'1. Väestöennuste'!P150*1000</f>
        <v>-289.2818909854725</v>
      </c>
      <c r="AH150" s="41">
        <f>O150/'1. Väestöennuste'!Q150*1000</f>
        <v>-387.29110557210123</v>
      </c>
      <c r="AI150" s="41">
        <f>P150/'1. Väestöennuste'!R150*1000</f>
        <v>-488.58450025524218</v>
      </c>
      <c r="AK150" s="41">
        <f>'6. Poistot'!Z150</f>
        <v>359.42028985507244</v>
      </c>
      <c r="AL150" s="41">
        <f>'6. Poistot'!AA150</f>
        <v>333.33333333333331</v>
      </c>
      <c r="AM150" s="41">
        <f>'6. Poistot'!AB150</f>
        <v>315.49485064011378</v>
      </c>
      <c r="AN150" s="41">
        <f>'6. Poistot'!AC150</f>
        <v>308.71583815028896</v>
      </c>
      <c r="AO150" s="41">
        <f>'6. Poistot'!AD150</f>
        <v>273.33871720116616</v>
      </c>
      <c r="AP150" s="41">
        <f>'6. Poistot'!AE150</f>
        <v>275.83988355167395</v>
      </c>
      <c r="AQ150" s="41">
        <f>'6. Poistot'!AF150</f>
        <v>277.45534407027822</v>
      </c>
      <c r="AR150" s="41">
        <f>'6. Poistot'!AG150</f>
        <v>277.45534407027822</v>
      </c>
      <c r="AS150" s="41">
        <f>'6. Poistot'!AH150</f>
        <v>287.84544153656003</v>
      </c>
      <c r="AT150" s="41">
        <f>'6. Poistot'!AI150</f>
        <v>297.44889615570202</v>
      </c>
      <c r="AV150" s="4">
        <f t="shared" si="46"/>
        <v>0</v>
      </c>
      <c r="AW150" s="4">
        <f t="shared" si="47"/>
        <v>0</v>
      </c>
      <c r="AX150" s="4">
        <f t="shared" si="48"/>
        <v>1</v>
      </c>
      <c r="AY150" s="4">
        <f t="shared" si="49"/>
        <v>1</v>
      </c>
      <c r="AZ150" s="4">
        <f t="shared" si="50"/>
        <v>1</v>
      </c>
      <c r="BA150" s="4">
        <f t="shared" si="51"/>
        <v>1</v>
      </c>
      <c r="BB150" s="4">
        <f t="shared" si="52"/>
        <v>1</v>
      </c>
      <c r="BC150" s="4">
        <f t="shared" si="53"/>
        <v>1</v>
      </c>
      <c r="BE150" s="405">
        <f t="shared" si="54"/>
        <v>0</v>
      </c>
      <c r="BF150" s="405">
        <f t="shared" si="55"/>
        <v>0</v>
      </c>
      <c r="BG150" s="405">
        <f t="shared" si="56"/>
        <v>0</v>
      </c>
      <c r="BH150" s="405">
        <f t="shared" si="57"/>
        <v>0</v>
      </c>
      <c r="BI150" s="405">
        <f t="shared" si="58"/>
        <v>-1</v>
      </c>
      <c r="BJ150" s="405">
        <f t="shared" si="59"/>
        <v>-1</v>
      </c>
      <c r="BK150" s="405">
        <f t="shared" si="60"/>
        <v>-1</v>
      </c>
      <c r="BL150" s="405">
        <f t="shared" si="61"/>
        <v>-1</v>
      </c>
      <c r="BM150" s="405">
        <f t="shared" si="62"/>
        <v>-1</v>
      </c>
      <c r="BN150" s="405">
        <f t="shared" si="62"/>
        <v>-1</v>
      </c>
    </row>
    <row r="151" spans="1:66" x14ac:dyDescent="0.2">
      <c r="A151" s="34">
        <v>436</v>
      </c>
      <c r="B151" s="88" t="s">
        <v>465</v>
      </c>
      <c r="C151" s="41" t="e">
        <f>'2. Toimintakate'!D151+'3. Verotulot'!G151+'4. Valtionosuudet'!#REF!+'5. Rahoitustuotot ja -kulut'!C151</f>
        <v>#REF!</v>
      </c>
      <c r="D151" s="41">
        <f>'2. Toimintakate'!E151+'4. Valtionosuudet'!H151+'3. Verotulot'!L151+'5. Rahoitustuotot ja -kulut'!D151</f>
        <v>532</v>
      </c>
      <c r="E151" s="41">
        <f>'2. Toimintakate'!F151+'4. Valtionosuudet'!N151+'3. Verotulot'!Q151+'5. Rahoitustuotot ja -kulut'!E151</f>
        <v>541</v>
      </c>
      <c r="F151" s="41">
        <f>'2. Toimintakate'!G151+'4. Valtionosuudet'!T151+'3. Verotulot'!V151+'5. Rahoitustuotot ja -kulut'!F151</f>
        <v>951</v>
      </c>
      <c r="G151" s="41">
        <f>'2. Toimintakate'!H151+'3. Verotulot'!AA151+'4. Valtionosuudet'!Z151+'5. Rahoitustuotot ja -kulut'!G151</f>
        <v>883</v>
      </c>
      <c r="H151" s="41">
        <f>Käyttökate!H151+'5. Rahoitustuotot ja -kulut'!H151</f>
        <v>1332.6514014942622</v>
      </c>
      <c r="I151" s="41">
        <f>Käyttökate!I151+'5. Rahoitustuotot ja -kulut'!I151</f>
        <v>1142.3219625459067</v>
      </c>
      <c r="J151" s="41">
        <f>Käyttökate!J151+'5. Rahoitustuotot ja -kulut'!J151</f>
        <v>-243.78840378914671</v>
      </c>
      <c r="K151" s="41">
        <f>Käyttökate!K151+'5. Rahoitustuotot ja -kulut'!K151</f>
        <v>1265.6625275798517</v>
      </c>
      <c r="L151" s="41">
        <f>Käyttökate!L151+'5. Rahoitustuotot ja -kulut'!L151</f>
        <v>86.283266831981564</v>
      </c>
      <c r="M151" s="41">
        <f>Käyttökate!M151+'5. Rahoitustuotot ja -kulut'!M151</f>
        <v>-290.30725965670854</v>
      </c>
      <c r="N151" s="41">
        <f>Käyttökate!N151+'5. Rahoitustuotot ja -kulut'!N151</f>
        <v>-339.3960593421516</v>
      </c>
      <c r="O151" s="41">
        <f>Käyttökate!O151+'5. Rahoitustuotot ja -kulut'!O151</f>
        <v>-405.24067584012971</v>
      </c>
      <c r="P151" s="41">
        <f>Käyttökate!P151+'5. Rahoitustuotot ja -kulut'!P151</f>
        <v>-469.6877329302871</v>
      </c>
      <c r="T151" s="34">
        <v>436</v>
      </c>
      <c r="U151" s="88" t="s">
        <v>465</v>
      </c>
      <c r="V151" s="41" t="e">
        <f>C151/'1. Väestöennuste'!E151*1000</f>
        <v>#REF!</v>
      </c>
      <c r="W151" s="41">
        <f>D151/'1. Väestöennuste'!F151*1000</f>
        <v>252.73159144893108</v>
      </c>
      <c r="X151" s="41">
        <f>E151/'1. Väestöennuste'!G151*1000</f>
        <v>259.97116770783282</v>
      </c>
      <c r="Y151" s="41">
        <f>F151/'1. Väestöennuste'!H151*1000</f>
        <v>463.45029239766086</v>
      </c>
      <c r="Z151" s="41">
        <f>G151/'1. Väestöennuste'!I151*1000</f>
        <v>437.12871287128712</v>
      </c>
      <c r="AA151" s="41">
        <f>H151/'1. Väestöennuste'!J151*1000</f>
        <v>654.54391036063964</v>
      </c>
      <c r="AB151" s="41">
        <f>I151/'1. Väestöennuste'!K151*1000</f>
        <v>566.06638381858613</v>
      </c>
      <c r="AC151" s="41">
        <f>J151/'1. Väestöennuste'!L151*1000</f>
        <v>-122.62998178528507</v>
      </c>
      <c r="AD151" s="41">
        <f>K151/'1. Väestöennuste'!M151*1000</f>
        <v>625.32733576079636</v>
      </c>
      <c r="AE151" s="41">
        <f>L151/'1. Väestöennuste'!N151*1000</f>
        <v>42.756822017830309</v>
      </c>
      <c r="AF151" s="41">
        <f>M151/'1. Väestöennuste'!O151*1000</f>
        <v>-144.50336468726161</v>
      </c>
      <c r="AG151" s="41">
        <f>N151/'1. Väestöennuste'!P151*1000</f>
        <v>-169.35931104897784</v>
      </c>
      <c r="AH151" s="41">
        <f>O151/'1. Väestöennuste'!Q151*1000</f>
        <v>-202.92472500757623</v>
      </c>
      <c r="AI151" s="41">
        <f>P151/'1. Väestöennuste'!R151*1000</f>
        <v>-235.78701452323651</v>
      </c>
      <c r="AK151" s="41">
        <f>'6. Poistot'!Z151</f>
        <v>285.6435643564356</v>
      </c>
      <c r="AL151" s="41">
        <f>'6. Poistot'!AA151</f>
        <v>581.53241650294694</v>
      </c>
      <c r="AM151" s="41">
        <f>'6. Poistot'!AB151</f>
        <v>398.92480673934591</v>
      </c>
      <c r="AN151" s="41">
        <f>'6. Poistot'!AC151</f>
        <v>338.95255030181085</v>
      </c>
      <c r="AO151" s="41">
        <f>'6. Poistot'!AD151</f>
        <v>359.50524703557306</v>
      </c>
      <c r="AP151" s="41">
        <f>'6. Poistot'!AE151</f>
        <v>434.76660059464814</v>
      </c>
      <c r="AQ151" s="41">
        <f>'6. Poistot'!AF151</f>
        <v>469.8854902936784</v>
      </c>
      <c r="AR151" s="41">
        <f>'6. Poistot'!AG151</f>
        <v>472.05622255489021</v>
      </c>
      <c r="AS151" s="41">
        <f>'6. Poistot'!AH151</f>
        <v>489.29170151788543</v>
      </c>
      <c r="AT151" s="41">
        <f>'6. Poistot'!AI151</f>
        <v>506.13975193897312</v>
      </c>
      <c r="AV151" s="4">
        <f t="shared" si="46"/>
        <v>0</v>
      </c>
      <c r="AW151" s="4">
        <f t="shared" si="47"/>
        <v>1</v>
      </c>
      <c r="AX151" s="4">
        <f t="shared" si="48"/>
        <v>0</v>
      </c>
      <c r="AY151" s="4">
        <f t="shared" si="49"/>
        <v>1</v>
      </c>
      <c r="AZ151" s="4">
        <f t="shared" si="50"/>
        <v>1</v>
      </c>
      <c r="BA151" s="4">
        <f t="shared" si="51"/>
        <v>1</v>
      </c>
      <c r="BB151" s="4">
        <f t="shared" si="52"/>
        <v>1</v>
      </c>
      <c r="BC151" s="4">
        <f t="shared" si="53"/>
        <v>1</v>
      </c>
      <c r="BE151" s="405">
        <f t="shared" si="54"/>
        <v>0</v>
      </c>
      <c r="BF151" s="405">
        <f t="shared" si="55"/>
        <v>0</v>
      </c>
      <c r="BG151" s="405">
        <f t="shared" si="56"/>
        <v>0</v>
      </c>
      <c r="BH151" s="405">
        <f t="shared" si="57"/>
        <v>-1</v>
      </c>
      <c r="BI151" s="405">
        <f t="shared" si="58"/>
        <v>0</v>
      </c>
      <c r="BJ151" s="405">
        <f t="shared" si="59"/>
        <v>0</v>
      </c>
      <c r="BK151" s="405">
        <f t="shared" si="60"/>
        <v>-1</v>
      </c>
      <c r="BL151" s="405">
        <f t="shared" si="61"/>
        <v>-1</v>
      </c>
      <c r="BM151" s="405">
        <f t="shared" si="62"/>
        <v>-1</v>
      </c>
      <c r="BN151" s="405">
        <f t="shared" si="62"/>
        <v>-1</v>
      </c>
    </row>
    <row r="152" spans="1:66" x14ac:dyDescent="0.2">
      <c r="A152" s="34">
        <v>440</v>
      </c>
      <c r="B152" s="88" t="s">
        <v>466</v>
      </c>
      <c r="C152" s="41" t="e">
        <f>'2. Toimintakate'!D152+'3. Verotulot'!G152+'4. Valtionosuudet'!#REF!+'5. Rahoitustuotot ja -kulut'!C152</f>
        <v>#REF!</v>
      </c>
      <c r="D152" s="41">
        <f>'2. Toimintakate'!E152+'4. Valtionosuudet'!H152+'3. Verotulot'!L152+'5. Rahoitustuotot ja -kulut'!D152</f>
        <v>3114</v>
      </c>
      <c r="E152" s="41">
        <f>'2. Toimintakate'!F152+'4. Valtionosuudet'!N152+'3. Verotulot'!Q152+'5. Rahoitustuotot ja -kulut'!E152</f>
        <v>2470</v>
      </c>
      <c r="F152" s="41">
        <f>'2. Toimintakate'!G152+'4. Valtionosuudet'!T152+'3. Verotulot'!V152+'5. Rahoitustuotot ja -kulut'!F152</f>
        <v>1428</v>
      </c>
      <c r="G152" s="41">
        <f>'2. Toimintakate'!H152+'3. Verotulot'!AA152+'4. Valtionosuudet'!Z152+'5. Rahoitustuotot ja -kulut'!G152</f>
        <v>350</v>
      </c>
      <c r="H152" s="41">
        <f>Käyttökate!H152+'5. Rahoitustuotot ja -kulut'!H152</f>
        <v>3068.5336583003373</v>
      </c>
      <c r="I152" s="41">
        <f>Käyttökate!I152+'5. Rahoitustuotot ja -kulut'!I152</f>
        <v>3280.8906649936243</v>
      </c>
      <c r="J152" s="41">
        <f>Käyttökate!J152+'5. Rahoitustuotot ja -kulut'!J152</f>
        <v>2944.9329441811306</v>
      </c>
      <c r="K152" s="41">
        <f>Käyttökate!K152+'5. Rahoitustuotot ja -kulut'!K152</f>
        <v>1739.0807538885779</v>
      </c>
      <c r="L152" s="41">
        <f>Käyttökate!L152+'5. Rahoitustuotot ja -kulut'!L152</f>
        <v>2055.7054616002824</v>
      </c>
      <c r="M152" s="41">
        <f>Käyttökate!M152+'5. Rahoitustuotot ja -kulut'!M152</f>
        <v>2209.5702762550518</v>
      </c>
      <c r="N152" s="41">
        <f>Käyttökate!N152+'5. Rahoitustuotot ja -kulut'!N152</f>
        <v>1574.3194255129692</v>
      </c>
      <c r="O152" s="41">
        <f>Käyttökate!O152+'5. Rahoitustuotot ja -kulut'!O152</f>
        <v>1622.8442919112724</v>
      </c>
      <c r="P152" s="41">
        <f>Käyttökate!P152+'5. Rahoitustuotot ja -kulut'!P152</f>
        <v>2317.8931502428309</v>
      </c>
      <c r="T152" s="34">
        <v>440</v>
      </c>
      <c r="U152" s="88" t="s">
        <v>466</v>
      </c>
      <c r="V152" s="41" t="e">
        <f>C152/'1. Väestöennuste'!E152*1000</f>
        <v>#REF!</v>
      </c>
      <c r="W152" s="41">
        <f>D152/'1. Väestöennuste'!F152*1000</f>
        <v>601.62287480680061</v>
      </c>
      <c r="X152" s="41">
        <f>E152/'1. Väestöennuste'!G152*1000</f>
        <v>469.22492401215806</v>
      </c>
      <c r="Y152" s="41">
        <f>F152/'1. Väestöennuste'!H152*1000</f>
        <v>267.41573033707868</v>
      </c>
      <c r="Z152" s="41">
        <f>G152/'1. Väestöennuste'!I152*1000</f>
        <v>64.611408528705923</v>
      </c>
      <c r="AA152" s="41">
        <f>H152/'1. Väestöennuste'!J152*1000</f>
        <v>554.48746987718425</v>
      </c>
      <c r="AB152" s="41">
        <f>I152/'1. Väestöennuste'!K152*1000</f>
        <v>583.58069459153762</v>
      </c>
      <c r="AC152" s="41">
        <f>J152/'1. Väestöennuste'!L152*1000</f>
        <v>513.77057644471927</v>
      </c>
      <c r="AD152" s="41">
        <f>K152/'1. Väestöennuste'!M152*1000</f>
        <v>300.46315720258775</v>
      </c>
      <c r="AE152" s="41">
        <f>L152/'1. Väestöennuste'!N152*1000</f>
        <v>350.50391502136102</v>
      </c>
      <c r="AF152" s="41">
        <f>M152/'1. Väestöennuste'!O152*1000</f>
        <v>372.1694923791564</v>
      </c>
      <c r="AG152" s="41">
        <f>N152/'1. Väestöennuste'!P152*1000</f>
        <v>262.08080997385866</v>
      </c>
      <c r="AH152" s="41">
        <f>O152/'1. Väestöennuste'!Q152*1000</f>
        <v>267.13486286605308</v>
      </c>
      <c r="AI152" s="41">
        <f>P152/'1. Väestöennuste'!R152*1000</f>
        <v>377.56852097130326</v>
      </c>
      <c r="AK152" s="41">
        <f>'6. Poistot'!Z152</f>
        <v>308.28872069411113</v>
      </c>
      <c r="AL152" s="41">
        <f>'6. Poistot'!AA152</f>
        <v>279.72533429707266</v>
      </c>
      <c r="AM152" s="41">
        <f>'6. Poistot'!AB152</f>
        <v>278.20891675560301</v>
      </c>
      <c r="AN152" s="41">
        <f>'6. Poistot'!AC152</f>
        <v>245.37046406140965</v>
      </c>
      <c r="AO152" s="41">
        <f>'6. Poistot'!AD152</f>
        <v>261.66589495507947</v>
      </c>
      <c r="AP152" s="41">
        <f>'6. Poistot'!AE152</f>
        <v>289.22813299232735</v>
      </c>
      <c r="AQ152" s="41">
        <f>'6. Poistot'!AF152</f>
        <v>314.29262253663472</v>
      </c>
      <c r="AR152" s="41">
        <f>'6. Poistot'!AG152</f>
        <v>324.60851007158317</v>
      </c>
      <c r="AS152" s="41">
        <f>'6. Poistot'!AH152</f>
        <v>331.53220487880264</v>
      </c>
      <c r="AT152" s="41">
        <f>'6. Poistot'!AI152</f>
        <v>338.52304435208538</v>
      </c>
      <c r="AV152" s="4">
        <f t="shared" si="46"/>
        <v>0</v>
      </c>
      <c r="AW152" s="4">
        <f t="shared" si="47"/>
        <v>0</v>
      </c>
      <c r="AX152" s="4">
        <f t="shared" si="48"/>
        <v>0</v>
      </c>
      <c r="AY152" s="4">
        <f t="shared" si="49"/>
        <v>0</v>
      </c>
      <c r="AZ152" s="4">
        <f t="shared" si="50"/>
        <v>0</v>
      </c>
      <c r="BA152" s="4">
        <f t="shared" si="51"/>
        <v>1</v>
      </c>
      <c r="BB152" s="4">
        <f t="shared" si="52"/>
        <v>1</v>
      </c>
      <c r="BC152" s="4">
        <f t="shared" si="53"/>
        <v>0</v>
      </c>
      <c r="BE152" s="405">
        <f t="shared" si="54"/>
        <v>0</v>
      </c>
      <c r="BF152" s="405">
        <f t="shared" si="55"/>
        <v>0</v>
      </c>
      <c r="BG152" s="405">
        <f t="shared" si="56"/>
        <v>0</v>
      </c>
      <c r="BH152" s="405">
        <f t="shared" si="57"/>
        <v>0</v>
      </c>
      <c r="BI152" s="405">
        <f t="shared" si="58"/>
        <v>0</v>
      </c>
      <c r="BJ152" s="405">
        <f t="shared" si="59"/>
        <v>0</v>
      </c>
      <c r="BK152" s="405">
        <f t="shared" si="60"/>
        <v>0</v>
      </c>
      <c r="BL152" s="405">
        <f t="shared" si="61"/>
        <v>0</v>
      </c>
      <c r="BM152" s="405">
        <f t="shared" si="62"/>
        <v>0</v>
      </c>
      <c r="BN152" s="405">
        <f t="shared" si="62"/>
        <v>0</v>
      </c>
    </row>
    <row r="153" spans="1:66" x14ac:dyDescent="0.2">
      <c r="A153" s="34">
        <v>441</v>
      </c>
      <c r="B153" s="88" t="s">
        <v>467</v>
      </c>
      <c r="C153" s="41" t="e">
        <f>'2. Toimintakate'!D153+'3. Verotulot'!G153+'4. Valtionosuudet'!#REF!+'5. Rahoitustuotot ja -kulut'!C153</f>
        <v>#REF!</v>
      </c>
      <c r="D153" s="41">
        <f>'2. Toimintakate'!E153+'4. Valtionosuudet'!H153+'3. Verotulot'!L153+'5. Rahoitustuotot ja -kulut'!D153</f>
        <v>31</v>
      </c>
      <c r="E153" s="41">
        <f>'2. Toimintakate'!F153+'4. Valtionosuudet'!N153+'3. Verotulot'!Q153+'5. Rahoitustuotot ja -kulut'!E153</f>
        <v>2761</v>
      </c>
      <c r="F153" s="41">
        <f>'2. Toimintakate'!G153+'4. Valtionosuudet'!T153+'3. Verotulot'!V153+'5. Rahoitustuotot ja -kulut'!F153</f>
        <v>-839</v>
      </c>
      <c r="G153" s="41">
        <f>'2. Toimintakate'!H153+'3. Verotulot'!AA153+'4. Valtionosuudet'!Z153+'5. Rahoitustuotot ja -kulut'!G153</f>
        <v>798</v>
      </c>
      <c r="H153" s="41">
        <f>Käyttökate!H153+'5. Rahoitustuotot ja -kulut'!H153</f>
        <v>1636.939110943973</v>
      </c>
      <c r="I153" s="41">
        <f>Käyttökate!I153+'5. Rahoitustuotot ja -kulut'!I153</f>
        <v>2564.3102038711995</v>
      </c>
      <c r="J153" s="41">
        <f>Käyttökate!J153+'5. Rahoitustuotot ja -kulut'!J153</f>
        <v>33.268566334051627</v>
      </c>
      <c r="K153" s="41">
        <f>Käyttökate!K153+'5. Rahoitustuotot ja -kulut'!K153</f>
        <v>487.94931872578405</v>
      </c>
      <c r="L153" s="41">
        <f>Käyttökate!L153+'5. Rahoitustuotot ja -kulut'!L153</f>
        <v>556.17748457872835</v>
      </c>
      <c r="M153" s="41">
        <f>Käyttökate!M153+'5. Rahoitustuotot ja -kulut'!M153</f>
        <v>-95.381096588488504</v>
      </c>
      <c r="N153" s="41">
        <f>Käyttökate!N153+'5. Rahoitustuotot ja -kulut'!N153</f>
        <v>-573.42713550184703</v>
      </c>
      <c r="O153" s="41">
        <f>Käyttökate!O153+'5. Rahoitustuotot ja -kulut'!O153</f>
        <v>-378.86546107093056</v>
      </c>
      <c r="P153" s="41">
        <f>Käyttökate!P153+'5. Rahoitustuotot ja -kulut'!P153</f>
        <v>-336.86000007195321</v>
      </c>
      <c r="T153" s="34">
        <v>441</v>
      </c>
      <c r="U153" s="88" t="s">
        <v>467</v>
      </c>
      <c r="V153" s="41" t="e">
        <f>C153/'1. Väestöennuste'!E153*1000</f>
        <v>#REF!</v>
      </c>
      <c r="W153" s="41">
        <f>D153/'1. Väestöennuste'!F153*1000</f>
        <v>6.4168909128544822</v>
      </c>
      <c r="X153" s="41">
        <f>E153/'1. Väestöennuste'!G153*1000</f>
        <v>581.63050347587955</v>
      </c>
      <c r="Y153" s="41">
        <f>F153/'1. Väestöennuste'!H153*1000</f>
        <v>-179.96567996567998</v>
      </c>
      <c r="Z153" s="41">
        <f>G153/'1. Väestöennuste'!I153*1000</f>
        <v>172.13114754098359</v>
      </c>
      <c r="AA153" s="41">
        <f>H153/'1. Väestöennuste'!J153*1000</f>
        <v>360.32117784370968</v>
      </c>
      <c r="AB153" s="41">
        <f>I153/'1. Väestöennuste'!K153*1000</f>
        <v>573.28643055470593</v>
      </c>
      <c r="AC153" s="41">
        <f>J153/'1. Väestöennuste'!L153*1000</f>
        <v>7.5251224460646062</v>
      </c>
      <c r="AD153" s="41">
        <f>K153/'1. Väestöennuste'!M153*1000</f>
        <v>112.24967074437177</v>
      </c>
      <c r="AE153" s="41">
        <f>L153/'1. Väestöennuste'!N153*1000</f>
        <v>129.46403272316766</v>
      </c>
      <c r="AF153" s="41">
        <f>M153/'1. Väestöennuste'!O153*1000</f>
        <v>-22.469045132741694</v>
      </c>
      <c r="AG153" s="41">
        <f>N153/'1. Väestöennuste'!P153*1000</f>
        <v>-136.59531574603312</v>
      </c>
      <c r="AH153" s="41">
        <f>O153/'1. Väestöennuste'!Q153*1000</f>
        <v>-91.292882185766388</v>
      </c>
      <c r="AI153" s="41">
        <f>P153/'1. Väestöennuste'!R153*1000</f>
        <v>-82.100901796722695</v>
      </c>
      <c r="AK153" s="41">
        <f>'6. Poistot'!Z153</f>
        <v>474.76272648835203</v>
      </c>
      <c r="AL153" s="41">
        <f>'6. Poistot'!AA153</f>
        <v>503.41184239489326</v>
      </c>
      <c r="AM153" s="41">
        <f>'6. Poistot'!AB153</f>
        <v>426.8926268723452</v>
      </c>
      <c r="AN153" s="41">
        <f>'6. Poistot'!AC153</f>
        <v>407.3901945261253</v>
      </c>
      <c r="AO153" s="41">
        <f>'6. Poistot'!AD153</f>
        <v>394.06567977915802</v>
      </c>
      <c r="AP153" s="41">
        <f>'6. Poistot'!AE153</f>
        <v>391.92458100558662</v>
      </c>
      <c r="AQ153" s="41">
        <f>'6. Poistot'!AF153</f>
        <v>375.87043580683155</v>
      </c>
      <c r="AR153" s="41">
        <f>'6. Poistot'!AG153</f>
        <v>366.07908527870416</v>
      </c>
      <c r="AS153" s="41">
        <f>'6. Poistot'!AH153</f>
        <v>382.49320660290215</v>
      </c>
      <c r="AT153" s="41">
        <f>'6. Poistot'!AI153</f>
        <v>399.19415422960947</v>
      </c>
      <c r="AV153" s="4">
        <f t="shared" si="46"/>
        <v>0</v>
      </c>
      <c r="AW153" s="4">
        <f t="shared" si="47"/>
        <v>1</v>
      </c>
      <c r="AX153" s="4">
        <f t="shared" si="48"/>
        <v>1</v>
      </c>
      <c r="AY153" s="4">
        <f t="shared" si="49"/>
        <v>1</v>
      </c>
      <c r="AZ153" s="4">
        <f t="shared" si="50"/>
        <v>1</v>
      </c>
      <c r="BA153" s="4">
        <f t="shared" si="51"/>
        <v>1</v>
      </c>
      <c r="BB153" s="4">
        <f t="shared" si="52"/>
        <v>1</v>
      </c>
      <c r="BC153" s="4">
        <f t="shared" si="53"/>
        <v>1</v>
      </c>
      <c r="BE153" s="405">
        <f t="shared" si="54"/>
        <v>0</v>
      </c>
      <c r="BF153" s="405">
        <f t="shared" si="55"/>
        <v>0</v>
      </c>
      <c r="BG153" s="405">
        <f t="shared" si="56"/>
        <v>0</v>
      </c>
      <c r="BH153" s="405">
        <f t="shared" si="57"/>
        <v>0</v>
      </c>
      <c r="BI153" s="405">
        <f t="shared" si="58"/>
        <v>0</v>
      </c>
      <c r="BJ153" s="405">
        <f t="shared" si="59"/>
        <v>0</v>
      </c>
      <c r="BK153" s="405">
        <f t="shared" si="60"/>
        <v>-1</v>
      </c>
      <c r="BL153" s="405">
        <f t="shared" si="61"/>
        <v>-1</v>
      </c>
      <c r="BM153" s="405">
        <f t="shared" si="62"/>
        <v>-1</v>
      </c>
      <c r="BN153" s="405">
        <f t="shared" si="62"/>
        <v>-1</v>
      </c>
    </row>
    <row r="154" spans="1:66" x14ac:dyDescent="0.2">
      <c r="A154" s="34">
        <v>444</v>
      </c>
      <c r="B154" s="88" t="s">
        <v>468</v>
      </c>
      <c r="C154" s="41" t="e">
        <f>'2. Toimintakate'!D154+'3. Verotulot'!G154+'4. Valtionosuudet'!#REF!+'5. Rahoitustuotot ja -kulut'!C154</f>
        <v>#REF!</v>
      </c>
      <c r="D154" s="41">
        <f>'2. Toimintakate'!E154+'4. Valtionosuudet'!H154+'3. Verotulot'!L154+'5. Rahoitustuotot ja -kulut'!D154</f>
        <v>18555</v>
      </c>
      <c r="E154" s="41">
        <f>'2. Toimintakate'!F154+'4. Valtionosuudet'!N154+'3. Verotulot'!Q154+'5. Rahoitustuotot ja -kulut'!E154</f>
        <v>15353</v>
      </c>
      <c r="F154" s="41">
        <f>'2. Toimintakate'!G154+'4. Valtionosuudet'!T154+'3. Verotulot'!V154+'5. Rahoitustuotot ja -kulut'!F154</f>
        <v>5936</v>
      </c>
      <c r="G154" s="41">
        <f>'2. Toimintakate'!H154+'3. Verotulot'!AA154+'4. Valtionosuudet'!Z154+'5. Rahoitustuotot ja -kulut'!G154</f>
        <v>6402</v>
      </c>
      <c r="H154" s="41">
        <f>Käyttökate!H154+'5. Rahoitustuotot ja -kulut'!H154</f>
        <v>33704.836167540489</v>
      </c>
      <c r="I154" s="41">
        <f>Käyttökate!I154+'5. Rahoitustuotot ja -kulut'!I154</f>
        <v>32141.711929447174</v>
      </c>
      <c r="J154" s="41">
        <f>Käyttökate!J154+'5. Rahoitustuotot ja -kulut'!J154</f>
        <v>27129.365584985215</v>
      </c>
      <c r="K154" s="41">
        <f>Käyttökate!K154+'5. Rahoitustuotot ja -kulut'!K154</f>
        <v>39919.365279237434</v>
      </c>
      <c r="L154" s="41">
        <f>Käyttökate!L154+'5. Rahoitustuotot ja -kulut'!L154</f>
        <v>21672.22280310154</v>
      </c>
      <c r="M154" s="41">
        <f>Käyttökate!M154+'5. Rahoitustuotot ja -kulut'!M154</f>
        <v>26129.036685400533</v>
      </c>
      <c r="N154" s="41">
        <f>Käyttökate!N154+'5. Rahoitustuotot ja -kulut'!N154</f>
        <v>27262.513520838445</v>
      </c>
      <c r="O154" s="41">
        <f>Käyttökate!O154+'5. Rahoitustuotot ja -kulut'!O154</f>
        <v>28005.969393546024</v>
      </c>
      <c r="P154" s="41">
        <f>Käyttökate!P154+'5. Rahoitustuotot ja -kulut'!P154</f>
        <v>31978.080017314194</v>
      </c>
      <c r="T154" s="34">
        <v>444</v>
      </c>
      <c r="U154" s="88" t="s">
        <v>468</v>
      </c>
      <c r="V154" s="41" t="e">
        <f>C154/'1. Väestöennuste'!E154*1000</f>
        <v>#REF!</v>
      </c>
      <c r="W154" s="41">
        <f>D154/'1. Väestöennuste'!F154*1000</f>
        <v>393.53962968461684</v>
      </c>
      <c r="X154" s="41">
        <f>E154/'1. Väestöennuste'!G154*1000</f>
        <v>328.16073527840115</v>
      </c>
      <c r="Y154" s="41">
        <f>F154/'1. Väestöennuste'!H154*1000</f>
        <v>128.21842059789182</v>
      </c>
      <c r="Z154" s="41">
        <f>G154/'1. Väestöennuste'!I154*1000</f>
        <v>139.2798868704449</v>
      </c>
      <c r="AA154" s="41">
        <f>H154/'1. Väestöennuste'!J154*1000</f>
        <v>734.53419708713966</v>
      </c>
      <c r="AB154" s="41">
        <f>I154/'1. Väestöennuste'!K154*1000</f>
        <v>698.9151937341735</v>
      </c>
      <c r="AC154" s="41">
        <f>J154/'1. Väestöennuste'!L154*1000</f>
        <v>592.2019948262473</v>
      </c>
      <c r="AD154" s="41">
        <f>K154/'1. Väestöennuste'!M154*1000</f>
        <v>884.52206419617187</v>
      </c>
      <c r="AE154" s="41">
        <f>L154/'1. Väestöennuste'!N154*1000</f>
        <v>482.70982032433216</v>
      </c>
      <c r="AF154" s="41">
        <f>M154/'1. Väestöennuste'!O154*1000</f>
        <v>584.94787627662436</v>
      </c>
      <c r="AG154" s="41">
        <f>N154/'1. Väestöennuste'!P154*1000</f>
        <v>613.31609009557599</v>
      </c>
      <c r="AH154" s="41">
        <f>O154/'1. Väestöennuste'!Q154*1000</f>
        <v>633.00339926194022</v>
      </c>
      <c r="AI154" s="41">
        <f>P154/'1. Väestöennuste'!R154*1000</f>
        <v>725.99904686617015</v>
      </c>
      <c r="AK154" s="41">
        <f>'6. Poistot'!Z154</f>
        <v>346.32872838028931</v>
      </c>
      <c r="AL154" s="41">
        <f>'6. Poistot'!AA154</f>
        <v>421.69724970579261</v>
      </c>
      <c r="AM154" s="41">
        <f>'6. Poistot'!AB154</f>
        <v>343.31049730364441</v>
      </c>
      <c r="AN154" s="41">
        <f>'6. Poistot'!AC154</f>
        <v>374.87252581257775</v>
      </c>
      <c r="AO154" s="41">
        <f>'6. Poistot'!AD154</f>
        <v>397.54676652411871</v>
      </c>
      <c r="AP154" s="41">
        <f>'6. Poistot'!AE154</f>
        <v>389.79219101498984</v>
      </c>
      <c r="AQ154" s="41">
        <f>'6. Poistot'!AF154</f>
        <v>402.96402426738905</v>
      </c>
      <c r="AR154" s="41">
        <f>'6. Poistot'!AG154</f>
        <v>438.12287687566084</v>
      </c>
      <c r="AS154" s="41">
        <f>'6. Poistot'!AH154</f>
        <v>454.66065125533055</v>
      </c>
      <c r="AT154" s="41">
        <f>'6. Poistot'!AI154</f>
        <v>471.2262443975568</v>
      </c>
      <c r="AV154" s="4">
        <f t="shared" si="46"/>
        <v>0</v>
      </c>
      <c r="AW154" s="4">
        <f t="shared" si="47"/>
        <v>0</v>
      </c>
      <c r="AX154" s="4">
        <f t="shared" si="48"/>
        <v>0</v>
      </c>
      <c r="AY154" s="4">
        <f t="shared" si="49"/>
        <v>0</v>
      </c>
      <c r="AZ154" s="4">
        <f t="shared" si="50"/>
        <v>0</v>
      </c>
      <c r="BA154" s="4">
        <f t="shared" si="51"/>
        <v>0</v>
      </c>
      <c r="BB154" s="4">
        <f t="shared" si="52"/>
        <v>0</v>
      </c>
      <c r="BC154" s="4">
        <f t="shared" si="53"/>
        <v>0</v>
      </c>
      <c r="BE154" s="405">
        <f t="shared" si="54"/>
        <v>0</v>
      </c>
      <c r="BF154" s="405">
        <f t="shared" si="55"/>
        <v>0</v>
      </c>
      <c r="BG154" s="405">
        <f t="shared" si="56"/>
        <v>0</v>
      </c>
      <c r="BH154" s="405">
        <f t="shared" si="57"/>
        <v>0</v>
      </c>
      <c r="BI154" s="405">
        <f t="shared" si="58"/>
        <v>0</v>
      </c>
      <c r="BJ154" s="405">
        <f t="shared" si="59"/>
        <v>0</v>
      </c>
      <c r="BK154" s="405">
        <f t="shared" si="60"/>
        <v>0</v>
      </c>
      <c r="BL154" s="405">
        <f t="shared" si="61"/>
        <v>0</v>
      </c>
      <c r="BM154" s="405">
        <f t="shared" si="62"/>
        <v>0</v>
      </c>
      <c r="BN154" s="405">
        <f t="shared" si="62"/>
        <v>0</v>
      </c>
    </row>
    <row r="155" spans="1:66" x14ac:dyDescent="0.2">
      <c r="A155" s="34">
        <v>445</v>
      </c>
      <c r="B155" s="88" t="s">
        <v>469</v>
      </c>
      <c r="C155" s="41" t="e">
        <f>'2. Toimintakate'!D155+'3. Verotulot'!G155+'4. Valtionosuudet'!#REF!+'5. Rahoitustuotot ja -kulut'!C155</f>
        <v>#REF!</v>
      </c>
      <c r="D155" s="41">
        <f>'2. Toimintakate'!E155+'4. Valtionosuudet'!H155+'3. Verotulot'!L155+'5. Rahoitustuotot ja -kulut'!D155</f>
        <v>6723</v>
      </c>
      <c r="E155" s="41">
        <f>'2. Toimintakate'!F155+'4. Valtionosuudet'!N155+'3. Verotulot'!Q155+'5. Rahoitustuotot ja -kulut'!E155</f>
        <v>4668</v>
      </c>
      <c r="F155" s="41">
        <f>'2. Toimintakate'!G155+'4. Valtionosuudet'!T155+'3. Verotulot'!V155+'5. Rahoitustuotot ja -kulut'!F155</f>
        <v>3006</v>
      </c>
      <c r="G155" s="41">
        <f>'2. Toimintakate'!H155+'3. Verotulot'!AA155+'4. Valtionosuudet'!Z155+'5. Rahoitustuotot ja -kulut'!G155</f>
        <v>-417</v>
      </c>
      <c r="H155" s="41">
        <f>Käyttökate!H155+'5. Rahoitustuotot ja -kulut'!H155</f>
        <v>6142.4939520658299</v>
      </c>
      <c r="I155" s="41">
        <f>Käyttökate!I155+'5. Rahoitustuotot ja -kulut'!I155</f>
        <v>7579.4265894333403</v>
      </c>
      <c r="J155" s="41">
        <f>Käyttökate!J155+'5. Rahoitustuotot ja -kulut'!J155</f>
        <v>5921.8261600651767</v>
      </c>
      <c r="K155" s="41">
        <f>Käyttökate!K155+'5. Rahoitustuotot ja -kulut'!K155</f>
        <v>9815.4379637369311</v>
      </c>
      <c r="L155" s="41">
        <f>Käyttökate!L155+'5. Rahoitustuotot ja -kulut'!L155</f>
        <v>4221.9307845795374</v>
      </c>
      <c r="M155" s="41">
        <f>Käyttökate!M155+'5. Rahoitustuotot ja -kulut'!M155</f>
        <v>3196.1110767672217</v>
      </c>
      <c r="N155" s="41">
        <f>Käyttökate!N155+'5. Rahoitustuotot ja -kulut'!N155</f>
        <v>4635.9923559940489</v>
      </c>
      <c r="O155" s="41">
        <f>Käyttökate!O155+'5. Rahoitustuotot ja -kulut'!O155</f>
        <v>5156.8429237781884</v>
      </c>
      <c r="P155" s="41">
        <f>Käyttökate!P155+'5. Rahoitustuotot ja -kulut'!P155</f>
        <v>6297.8627150101329</v>
      </c>
      <c r="T155" s="34">
        <v>445</v>
      </c>
      <c r="U155" s="88" t="s">
        <v>469</v>
      </c>
      <c r="V155" s="41" t="e">
        <f>C155/'1. Väestöennuste'!E155*1000</f>
        <v>#REF!</v>
      </c>
      <c r="W155" s="41">
        <f>D155/'1. Väestöennuste'!F155*1000</f>
        <v>436.6151448240031</v>
      </c>
      <c r="X155" s="41">
        <f>E155/'1. Väestöennuste'!G155*1000</f>
        <v>305.39744847890086</v>
      </c>
      <c r="Y155" s="41">
        <f>F155/'1. Väestöennuste'!H155*1000</f>
        <v>197.54222251429323</v>
      </c>
      <c r="Z155" s="41">
        <f>G155/'1. Väestöennuste'!I155*1000</f>
        <v>-27.557494052339411</v>
      </c>
      <c r="AA155" s="41">
        <f>H155/'1. Väestöennuste'!J155*1000</f>
        <v>406.65302562501353</v>
      </c>
      <c r="AB155" s="41">
        <f>I155/'1. Väestöennuste'!K155*1000</f>
        <v>502.41459561403559</v>
      </c>
      <c r="AC155" s="41">
        <f>J155/'1. Väestöennuste'!L155*1000</f>
        <v>395.02542592656772</v>
      </c>
      <c r="AD155" s="41">
        <f>K155/'1. Väestöennuste'!M155*1000</f>
        <v>659.95010850110475</v>
      </c>
      <c r="AE155" s="41">
        <f>L155/'1. Väestöennuste'!N155*1000</f>
        <v>285.14999220448044</v>
      </c>
      <c r="AF155" s="41">
        <f>M155/'1. Väestöennuste'!O155*1000</f>
        <v>216.81779233208206</v>
      </c>
      <c r="AG155" s="41">
        <f>N155/'1. Väestöennuste'!P155*1000</f>
        <v>315.82480795653987</v>
      </c>
      <c r="AH155" s="41">
        <f>O155/'1. Väestöennuste'!Q155*1000</f>
        <v>352.70110962165296</v>
      </c>
      <c r="AI155" s="41">
        <f>P155/'1. Väestöennuste'!R155*1000</f>
        <v>432.45641111104396</v>
      </c>
      <c r="AK155" s="41">
        <f>'6. Poistot'!Z155</f>
        <v>330.22733280465241</v>
      </c>
      <c r="AL155" s="41">
        <f>'6. Poistot'!AA155</f>
        <v>323.13803376365439</v>
      </c>
      <c r="AM155" s="41">
        <f>'6. Poistot'!AB155</f>
        <v>341.29334349728225</v>
      </c>
      <c r="AN155" s="41">
        <f>'6. Poistot'!AC155</f>
        <v>321.74181775732103</v>
      </c>
      <c r="AO155" s="41">
        <f>'6. Poistot'!AD155</f>
        <v>508.806052578498</v>
      </c>
      <c r="AP155" s="41">
        <f>'6. Poistot'!AE155</f>
        <v>357.96298797784681</v>
      </c>
      <c r="AQ155" s="41">
        <f>'6. Poistot'!AF155</f>
        <v>373.10901567057863</v>
      </c>
      <c r="AR155" s="41">
        <f>'6. Poistot'!AG155</f>
        <v>395.12228353430066</v>
      </c>
      <c r="AS155" s="41">
        <f>'6. Poistot'!AH155</f>
        <v>409.7371925858647</v>
      </c>
      <c r="AT155" s="41">
        <f>'6. Poistot'!AI155</f>
        <v>424.46851511335956</v>
      </c>
      <c r="AV155" s="4">
        <f t="shared" si="46"/>
        <v>0</v>
      </c>
      <c r="AW155" s="4">
        <f t="shared" si="47"/>
        <v>0</v>
      </c>
      <c r="AX155" s="4">
        <f t="shared" si="48"/>
        <v>0</v>
      </c>
      <c r="AY155" s="4">
        <f t="shared" si="49"/>
        <v>1</v>
      </c>
      <c r="AZ155" s="4">
        <f t="shared" si="50"/>
        <v>1</v>
      </c>
      <c r="BA155" s="4">
        <f t="shared" si="51"/>
        <v>1</v>
      </c>
      <c r="BB155" s="4">
        <f t="shared" si="52"/>
        <v>1</v>
      </c>
      <c r="BC155" s="4">
        <f t="shared" si="53"/>
        <v>0</v>
      </c>
      <c r="BE155" s="405">
        <f t="shared" si="54"/>
        <v>-1</v>
      </c>
      <c r="BF155" s="405">
        <f t="shared" si="55"/>
        <v>0</v>
      </c>
      <c r="BG155" s="405">
        <f t="shared" si="56"/>
        <v>0</v>
      </c>
      <c r="BH155" s="405">
        <f t="shared" si="57"/>
        <v>0</v>
      </c>
      <c r="BI155" s="405">
        <f t="shared" si="58"/>
        <v>0</v>
      </c>
      <c r="BJ155" s="405">
        <f t="shared" si="59"/>
        <v>0</v>
      </c>
      <c r="BK155" s="405">
        <f t="shared" si="60"/>
        <v>0</v>
      </c>
      <c r="BL155" s="405">
        <f t="shared" si="61"/>
        <v>0</v>
      </c>
      <c r="BM155" s="405">
        <f t="shared" si="62"/>
        <v>0</v>
      </c>
      <c r="BN155" s="405">
        <f t="shared" si="62"/>
        <v>0</v>
      </c>
    </row>
    <row r="156" spans="1:66" x14ac:dyDescent="0.2">
      <c r="A156" s="34">
        <v>475</v>
      </c>
      <c r="B156" s="88" t="s">
        <v>470</v>
      </c>
      <c r="C156" s="41" t="e">
        <f>'2. Toimintakate'!D156+'3. Verotulot'!G156+'4. Valtionosuudet'!#REF!+'5. Rahoitustuotot ja -kulut'!C156</f>
        <v>#REF!</v>
      </c>
      <c r="D156" s="41">
        <f>'2. Toimintakate'!E156+'4. Valtionosuudet'!H156+'3. Verotulot'!L156+'5. Rahoitustuotot ja -kulut'!D156</f>
        <v>2441</v>
      </c>
      <c r="E156" s="41">
        <f>'2. Toimintakate'!F156+'4. Valtionosuudet'!N156+'3. Verotulot'!Q156+'5. Rahoitustuotot ja -kulut'!E156</f>
        <v>2482</v>
      </c>
      <c r="F156" s="41">
        <f>'2. Toimintakate'!G156+'4. Valtionosuudet'!T156+'3. Verotulot'!V156+'5. Rahoitustuotot ja -kulut'!F156</f>
        <v>1655</v>
      </c>
      <c r="G156" s="41">
        <f>'2. Toimintakate'!H156+'3. Verotulot'!AA156+'4. Valtionosuudet'!Z156+'5. Rahoitustuotot ja -kulut'!G156</f>
        <v>734</v>
      </c>
      <c r="H156" s="41">
        <f>Käyttökate!H156+'5. Rahoitustuotot ja -kulut'!H156</f>
        <v>4013.4624034336412</v>
      </c>
      <c r="I156" s="41">
        <f>Käyttökate!I156+'5. Rahoitustuotot ja -kulut'!I156</f>
        <v>2469.2892764192302</v>
      </c>
      <c r="J156" s="41">
        <f>Käyttökate!J156+'5. Rahoitustuotot ja -kulut'!J156</f>
        <v>2983.7305509067978</v>
      </c>
      <c r="K156" s="41">
        <f>Käyttökate!K156+'5. Rahoitustuotot ja -kulut'!K156</f>
        <v>3684.4671923117949</v>
      </c>
      <c r="L156" s="41">
        <f>Käyttökate!L156+'5. Rahoitustuotot ja -kulut'!L156</f>
        <v>2792.2565129037175</v>
      </c>
      <c r="M156" s="41">
        <f>Käyttökate!M156+'5. Rahoitustuotot ja -kulut'!M156</f>
        <v>2364.6895803940088</v>
      </c>
      <c r="N156" s="41">
        <f>Käyttökate!N156+'5. Rahoitustuotot ja -kulut'!N156</f>
        <v>2857.7339819096132</v>
      </c>
      <c r="O156" s="41">
        <f>Käyttökate!O156+'5. Rahoitustuotot ja -kulut'!O156</f>
        <v>2531.6669768460647</v>
      </c>
      <c r="P156" s="41">
        <f>Käyttökate!P156+'5. Rahoitustuotot ja -kulut'!P156</f>
        <v>3083.7748466983389</v>
      </c>
      <c r="T156" s="34">
        <v>475</v>
      </c>
      <c r="U156" s="88" t="s">
        <v>470</v>
      </c>
      <c r="V156" s="41" t="e">
        <f>C156/'1. Väestöennuste'!E156*1000</f>
        <v>#REF!</v>
      </c>
      <c r="W156" s="41">
        <f>D156/'1. Väestöennuste'!F156*1000</f>
        <v>442.4506072140656</v>
      </c>
      <c r="X156" s="41">
        <f>E156/'1. Väestöennuste'!G156*1000</f>
        <v>453.16779258718276</v>
      </c>
      <c r="Y156" s="41">
        <f>F156/'1. Väestöennuste'!H156*1000</f>
        <v>302.17272229322623</v>
      </c>
      <c r="Z156" s="41">
        <f>G156/'1. Väestöennuste'!I156*1000</f>
        <v>134.06392694063925</v>
      </c>
      <c r="AA156" s="41">
        <f>H156/'1. Väestöennuste'!J156*1000</f>
        <v>736.28002264421968</v>
      </c>
      <c r="AB156" s="41">
        <f>I156/'1. Väestöennuste'!K156*1000</f>
        <v>450.02538298145254</v>
      </c>
      <c r="AC156" s="41">
        <f>J156/'1. Väestöennuste'!L156*1000</f>
        <v>544.57575304011641</v>
      </c>
      <c r="AD156" s="41">
        <f>K156/'1. Väestöennuste'!M156*1000</f>
        <v>680.92167664235728</v>
      </c>
      <c r="AE156" s="41">
        <f>L156/'1. Väestöennuste'!N156*1000</f>
        <v>517.08453942661436</v>
      </c>
      <c r="AF156" s="41">
        <f>M156/'1. Väestöennuste'!O156*1000</f>
        <v>438.88076844729193</v>
      </c>
      <c r="AG156" s="41">
        <f>N156/'1. Väestöennuste'!P156*1000</f>
        <v>531.57254127782983</v>
      </c>
      <c r="AH156" s="41">
        <f>O156/'1. Väestöennuste'!Q156*1000</f>
        <v>472.14975323499903</v>
      </c>
      <c r="AI156" s="41">
        <f>P156/'1. Väestöennuste'!R156*1000</f>
        <v>577.37780316389046</v>
      </c>
      <c r="AK156" s="41">
        <f>'6. Poistot'!Z156</f>
        <v>363.28767123287668</v>
      </c>
      <c r="AL156" s="41">
        <f>'6. Poistot'!AA156</f>
        <v>386.35112823335169</v>
      </c>
      <c r="AM156" s="41">
        <f>'6. Poistot'!AB156</f>
        <v>427.85897940586841</v>
      </c>
      <c r="AN156" s="41">
        <f>'6. Poistot'!AC156</f>
        <v>419.41663442233983</v>
      </c>
      <c r="AO156" s="41">
        <f>'6. Poistot'!AD156</f>
        <v>462.02180742931063</v>
      </c>
      <c r="AP156" s="41">
        <f>'6. Poistot'!AE156</f>
        <v>462.96296296296299</v>
      </c>
      <c r="AQ156" s="41">
        <f>'6. Poistot'!AF156</f>
        <v>463.9940608760208</v>
      </c>
      <c r="AR156" s="41">
        <f>'6. Poistot'!AG156</f>
        <v>483.63095238095241</v>
      </c>
      <c r="AS156" s="41">
        <f>'6. Poistot'!AH156</f>
        <v>500.84230926682693</v>
      </c>
      <c r="AT156" s="41">
        <f>'6. Poistot'!AI156</f>
        <v>518.82286548913157</v>
      </c>
      <c r="AV156" s="4">
        <f t="shared" si="46"/>
        <v>0</v>
      </c>
      <c r="AW156" s="4">
        <f t="shared" si="47"/>
        <v>0</v>
      </c>
      <c r="AX156" s="4">
        <f t="shared" si="48"/>
        <v>0</v>
      </c>
      <c r="AY156" s="4">
        <f t="shared" si="49"/>
        <v>0</v>
      </c>
      <c r="AZ156" s="4">
        <f t="shared" si="50"/>
        <v>1</v>
      </c>
      <c r="BA156" s="4">
        <f t="shared" si="51"/>
        <v>0</v>
      </c>
      <c r="BB156" s="4">
        <f t="shared" si="52"/>
        <v>1</v>
      </c>
      <c r="BC156" s="4">
        <f t="shared" si="53"/>
        <v>0</v>
      </c>
      <c r="BE156" s="405">
        <f t="shared" si="54"/>
        <v>0</v>
      </c>
      <c r="BF156" s="405">
        <f t="shared" si="55"/>
        <v>0</v>
      </c>
      <c r="BG156" s="405">
        <f t="shared" si="56"/>
        <v>0</v>
      </c>
      <c r="BH156" s="405">
        <f t="shared" si="57"/>
        <v>0</v>
      </c>
      <c r="BI156" s="405">
        <f t="shared" si="58"/>
        <v>0</v>
      </c>
      <c r="BJ156" s="405">
        <f t="shared" si="59"/>
        <v>0</v>
      </c>
      <c r="BK156" s="405">
        <f t="shared" si="60"/>
        <v>0</v>
      </c>
      <c r="BL156" s="405">
        <f t="shared" si="61"/>
        <v>0</v>
      </c>
      <c r="BM156" s="405">
        <f t="shared" si="62"/>
        <v>0</v>
      </c>
      <c r="BN156" s="405">
        <f t="shared" si="62"/>
        <v>0</v>
      </c>
    </row>
    <row r="157" spans="1:66" x14ac:dyDescent="0.2">
      <c r="A157" s="34">
        <v>480</v>
      </c>
      <c r="B157" s="88" t="s">
        <v>471</v>
      </c>
      <c r="C157" s="41" t="e">
        <f>'2. Toimintakate'!D157+'3. Verotulot'!G157+'4. Valtionosuudet'!#REF!+'5. Rahoitustuotot ja -kulut'!C157</f>
        <v>#REF!</v>
      </c>
      <c r="D157" s="41">
        <f>'2. Toimintakate'!E157+'4. Valtionosuudet'!H157+'3. Verotulot'!L157+'5. Rahoitustuotot ja -kulut'!D157</f>
        <v>886</v>
      </c>
      <c r="E157" s="41">
        <f>'2. Toimintakate'!F157+'4. Valtionosuudet'!N157+'3. Verotulot'!Q157+'5. Rahoitustuotot ja -kulut'!E157</f>
        <v>1117</v>
      </c>
      <c r="F157" s="41">
        <f>'2. Toimintakate'!G157+'4. Valtionosuudet'!T157+'3. Verotulot'!V157+'5. Rahoitustuotot ja -kulut'!F157</f>
        <v>408</v>
      </c>
      <c r="G157" s="41">
        <f>'2. Toimintakate'!H157+'3. Verotulot'!AA157+'4. Valtionosuudet'!Z157+'5. Rahoitustuotot ja -kulut'!G157</f>
        <v>386</v>
      </c>
      <c r="H157" s="41">
        <f>Käyttökate!H157+'5. Rahoitustuotot ja -kulut'!H157</f>
        <v>1157.1635999651126</v>
      </c>
      <c r="I157" s="41">
        <f>Käyttökate!I157+'5. Rahoitustuotot ja -kulut'!I157</f>
        <v>765.97199584149064</v>
      </c>
      <c r="J157" s="41">
        <f>Käyttökate!J157+'5. Rahoitustuotot ja -kulut'!J157</f>
        <v>616.51130739114171</v>
      </c>
      <c r="K157" s="41">
        <f>Käyttökate!K157+'5. Rahoitustuotot ja -kulut'!K157</f>
        <v>597.07774528893663</v>
      </c>
      <c r="L157" s="41">
        <f>Käyttökate!L157+'5. Rahoitustuotot ja -kulut'!L157</f>
        <v>461.13997684210671</v>
      </c>
      <c r="M157" s="41">
        <f>Käyttökate!M157+'5. Rahoitustuotot ja -kulut'!M157</f>
        <v>486.82253310427927</v>
      </c>
      <c r="N157" s="41">
        <f>Käyttökate!N157+'5. Rahoitustuotot ja -kulut'!N157</f>
        <v>459.39522004004471</v>
      </c>
      <c r="O157" s="41">
        <f>Käyttökate!O157+'5. Rahoitustuotot ja -kulut'!O157</f>
        <v>447.36428287275555</v>
      </c>
      <c r="P157" s="41">
        <f>Käyttökate!P157+'5. Rahoitustuotot ja -kulut'!P157</f>
        <v>478.37492843183946</v>
      </c>
      <c r="T157" s="34">
        <v>480</v>
      </c>
      <c r="U157" s="88" t="s">
        <v>471</v>
      </c>
      <c r="V157" s="41" t="e">
        <f>C157/'1. Väestöennuste'!E157*1000</f>
        <v>#REF!</v>
      </c>
      <c r="W157" s="41">
        <f>D157/'1. Väestöennuste'!F157*1000</f>
        <v>438.39683325086594</v>
      </c>
      <c r="X157" s="41">
        <f>E157/'1. Väestöennuste'!G157*1000</f>
        <v>561.87122736418519</v>
      </c>
      <c r="Y157" s="41">
        <f>F157/'1. Väestöennuste'!H157*1000</f>
        <v>202.18037661050545</v>
      </c>
      <c r="Z157" s="41">
        <f>G157/'1. Väestöennuste'!I157*1000</f>
        <v>191.75360158966717</v>
      </c>
      <c r="AA157" s="41">
        <f>H157/'1. Väestöennuste'!J157*1000</f>
        <v>578.8712356003565</v>
      </c>
      <c r="AB157" s="41">
        <f>I157/'1. Väestöennuste'!K157*1000</f>
        <v>384.91055067411588</v>
      </c>
      <c r="AC157" s="41">
        <f>J157/'1. Väestöennuste'!L157*1000</f>
        <v>311.68417967196245</v>
      </c>
      <c r="AD157" s="41">
        <f>K157/'1. Väestöennuste'!M157*1000</f>
        <v>300.94644419805275</v>
      </c>
      <c r="AE157" s="41">
        <f>L157/'1. Väestöennuste'!N157*1000</f>
        <v>232.78141183347134</v>
      </c>
      <c r="AF157" s="41">
        <f>M157/'1. Väestöennuste'!O157*1000</f>
        <v>246.24306176240731</v>
      </c>
      <c r="AG157" s="41">
        <f>N157/'1. Väestöennuste'!P157*1000</f>
        <v>232.72300913882711</v>
      </c>
      <c r="AH157" s="41">
        <f>O157/'1. Väestöennuste'!Q157*1000</f>
        <v>227.20380034167374</v>
      </c>
      <c r="AI157" s="41">
        <f>P157/'1. Väestöennuste'!R157*1000</f>
        <v>243.9443796184801</v>
      </c>
      <c r="AK157" s="41">
        <f>'6. Poistot'!Z157</f>
        <v>219.57277694982614</v>
      </c>
      <c r="AL157" s="41">
        <f>'6. Poistot'!AA157</f>
        <v>232.11605802901451</v>
      </c>
      <c r="AM157" s="41">
        <f>'6. Poistot'!AB157</f>
        <v>230.4084673366834</v>
      </c>
      <c r="AN157" s="41">
        <f>'6. Poistot'!AC157</f>
        <v>257.08127401415572</v>
      </c>
      <c r="AO157" s="41">
        <f>'6. Poistot'!AD157</f>
        <v>256.26962197580644</v>
      </c>
      <c r="AP157" s="41">
        <f>'6. Poistot'!AE157</f>
        <v>275.85562847046947</v>
      </c>
      <c r="AQ157" s="41">
        <f>'6. Poistot'!AF157</f>
        <v>273.14112291350528</v>
      </c>
      <c r="AR157" s="41">
        <f>'6. Poistot'!AG157</f>
        <v>273.5562310030395</v>
      </c>
      <c r="AS157" s="41">
        <f>'6. Poistot'!AH157</f>
        <v>283.27126023282261</v>
      </c>
      <c r="AT157" s="41">
        <f>'6. Poistot'!AI157</f>
        <v>293.4840503808544</v>
      </c>
      <c r="AV157" s="4">
        <f t="shared" si="46"/>
        <v>0</v>
      </c>
      <c r="AW157" s="4">
        <f t="shared" si="47"/>
        <v>0</v>
      </c>
      <c r="AX157" s="4">
        <f t="shared" si="48"/>
        <v>0</v>
      </c>
      <c r="AY157" s="4">
        <f t="shared" si="49"/>
        <v>1</v>
      </c>
      <c r="AZ157" s="4">
        <f t="shared" si="50"/>
        <v>1</v>
      </c>
      <c r="BA157" s="4">
        <f t="shared" si="51"/>
        <v>1</v>
      </c>
      <c r="BB157" s="4">
        <f t="shared" si="52"/>
        <v>1</v>
      </c>
      <c r="BC157" s="4">
        <f t="shared" si="53"/>
        <v>1</v>
      </c>
      <c r="BE157" s="405">
        <f t="shared" si="54"/>
        <v>0</v>
      </c>
      <c r="BF157" s="405">
        <f t="shared" si="55"/>
        <v>0</v>
      </c>
      <c r="BG157" s="405">
        <f t="shared" si="56"/>
        <v>0</v>
      </c>
      <c r="BH157" s="405">
        <f t="shared" si="57"/>
        <v>0</v>
      </c>
      <c r="BI157" s="405">
        <f t="shared" si="58"/>
        <v>0</v>
      </c>
      <c r="BJ157" s="405">
        <f t="shared" si="59"/>
        <v>0</v>
      </c>
      <c r="BK157" s="405">
        <f t="shared" si="60"/>
        <v>0</v>
      </c>
      <c r="BL157" s="405">
        <f t="shared" si="61"/>
        <v>0</v>
      </c>
      <c r="BM157" s="405">
        <f t="shared" si="62"/>
        <v>0</v>
      </c>
      <c r="BN157" s="405">
        <f t="shared" si="62"/>
        <v>0</v>
      </c>
    </row>
    <row r="158" spans="1:66" x14ac:dyDescent="0.2">
      <c r="A158" s="34">
        <v>481</v>
      </c>
      <c r="B158" s="88" t="s">
        <v>472</v>
      </c>
      <c r="C158" s="41" t="e">
        <f>'2. Toimintakate'!D158+'3. Verotulot'!G158+'4. Valtionosuudet'!#REF!+'5. Rahoitustuotot ja -kulut'!C158</f>
        <v>#REF!</v>
      </c>
      <c r="D158" s="41">
        <f>'2. Toimintakate'!E158+'4. Valtionosuudet'!H158+'3. Verotulot'!L158+'5. Rahoitustuotot ja -kulut'!D158</f>
        <v>1277</v>
      </c>
      <c r="E158" s="41">
        <f>'2. Toimintakate'!F158+'4. Valtionosuudet'!N158+'3. Verotulot'!Q158+'5. Rahoitustuotot ja -kulut'!E158</f>
        <v>4567</v>
      </c>
      <c r="F158" s="41">
        <f>'2. Toimintakate'!G158+'4. Valtionosuudet'!T158+'3. Verotulot'!V158+'5. Rahoitustuotot ja -kulut'!F158</f>
        <v>1391</v>
      </c>
      <c r="G158" s="41">
        <f>'2. Toimintakate'!H158+'3. Verotulot'!AA158+'4. Valtionosuudet'!Z158+'5. Rahoitustuotot ja -kulut'!G158</f>
        <v>841</v>
      </c>
      <c r="H158" s="41">
        <f>Käyttökate!H158+'5. Rahoitustuotot ja -kulut'!H158</f>
        <v>6404.4801029844875</v>
      </c>
      <c r="I158" s="41">
        <f>Käyttökate!I158+'5. Rahoitustuotot ja -kulut'!I158</f>
        <v>3545.7518602593836</v>
      </c>
      <c r="J158" s="41">
        <f>Käyttökate!J158+'5. Rahoitustuotot ja -kulut'!J158</f>
        <v>4841.5564302905159</v>
      </c>
      <c r="K158" s="41">
        <f>Käyttökate!K158+'5. Rahoitustuotot ja -kulut'!K158</f>
        <v>2468.8006836469021</v>
      </c>
      <c r="L158" s="41">
        <f>Käyttökate!L158+'5. Rahoitustuotot ja -kulut'!L158</f>
        <v>1551.0798457743531</v>
      </c>
      <c r="M158" s="41">
        <f>Käyttökate!M158+'5. Rahoitustuotot ja -kulut'!M158</f>
        <v>-844.53059182544484</v>
      </c>
      <c r="N158" s="41">
        <f>Käyttökate!N158+'5. Rahoitustuotot ja -kulut'!N158</f>
        <v>-34.718202179218338</v>
      </c>
      <c r="O158" s="41">
        <f>Käyttökate!O158+'5. Rahoitustuotot ja -kulut'!O158</f>
        <v>132.3723741801474</v>
      </c>
      <c r="P158" s="41">
        <f>Käyttökate!P158+'5. Rahoitustuotot ja -kulut'!P158</f>
        <v>313.58142806581554</v>
      </c>
      <c r="T158" s="34">
        <v>481</v>
      </c>
      <c r="U158" s="88" t="s">
        <v>472</v>
      </c>
      <c r="V158" s="41" t="e">
        <f>C158/'1. Väestöennuste'!E158*1000</f>
        <v>#REF!</v>
      </c>
      <c r="W158" s="41">
        <f>D158/'1. Väestöennuste'!F158*1000</f>
        <v>131.98966408268734</v>
      </c>
      <c r="X158" s="41">
        <f>E158/'1. Väestöennuste'!G158*1000</f>
        <v>472.970173985087</v>
      </c>
      <c r="Y158" s="41">
        <f>F158/'1. Väestöennuste'!H158*1000</f>
        <v>145.59346870420768</v>
      </c>
      <c r="Z158" s="41">
        <f>G158/'1. Väestöennuste'!I158*1000</f>
        <v>88.2106146423327</v>
      </c>
      <c r="AA158" s="41">
        <f>H158/'1. Väestöennuste'!J158*1000</f>
        <v>671.11810782610155</v>
      </c>
      <c r="AB158" s="41">
        <f>I158/'1. Väestöennuste'!K158*1000</f>
        <v>368.88804205778024</v>
      </c>
      <c r="AC158" s="41">
        <f>J158/'1. Väestöennuste'!L158*1000</f>
        <v>502.13196746427258</v>
      </c>
      <c r="AD158" s="41">
        <f>K158/'1. Väestöennuste'!M158*1000</f>
        <v>260.12018582308525</v>
      </c>
      <c r="AE158" s="41">
        <f>L158/'1. Väestöennuste'!N158*1000</f>
        <v>163.71963751048693</v>
      </c>
      <c r="AF158" s="41">
        <f>M158/'1. Väestöennuste'!O158*1000</f>
        <v>-89.311610810643501</v>
      </c>
      <c r="AG158" s="41">
        <f>N158/'1. Väestöennuste'!P158*1000</f>
        <v>-3.676996629868496</v>
      </c>
      <c r="AH158" s="41">
        <f>O158/'1. Väestöennuste'!Q158*1000</f>
        <v>14.035878929079354</v>
      </c>
      <c r="AI158" s="41">
        <f>P158/'1. Väestöennuste'!R158*1000</f>
        <v>33.281832738889356</v>
      </c>
      <c r="AK158" s="41">
        <f>'6. Poistot'!Z158</f>
        <v>245.54226977134465</v>
      </c>
      <c r="AL158" s="41">
        <f>'6. Poistot'!AA158</f>
        <v>336.58178769778897</v>
      </c>
      <c r="AM158" s="41">
        <f>'6. Poistot'!AB158</f>
        <v>343.27640449438201</v>
      </c>
      <c r="AN158" s="41">
        <f>'6. Poistot'!AC158</f>
        <v>346.57110143123833</v>
      </c>
      <c r="AO158" s="41">
        <f>'6. Poistot'!AD158</f>
        <v>317.01548835739118</v>
      </c>
      <c r="AP158" s="41">
        <f>'6. Poistot'!AE158</f>
        <v>310.41872493139118</v>
      </c>
      <c r="AQ158" s="41">
        <f>'6. Poistot'!AF158</f>
        <v>310.91370558375638</v>
      </c>
      <c r="AR158" s="41">
        <f>'6. Poistot'!AG158</f>
        <v>311.37470874814659</v>
      </c>
      <c r="AS158" s="41">
        <f>'6. Poistot'!AH158</f>
        <v>321.99123998306948</v>
      </c>
      <c r="AT158" s="41">
        <f>'6. Poistot'!AI158</f>
        <v>332.561958030212</v>
      </c>
      <c r="AV158" s="4">
        <f t="shared" si="46"/>
        <v>0</v>
      </c>
      <c r="AW158" s="4">
        <f t="shared" si="47"/>
        <v>0</v>
      </c>
      <c r="AX158" s="4">
        <f t="shared" si="48"/>
        <v>1</v>
      </c>
      <c r="AY158" s="4">
        <f t="shared" si="49"/>
        <v>1</v>
      </c>
      <c r="AZ158" s="4">
        <f t="shared" si="50"/>
        <v>1</v>
      </c>
      <c r="BA158" s="4">
        <f t="shared" si="51"/>
        <v>1</v>
      </c>
      <c r="BB158" s="4">
        <f t="shared" si="52"/>
        <v>1</v>
      </c>
      <c r="BC158" s="4">
        <f t="shared" si="53"/>
        <v>1</v>
      </c>
      <c r="BE158" s="405">
        <f t="shared" si="54"/>
        <v>0</v>
      </c>
      <c r="BF158" s="405">
        <f t="shared" si="55"/>
        <v>0</v>
      </c>
      <c r="BG158" s="405">
        <f t="shared" si="56"/>
        <v>0</v>
      </c>
      <c r="BH158" s="405">
        <f t="shared" si="57"/>
        <v>0</v>
      </c>
      <c r="BI158" s="405">
        <f t="shared" si="58"/>
        <v>0</v>
      </c>
      <c r="BJ158" s="405">
        <f t="shared" si="59"/>
        <v>0</v>
      </c>
      <c r="BK158" s="405">
        <f t="shared" si="60"/>
        <v>-1</v>
      </c>
      <c r="BL158" s="405">
        <f t="shared" si="61"/>
        <v>-1</v>
      </c>
      <c r="BM158" s="405">
        <f t="shared" si="62"/>
        <v>0</v>
      </c>
      <c r="BN158" s="405">
        <f t="shared" si="62"/>
        <v>0</v>
      </c>
    </row>
    <row r="159" spans="1:66" x14ac:dyDescent="0.2">
      <c r="A159" s="34">
        <v>483</v>
      </c>
      <c r="B159" s="88" t="s">
        <v>473</v>
      </c>
      <c r="C159" s="41" t="e">
        <f>'2. Toimintakate'!D159+'3. Verotulot'!G159+'4. Valtionosuudet'!#REF!+'5. Rahoitustuotot ja -kulut'!C159</f>
        <v>#REF!</v>
      </c>
      <c r="D159" s="41">
        <f>'2. Toimintakate'!E159+'4. Valtionosuudet'!H159+'3. Verotulot'!L159+'5. Rahoitustuotot ja -kulut'!D159</f>
        <v>230</v>
      </c>
      <c r="E159" s="41">
        <f>'2. Toimintakate'!F159+'4. Valtionosuudet'!N159+'3. Verotulot'!Q159+'5. Rahoitustuotot ja -kulut'!E159</f>
        <v>362</v>
      </c>
      <c r="F159" s="41">
        <f>'2. Toimintakate'!G159+'4. Valtionosuudet'!T159+'3. Verotulot'!V159+'5. Rahoitustuotot ja -kulut'!F159</f>
        <v>59</v>
      </c>
      <c r="G159" s="41">
        <f>'2. Toimintakate'!H159+'3. Verotulot'!AA159+'4. Valtionosuudet'!Z159+'5. Rahoitustuotot ja -kulut'!G159</f>
        <v>-392</v>
      </c>
      <c r="H159" s="41">
        <f>Käyttökate!H159+'5. Rahoitustuotot ja -kulut'!H159</f>
        <v>675.3059741257739</v>
      </c>
      <c r="I159" s="41">
        <f>Käyttökate!I159+'5. Rahoitustuotot ja -kulut'!I159</f>
        <v>202.50837378272431</v>
      </c>
      <c r="J159" s="41">
        <f>Käyttökate!J159+'5. Rahoitustuotot ja -kulut'!J159</f>
        <v>-414.18713728568633</v>
      </c>
      <c r="K159" s="41">
        <f>Käyttökate!K159+'5. Rahoitustuotot ja -kulut'!K159</f>
        <v>-185.83751696327496</v>
      </c>
      <c r="L159" s="41">
        <f>Käyttökate!L159+'5. Rahoitustuotot ja -kulut'!L159</f>
        <v>-237.19521965388481</v>
      </c>
      <c r="M159" s="41">
        <f>Käyttökate!M159+'5. Rahoitustuotot ja -kulut'!M159</f>
        <v>-708.05203028922142</v>
      </c>
      <c r="N159" s="41">
        <f>Käyttökate!N159+'5. Rahoitustuotot ja -kulut'!N159</f>
        <v>-700.72222342037935</v>
      </c>
      <c r="O159" s="41">
        <f>Käyttökate!O159+'5. Rahoitustuotot ja -kulut'!O159</f>
        <v>-744.43786530077523</v>
      </c>
      <c r="P159" s="41">
        <f>Käyttökate!P159+'5. Rahoitustuotot ja -kulut'!P159</f>
        <v>-658.41747298115263</v>
      </c>
      <c r="T159" s="34">
        <v>483</v>
      </c>
      <c r="U159" s="88" t="s">
        <v>473</v>
      </c>
      <c r="V159" s="41" t="e">
        <f>C159/'1. Väestöennuste'!E159*1000</f>
        <v>#REF!</v>
      </c>
      <c r="W159" s="41">
        <f>D159/'1. Väestöennuste'!F159*1000</f>
        <v>203.35985853227231</v>
      </c>
      <c r="X159" s="41">
        <f>E159/'1. Väestöennuste'!G159*1000</f>
        <v>323.50312779267205</v>
      </c>
      <c r="Y159" s="41">
        <f>F159/'1. Väestöennuste'!H159*1000</f>
        <v>53.44202898550725</v>
      </c>
      <c r="Z159" s="41">
        <f>G159/'1. Väestöennuste'!I159*1000</f>
        <v>-359.96326905417811</v>
      </c>
      <c r="AA159" s="41">
        <f>H159/'1. Väestöennuste'!J159*1000</f>
        <v>626.44338972706305</v>
      </c>
      <c r="AB159" s="41">
        <f>I159/'1. Väestöennuste'!K159*1000</f>
        <v>188.20480834825679</v>
      </c>
      <c r="AC159" s="41">
        <f>J159/'1. Väestöennuste'!L159*1000</f>
        <v>-388.17913522557296</v>
      </c>
      <c r="AD159" s="41">
        <f>K159/'1. Väestöennuste'!M159*1000</f>
        <v>-179.553156486256</v>
      </c>
      <c r="AE159" s="41">
        <f>L159/'1. Väestöennuste'!N159*1000</f>
        <v>-232.54433299400469</v>
      </c>
      <c r="AF159" s="41">
        <f>M159/'1. Väestöennuste'!O159*1000</f>
        <v>-703.82905595350041</v>
      </c>
      <c r="AG159" s="41">
        <f>N159/'1. Väestöennuste'!P159*1000</f>
        <v>-705.66185641528637</v>
      </c>
      <c r="AH159" s="41">
        <f>O159/'1. Väestöennuste'!Q159*1000</f>
        <v>-760.40639969435676</v>
      </c>
      <c r="AI159" s="41">
        <f>P159/'1. Väestöennuste'!R159*1000</f>
        <v>-679.48139626537943</v>
      </c>
      <c r="AK159" s="41">
        <f>'6. Poistot'!Z159</f>
        <v>366.39118457300276</v>
      </c>
      <c r="AL159" s="41">
        <f>'6. Poistot'!AA159</f>
        <v>368.27458256029684</v>
      </c>
      <c r="AM159" s="41">
        <f>'6. Poistot'!AB159</f>
        <v>361.7707992565056</v>
      </c>
      <c r="AN159" s="41">
        <f>'6. Poistot'!AC159</f>
        <v>360.02284910965324</v>
      </c>
      <c r="AO159" s="41">
        <f>'6. Poistot'!AD159</f>
        <v>326.16440579710144</v>
      </c>
      <c r="AP159" s="41">
        <f>'6. Poistot'!AE159</f>
        <v>309.02941176470591</v>
      </c>
      <c r="AQ159" s="41">
        <f>'6. Poistot'!AF159</f>
        <v>313.33001988071567</v>
      </c>
      <c r="AR159" s="41">
        <f>'6. Poistot'!AG159</f>
        <v>317.43202416918427</v>
      </c>
      <c r="AS159" s="41">
        <f>'6. Poistot'!AH159</f>
        <v>332.561343630875</v>
      </c>
      <c r="AT159" s="41">
        <f>'6. Poistot'!AI159</f>
        <v>346.69258083514268</v>
      </c>
      <c r="AV159" s="4">
        <f t="shared" si="46"/>
        <v>1</v>
      </c>
      <c r="AW159" s="4">
        <f t="shared" si="47"/>
        <v>1</v>
      </c>
      <c r="AX159" s="4">
        <f t="shared" si="48"/>
        <v>1</v>
      </c>
      <c r="AY159" s="4">
        <f t="shared" si="49"/>
        <v>1</v>
      </c>
      <c r="AZ159" s="4">
        <f t="shared" si="50"/>
        <v>1</v>
      </c>
      <c r="BA159" s="4">
        <f t="shared" si="51"/>
        <v>1</v>
      </c>
      <c r="BB159" s="4">
        <f t="shared" si="52"/>
        <v>1</v>
      </c>
      <c r="BC159" s="4">
        <f t="shared" si="53"/>
        <v>1</v>
      </c>
      <c r="BE159" s="405">
        <f t="shared" si="54"/>
        <v>-1</v>
      </c>
      <c r="BF159" s="405">
        <f t="shared" si="55"/>
        <v>0</v>
      </c>
      <c r="BG159" s="405">
        <f t="shared" si="56"/>
        <v>0</v>
      </c>
      <c r="BH159" s="405">
        <f t="shared" si="57"/>
        <v>-1</v>
      </c>
      <c r="BI159" s="405">
        <f t="shared" si="58"/>
        <v>-1</v>
      </c>
      <c r="BJ159" s="405">
        <f t="shared" si="59"/>
        <v>-1</v>
      </c>
      <c r="BK159" s="405">
        <f t="shared" si="60"/>
        <v>-1</v>
      </c>
      <c r="BL159" s="405">
        <f t="shared" si="61"/>
        <v>-1</v>
      </c>
      <c r="BM159" s="405">
        <f t="shared" si="62"/>
        <v>-1</v>
      </c>
      <c r="BN159" s="405">
        <f t="shared" si="62"/>
        <v>-1</v>
      </c>
    </row>
    <row r="160" spans="1:66" x14ac:dyDescent="0.2">
      <c r="A160" s="34">
        <v>484</v>
      </c>
      <c r="B160" s="88" t="s">
        <v>474</v>
      </c>
      <c r="C160" s="41" t="e">
        <f>'2. Toimintakate'!D160+'3. Verotulot'!G160+'4. Valtionosuudet'!#REF!+'5. Rahoitustuotot ja -kulut'!C160</f>
        <v>#REF!</v>
      </c>
      <c r="D160" s="41">
        <f>'2. Toimintakate'!E160+'4. Valtionosuudet'!H160+'3. Verotulot'!L160+'5. Rahoitustuotot ja -kulut'!D160</f>
        <v>1354</v>
      </c>
      <c r="E160" s="41">
        <f>'2. Toimintakate'!F160+'4. Valtionosuudet'!N160+'3. Verotulot'!Q160+'5. Rahoitustuotot ja -kulut'!E160</f>
        <v>1036</v>
      </c>
      <c r="F160" s="41">
        <f>'2. Toimintakate'!G160+'4. Valtionosuudet'!T160+'3. Verotulot'!V160+'5. Rahoitustuotot ja -kulut'!F160</f>
        <v>-366</v>
      </c>
      <c r="G160" s="41">
        <f>'2. Toimintakate'!H160+'3. Verotulot'!AA160+'4. Valtionosuudet'!Z160+'5. Rahoitustuotot ja -kulut'!G160</f>
        <v>335</v>
      </c>
      <c r="H160" s="41">
        <f>Käyttökate!H160+'5. Rahoitustuotot ja -kulut'!H160</f>
        <v>2401.2024869220568</v>
      </c>
      <c r="I160" s="41">
        <f>Käyttökate!I160+'5. Rahoitustuotot ja -kulut'!I160</f>
        <v>2996.5612154801647</v>
      </c>
      <c r="J160" s="41">
        <f>Käyttökate!J160+'5. Rahoitustuotot ja -kulut'!J160</f>
        <v>938.72089677597774</v>
      </c>
      <c r="K160" s="41">
        <f>Käyttökate!K160+'5. Rahoitustuotot ja -kulut'!K160</f>
        <v>-135.81690642793089</v>
      </c>
      <c r="L160" s="41">
        <f>Käyttökate!L160+'5. Rahoitustuotot ja -kulut'!L160</f>
        <v>2240.6686434159874</v>
      </c>
      <c r="M160" s="41">
        <f>Käyttökate!M160+'5. Rahoitustuotot ja -kulut'!M160</f>
        <v>1043.8860324693746</v>
      </c>
      <c r="N160" s="41">
        <f>Käyttökate!N160+'5. Rahoitustuotot ja -kulut'!N160</f>
        <v>359.1665575928896</v>
      </c>
      <c r="O160" s="41">
        <f>Käyttökate!O160+'5. Rahoitustuotot ja -kulut'!O160</f>
        <v>392.0268568392903</v>
      </c>
      <c r="P160" s="41">
        <f>Käyttökate!P160+'5. Rahoitustuotot ja -kulut'!P160</f>
        <v>480.82812303036013</v>
      </c>
      <c r="T160" s="34">
        <v>484</v>
      </c>
      <c r="U160" s="88" t="s">
        <v>474</v>
      </c>
      <c r="V160" s="41" t="e">
        <f>C160/'1. Väestöennuste'!E160*1000</f>
        <v>#REF!</v>
      </c>
      <c r="W160" s="41">
        <f>D160/'1. Väestöennuste'!F160*1000</f>
        <v>427.26412117387184</v>
      </c>
      <c r="X160" s="41">
        <f>E160/'1. Väestöennuste'!G160*1000</f>
        <v>328.26362484157164</v>
      </c>
      <c r="Y160" s="41">
        <f>F160/'1. Väestöennuste'!H160*1000</f>
        <v>-117.49598715890851</v>
      </c>
      <c r="Z160" s="41">
        <f>G160/'1. Väestöennuste'!I160*1000</f>
        <v>109.22725790674927</v>
      </c>
      <c r="AA160" s="41">
        <f>H160/'1. Väestöennuste'!J160*1000</f>
        <v>783.17106553230815</v>
      </c>
      <c r="AB160" s="41">
        <f>I160/'1. Väestöennuste'!K160*1000</f>
        <v>980.87110163016848</v>
      </c>
      <c r="AC160" s="41">
        <f>J160/'1. Väestöennuste'!L160*1000</f>
        <v>316.38722506773769</v>
      </c>
      <c r="AD160" s="41">
        <f>K160/'1. Väestöennuste'!M160*1000</f>
        <v>-45.257216403842349</v>
      </c>
      <c r="AE160" s="41">
        <f>L160/'1. Väestöennuste'!N160*1000</f>
        <v>751.64999779134098</v>
      </c>
      <c r="AF160" s="41">
        <f>M160/'1. Väestöennuste'!O160*1000</f>
        <v>352.06948818528656</v>
      </c>
      <c r="AG160" s="41">
        <f>N160/'1. Väestöennuste'!P160*1000</f>
        <v>121.75137545521682</v>
      </c>
      <c r="AH160" s="41">
        <f>O160/'1. Väestöennuste'!Q160*1000</f>
        <v>133.66070809385963</v>
      </c>
      <c r="AI160" s="41">
        <f>P160/'1. Väestöennuste'!R160*1000</f>
        <v>164.72357760546765</v>
      </c>
      <c r="AK160" s="41">
        <f>'6. Poistot'!Z160</f>
        <v>431.04010433648517</v>
      </c>
      <c r="AL160" s="41">
        <f>'6. Poistot'!AA160</f>
        <v>436.07305936073061</v>
      </c>
      <c r="AM160" s="41">
        <f>'6. Poistot'!AB160</f>
        <v>402.41350245499183</v>
      </c>
      <c r="AN160" s="41">
        <f>'6. Poistot'!AC160</f>
        <v>423.81593528816978</v>
      </c>
      <c r="AO160" s="41">
        <f>'6. Poistot'!AD160</f>
        <v>454.59955348217255</v>
      </c>
      <c r="AP160" s="41">
        <f>'6. Poistot'!AE160</f>
        <v>475.73364642737334</v>
      </c>
      <c r="AQ160" s="41">
        <f>'6. Poistot'!AF160</f>
        <v>438.44856661045532</v>
      </c>
      <c r="AR160" s="41">
        <f>'6. Poistot'!AG160</f>
        <v>440.67796610169489</v>
      </c>
      <c r="AS160" s="41">
        <f>'6. Poistot'!AH160</f>
        <v>457.81051181192055</v>
      </c>
      <c r="AT160" s="41">
        <f>'6. Poistot'!AI160</f>
        <v>474.65449204821033</v>
      </c>
      <c r="AV160" s="4">
        <f t="shared" si="46"/>
        <v>0</v>
      </c>
      <c r="AW160" s="4">
        <f t="shared" si="47"/>
        <v>1</v>
      </c>
      <c r="AX160" s="4">
        <f t="shared" si="48"/>
        <v>1</v>
      </c>
      <c r="AY160" s="4">
        <f t="shared" si="49"/>
        <v>0</v>
      </c>
      <c r="AZ160" s="4">
        <f t="shared" si="50"/>
        <v>1</v>
      </c>
      <c r="BA160" s="4">
        <f t="shared" si="51"/>
        <v>1</v>
      </c>
      <c r="BB160" s="4">
        <f t="shared" si="52"/>
        <v>1</v>
      </c>
      <c r="BC160" s="4">
        <f t="shared" si="53"/>
        <v>1</v>
      </c>
      <c r="BE160" s="405">
        <f t="shared" si="54"/>
        <v>0</v>
      </c>
      <c r="BF160" s="405">
        <f t="shared" si="55"/>
        <v>0</v>
      </c>
      <c r="BG160" s="405">
        <f t="shared" si="56"/>
        <v>0</v>
      </c>
      <c r="BH160" s="405">
        <f t="shared" si="57"/>
        <v>0</v>
      </c>
      <c r="BI160" s="405">
        <f t="shared" si="58"/>
        <v>-1</v>
      </c>
      <c r="BJ160" s="405">
        <f t="shared" si="59"/>
        <v>0</v>
      </c>
      <c r="BK160" s="405">
        <f t="shared" si="60"/>
        <v>0</v>
      </c>
      <c r="BL160" s="405">
        <f t="shared" si="61"/>
        <v>0</v>
      </c>
      <c r="BM160" s="405">
        <f t="shared" si="62"/>
        <v>0</v>
      </c>
      <c r="BN160" s="405">
        <f t="shared" si="62"/>
        <v>0</v>
      </c>
    </row>
    <row r="161" spans="1:66" x14ac:dyDescent="0.2">
      <c r="A161" s="34">
        <v>489</v>
      </c>
      <c r="B161" s="88" t="s">
        <v>475</v>
      </c>
      <c r="C161" s="41" t="e">
        <f>'2. Toimintakate'!D161+'3. Verotulot'!G161+'4. Valtionosuudet'!#REF!+'5. Rahoitustuotot ja -kulut'!C161</f>
        <v>#REF!</v>
      </c>
      <c r="D161" s="41">
        <f>'2. Toimintakate'!E161+'4. Valtionosuudet'!H161+'3. Verotulot'!L161+'5. Rahoitustuotot ja -kulut'!D161</f>
        <v>1519</v>
      </c>
      <c r="E161" s="41">
        <f>'2. Toimintakate'!F161+'4. Valtionosuudet'!N161+'3. Verotulot'!Q161+'5. Rahoitustuotot ja -kulut'!E161</f>
        <v>1500</v>
      </c>
      <c r="F161" s="41">
        <f>'2. Toimintakate'!G161+'4. Valtionosuudet'!T161+'3. Verotulot'!V161+'5. Rahoitustuotot ja -kulut'!F161</f>
        <v>471</v>
      </c>
      <c r="G161" s="41">
        <f>'2. Toimintakate'!H161+'3. Verotulot'!AA161+'4. Valtionosuudet'!Z161+'5. Rahoitustuotot ja -kulut'!G161</f>
        <v>1177</v>
      </c>
      <c r="H161" s="41">
        <f>Käyttökate!H161+'5. Rahoitustuotot ja -kulut'!H161</f>
        <v>1986.9854964863907</v>
      </c>
      <c r="I161" s="41">
        <f>Käyttökate!I161+'5. Rahoitustuotot ja -kulut'!I161</f>
        <v>796.09791969090941</v>
      </c>
      <c r="J161" s="41">
        <f>Käyttökate!J161+'5. Rahoitustuotot ja -kulut'!J161</f>
        <v>121.36177991329431</v>
      </c>
      <c r="K161" s="41">
        <f>Käyttökate!K161+'5. Rahoitustuotot ja -kulut'!K161</f>
        <v>618.34512657757568</v>
      </c>
      <c r="L161" s="41">
        <f>Käyttökate!L161+'5. Rahoitustuotot ja -kulut'!L161</f>
        <v>-136.57811412861929</v>
      </c>
      <c r="M161" s="41">
        <f>Käyttökate!M161+'5. Rahoitustuotot ja -kulut'!M161</f>
        <v>-443.88165601380706</v>
      </c>
      <c r="N161" s="41">
        <f>Käyttökate!N161+'5. Rahoitustuotot ja -kulut'!N161</f>
        <v>-543.79729082047243</v>
      </c>
      <c r="O161" s="41">
        <f>Käyttökate!O161+'5. Rahoitustuotot ja -kulut'!O161</f>
        <v>-573.56514008927115</v>
      </c>
      <c r="P161" s="41">
        <f>Käyttökate!P161+'5. Rahoitustuotot ja -kulut'!P161</f>
        <v>-522.81833707307419</v>
      </c>
      <c r="T161" s="34">
        <v>489</v>
      </c>
      <c r="U161" s="88" t="s">
        <v>475</v>
      </c>
      <c r="V161" s="41" t="e">
        <f>C161/'1. Väestöennuste'!E161*1000</f>
        <v>#REF!</v>
      </c>
      <c r="W161" s="41">
        <f>D161/'1. Väestöennuste'!F161*1000</f>
        <v>746.80432645034409</v>
      </c>
      <c r="X161" s="41">
        <f>E161/'1. Väestöennuste'!G161*1000</f>
        <v>753.01204819277109</v>
      </c>
      <c r="Y161" s="41">
        <f>F161/'1. Väestöennuste'!H161*1000</f>
        <v>242.78350515463919</v>
      </c>
      <c r="Z161" s="41">
        <f>G161/'1. Väestöennuste'!I161*1000</f>
        <v>633.81798599892306</v>
      </c>
      <c r="AA161" s="41">
        <f>H161/'1. Väestöennuste'!J161*1000</f>
        <v>1063.6967325944274</v>
      </c>
      <c r="AB161" s="41">
        <f>I161/'1. Väestöennuste'!K161*1000</f>
        <v>433.84082816943294</v>
      </c>
      <c r="AC161" s="41">
        <f>J161/'1. Väestöennuste'!L161*1000</f>
        <v>67.762021168785211</v>
      </c>
      <c r="AD161" s="41">
        <f>K161/'1. Väestöennuste'!M161*1000</f>
        <v>351.1329509242338</v>
      </c>
      <c r="AE161" s="41">
        <f>L161/'1. Väestöennuste'!N161*1000</f>
        <v>-78.992547211462863</v>
      </c>
      <c r="AF161" s="41">
        <f>M161/'1. Väestöennuste'!O161*1000</f>
        <v>-260.80003291057994</v>
      </c>
      <c r="AG161" s="41">
        <f>N161/'1. Väestöennuste'!P161*1000</f>
        <v>-324.65509899729699</v>
      </c>
      <c r="AH161" s="41">
        <f>O161/'1. Väestöennuste'!Q161*1000</f>
        <v>-347.8260400783937</v>
      </c>
      <c r="AI161" s="41">
        <f>P161/'1. Väestöennuste'!R161*1000</f>
        <v>-321.73436127573797</v>
      </c>
      <c r="AK161" s="41">
        <f>'6. Poistot'!Z161</f>
        <v>491.65320409262256</v>
      </c>
      <c r="AL161" s="41">
        <f>'6. Poistot'!AA161</f>
        <v>514.98929336188439</v>
      </c>
      <c r="AM161" s="41">
        <f>'6. Poistot'!AB161</f>
        <v>525.24111171662128</v>
      </c>
      <c r="AN161" s="41">
        <f>'6. Poistot'!AC161</f>
        <v>542.4912674483528</v>
      </c>
      <c r="AO161" s="41">
        <f>'6. Poistot'!AD161</f>
        <v>583.26482680295283</v>
      </c>
      <c r="AP161" s="41">
        <f>'6. Poistot'!AE161</f>
        <v>628.86061307113937</v>
      </c>
      <c r="AQ161" s="41">
        <f>'6. Poistot'!AF161</f>
        <v>638.83666274970619</v>
      </c>
      <c r="AR161" s="41">
        <f>'6. Poistot'!AG161</f>
        <v>649.1343283582089</v>
      </c>
      <c r="AS161" s="41">
        <f>'6. Poistot'!AH161</f>
        <v>681.05659594311987</v>
      </c>
      <c r="AT161" s="41">
        <f>'6. Poistot'!AI161</f>
        <v>713.12286364332863</v>
      </c>
      <c r="AV161" s="4">
        <f t="shared" si="46"/>
        <v>1</v>
      </c>
      <c r="AW161" s="4">
        <f t="shared" si="47"/>
        <v>1</v>
      </c>
      <c r="AX161" s="4">
        <f t="shared" si="48"/>
        <v>1</v>
      </c>
      <c r="AY161" s="4">
        <f t="shared" si="49"/>
        <v>1</v>
      </c>
      <c r="AZ161" s="4">
        <f t="shared" si="50"/>
        <v>1</v>
      </c>
      <c r="BA161" s="4">
        <f t="shared" si="51"/>
        <v>1</v>
      </c>
      <c r="BB161" s="4">
        <f t="shared" si="52"/>
        <v>1</v>
      </c>
      <c r="BC161" s="4">
        <f t="shared" si="53"/>
        <v>1</v>
      </c>
      <c r="BE161" s="405">
        <f t="shared" si="54"/>
        <v>0</v>
      </c>
      <c r="BF161" s="405">
        <f t="shared" si="55"/>
        <v>0</v>
      </c>
      <c r="BG161" s="405">
        <f t="shared" si="56"/>
        <v>0</v>
      </c>
      <c r="BH161" s="405">
        <f t="shared" si="57"/>
        <v>0</v>
      </c>
      <c r="BI161" s="405">
        <f t="shared" si="58"/>
        <v>0</v>
      </c>
      <c r="BJ161" s="405">
        <f t="shared" si="59"/>
        <v>-1</v>
      </c>
      <c r="BK161" s="405">
        <f t="shared" si="60"/>
        <v>-1</v>
      </c>
      <c r="BL161" s="405">
        <f t="shared" si="61"/>
        <v>-1</v>
      </c>
      <c r="BM161" s="405">
        <f t="shared" si="62"/>
        <v>-1</v>
      </c>
      <c r="BN161" s="405">
        <f t="shared" si="62"/>
        <v>-1</v>
      </c>
    </row>
    <row r="162" spans="1:66" x14ac:dyDescent="0.2">
      <c r="A162" s="34">
        <v>491</v>
      </c>
      <c r="B162" s="88" t="s">
        <v>476</v>
      </c>
      <c r="C162" s="41" t="e">
        <f>'2. Toimintakate'!D162+'3. Verotulot'!G162+'4. Valtionosuudet'!#REF!+'5. Rahoitustuotot ja -kulut'!C162</f>
        <v>#REF!</v>
      </c>
      <c r="D162" s="41">
        <f>'2. Toimintakate'!E162+'4. Valtionosuudet'!H162+'3. Verotulot'!L162+'5. Rahoitustuotot ja -kulut'!D162</f>
        <v>19066</v>
      </c>
      <c r="E162" s="41">
        <f>'2. Toimintakate'!F162+'4. Valtionosuudet'!N162+'3. Verotulot'!Q162+'5. Rahoitustuotot ja -kulut'!E162</f>
        <v>26663</v>
      </c>
      <c r="F162" s="41">
        <f>'2. Toimintakate'!G162+'4. Valtionosuudet'!T162+'3. Verotulot'!V162+'5. Rahoitustuotot ja -kulut'!F162</f>
        <v>3642</v>
      </c>
      <c r="G162" s="41">
        <f>'2. Toimintakate'!H162+'3. Verotulot'!AA162+'4. Valtionosuudet'!Z162+'5. Rahoitustuotot ja -kulut'!G162</f>
        <v>3132</v>
      </c>
      <c r="H162" s="41">
        <f>Käyttökate!H162+'5. Rahoitustuotot ja -kulut'!H162</f>
        <v>34771.61883728212</v>
      </c>
      <c r="I162" s="41">
        <f>Käyttökate!I162+'5. Rahoitustuotot ja -kulut'!I162</f>
        <v>17917.261183321163</v>
      </c>
      <c r="J162" s="41">
        <f>Käyttökate!J162+'5. Rahoitustuotot ja -kulut'!J162</f>
        <v>24970.313536279715</v>
      </c>
      <c r="K162" s="41">
        <f>Käyttökate!K162+'5. Rahoitustuotot ja -kulut'!K162</f>
        <v>35208.361138008484</v>
      </c>
      <c r="L162" s="41">
        <f>Käyttökate!L162+'5. Rahoitustuotot ja -kulut'!L162</f>
        <v>18764.420165884578</v>
      </c>
      <c r="M162" s="41">
        <f>Käyttökate!M162+'5. Rahoitustuotot ja -kulut'!M162</f>
        <v>22223.899015694798</v>
      </c>
      <c r="N162" s="41">
        <f>Käyttökate!N162+'5. Rahoitustuotot ja -kulut'!N162</f>
        <v>25621.274610647022</v>
      </c>
      <c r="O162" s="41">
        <f>Käyttökate!O162+'5. Rahoitustuotot ja -kulut'!O162</f>
        <v>29068.446311710763</v>
      </c>
      <c r="P162" s="41">
        <f>Käyttökate!P162+'5. Rahoitustuotot ja -kulut'!P162</f>
        <v>36142.288753115085</v>
      </c>
      <c r="T162" s="34">
        <v>491</v>
      </c>
      <c r="U162" s="88" t="s">
        <v>476</v>
      </c>
      <c r="V162" s="41" t="e">
        <f>C162/'1. Väestöennuste'!E162*1000</f>
        <v>#REF!</v>
      </c>
      <c r="W162" s="41">
        <f>D162/'1. Väestöennuste'!F162*1000</f>
        <v>349.72577361190088</v>
      </c>
      <c r="X162" s="41">
        <f>E162/'1. Väestöennuste'!G162*1000</f>
        <v>491.3842354545622</v>
      </c>
      <c r="Y162" s="41">
        <f>F162/'1. Väestöennuste'!H162*1000</f>
        <v>67.672525920695691</v>
      </c>
      <c r="Z162" s="41">
        <f>G162/'1. Väestöennuste'!I162*1000</f>
        <v>58.945308088982571</v>
      </c>
      <c r="AA162" s="41">
        <f>H162/'1. Väestöennuste'!J162*1000</f>
        <v>661.27111114394609</v>
      </c>
      <c r="AB162" s="41">
        <f>I162/'1. Väestöennuste'!K162*1000</f>
        <v>343.75621010938113</v>
      </c>
      <c r="AC162" s="41">
        <f>J162/'1. Väestöennuste'!L162*1000</f>
        <v>480.38309996690487</v>
      </c>
      <c r="AD162" s="41">
        <f>K162/'1. Väestöennuste'!M162*1000</f>
        <v>685.25420665645163</v>
      </c>
      <c r="AE162" s="41">
        <f>L162/'1. Väestöennuste'!N162*1000</f>
        <v>368.05971060147851</v>
      </c>
      <c r="AF162" s="41">
        <f>M162/'1. Väestöennuste'!O162*1000</f>
        <v>439.31167501571122</v>
      </c>
      <c r="AG162" s="41">
        <f>N162/'1. Väestöennuste'!P162*1000</f>
        <v>510.45513539033374</v>
      </c>
      <c r="AH162" s="41">
        <f>O162/'1. Väestöennuste'!Q162*1000</f>
        <v>583.57483912611201</v>
      </c>
      <c r="AI162" s="41">
        <f>P162/'1. Väestöennuste'!R162*1000</f>
        <v>731.1664492548216</v>
      </c>
      <c r="AK162" s="41">
        <f>'6. Poistot'!Z162</f>
        <v>404.14800316181731</v>
      </c>
      <c r="AL162" s="41">
        <f>'6. Poistot'!AA162</f>
        <v>388.39548903638058</v>
      </c>
      <c r="AM162" s="41">
        <f>'6. Poistot'!AB162</f>
        <v>415.64122098154326</v>
      </c>
      <c r="AN162" s="41">
        <f>'6. Poistot'!AC162</f>
        <v>430.50953270488651</v>
      </c>
      <c r="AO162" s="41">
        <f>'6. Poistot'!AD162</f>
        <v>408.13943168548076</v>
      </c>
      <c r="AP162" s="41">
        <f>'6. Poistot'!AE162</f>
        <v>425.64042210976419</v>
      </c>
      <c r="AQ162" s="41">
        <f>'6. Poistot'!AF162</f>
        <v>415.11820985213882</v>
      </c>
      <c r="AR162" s="41">
        <f>'6. Poistot'!AG162</f>
        <v>418.38503376964911</v>
      </c>
      <c r="AS162" s="41">
        <f>'6. Poistot'!AH162</f>
        <v>435.46023745190087</v>
      </c>
      <c r="AT162" s="41">
        <f>'6. Poistot'!AI162</f>
        <v>452.78104378696094</v>
      </c>
      <c r="AV162" s="4">
        <f t="shared" si="46"/>
        <v>1</v>
      </c>
      <c r="AW162" s="4">
        <f t="shared" si="47"/>
        <v>0</v>
      </c>
      <c r="AX162" s="4">
        <f t="shared" si="48"/>
        <v>0</v>
      </c>
      <c r="AY162" s="4">
        <f t="shared" si="49"/>
        <v>1</v>
      </c>
      <c r="AZ162" s="4">
        <f t="shared" si="50"/>
        <v>0</v>
      </c>
      <c r="BA162" s="4">
        <f t="shared" si="51"/>
        <v>0</v>
      </c>
      <c r="BB162" s="4">
        <f t="shared" si="52"/>
        <v>0</v>
      </c>
      <c r="BC162" s="4">
        <f t="shared" si="53"/>
        <v>0</v>
      </c>
      <c r="BE162" s="405">
        <f t="shared" si="54"/>
        <v>0</v>
      </c>
      <c r="BF162" s="405">
        <f t="shared" si="55"/>
        <v>0</v>
      </c>
      <c r="BG162" s="405">
        <f t="shared" si="56"/>
        <v>0</v>
      </c>
      <c r="BH162" s="405">
        <f t="shared" si="57"/>
        <v>0</v>
      </c>
      <c r="BI162" s="405">
        <f t="shared" si="58"/>
        <v>0</v>
      </c>
      <c r="BJ162" s="405">
        <f t="shared" si="59"/>
        <v>0</v>
      </c>
      <c r="BK162" s="405">
        <f t="shared" si="60"/>
        <v>0</v>
      </c>
      <c r="BL162" s="405">
        <f t="shared" si="61"/>
        <v>0</v>
      </c>
      <c r="BM162" s="405">
        <f t="shared" si="62"/>
        <v>0</v>
      </c>
      <c r="BN162" s="405">
        <f t="shared" si="62"/>
        <v>0</v>
      </c>
    </row>
    <row r="163" spans="1:66" x14ac:dyDescent="0.2">
      <c r="A163" s="34">
        <v>494</v>
      </c>
      <c r="B163" s="88" t="s">
        <v>477</v>
      </c>
      <c r="C163" s="41" t="e">
        <f>'2. Toimintakate'!D163+'3. Verotulot'!G163+'4. Valtionosuudet'!#REF!+'5. Rahoitustuotot ja -kulut'!C163</f>
        <v>#REF!</v>
      </c>
      <c r="D163" s="41">
        <f>'2. Toimintakate'!E163+'4. Valtionosuudet'!H163+'3. Verotulot'!L163+'5. Rahoitustuotot ja -kulut'!D163</f>
        <v>4756</v>
      </c>
      <c r="E163" s="41">
        <f>'2. Toimintakate'!F163+'4. Valtionosuudet'!N163+'3. Verotulot'!Q163+'5. Rahoitustuotot ja -kulut'!E163</f>
        <v>4287</v>
      </c>
      <c r="F163" s="41">
        <f>'2. Toimintakate'!G163+'4. Valtionosuudet'!T163+'3. Verotulot'!V163+'5. Rahoitustuotot ja -kulut'!F163</f>
        <v>1978</v>
      </c>
      <c r="G163" s="41">
        <f>'2. Toimintakate'!H163+'3. Verotulot'!AA163+'4. Valtionosuudet'!Z163+'5. Rahoitustuotot ja -kulut'!G163</f>
        <v>1470</v>
      </c>
      <c r="H163" s="41">
        <f>Käyttökate!H163+'5. Rahoitustuotot ja -kulut'!H163</f>
        <v>5202.660357549692</v>
      </c>
      <c r="I163" s="41">
        <f>Käyttökate!I163+'5. Rahoitustuotot ja -kulut'!I163</f>
        <v>4644.5241959794803</v>
      </c>
      <c r="J163" s="41">
        <f>Käyttökate!J163+'5. Rahoitustuotot ja -kulut'!J163</f>
        <v>4228.9389284259832</v>
      </c>
      <c r="K163" s="41">
        <f>Käyttökate!K163+'5. Rahoitustuotot ja -kulut'!K163</f>
        <v>6973.9850560880386</v>
      </c>
      <c r="L163" s="41">
        <f>Käyttökate!L163+'5. Rahoitustuotot ja -kulut'!L163</f>
        <v>4113.603359322783</v>
      </c>
      <c r="M163" s="41">
        <f>Käyttökate!M163+'5. Rahoitustuotot ja -kulut'!M163</f>
        <v>2537.4319432833886</v>
      </c>
      <c r="N163" s="41">
        <f>Käyttökate!N163+'5. Rahoitustuotot ja -kulut'!N163</f>
        <v>2505.2118199404563</v>
      </c>
      <c r="O163" s="41">
        <f>Käyttökate!O163+'5. Rahoitustuotot ja -kulut'!O163</f>
        <v>2750.3968752254991</v>
      </c>
      <c r="P163" s="41">
        <f>Käyttökate!P163+'5. Rahoitustuotot ja -kulut'!P163</f>
        <v>3482.6888431219299</v>
      </c>
      <c r="T163" s="34">
        <v>494</v>
      </c>
      <c r="U163" s="88" t="s">
        <v>477</v>
      </c>
      <c r="V163" s="41" t="e">
        <f>C163/'1. Väestöennuste'!E163*1000</f>
        <v>#REF!</v>
      </c>
      <c r="W163" s="41">
        <f>D163/'1. Väestöennuste'!F163*1000</f>
        <v>528.73818788215681</v>
      </c>
      <c r="X163" s="41">
        <f>E163/'1. Väestöennuste'!G163*1000</f>
        <v>475.32985918616254</v>
      </c>
      <c r="Y163" s="41">
        <f>F163/'1. Väestöennuste'!H163*1000</f>
        <v>220.26726057906458</v>
      </c>
      <c r="Z163" s="41">
        <f>G163/'1. Väestöennuste'!I163*1000</f>
        <v>165.02020655590479</v>
      </c>
      <c r="AA163" s="41">
        <f>H163/'1. Väestöennuste'!J163*1000</f>
        <v>584.37160030885002</v>
      </c>
      <c r="AB163" s="41">
        <f>I163/'1. Väestöennuste'!K163*1000</f>
        <v>521.3294641350858</v>
      </c>
      <c r="AC163" s="41">
        <f>J163/'1. Väestöennuste'!L163*1000</f>
        <v>476.12462603309876</v>
      </c>
      <c r="AD163" s="41">
        <f>K163/'1. Väestöennuste'!M163*1000</f>
        <v>791.32929264586846</v>
      </c>
      <c r="AE163" s="41">
        <f>L163/'1. Väestöennuste'!N163*1000</f>
        <v>468.51974479758354</v>
      </c>
      <c r="AF163" s="41">
        <f>M163/'1. Väestöennuste'!O163*1000</f>
        <v>289.99222208953012</v>
      </c>
      <c r="AG163" s="41">
        <f>N163/'1. Väestöennuste'!P163*1000</f>
        <v>287.29493347941008</v>
      </c>
      <c r="AH163" s="41">
        <f>O163/'1. Väestöennuste'!Q163*1000</f>
        <v>316.46494939886077</v>
      </c>
      <c r="AI163" s="41">
        <f>P163/'1. Väestöennuste'!R163*1000</f>
        <v>402.06520931908682</v>
      </c>
      <c r="AK163" s="41">
        <f>'6. Poistot'!Z163</f>
        <v>383.81230354737318</v>
      </c>
      <c r="AL163" s="41">
        <f>'6. Poistot'!AA163</f>
        <v>958.32865326294507</v>
      </c>
      <c r="AM163" s="41">
        <f>'6. Poistot'!AB163</f>
        <v>391.01728925805367</v>
      </c>
      <c r="AN163" s="41">
        <f>'6. Poistot'!AC163</f>
        <v>446.17042670569691</v>
      </c>
      <c r="AO163" s="41">
        <f>'6. Poistot'!AD163</f>
        <v>452.46241121071148</v>
      </c>
      <c r="AP163" s="41">
        <f>'6. Poistot'!AE163</f>
        <v>429.66104783599093</v>
      </c>
      <c r="AQ163" s="41">
        <f>'6. Poistot'!AF163</f>
        <v>452.61988571428566</v>
      </c>
      <c r="AR163" s="41">
        <f>'6. Poistot'!AG163</f>
        <v>491.10366972477067</v>
      </c>
      <c r="AS163" s="41">
        <f>'6. Poistot'!AH163</f>
        <v>508.94914060081322</v>
      </c>
      <c r="AT163" s="41">
        <f>'6. Poistot'!AI163</f>
        <v>526.9141032005698</v>
      </c>
      <c r="AV163" s="4">
        <f t="shared" si="46"/>
        <v>0</v>
      </c>
      <c r="AW163" s="4">
        <f t="shared" si="47"/>
        <v>0</v>
      </c>
      <c r="AX163" s="4">
        <f t="shared" si="48"/>
        <v>0</v>
      </c>
      <c r="AY163" s="4">
        <f t="shared" si="49"/>
        <v>0</v>
      </c>
      <c r="AZ163" s="4">
        <f t="shared" si="50"/>
        <v>1</v>
      </c>
      <c r="BA163" s="4">
        <f t="shared" si="51"/>
        <v>1</v>
      </c>
      <c r="BB163" s="4">
        <f t="shared" si="52"/>
        <v>1</v>
      </c>
      <c r="BC163" s="4">
        <f t="shared" si="53"/>
        <v>1</v>
      </c>
      <c r="BE163" s="405">
        <f t="shared" si="54"/>
        <v>0</v>
      </c>
      <c r="BF163" s="405">
        <f t="shared" si="55"/>
        <v>0</v>
      </c>
      <c r="BG163" s="405">
        <f t="shared" si="56"/>
        <v>0</v>
      </c>
      <c r="BH163" s="405">
        <f t="shared" si="57"/>
        <v>0</v>
      </c>
      <c r="BI163" s="405">
        <f t="shared" si="58"/>
        <v>0</v>
      </c>
      <c r="BJ163" s="405">
        <f t="shared" si="59"/>
        <v>0</v>
      </c>
      <c r="BK163" s="405">
        <f t="shared" si="60"/>
        <v>0</v>
      </c>
      <c r="BL163" s="405">
        <f t="shared" si="61"/>
        <v>0</v>
      </c>
      <c r="BM163" s="405">
        <f t="shared" si="62"/>
        <v>0</v>
      </c>
      <c r="BN163" s="405">
        <f t="shared" si="62"/>
        <v>0</v>
      </c>
    </row>
    <row r="164" spans="1:66" x14ac:dyDescent="0.2">
      <c r="A164" s="34">
        <v>495</v>
      </c>
      <c r="B164" s="88" t="s">
        <v>478</v>
      </c>
      <c r="C164" s="41" t="e">
        <f>'2. Toimintakate'!D164+'3. Verotulot'!G164+'4. Valtionosuudet'!#REF!+'5. Rahoitustuotot ja -kulut'!C164</f>
        <v>#REF!</v>
      </c>
      <c r="D164" s="41">
        <f>'2. Toimintakate'!E164+'4. Valtionosuudet'!H164+'3. Verotulot'!L164+'5. Rahoitustuotot ja -kulut'!D164</f>
        <v>812</v>
      </c>
      <c r="E164" s="41">
        <f>'2. Toimintakate'!F164+'4. Valtionosuudet'!N164+'3. Verotulot'!Q164+'5. Rahoitustuotot ja -kulut'!E164</f>
        <v>479</v>
      </c>
      <c r="F164" s="41">
        <f>'2. Toimintakate'!G164+'4. Valtionosuudet'!T164+'3. Verotulot'!V164+'5. Rahoitustuotot ja -kulut'!F164</f>
        <v>467</v>
      </c>
      <c r="G164" s="41">
        <f>'2. Toimintakate'!H164+'3. Verotulot'!AA164+'4. Valtionosuudet'!Z164+'5. Rahoitustuotot ja -kulut'!G164</f>
        <v>-1375</v>
      </c>
      <c r="H164" s="41">
        <f>Käyttökate!H164+'5. Rahoitustuotot ja -kulut'!H164</f>
        <v>1530.3613632931047</v>
      </c>
      <c r="I164" s="41">
        <f>Käyttökate!I164+'5. Rahoitustuotot ja -kulut'!I164</f>
        <v>1044.1693375369816</v>
      </c>
      <c r="J164" s="41">
        <f>Käyttökate!J164+'5. Rahoitustuotot ja -kulut'!J164</f>
        <v>306.63628461232963</v>
      </c>
      <c r="K164" s="41">
        <f>Käyttökate!K164+'5. Rahoitustuotot ja -kulut'!K164</f>
        <v>6.1544572623123841</v>
      </c>
      <c r="L164" s="41">
        <f>Käyttökate!L164+'5. Rahoitustuotot ja -kulut'!L164</f>
        <v>598.88084033033431</v>
      </c>
      <c r="M164" s="41">
        <f>Käyttökate!M164+'5. Rahoitustuotot ja -kulut'!M164</f>
        <v>-155.12007092382808</v>
      </c>
      <c r="N164" s="41">
        <f>Käyttökate!N164+'5. Rahoitustuotot ja -kulut'!N164</f>
        <v>-372.06748928913817</v>
      </c>
      <c r="O164" s="41">
        <f>Käyttökate!O164+'5. Rahoitustuotot ja -kulut'!O164</f>
        <v>-359.99660304930222</v>
      </c>
      <c r="P164" s="41">
        <f>Käyttökate!P164+'5. Rahoitustuotot ja -kulut'!P164</f>
        <v>-339.29738538905997</v>
      </c>
      <c r="T164" s="34">
        <v>495</v>
      </c>
      <c r="U164" s="88" t="s">
        <v>478</v>
      </c>
      <c r="V164" s="41" t="e">
        <f>C164/'1. Väestöennuste'!E164*1000</f>
        <v>#REF!</v>
      </c>
      <c r="W164" s="41">
        <f>D164/'1. Väestöennuste'!F164*1000</f>
        <v>488.2742032471437</v>
      </c>
      <c r="X164" s="41">
        <f>E164/'1. Väestöennuste'!G164*1000</f>
        <v>292.7872860635697</v>
      </c>
      <c r="Y164" s="41">
        <f>F164/'1. Väestöennuste'!H164*1000</f>
        <v>294.82323232323233</v>
      </c>
      <c r="Z164" s="41">
        <f>G164/'1. Väestöennuste'!I164*1000</f>
        <v>-878.03320561941257</v>
      </c>
      <c r="AA164" s="41">
        <f>H164/'1. Väestöennuste'!J164*1000</f>
        <v>982.26018183126098</v>
      </c>
      <c r="AB164" s="41">
        <f>I164/'1. Väestöennuste'!K164*1000</f>
        <v>701.7267053339931</v>
      </c>
      <c r="AC164" s="41">
        <f>J164/'1. Väestöennuste'!L164*1000</f>
        <v>207.60750481538906</v>
      </c>
      <c r="AD164" s="41">
        <f>K164/'1. Väestöennuste'!M164*1000</f>
        <v>4.1556092250590035</v>
      </c>
      <c r="AE164" s="41">
        <f>L164/'1. Väestöennuste'!N164*1000</f>
        <v>411.03695286913813</v>
      </c>
      <c r="AF164" s="41">
        <f>M164/'1. Väestöennuste'!O164*1000</f>
        <v>-108.17299227603074</v>
      </c>
      <c r="AG164" s="41">
        <f>N164/'1. Väestöennuste'!P164*1000</f>
        <v>-263.31740218622656</v>
      </c>
      <c r="AH164" s="41">
        <f>O164/'1. Väestöennuste'!Q164*1000</f>
        <v>-259.17682004989359</v>
      </c>
      <c r="AI164" s="41">
        <f>P164/'1. Väestöennuste'!R164*1000</f>
        <v>-248.2058415428383</v>
      </c>
      <c r="AK164" s="41">
        <f>'6. Poistot'!Z164</f>
        <v>385.05747126436779</v>
      </c>
      <c r="AL164" s="41">
        <f>'6. Poistot'!AA164</f>
        <v>323.4916559691913</v>
      </c>
      <c r="AM164" s="41">
        <f>'6. Poistot'!AB164</f>
        <v>354.49143145161287</v>
      </c>
      <c r="AN164" s="41">
        <f>'6. Poistot'!AC164</f>
        <v>266.73802979011515</v>
      </c>
      <c r="AO164" s="41">
        <f>'6. Poistot'!AD164</f>
        <v>268.16397704253882</v>
      </c>
      <c r="AP164" s="41">
        <f>'6. Poistot'!AE164</f>
        <v>274.07687028140015</v>
      </c>
      <c r="AQ164" s="41">
        <f>'6. Poistot'!AF164</f>
        <v>281.95955369595538</v>
      </c>
      <c r="AR164" s="41">
        <f>'6. Poistot'!AG164</f>
        <v>289.68860580325543</v>
      </c>
      <c r="AS164" s="41">
        <f>'6. Poistot'!AH164</f>
        <v>304.3867900284223</v>
      </c>
      <c r="AT164" s="41">
        <f>'6. Poistot'!AI164</f>
        <v>319.13423752666944</v>
      </c>
      <c r="AV164" s="4">
        <f t="shared" si="46"/>
        <v>0</v>
      </c>
      <c r="AW164" s="4">
        <f t="shared" si="47"/>
        <v>1</v>
      </c>
      <c r="AX164" s="4">
        <f t="shared" si="48"/>
        <v>1</v>
      </c>
      <c r="AY164" s="4">
        <f t="shared" si="49"/>
        <v>0</v>
      </c>
      <c r="AZ164" s="4">
        <f t="shared" si="50"/>
        <v>1</v>
      </c>
      <c r="BA164" s="4">
        <f t="shared" si="51"/>
        <v>1</v>
      </c>
      <c r="BB164" s="4">
        <f t="shared" si="52"/>
        <v>1</v>
      </c>
      <c r="BC164" s="4">
        <f t="shared" si="53"/>
        <v>1</v>
      </c>
      <c r="BE164" s="405">
        <f t="shared" si="54"/>
        <v>-1</v>
      </c>
      <c r="BF164" s="405">
        <f t="shared" si="55"/>
        <v>0</v>
      </c>
      <c r="BG164" s="405">
        <f t="shared" si="56"/>
        <v>0</v>
      </c>
      <c r="BH164" s="405">
        <f t="shared" si="57"/>
        <v>0</v>
      </c>
      <c r="BI164" s="405">
        <f t="shared" si="58"/>
        <v>0</v>
      </c>
      <c r="BJ164" s="405">
        <f t="shared" si="59"/>
        <v>0</v>
      </c>
      <c r="BK164" s="405">
        <f t="shared" si="60"/>
        <v>-1</v>
      </c>
      <c r="BL164" s="405">
        <f t="shared" si="61"/>
        <v>-1</v>
      </c>
      <c r="BM164" s="405">
        <f t="shared" si="62"/>
        <v>-1</v>
      </c>
      <c r="BN164" s="405">
        <f t="shared" si="62"/>
        <v>-1</v>
      </c>
    </row>
    <row r="165" spans="1:66" x14ac:dyDescent="0.2">
      <c r="A165" s="34">
        <v>498</v>
      </c>
      <c r="B165" s="88" t="s">
        <v>479</v>
      </c>
      <c r="C165" s="41" t="e">
        <f>'2. Toimintakate'!D165+'3. Verotulot'!G165+'4. Valtionosuudet'!#REF!+'5. Rahoitustuotot ja -kulut'!C165</f>
        <v>#REF!</v>
      </c>
      <c r="D165" s="41">
        <f>'2. Toimintakate'!E165+'4. Valtionosuudet'!H165+'3. Verotulot'!L165+'5. Rahoitustuotot ja -kulut'!D165</f>
        <v>934</v>
      </c>
      <c r="E165" s="41">
        <f>'2. Toimintakate'!F165+'4. Valtionosuudet'!N165+'3. Verotulot'!Q165+'5. Rahoitustuotot ja -kulut'!E165</f>
        <v>1526</v>
      </c>
      <c r="F165" s="41">
        <f>'2. Toimintakate'!G165+'4. Valtionosuudet'!T165+'3. Verotulot'!V165+'5. Rahoitustuotot ja -kulut'!F165</f>
        <v>869</v>
      </c>
      <c r="G165" s="41">
        <f>'2. Toimintakate'!H165+'3. Verotulot'!AA165+'4. Valtionosuudet'!Z165+'5. Rahoitustuotot ja -kulut'!G165</f>
        <v>279</v>
      </c>
      <c r="H165" s="41">
        <f>Käyttökate!H165+'5. Rahoitustuotot ja -kulut'!H165</f>
        <v>2565.1444098640477</v>
      </c>
      <c r="I165" s="41">
        <f>Käyttökate!I165+'5. Rahoitustuotot ja -kulut'!I165</f>
        <v>1902.3399970899543</v>
      </c>
      <c r="J165" s="41">
        <f>Käyttökate!J165+'5. Rahoitustuotot ja -kulut'!J165</f>
        <v>2419.5217595890877</v>
      </c>
      <c r="K165" s="41">
        <f>Käyttökate!K165+'5. Rahoitustuotot ja -kulut'!K165</f>
        <v>1763.4511788013813</v>
      </c>
      <c r="L165" s="41">
        <f>Käyttökate!L165+'5. Rahoitustuotot ja -kulut'!L165</f>
        <v>1060.8389130342152</v>
      </c>
      <c r="M165" s="41">
        <f>Käyttökate!M165+'5. Rahoitustuotot ja -kulut'!M165</f>
        <v>992.83942972474324</v>
      </c>
      <c r="N165" s="41">
        <f>Käyttökate!N165+'5. Rahoitustuotot ja -kulut'!N165</f>
        <v>937.29065289730443</v>
      </c>
      <c r="O165" s="41">
        <f>Käyttökate!O165+'5. Rahoitustuotot ja -kulut'!O165</f>
        <v>774.52556676936456</v>
      </c>
      <c r="P165" s="41">
        <f>Käyttökate!P165+'5. Rahoitustuotot ja -kulut'!P165</f>
        <v>657.23705407908176</v>
      </c>
      <c r="T165" s="34">
        <v>498</v>
      </c>
      <c r="U165" s="88" t="s">
        <v>479</v>
      </c>
      <c r="V165" s="41" t="e">
        <f>C165/'1. Väestöennuste'!E165*1000</f>
        <v>#REF!</v>
      </c>
      <c r="W165" s="41">
        <f>D165/'1. Väestöennuste'!F165*1000</f>
        <v>397.44680851063828</v>
      </c>
      <c r="X165" s="41">
        <f>E165/'1. Väestöennuste'!G165*1000</f>
        <v>654.37392795883363</v>
      </c>
      <c r="Y165" s="41">
        <f>F165/'1. Väestöennuste'!H165*1000</f>
        <v>377.99043062200957</v>
      </c>
      <c r="Z165" s="41">
        <f>G165/'1. Väestöennuste'!I165*1000</f>
        <v>120.88388214904678</v>
      </c>
      <c r="AA165" s="41">
        <f>H165/'1. Väestöennuste'!J165*1000</f>
        <v>1116.7367914079443</v>
      </c>
      <c r="AB165" s="41">
        <f>I165/'1. Väestöennuste'!K165*1000</f>
        <v>819.62085182677913</v>
      </c>
      <c r="AC165" s="41">
        <f>J165/'1. Väestöennuste'!L165*1000</f>
        <v>1060.728522397671</v>
      </c>
      <c r="AD165" s="41">
        <f>K165/'1. Väestöennuste'!M165*1000</f>
        <v>778.22205595824414</v>
      </c>
      <c r="AE165" s="41">
        <f>L165/'1. Väestöennuste'!N165*1000</f>
        <v>470.43854236550567</v>
      </c>
      <c r="AF165" s="41">
        <f>M165/'1. Väestöennuste'!O165*1000</f>
        <v>442.24473484398362</v>
      </c>
      <c r="AG165" s="41">
        <f>N165/'1. Väestöennuste'!P165*1000</f>
        <v>419.18186623314153</v>
      </c>
      <c r="AH165" s="41">
        <f>O165/'1. Väestöennuste'!Q165*1000</f>
        <v>347.7887592139042</v>
      </c>
      <c r="AI165" s="41">
        <f>P165/'1. Väestöennuste'!R165*1000</f>
        <v>296.45333968384381</v>
      </c>
      <c r="AK165" s="41">
        <f>'6. Poistot'!Z165</f>
        <v>465.33795493934144</v>
      </c>
      <c r="AL165" s="41">
        <f>'6. Poistot'!AA165</f>
        <v>461.90683500217676</v>
      </c>
      <c r="AM165" s="41">
        <f>'6. Poistot'!AB165</f>
        <v>345.89325290822921</v>
      </c>
      <c r="AN165" s="41">
        <f>'6. Poistot'!AC165</f>
        <v>376.51777290661994</v>
      </c>
      <c r="AO165" s="41">
        <f>'6. Poistot'!AD165</f>
        <v>399.62410414827895</v>
      </c>
      <c r="AP165" s="41">
        <f>'6. Poistot'!AE165</f>
        <v>399.11308203991132</v>
      </c>
      <c r="AQ165" s="41">
        <f>'6. Poistot'!AF165</f>
        <v>445.43429844098</v>
      </c>
      <c r="AR165" s="41">
        <f>'6. Poistot'!AG165</f>
        <v>447.2271914132379</v>
      </c>
      <c r="AS165" s="41">
        <f>'6. Poistot'!AH165</f>
        <v>463.80374810692661</v>
      </c>
      <c r="AT165" s="41">
        <f>'6. Poistot'!AI165</f>
        <v>480.73157152379378</v>
      </c>
      <c r="AV165" s="4">
        <f t="shared" si="46"/>
        <v>0</v>
      </c>
      <c r="AW165" s="4">
        <f t="shared" si="47"/>
        <v>0</v>
      </c>
      <c r="AX165" s="4">
        <f t="shared" si="48"/>
        <v>0</v>
      </c>
      <c r="AY165" s="4">
        <f t="shared" si="49"/>
        <v>0</v>
      </c>
      <c r="AZ165" s="4">
        <f t="shared" si="50"/>
        <v>1</v>
      </c>
      <c r="BA165" s="4">
        <f t="shared" si="51"/>
        <v>1</v>
      </c>
      <c r="BB165" s="4">
        <f t="shared" si="52"/>
        <v>1</v>
      </c>
      <c r="BC165" s="4">
        <f t="shared" si="53"/>
        <v>1</v>
      </c>
      <c r="BE165" s="405">
        <f t="shared" si="54"/>
        <v>0</v>
      </c>
      <c r="BF165" s="405">
        <f t="shared" si="55"/>
        <v>0</v>
      </c>
      <c r="BG165" s="405">
        <f t="shared" si="56"/>
        <v>0</v>
      </c>
      <c r="BH165" s="405">
        <f t="shared" si="57"/>
        <v>0</v>
      </c>
      <c r="BI165" s="405">
        <f t="shared" si="58"/>
        <v>0</v>
      </c>
      <c r="BJ165" s="405">
        <f t="shared" si="59"/>
        <v>0</v>
      </c>
      <c r="BK165" s="405">
        <f t="shared" si="60"/>
        <v>0</v>
      </c>
      <c r="BL165" s="405">
        <f t="shared" si="61"/>
        <v>0</v>
      </c>
      <c r="BM165" s="405">
        <f t="shared" si="62"/>
        <v>0</v>
      </c>
      <c r="BN165" s="405">
        <f t="shared" si="62"/>
        <v>0</v>
      </c>
    </row>
    <row r="166" spans="1:66" x14ac:dyDescent="0.2">
      <c r="A166" s="34">
        <v>499</v>
      </c>
      <c r="B166" s="88" t="s">
        <v>480</v>
      </c>
      <c r="C166" s="41" t="e">
        <f>'2. Toimintakate'!D166+'3. Verotulot'!G166+'4. Valtionosuudet'!#REF!+'5. Rahoitustuotot ja -kulut'!C166</f>
        <v>#REF!</v>
      </c>
      <c r="D166" s="41">
        <f>'2. Toimintakate'!E166+'4. Valtionosuudet'!H166+'3. Verotulot'!L166+'5. Rahoitustuotot ja -kulut'!D166</f>
        <v>10189</v>
      </c>
      <c r="E166" s="41">
        <f>'2. Toimintakate'!F166+'4. Valtionosuudet'!N166+'3. Verotulot'!Q166+'5. Rahoitustuotot ja -kulut'!E166</f>
        <v>11658</v>
      </c>
      <c r="F166" s="41">
        <f>'2. Toimintakate'!G166+'4. Valtionosuudet'!T166+'3. Verotulot'!V166+'5. Rahoitustuotot ja -kulut'!F166</f>
        <v>4851</v>
      </c>
      <c r="G166" s="41">
        <f>'2. Toimintakate'!H166+'3. Verotulot'!AA166+'4. Valtionosuudet'!Z166+'5. Rahoitustuotot ja -kulut'!G166</f>
        <v>6485</v>
      </c>
      <c r="H166" s="41">
        <f>Käyttökate!H166+'5. Rahoitustuotot ja -kulut'!H166</f>
        <v>15348.470112503899</v>
      </c>
      <c r="I166" s="41">
        <f>Käyttökate!I166+'5. Rahoitustuotot ja -kulut'!I166</f>
        <v>11924.25201796581</v>
      </c>
      <c r="J166" s="41">
        <f>Käyttökate!J166+'5. Rahoitustuotot ja -kulut'!J166</f>
        <v>10933.480622604582</v>
      </c>
      <c r="K166" s="41">
        <f>Käyttökate!K166+'5. Rahoitustuotot ja -kulut'!K166</f>
        <v>13856.936005918498</v>
      </c>
      <c r="L166" s="41">
        <f>Käyttökate!L166+'5. Rahoitustuotot ja -kulut'!L166</f>
        <v>8493.7284650558577</v>
      </c>
      <c r="M166" s="41">
        <f>Käyttökate!M166+'5. Rahoitustuotot ja -kulut'!M166</f>
        <v>6100.7553702156874</v>
      </c>
      <c r="N166" s="41">
        <f>Käyttökate!N166+'5. Rahoitustuotot ja -kulut'!N166</f>
        <v>5933.999793589217</v>
      </c>
      <c r="O166" s="41">
        <f>Käyttökate!O166+'5. Rahoitustuotot ja -kulut'!O166</f>
        <v>6706.6518496553308</v>
      </c>
      <c r="P166" s="41">
        <f>Käyttökate!P166+'5. Rahoitustuotot ja -kulut'!P166</f>
        <v>8645.762092057168</v>
      </c>
      <c r="T166" s="34">
        <v>499</v>
      </c>
      <c r="U166" s="88" t="s">
        <v>480</v>
      </c>
      <c r="V166" s="41" t="e">
        <f>C166/'1. Väestöennuste'!E166*1000</f>
        <v>#REF!</v>
      </c>
      <c r="W166" s="41">
        <f>D166/'1. Väestöennuste'!F166*1000</f>
        <v>525.74819401444779</v>
      </c>
      <c r="X166" s="41">
        <f>E166/'1. Väestöennuste'!G166*1000</f>
        <v>601.42385472554679</v>
      </c>
      <c r="Y166" s="41">
        <f>F166/'1. Väestöennuste'!H166*1000</f>
        <v>249.48570253034356</v>
      </c>
      <c r="Z166" s="41">
        <f>G166/'1. Väestöennuste'!I166*1000</f>
        <v>333.45331139448786</v>
      </c>
      <c r="AA166" s="41">
        <f>H166/'1. Väestöennuste'!J166*1000</f>
        <v>789.00273029886898</v>
      </c>
      <c r="AB166" s="41">
        <f>I166/'1. Väestöennuste'!K166*1000</f>
        <v>610.37326054288542</v>
      </c>
      <c r="AC166" s="41">
        <f>J166/'1. Väestöennuste'!L166*1000</f>
        <v>556.07164187796673</v>
      </c>
      <c r="AD166" s="41">
        <f>K166/'1. Väestöennuste'!M166*1000</f>
        <v>709.95675816776816</v>
      </c>
      <c r="AE166" s="41">
        <f>L166/'1. Väestöennuste'!N166*1000</f>
        <v>435.06266788177317</v>
      </c>
      <c r="AF166" s="41">
        <f>M166/'1. Väestöennuste'!O166*1000</f>
        <v>312.53869724465608</v>
      </c>
      <c r="AG166" s="41">
        <f>N166/'1. Väestöennuste'!P166*1000</f>
        <v>304.12053062675363</v>
      </c>
      <c r="AH166" s="41">
        <f>O166/'1. Väestöennuste'!Q166*1000</f>
        <v>343.9485024696308</v>
      </c>
      <c r="AI166" s="41">
        <f>P166/'1. Väestöennuste'!R166*1000</f>
        <v>443.78205995571136</v>
      </c>
      <c r="AK166" s="41">
        <f>'6. Poistot'!Z166</f>
        <v>423.5911147675854</v>
      </c>
      <c r="AL166" s="41">
        <f>'6. Poistot'!AA166</f>
        <v>458.18125738960566</v>
      </c>
      <c r="AM166" s="41">
        <f>'6. Poistot'!AB166</f>
        <v>484.73009520884517</v>
      </c>
      <c r="AN166" s="41">
        <f>'6. Poistot'!AC166</f>
        <v>480.03613416742957</v>
      </c>
      <c r="AO166" s="41">
        <f>'6. Poistot'!AD166</f>
        <v>512.34757659596278</v>
      </c>
      <c r="AP166" s="41">
        <f>'6. Poistot'!AE166</f>
        <v>496.8498693848282</v>
      </c>
      <c r="AQ166" s="41">
        <f>'6. Poistot'!AF166</f>
        <v>507.17213114754099</v>
      </c>
      <c r="AR166" s="41">
        <f>'6. Poistot'!AG166</f>
        <v>517.63017630176296</v>
      </c>
      <c r="AS166" s="41">
        <f>'6. Poistot'!AH166</f>
        <v>535.01197830887054</v>
      </c>
      <c r="AT166" s="41">
        <f>'6. Poistot'!AI166</f>
        <v>552.53039370133115</v>
      </c>
      <c r="AV166" s="4">
        <f t="shared" si="46"/>
        <v>0</v>
      </c>
      <c r="AW166" s="4">
        <f t="shared" si="47"/>
        <v>0</v>
      </c>
      <c r="AX166" s="4">
        <f t="shared" si="48"/>
        <v>0</v>
      </c>
      <c r="AY166" s="4">
        <f t="shared" si="49"/>
        <v>1</v>
      </c>
      <c r="AZ166" s="4">
        <f t="shared" si="50"/>
        <v>1</v>
      </c>
      <c r="BA166" s="4">
        <f t="shared" si="51"/>
        <v>1</v>
      </c>
      <c r="BB166" s="4">
        <f t="shared" si="52"/>
        <v>1</v>
      </c>
      <c r="BC166" s="4">
        <f t="shared" si="53"/>
        <v>1</v>
      </c>
      <c r="BE166" s="405">
        <f t="shared" si="54"/>
        <v>0</v>
      </c>
      <c r="BF166" s="405">
        <f t="shared" si="55"/>
        <v>0</v>
      </c>
      <c r="BG166" s="405">
        <f t="shared" si="56"/>
        <v>0</v>
      </c>
      <c r="BH166" s="405">
        <f t="shared" si="57"/>
        <v>0</v>
      </c>
      <c r="BI166" s="405">
        <f t="shared" si="58"/>
        <v>0</v>
      </c>
      <c r="BJ166" s="405">
        <f t="shared" si="59"/>
        <v>0</v>
      </c>
      <c r="BK166" s="405">
        <f t="shared" si="60"/>
        <v>0</v>
      </c>
      <c r="BL166" s="405">
        <f t="shared" si="61"/>
        <v>0</v>
      </c>
      <c r="BM166" s="405">
        <f t="shared" si="62"/>
        <v>0</v>
      </c>
      <c r="BN166" s="405">
        <f t="shared" si="62"/>
        <v>0</v>
      </c>
    </row>
    <row r="167" spans="1:66" x14ac:dyDescent="0.2">
      <c r="A167" s="34">
        <v>500</v>
      </c>
      <c r="B167" s="88" t="s">
        <v>481</v>
      </c>
      <c r="C167" s="41" t="e">
        <f>'2. Toimintakate'!D167+'3. Verotulot'!G167+'4. Valtionosuudet'!#REF!+'5. Rahoitustuotot ja -kulut'!C167</f>
        <v>#REF!</v>
      </c>
      <c r="D167" s="41">
        <f>'2. Toimintakate'!E167+'4. Valtionosuudet'!H167+'3. Verotulot'!L167+'5. Rahoitustuotot ja -kulut'!D167</f>
        <v>3916</v>
      </c>
      <c r="E167" s="41">
        <f>'2. Toimintakate'!F167+'4. Valtionosuudet'!N167+'3. Verotulot'!Q167+'5. Rahoitustuotot ja -kulut'!E167</f>
        <v>5249</v>
      </c>
      <c r="F167" s="41">
        <f>'2. Toimintakate'!G167+'4. Valtionosuudet'!T167+'3. Verotulot'!V167+'5. Rahoitustuotot ja -kulut'!F167</f>
        <v>4087</v>
      </c>
      <c r="G167" s="41">
        <f>'2. Toimintakate'!H167+'3. Verotulot'!AA167+'4. Valtionosuudet'!Z167+'5. Rahoitustuotot ja -kulut'!G167</f>
        <v>2614</v>
      </c>
      <c r="H167" s="41">
        <f>Käyttökate!H167+'5. Rahoitustuotot ja -kulut'!H167</f>
        <v>9619.9738849026253</v>
      </c>
      <c r="I167" s="41">
        <f>Käyttökate!I167+'5. Rahoitustuotot ja -kulut'!I167</f>
        <v>6656.3855032444708</v>
      </c>
      <c r="J167" s="41">
        <f>Käyttökate!J167+'5. Rahoitustuotot ja -kulut'!J167</f>
        <v>5898.42427977015</v>
      </c>
      <c r="K167" s="41">
        <f>Käyttökate!K167+'5. Rahoitustuotot ja -kulut'!K167</f>
        <v>6425.0611246687176</v>
      </c>
      <c r="L167" s="41">
        <f>Käyttökate!L167+'5. Rahoitustuotot ja -kulut'!L167</f>
        <v>6251.0944713854096</v>
      </c>
      <c r="M167" s="41">
        <f>Käyttökate!M167+'5. Rahoitustuotot ja -kulut'!M167</f>
        <v>2644.750278540298</v>
      </c>
      <c r="N167" s="41">
        <f>Käyttökate!N167+'5. Rahoitustuotot ja -kulut'!N167</f>
        <v>2807.4079165118751</v>
      </c>
      <c r="O167" s="41">
        <f>Käyttökate!O167+'5. Rahoitustuotot ja -kulut'!O167</f>
        <v>2355.4918714541909</v>
      </c>
      <c r="P167" s="41">
        <f>Käyttökate!P167+'5. Rahoitustuotot ja -kulut'!P167</f>
        <v>2979.4415026126376</v>
      </c>
      <c r="T167" s="34">
        <v>500</v>
      </c>
      <c r="U167" s="88" t="s">
        <v>481</v>
      </c>
      <c r="V167" s="41" t="e">
        <f>C167/'1. Väestöennuste'!E167*1000</f>
        <v>#REF!</v>
      </c>
      <c r="W167" s="41">
        <f>D167/'1. Väestöennuste'!F167*1000</f>
        <v>393.92415249974852</v>
      </c>
      <c r="X167" s="41">
        <f>E167/'1. Väestöennuste'!G167*1000</f>
        <v>519.85738338120234</v>
      </c>
      <c r="Y167" s="41">
        <f>F167/'1. Väestöennuste'!H167*1000</f>
        <v>401.86823992133725</v>
      </c>
      <c r="Z167" s="41">
        <f>G167/'1. Väestöennuste'!I167*1000</f>
        <v>257.18221172766624</v>
      </c>
      <c r="AA167" s="41">
        <f>H167/'1. Väestöennuste'!J167*1000</f>
        <v>936.98002190538864</v>
      </c>
      <c r="AB167" s="41">
        <f>I167/'1. Väestöennuste'!K167*1000</f>
        <v>638.44096520664402</v>
      </c>
      <c r="AC167" s="41">
        <f>J167/'1. Väestöennuste'!L167*1000</f>
        <v>562.50469957754626</v>
      </c>
      <c r="AD167" s="41">
        <f>K167/'1. Väestöennuste'!M167*1000</f>
        <v>609.01053314395426</v>
      </c>
      <c r="AE167" s="41">
        <f>L167/'1. Väestöennuste'!N167*1000</f>
        <v>588.11689447600054</v>
      </c>
      <c r="AF167" s="41">
        <f>M167/'1. Väestöennuste'!O167*1000</f>
        <v>247.17292322806526</v>
      </c>
      <c r="AG167" s="41">
        <f>N167/'1. Väestöennuste'!P167*1000</f>
        <v>260.83879183423534</v>
      </c>
      <c r="AH167" s="41">
        <f>O167/'1. Väestöennuste'!Q167*1000</f>
        <v>217.71807666643784</v>
      </c>
      <c r="AI167" s="41">
        <f>P167/'1. Väestöennuste'!R167*1000</f>
        <v>274.12287262973939</v>
      </c>
      <c r="AK167" s="41">
        <f>'6. Poistot'!Z167</f>
        <v>375.34435261707989</v>
      </c>
      <c r="AL167" s="41">
        <f>'6. Poistot'!AA167</f>
        <v>396.31830135385218</v>
      </c>
      <c r="AM167" s="41">
        <f>'6. Poistot'!AB167</f>
        <v>389.89007193554573</v>
      </c>
      <c r="AN167" s="41">
        <f>'6. Poistot'!AC167</f>
        <v>398.89855521647917</v>
      </c>
      <c r="AO167" s="41">
        <f>'6. Poistot'!AD167</f>
        <v>429.98403507109009</v>
      </c>
      <c r="AP167" s="41">
        <f>'6. Poistot'!AE167</f>
        <v>501.14883808448587</v>
      </c>
      <c r="AQ167" s="41">
        <f>'6. Poistot'!AF167</f>
        <v>562.77158878504679</v>
      </c>
      <c r="AR167" s="41">
        <f>'6. Poistot'!AG167</f>
        <v>565.56071727213612</v>
      </c>
      <c r="AS167" s="41">
        <f>'6. Poistot'!AH167</f>
        <v>581.138873317297</v>
      </c>
      <c r="AT167" s="41">
        <f>'6. Poistot'!AI167</f>
        <v>596.88590862449814</v>
      </c>
      <c r="AV167" s="4">
        <f t="shared" si="46"/>
        <v>0</v>
      </c>
      <c r="AW167" s="4">
        <f t="shared" si="47"/>
        <v>0</v>
      </c>
      <c r="AX167" s="4">
        <f t="shared" si="48"/>
        <v>0</v>
      </c>
      <c r="AY167" s="4">
        <f t="shared" si="49"/>
        <v>0</v>
      </c>
      <c r="AZ167" s="4">
        <f t="shared" si="50"/>
        <v>1</v>
      </c>
      <c r="BA167" s="4">
        <f t="shared" si="51"/>
        <v>1</v>
      </c>
      <c r="BB167" s="4">
        <f t="shared" si="52"/>
        <v>1</v>
      </c>
      <c r="BC167" s="4">
        <f t="shared" si="53"/>
        <v>1</v>
      </c>
      <c r="BE167" s="405">
        <f t="shared" si="54"/>
        <v>0</v>
      </c>
      <c r="BF167" s="405">
        <f t="shared" si="55"/>
        <v>0</v>
      </c>
      <c r="BG167" s="405">
        <f t="shared" si="56"/>
        <v>0</v>
      </c>
      <c r="BH167" s="405">
        <f t="shared" si="57"/>
        <v>0</v>
      </c>
      <c r="BI167" s="405">
        <f t="shared" si="58"/>
        <v>0</v>
      </c>
      <c r="BJ167" s="405">
        <f t="shared" si="59"/>
        <v>0</v>
      </c>
      <c r="BK167" s="405">
        <f t="shared" si="60"/>
        <v>0</v>
      </c>
      <c r="BL167" s="405">
        <f t="shared" si="61"/>
        <v>0</v>
      </c>
      <c r="BM167" s="405">
        <f t="shared" si="62"/>
        <v>0</v>
      </c>
      <c r="BN167" s="405">
        <f t="shared" si="62"/>
        <v>0</v>
      </c>
    </row>
    <row r="168" spans="1:66" x14ac:dyDescent="0.2">
      <c r="A168" s="34">
        <v>503</v>
      </c>
      <c r="B168" s="88" t="s">
        <v>482</v>
      </c>
      <c r="C168" s="41" t="e">
        <f>'2. Toimintakate'!D168+'3. Verotulot'!G168+'4. Valtionosuudet'!#REF!+'5. Rahoitustuotot ja -kulut'!C168</f>
        <v>#REF!</v>
      </c>
      <c r="D168" s="41">
        <f>'2. Toimintakate'!E168+'4. Valtionosuudet'!H168+'3. Verotulot'!L168+'5. Rahoitustuotot ja -kulut'!D168</f>
        <v>1978</v>
      </c>
      <c r="E168" s="41">
        <f>'2. Toimintakate'!F168+'4. Valtionosuudet'!N168+'3. Verotulot'!Q168+'5. Rahoitustuotot ja -kulut'!E168</f>
        <v>2486</v>
      </c>
      <c r="F168" s="41">
        <f>'2. Toimintakate'!G168+'4. Valtionosuudet'!T168+'3. Verotulot'!V168+'5. Rahoitustuotot ja -kulut'!F168</f>
        <v>-1793</v>
      </c>
      <c r="G168" s="41">
        <f>'2. Toimintakate'!H168+'3. Verotulot'!AA168+'4. Valtionosuudet'!Z168+'5. Rahoitustuotot ja -kulut'!G168</f>
        <v>-4128</v>
      </c>
      <c r="H168" s="41">
        <f>Käyttökate!H168+'5. Rahoitustuotot ja -kulut'!H168</f>
        <v>3579.4894533346996</v>
      </c>
      <c r="I168" s="41">
        <f>Käyttökate!I168+'5. Rahoitustuotot ja -kulut'!I168</f>
        <v>269.87082202476398</v>
      </c>
      <c r="J168" s="41">
        <f>Käyttökate!J168+'5. Rahoitustuotot ja -kulut'!J168</f>
        <v>2631.7377376961444</v>
      </c>
      <c r="K168" s="41">
        <f>Käyttökate!K168+'5. Rahoitustuotot ja -kulut'!K168</f>
        <v>1861.8698850180683</v>
      </c>
      <c r="L168" s="41">
        <f>Käyttökate!L168+'5. Rahoitustuotot ja -kulut'!L168</f>
        <v>675.06685008928025</v>
      </c>
      <c r="M168" s="41">
        <f>Käyttökate!M168+'5. Rahoitustuotot ja -kulut'!M168</f>
        <v>1056.2598180831214</v>
      </c>
      <c r="N168" s="41">
        <f>Käyttökate!N168+'5. Rahoitustuotot ja -kulut'!N168</f>
        <v>830.56464290264512</v>
      </c>
      <c r="O168" s="41">
        <f>Käyttökate!O168+'5. Rahoitustuotot ja -kulut'!O168</f>
        <v>939.00925246532552</v>
      </c>
      <c r="P168" s="41">
        <f>Käyttökate!P168+'5. Rahoitustuotot ja -kulut'!P168</f>
        <v>1613.8002659873987</v>
      </c>
      <c r="T168" s="34">
        <v>503</v>
      </c>
      <c r="U168" s="88" t="s">
        <v>482</v>
      </c>
      <c r="V168" s="41" t="e">
        <f>C168/'1. Väestöennuste'!E168*1000</f>
        <v>#REF!</v>
      </c>
      <c r="W168" s="41">
        <f>D168/'1. Väestöennuste'!F168*1000</f>
        <v>252.23157357816882</v>
      </c>
      <c r="X168" s="41">
        <f>E168/'1. Väestöennuste'!G168*1000</f>
        <v>317.17274815003827</v>
      </c>
      <c r="Y168" s="41">
        <f>F168/'1. Väestöennuste'!H168*1000</f>
        <v>-230.87818696883852</v>
      </c>
      <c r="Z168" s="41">
        <f>G168/'1. Väestöennuste'!I168*1000</f>
        <v>-539.32584269662925</v>
      </c>
      <c r="AA168" s="41">
        <f>H168/'1. Väestöennuste'!J168*1000</f>
        <v>468.21313974292997</v>
      </c>
      <c r="AB168" s="41">
        <f>I168/'1. Väestöennuste'!K168*1000</f>
        <v>35.537374509450089</v>
      </c>
      <c r="AC168" s="41">
        <f>J168/'1. Väestöennuste'!L168*1000</f>
        <v>349.0831327359258</v>
      </c>
      <c r="AD168" s="41">
        <f>K168/'1. Väestöennuste'!M168*1000</f>
        <v>248.18313583285368</v>
      </c>
      <c r="AE168" s="41">
        <f>L168/'1. Väestöennuste'!N168*1000</f>
        <v>90.479406257777811</v>
      </c>
      <c r="AF168" s="41">
        <f>M168/'1. Väestöennuste'!O168*1000</f>
        <v>142.31471545178141</v>
      </c>
      <c r="AG168" s="41">
        <f>N168/'1. Väestöennuste'!P168*1000</f>
        <v>112.46643776609955</v>
      </c>
      <c r="AH168" s="41">
        <f>O168/'1. Väestöennuste'!Q168*1000</f>
        <v>127.73898142638082</v>
      </c>
      <c r="AI168" s="41">
        <f>P168/'1. Väestöennuste'!R168*1000</f>
        <v>220.58505549308347</v>
      </c>
      <c r="AK168" s="41">
        <f>'6. Poistot'!Z168</f>
        <v>324.01358766657955</v>
      </c>
      <c r="AL168" s="41">
        <f>'6. Poistot'!AA168</f>
        <v>181.03335513407455</v>
      </c>
      <c r="AM168" s="41">
        <f>'6. Poistot'!AB168</f>
        <v>221.07704240189625</v>
      </c>
      <c r="AN168" s="41">
        <f>'6. Poistot'!AC168</f>
        <v>231.64709245257993</v>
      </c>
      <c r="AO168" s="41">
        <f>'6. Poistot'!AD168</f>
        <v>273.83479738736338</v>
      </c>
      <c r="AP168" s="41">
        <f>'6. Poistot'!AE168</f>
        <v>281.46361077603535</v>
      </c>
      <c r="AQ168" s="41">
        <f>'6. Poistot'!AF168</f>
        <v>282.94260307194821</v>
      </c>
      <c r="AR168" s="41">
        <f>'6. Poistot'!AG168</f>
        <v>284.36018957345971</v>
      </c>
      <c r="AS168" s="41">
        <f>'6. Poistot'!AH168</f>
        <v>295.07155336303407</v>
      </c>
      <c r="AT168" s="41">
        <f>'6. Poistot'!AI168</f>
        <v>305.92427249088661</v>
      </c>
      <c r="AV168" s="4">
        <f t="shared" si="46"/>
        <v>1</v>
      </c>
      <c r="AW168" s="4">
        <f t="shared" si="47"/>
        <v>0</v>
      </c>
      <c r="AX168" s="4">
        <f t="shared" si="48"/>
        <v>1</v>
      </c>
      <c r="AY168" s="4">
        <f t="shared" si="49"/>
        <v>1</v>
      </c>
      <c r="AZ168" s="4">
        <f t="shared" si="50"/>
        <v>1</v>
      </c>
      <c r="BA168" s="4">
        <f t="shared" si="51"/>
        <v>1</v>
      </c>
      <c r="BB168" s="4">
        <f t="shared" si="52"/>
        <v>1</v>
      </c>
      <c r="BC168" s="4">
        <f t="shared" si="53"/>
        <v>1</v>
      </c>
      <c r="BE168" s="405">
        <f t="shared" si="54"/>
        <v>-1</v>
      </c>
      <c r="BF168" s="405">
        <f t="shared" si="55"/>
        <v>0</v>
      </c>
      <c r="BG168" s="405">
        <f t="shared" si="56"/>
        <v>0</v>
      </c>
      <c r="BH168" s="405">
        <f t="shared" si="57"/>
        <v>0</v>
      </c>
      <c r="BI168" s="405">
        <f t="shared" si="58"/>
        <v>0</v>
      </c>
      <c r="BJ168" s="405">
        <f t="shared" si="59"/>
        <v>0</v>
      </c>
      <c r="BK168" s="405">
        <f t="shared" si="60"/>
        <v>0</v>
      </c>
      <c r="BL168" s="405">
        <f t="shared" si="61"/>
        <v>0</v>
      </c>
      <c r="BM168" s="405">
        <f t="shared" si="62"/>
        <v>0</v>
      </c>
      <c r="BN168" s="405">
        <f t="shared" si="62"/>
        <v>0</v>
      </c>
    </row>
    <row r="169" spans="1:66" x14ac:dyDescent="0.2">
      <c r="A169" s="34">
        <v>504</v>
      </c>
      <c r="B169" s="88" t="s">
        <v>483</v>
      </c>
      <c r="C169" s="41" t="e">
        <f>'2. Toimintakate'!D169+'3. Verotulot'!G169+'4. Valtionosuudet'!#REF!+'5. Rahoitustuotot ja -kulut'!C169</f>
        <v>#REF!</v>
      </c>
      <c r="D169" s="41">
        <f>'2. Toimintakate'!E169+'4. Valtionosuudet'!H169+'3. Verotulot'!L169+'5. Rahoitustuotot ja -kulut'!D169</f>
        <v>249</v>
      </c>
      <c r="E169" s="41">
        <f>'2. Toimintakate'!F169+'4. Valtionosuudet'!N169+'3. Verotulot'!Q169+'5. Rahoitustuotot ja -kulut'!E169</f>
        <v>164</v>
      </c>
      <c r="F169" s="41">
        <f>'2. Toimintakate'!G169+'4. Valtionosuudet'!T169+'3. Verotulot'!V169+'5. Rahoitustuotot ja -kulut'!F169</f>
        <v>657</v>
      </c>
      <c r="G169" s="41">
        <f>'2. Toimintakate'!H169+'3. Verotulot'!AA169+'4. Valtionosuudet'!Z169+'5. Rahoitustuotot ja -kulut'!G169</f>
        <v>831</v>
      </c>
      <c r="H169" s="41">
        <f>Käyttökate!H169+'5. Rahoitustuotot ja -kulut'!H169</f>
        <v>1503.2288991224295</v>
      </c>
      <c r="I169" s="41">
        <f>Käyttökate!I169+'5. Rahoitustuotot ja -kulut'!I169</f>
        <v>542.47745992485602</v>
      </c>
      <c r="J169" s="41">
        <f>Käyttökate!J169+'5. Rahoitustuotot ja -kulut'!J169</f>
        <v>-119.09772722098695</v>
      </c>
      <c r="K169" s="41">
        <f>Käyttökate!K169+'5. Rahoitustuotot ja -kulut'!K169</f>
        <v>296.90826186721881</v>
      </c>
      <c r="L169" s="41">
        <f>Käyttökate!L169+'5. Rahoitustuotot ja -kulut'!L169</f>
        <v>1119.5691707901562</v>
      </c>
      <c r="M169" s="41">
        <f>Käyttökate!M169+'5. Rahoitustuotot ja -kulut'!M169</f>
        <v>93.758281276082286</v>
      </c>
      <c r="N169" s="41">
        <f>Käyttökate!N169+'5. Rahoitustuotot ja -kulut'!N169</f>
        <v>-137.67418875887398</v>
      </c>
      <c r="O169" s="41">
        <f>Käyttökate!O169+'5. Rahoitustuotot ja -kulut'!O169</f>
        <v>-157.92023394683957</v>
      </c>
      <c r="P169" s="41">
        <f>Käyttökate!P169+'5. Rahoitustuotot ja -kulut'!P169</f>
        <v>-25.284423806261678</v>
      </c>
      <c r="T169" s="34">
        <v>504</v>
      </c>
      <c r="U169" s="88" t="s">
        <v>483</v>
      </c>
      <c r="V169" s="41" t="e">
        <f>C169/'1. Väestöennuste'!E169*1000</f>
        <v>#REF!</v>
      </c>
      <c r="W169" s="41">
        <f>D169/'1. Väestöennuste'!F169*1000</f>
        <v>125.37764350453173</v>
      </c>
      <c r="X169" s="41">
        <f>E169/'1. Väestöennuste'!G169*1000</f>
        <v>83.291010665312342</v>
      </c>
      <c r="Y169" s="41">
        <f>F169/'1. Väestöennuste'!H169*1000</f>
        <v>341.83142559833504</v>
      </c>
      <c r="Z169" s="41">
        <f>G169/'1. Väestöennuste'!I169*1000</f>
        <v>441.55154091392137</v>
      </c>
      <c r="AA169" s="41">
        <f>H169/'1. Väestöennuste'!J169*1000</f>
        <v>803.43607649515207</v>
      </c>
      <c r="AB169" s="41">
        <f>I169/'1. Väestöennuste'!K169*1000</f>
        <v>298.72106824055948</v>
      </c>
      <c r="AC169" s="41">
        <f>J169/'1. Väestöennuste'!L169*1000</f>
        <v>-67.515718379244305</v>
      </c>
      <c r="AD169" s="41">
        <f>K169/'1. Väestöennuste'!M169*1000</f>
        <v>164.21917138673606</v>
      </c>
      <c r="AE169" s="41">
        <f>L169/'1. Väestöennuste'!N169*1000</f>
        <v>625.45763731293641</v>
      </c>
      <c r="AF169" s="41">
        <f>M169/'1. Väestöennuste'!O169*1000</f>
        <v>52.881151311947143</v>
      </c>
      <c r="AG169" s="41">
        <f>N169/'1. Väestöennuste'!P169*1000</f>
        <v>-78.402157607559218</v>
      </c>
      <c r="AH169" s="41">
        <f>O169/'1. Väestöennuste'!Q169*1000</f>
        <v>-90.498701402200325</v>
      </c>
      <c r="AI169" s="41">
        <f>P169/'1. Väestöennuste'!R169*1000</f>
        <v>-14.581559288501545</v>
      </c>
      <c r="AK169" s="41">
        <f>'6. Poistot'!Z169</f>
        <v>256.64187035069074</v>
      </c>
      <c r="AL169" s="41">
        <f>'6. Poistot'!AA169</f>
        <v>289.15018706574023</v>
      </c>
      <c r="AM169" s="41">
        <f>'6. Poistot'!AB169</f>
        <v>336.03582048458151</v>
      </c>
      <c r="AN169" s="41">
        <f>'6. Poistot'!AC169</f>
        <v>566.77125850340133</v>
      </c>
      <c r="AO169" s="41">
        <f>'6. Poistot'!AD169</f>
        <v>451.79990044247785</v>
      </c>
      <c r="AP169" s="41">
        <f>'6. Poistot'!AE169</f>
        <v>558.96480446927376</v>
      </c>
      <c r="AQ169" s="41">
        <f>'6. Poistot'!AF169</f>
        <v>537.89734912577558</v>
      </c>
      <c r="AR169" s="41">
        <f>'6. Poistot'!AG169</f>
        <v>534.51138952164013</v>
      </c>
      <c r="AS169" s="41">
        <f>'6. Poistot'!AH169</f>
        <v>555.57221127113132</v>
      </c>
      <c r="AT169" s="41">
        <f>'6. Poistot'!AI169</f>
        <v>576.90024067834383</v>
      </c>
      <c r="AV169" s="4">
        <f t="shared" si="46"/>
        <v>1</v>
      </c>
      <c r="AW169" s="4">
        <f t="shared" si="47"/>
        <v>1</v>
      </c>
      <c r="AX169" s="4">
        <f t="shared" si="48"/>
        <v>1</v>
      </c>
      <c r="AY169" s="4">
        <f t="shared" si="49"/>
        <v>0</v>
      </c>
      <c r="AZ169" s="4">
        <f t="shared" si="50"/>
        <v>1</v>
      </c>
      <c r="BA169" s="4">
        <f t="shared" si="51"/>
        <v>1</v>
      </c>
      <c r="BB169" s="4">
        <f t="shared" si="52"/>
        <v>1</v>
      </c>
      <c r="BC169" s="4">
        <f t="shared" si="53"/>
        <v>1</v>
      </c>
      <c r="BE169" s="405">
        <f t="shared" si="54"/>
        <v>0</v>
      </c>
      <c r="BF169" s="405">
        <f t="shared" si="55"/>
        <v>0</v>
      </c>
      <c r="BG169" s="405">
        <f t="shared" si="56"/>
        <v>0</v>
      </c>
      <c r="BH169" s="405">
        <f t="shared" si="57"/>
        <v>-1</v>
      </c>
      <c r="BI169" s="405">
        <f t="shared" si="58"/>
        <v>0</v>
      </c>
      <c r="BJ169" s="405">
        <f t="shared" si="59"/>
        <v>0</v>
      </c>
      <c r="BK169" s="405">
        <f t="shared" si="60"/>
        <v>0</v>
      </c>
      <c r="BL169" s="405">
        <f t="shared" si="61"/>
        <v>-1</v>
      </c>
      <c r="BM169" s="405">
        <f t="shared" si="62"/>
        <v>-1</v>
      </c>
      <c r="BN169" s="405">
        <f t="shared" si="62"/>
        <v>-1</v>
      </c>
    </row>
    <row r="170" spans="1:66" x14ac:dyDescent="0.2">
      <c r="A170" s="34">
        <v>505</v>
      </c>
      <c r="B170" s="88" t="s">
        <v>484</v>
      </c>
      <c r="C170" s="41" t="e">
        <f>'2. Toimintakate'!D170+'3. Verotulot'!G170+'4. Valtionosuudet'!#REF!+'5. Rahoitustuotot ja -kulut'!C170</f>
        <v>#REF!</v>
      </c>
      <c r="D170" s="41">
        <f>'2. Toimintakate'!E170+'4. Valtionosuudet'!H170+'3. Verotulot'!L170+'5. Rahoitustuotot ja -kulut'!D170</f>
        <v>13419</v>
      </c>
      <c r="E170" s="41">
        <f>'2. Toimintakate'!F170+'4. Valtionosuudet'!N170+'3. Verotulot'!Q170+'5. Rahoitustuotot ja -kulut'!E170</f>
        <v>11436</v>
      </c>
      <c r="F170" s="41">
        <f>'2. Toimintakate'!G170+'4. Valtionosuudet'!T170+'3. Verotulot'!V170+'5. Rahoitustuotot ja -kulut'!F170</f>
        <v>3635</v>
      </c>
      <c r="G170" s="41">
        <f>'2. Toimintakate'!H170+'3. Verotulot'!AA170+'4. Valtionosuudet'!Z170+'5. Rahoitustuotot ja -kulut'!G170</f>
        <v>-1276</v>
      </c>
      <c r="H170" s="41">
        <f>Käyttökate!H170+'5. Rahoitustuotot ja -kulut'!H170</f>
        <v>13867.958443381242</v>
      </c>
      <c r="I170" s="41">
        <f>Käyttökate!I170+'5. Rahoitustuotot ja -kulut'!I170</f>
        <v>15437.745421973694</v>
      </c>
      <c r="J170" s="41">
        <f>Käyttökate!J170+'5. Rahoitustuotot ja -kulut'!J170</f>
        <v>11679.166533189438</v>
      </c>
      <c r="K170" s="41">
        <f>Käyttökate!K170+'5. Rahoitustuotot ja -kulut'!K170</f>
        <v>13507.116709583739</v>
      </c>
      <c r="L170" s="41">
        <f>Käyttökate!L170+'5. Rahoitustuotot ja -kulut'!L170</f>
        <v>11991.453820583416</v>
      </c>
      <c r="M170" s="41">
        <f>Käyttökate!M170+'5. Rahoitustuotot ja -kulut'!M170</f>
        <v>11425.12518990625</v>
      </c>
      <c r="N170" s="41">
        <f>Käyttökate!N170+'5. Rahoitustuotot ja -kulut'!N170</f>
        <v>12041.329136751143</v>
      </c>
      <c r="O170" s="41">
        <f>Käyttökate!O170+'5. Rahoitustuotot ja -kulut'!O170</f>
        <v>12624.147115173713</v>
      </c>
      <c r="P170" s="41">
        <f>Käyttökate!P170+'5. Rahoitustuotot ja -kulut'!P170</f>
        <v>14757.788095559456</v>
      </c>
      <c r="T170" s="34">
        <v>505</v>
      </c>
      <c r="U170" s="88" t="s">
        <v>484</v>
      </c>
      <c r="V170" s="41" t="e">
        <f>C170/'1. Väestöennuste'!E170*1000</f>
        <v>#REF!</v>
      </c>
      <c r="W170" s="41">
        <f>D170/'1. Väestöennuste'!F170*1000</f>
        <v>643.50453172205437</v>
      </c>
      <c r="X170" s="41">
        <f>E170/'1. Väestöennuste'!G170*1000</f>
        <v>549.72840455703511</v>
      </c>
      <c r="Y170" s="41">
        <f>F170/'1. Väestöennuste'!H170*1000</f>
        <v>175.72271101227884</v>
      </c>
      <c r="Z170" s="41">
        <f>G170/'1. Väestöennuste'!I170*1000</f>
        <v>-61.580039573379665</v>
      </c>
      <c r="AA170" s="41">
        <f>H170/'1. Väestöennuste'!J170*1000</f>
        <v>667.27413960358183</v>
      </c>
      <c r="AB170" s="41">
        <f>I170/'1. Väestöennuste'!K170*1000</f>
        <v>740.8813851309543</v>
      </c>
      <c r="AC170" s="41">
        <f>J170/'1. Väestöennuste'!L170*1000</f>
        <v>558.49113108212691</v>
      </c>
      <c r="AD170" s="41">
        <f>K170/'1. Väestöennuste'!M170*1000</f>
        <v>647.79227421148812</v>
      </c>
      <c r="AE170" s="41">
        <f>L170/'1. Väestöennuste'!N170*1000</f>
        <v>574.02842606909599</v>
      </c>
      <c r="AF170" s="41">
        <f>M170/'1. Väestöennuste'!O170*1000</f>
        <v>545.95141156908539</v>
      </c>
      <c r="AG170" s="41">
        <f>N170/'1. Väestöennuste'!P170*1000</f>
        <v>574.21693546738879</v>
      </c>
      <c r="AH170" s="41">
        <f>O170/'1. Väestöennuste'!Q170*1000</f>
        <v>600.83513945903167</v>
      </c>
      <c r="AI170" s="41">
        <f>P170/'1. Väestöennuste'!R170*1000</f>
        <v>701.14918736029347</v>
      </c>
      <c r="AK170" s="41">
        <f>'6. Poistot'!Z170</f>
        <v>339.65542203561603</v>
      </c>
      <c r="AL170" s="41">
        <f>'6. Poistot'!AA170</f>
        <v>620.55526151181255</v>
      </c>
      <c r="AM170" s="41">
        <f>'6. Poistot'!AB170</f>
        <v>420.91376877669524</v>
      </c>
      <c r="AN170" s="41">
        <f>'6. Poistot'!AC170</f>
        <v>366.42726855394034</v>
      </c>
      <c r="AO170" s="41">
        <f>'6. Poistot'!AD170</f>
        <v>394.96443431969692</v>
      </c>
      <c r="AP170" s="41">
        <f>'6. Poistot'!AE170</f>
        <v>433.77482048827193</v>
      </c>
      <c r="AQ170" s="41">
        <f>'6. Poistot'!AF170</f>
        <v>433.00788455105851</v>
      </c>
      <c r="AR170" s="41">
        <f>'6. Poistot'!AG170</f>
        <v>432.11998092513113</v>
      </c>
      <c r="AS170" s="41">
        <f>'6. Poistot'!AH170</f>
        <v>445.46186085587362</v>
      </c>
      <c r="AT170" s="41">
        <f>'6. Poistot'!AI170</f>
        <v>458.83895462207914</v>
      </c>
      <c r="AV170" s="4">
        <f t="shared" si="46"/>
        <v>0</v>
      </c>
      <c r="AW170" s="4">
        <f t="shared" si="47"/>
        <v>0</v>
      </c>
      <c r="AX170" s="4">
        <f t="shared" si="48"/>
        <v>0</v>
      </c>
      <c r="AY170" s="4">
        <f t="shared" si="49"/>
        <v>0</v>
      </c>
      <c r="AZ170" s="4">
        <f t="shared" si="50"/>
        <v>0</v>
      </c>
      <c r="BA170" s="4">
        <f t="shared" si="51"/>
        <v>0</v>
      </c>
      <c r="BB170" s="4">
        <f t="shared" si="52"/>
        <v>0</v>
      </c>
      <c r="BC170" s="4">
        <f t="shared" si="53"/>
        <v>0</v>
      </c>
      <c r="BE170" s="405">
        <f t="shared" si="54"/>
        <v>-1</v>
      </c>
      <c r="BF170" s="405">
        <f t="shared" si="55"/>
        <v>0</v>
      </c>
      <c r="BG170" s="405">
        <f t="shared" si="56"/>
        <v>0</v>
      </c>
      <c r="BH170" s="405">
        <f t="shared" si="57"/>
        <v>0</v>
      </c>
      <c r="BI170" s="405">
        <f t="shared" si="58"/>
        <v>0</v>
      </c>
      <c r="BJ170" s="405">
        <f t="shared" si="59"/>
        <v>0</v>
      </c>
      <c r="BK170" s="405">
        <f t="shared" si="60"/>
        <v>0</v>
      </c>
      <c r="BL170" s="405">
        <f t="shared" si="61"/>
        <v>0</v>
      </c>
      <c r="BM170" s="405">
        <f t="shared" si="62"/>
        <v>0</v>
      </c>
      <c r="BN170" s="405">
        <f t="shared" si="62"/>
        <v>0</v>
      </c>
    </row>
    <row r="171" spans="1:66" x14ac:dyDescent="0.2">
      <c r="A171" s="34">
        <v>507</v>
      </c>
      <c r="B171" s="88" t="s">
        <v>485</v>
      </c>
      <c r="C171" s="41" t="e">
        <f>'2. Toimintakate'!D171+'3. Verotulot'!G171+'4. Valtionosuudet'!#REF!+'5. Rahoitustuotot ja -kulut'!C171</f>
        <v>#REF!</v>
      </c>
      <c r="D171" s="41">
        <f>'2. Toimintakate'!E171+'4. Valtionosuudet'!H171+'3. Verotulot'!L171+'5. Rahoitustuotot ja -kulut'!D171</f>
        <v>2779</v>
      </c>
      <c r="E171" s="41">
        <f>'2. Toimintakate'!F171+'4. Valtionosuudet'!N171+'3. Verotulot'!Q171+'5. Rahoitustuotot ja -kulut'!E171</f>
        <v>3303</v>
      </c>
      <c r="F171" s="41">
        <f>'2. Toimintakate'!G171+'4. Valtionosuudet'!T171+'3. Verotulot'!V171+'5. Rahoitustuotot ja -kulut'!F171</f>
        <v>1934</v>
      </c>
      <c r="G171" s="41">
        <f>'2. Toimintakate'!H171+'3. Verotulot'!AA171+'4. Valtionosuudet'!Z171+'5. Rahoitustuotot ja -kulut'!G171</f>
        <v>-533</v>
      </c>
      <c r="H171" s="41">
        <f>Käyttökate!H171+'5. Rahoitustuotot ja -kulut'!H171</f>
        <v>4370.281311741066</v>
      </c>
      <c r="I171" s="41">
        <f>Käyttökate!I171+'5. Rahoitustuotot ja -kulut'!I171</f>
        <v>1095.8406880395939</v>
      </c>
      <c r="J171" s="41">
        <f>Käyttökate!J171+'5. Rahoitustuotot ja -kulut'!J171</f>
        <v>2894.479787562756</v>
      </c>
      <c r="K171" s="41">
        <f>Käyttökate!K171+'5. Rahoitustuotot ja -kulut'!K171</f>
        <v>2250.2496070056964</v>
      </c>
      <c r="L171" s="41">
        <f>Käyttökate!L171+'5. Rahoitustuotot ja -kulut'!L171</f>
        <v>1356.0554986210891</v>
      </c>
      <c r="M171" s="41">
        <f>Käyttökate!M171+'5. Rahoitustuotot ja -kulut'!M171</f>
        <v>249.33329761204155</v>
      </c>
      <c r="N171" s="41">
        <f>Käyttökate!N171+'5. Rahoitustuotot ja -kulut'!N171</f>
        <v>56.869007119180033</v>
      </c>
      <c r="O171" s="41">
        <f>Käyttökate!O171+'5. Rahoitustuotot ja -kulut'!O171</f>
        <v>215.4812894519423</v>
      </c>
      <c r="P171" s="41">
        <f>Käyttökate!P171+'5. Rahoitustuotot ja -kulut'!P171</f>
        <v>662.82453919525722</v>
      </c>
      <c r="T171" s="34">
        <v>507</v>
      </c>
      <c r="U171" s="88" t="s">
        <v>485</v>
      </c>
      <c r="V171" s="41" t="e">
        <f>C171/'1. Väestöennuste'!E171*1000</f>
        <v>#REF!</v>
      </c>
      <c r="W171" s="41">
        <f>D171/'1. Väestöennuste'!F171*1000</f>
        <v>455.79793340987374</v>
      </c>
      <c r="X171" s="41">
        <f>E171/'1. Väestöennuste'!G171*1000</f>
        <v>545.58969276511391</v>
      </c>
      <c r="Y171" s="41">
        <f>F171/'1. Väestöennuste'!H171*1000</f>
        <v>326.46860229574611</v>
      </c>
      <c r="Z171" s="41">
        <f>G171/'1. Väestöennuste'!I171*1000</f>
        <v>-92.039371438438963</v>
      </c>
      <c r="AA171" s="41">
        <f>H171/'1. Väestöennuste'!J171*1000</f>
        <v>769.95794780497999</v>
      </c>
      <c r="AB171" s="41">
        <f>I171/'1. Väestöennuste'!K171*1000</f>
        <v>194.47039716762981</v>
      </c>
      <c r="AC171" s="41">
        <f>J171/'1. Väestöennuste'!L171*1000</f>
        <v>520.21563399761976</v>
      </c>
      <c r="AD171" s="41">
        <f>K171/'1. Väestöennuste'!M171*1000</f>
        <v>412.96560965419275</v>
      </c>
      <c r="AE171" s="41">
        <f>L171/'1. Väestöennuste'!N171*1000</f>
        <v>252.0549253942545</v>
      </c>
      <c r="AF171" s="41">
        <f>M171/'1. Väestöennuste'!O171*1000</f>
        <v>46.893604967470672</v>
      </c>
      <c r="AG171" s="41">
        <f>N171/'1. Väestöennuste'!P171*1000</f>
        <v>10.819826316434558</v>
      </c>
      <c r="AH171" s="41">
        <f>O171/'1. Väestöennuste'!Q171*1000</f>
        <v>41.470609979203672</v>
      </c>
      <c r="AI171" s="41">
        <f>P171/'1. Väestöennuste'!R171*1000</f>
        <v>128.95419050491387</v>
      </c>
      <c r="AK171" s="41">
        <f>'6. Poistot'!Z171</f>
        <v>325.85045760663098</v>
      </c>
      <c r="AL171" s="41">
        <f>'6. Poistot'!AA171</f>
        <v>227.62508809020437</v>
      </c>
      <c r="AM171" s="41">
        <f>'6. Poistot'!AB171</f>
        <v>252.74948181011536</v>
      </c>
      <c r="AN171" s="41">
        <f>'6. Poistot'!AC171</f>
        <v>263.79473220704529</v>
      </c>
      <c r="AO171" s="41">
        <f>'6. Poistot'!AD171</f>
        <v>369.7446999449441</v>
      </c>
      <c r="AP171" s="41">
        <f>'6. Poistot'!AE171</f>
        <v>299.4052044609665</v>
      </c>
      <c r="AQ171" s="41">
        <f>'6. Poistot'!AF171</f>
        <v>302.95279292834306</v>
      </c>
      <c r="AR171" s="41">
        <f>'6. Poistot'!AG171</f>
        <v>306.46879756468797</v>
      </c>
      <c r="AS171" s="41">
        <f>'6. Poistot'!AH171</f>
        <v>320.20414501204181</v>
      </c>
      <c r="AT171" s="41">
        <f>'6. Poistot'!AI171</f>
        <v>334.0002869581981</v>
      </c>
      <c r="AV171" s="4">
        <f t="shared" si="46"/>
        <v>1</v>
      </c>
      <c r="AW171" s="4">
        <f t="shared" si="47"/>
        <v>0</v>
      </c>
      <c r="AX171" s="4">
        <f t="shared" si="48"/>
        <v>0</v>
      </c>
      <c r="AY171" s="4">
        <f t="shared" si="49"/>
        <v>1</v>
      </c>
      <c r="AZ171" s="4">
        <f t="shared" si="50"/>
        <v>1</v>
      </c>
      <c r="BA171" s="4">
        <f t="shared" si="51"/>
        <v>1</v>
      </c>
      <c r="BB171" s="4">
        <f t="shared" si="52"/>
        <v>1</v>
      </c>
      <c r="BC171" s="4">
        <f t="shared" si="53"/>
        <v>1</v>
      </c>
      <c r="BE171" s="405">
        <f t="shared" si="54"/>
        <v>-1</v>
      </c>
      <c r="BF171" s="405">
        <f t="shared" si="55"/>
        <v>0</v>
      </c>
      <c r="BG171" s="405">
        <f t="shared" si="56"/>
        <v>0</v>
      </c>
      <c r="BH171" s="405">
        <f t="shared" si="57"/>
        <v>0</v>
      </c>
      <c r="BI171" s="405">
        <f t="shared" si="58"/>
        <v>0</v>
      </c>
      <c r="BJ171" s="405">
        <f t="shared" si="59"/>
        <v>0</v>
      </c>
      <c r="BK171" s="405">
        <f t="shared" si="60"/>
        <v>0</v>
      </c>
      <c r="BL171" s="405">
        <f t="shared" si="61"/>
        <v>0</v>
      </c>
      <c r="BM171" s="405">
        <f t="shared" si="62"/>
        <v>0</v>
      </c>
      <c r="BN171" s="405">
        <f t="shared" si="62"/>
        <v>0</v>
      </c>
    </row>
    <row r="172" spans="1:66" x14ac:dyDescent="0.2">
      <c r="A172" s="34">
        <v>508</v>
      </c>
      <c r="B172" s="88" t="s">
        <v>486</v>
      </c>
      <c r="C172" s="41" t="e">
        <f>'2. Toimintakate'!D172+'3. Verotulot'!G172+'4. Valtionosuudet'!#REF!+'5. Rahoitustuotot ja -kulut'!C172</f>
        <v>#REF!</v>
      </c>
      <c r="D172" s="41">
        <f>'2. Toimintakate'!E172+'4. Valtionosuudet'!H172+'3. Verotulot'!L172+'5. Rahoitustuotot ja -kulut'!D172</f>
        <v>2649</v>
      </c>
      <c r="E172" s="41">
        <f>'2. Toimintakate'!F172+'4. Valtionosuudet'!N172+'3. Verotulot'!Q172+'5. Rahoitustuotot ja -kulut'!E172</f>
        <v>6210</v>
      </c>
      <c r="F172" s="41">
        <f>'2. Toimintakate'!G172+'4. Valtionosuudet'!T172+'3. Verotulot'!V172+'5. Rahoitustuotot ja -kulut'!F172</f>
        <v>1699</v>
      </c>
      <c r="G172" s="41">
        <f>'2. Toimintakate'!H172+'3. Verotulot'!AA172+'4. Valtionosuudet'!Z172+'5. Rahoitustuotot ja -kulut'!G172</f>
        <v>762</v>
      </c>
      <c r="H172" s="41">
        <f>Käyttökate!H172+'5. Rahoitustuotot ja -kulut'!H172</f>
        <v>2953.8845412438895</v>
      </c>
      <c r="I172" s="41">
        <f>Käyttökate!I172+'5. Rahoitustuotot ja -kulut'!I172</f>
        <v>2761.8666097387904</v>
      </c>
      <c r="J172" s="41">
        <f>Käyttökate!J172+'5. Rahoitustuotot ja -kulut'!J172</f>
        <v>2193.8380380040626</v>
      </c>
      <c r="K172" s="41">
        <f>Käyttökate!K172+'5. Rahoitustuotot ja -kulut'!K172</f>
        <v>5489.1285143294326</v>
      </c>
      <c r="L172" s="41">
        <f>Käyttökate!L172+'5. Rahoitustuotot ja -kulut'!L172</f>
        <v>6048.129263024025</v>
      </c>
      <c r="M172" s="41">
        <f>Käyttökate!M172+'5. Rahoitustuotot ja -kulut'!M172</f>
        <v>5306.3265503253733</v>
      </c>
      <c r="N172" s="41">
        <f>Käyttökate!N172+'5. Rahoitustuotot ja -kulut'!N172</f>
        <v>3546.2226802150617</v>
      </c>
      <c r="O172" s="41">
        <f>Käyttökate!O172+'5. Rahoitustuotot ja -kulut'!O172</f>
        <v>4315.0754465674063</v>
      </c>
      <c r="P172" s="41">
        <f>Käyttökate!P172+'5. Rahoitustuotot ja -kulut'!P172</f>
        <v>5399.3622325368324</v>
      </c>
      <c r="T172" s="34">
        <v>508</v>
      </c>
      <c r="U172" s="88" t="s">
        <v>486</v>
      </c>
      <c r="V172" s="41" t="e">
        <f>C172/'1. Väestöennuste'!E172*1000</f>
        <v>#REF!</v>
      </c>
      <c r="W172" s="41">
        <f>D172/'1. Väestöennuste'!F172*1000</f>
        <v>253.54134762633996</v>
      </c>
      <c r="X172" s="41">
        <f>E172/'1. Väestöennuste'!G172*1000</f>
        <v>605.4992199687988</v>
      </c>
      <c r="Y172" s="41">
        <f>F172/'1. Väestöennuste'!H172*1000</f>
        <v>170.18932184714015</v>
      </c>
      <c r="Z172" s="41">
        <f>G172/'1. Väestöennuste'!I172*1000</f>
        <v>77.32115677321157</v>
      </c>
      <c r="AA172" s="41">
        <f>H172/'1. Väestöennuste'!J172*1000</f>
        <v>305.37419014203346</v>
      </c>
      <c r="AB172" s="41">
        <f>I172/'1. Väestöennuste'!K172*1000</f>
        <v>288.80755095041206</v>
      </c>
      <c r="AC172" s="41">
        <f>J172/'1. Väestöennuste'!L172*1000</f>
        <v>234.3844057696648</v>
      </c>
      <c r="AD172" s="41">
        <f>K172/'1. Väestöennuste'!M172*1000</f>
        <v>602.01014634014393</v>
      </c>
      <c r="AE172" s="41">
        <f>L172/'1. Väestöennuste'!N172*1000</f>
        <v>675.08977151735962</v>
      </c>
      <c r="AF172" s="41">
        <f>M172/'1. Väestöennuste'!O172*1000</f>
        <v>602.10218431015244</v>
      </c>
      <c r="AG172" s="41">
        <f>N172/'1. Väestöennuste'!P172*1000</f>
        <v>408.73935917647094</v>
      </c>
      <c r="AH172" s="41">
        <f>O172/'1. Väestöennuste'!Q172*1000</f>
        <v>504.92340821055535</v>
      </c>
      <c r="AI172" s="41">
        <f>P172/'1. Väestöennuste'!R172*1000</f>
        <v>640.87385549398596</v>
      </c>
      <c r="AK172" s="41">
        <f>'6. Poistot'!Z172</f>
        <v>271.53729071537293</v>
      </c>
      <c r="AL172" s="41">
        <f>'6. Poistot'!AA172</f>
        <v>283.26268996174917</v>
      </c>
      <c r="AM172" s="41">
        <f>'6. Poistot'!AB172</f>
        <v>286.15255254627209</v>
      </c>
      <c r="AN172" s="41">
        <f>'6. Poistot'!AC172</f>
        <v>281.24277029914532</v>
      </c>
      <c r="AO172" s="41">
        <f>'6. Poistot'!AD172</f>
        <v>279.49198289098479</v>
      </c>
      <c r="AP172" s="41">
        <f>'6. Poistot'!AE172</f>
        <v>287.20504520593818</v>
      </c>
      <c r="AQ172" s="41">
        <f>'6. Poistot'!AF172</f>
        <v>297.80211051855213</v>
      </c>
      <c r="AR172" s="41">
        <f>'6. Poistot'!AG172</f>
        <v>308.5546334716459</v>
      </c>
      <c r="AS172" s="41">
        <f>'6. Poistot'!AH172</f>
        <v>323.55133665215243</v>
      </c>
      <c r="AT172" s="41">
        <f>'6. Poistot'!AI172</f>
        <v>338.64919241051496</v>
      </c>
      <c r="AV172" s="4">
        <f t="shared" si="46"/>
        <v>0</v>
      </c>
      <c r="AW172" s="4">
        <f t="shared" si="47"/>
        <v>1</v>
      </c>
      <c r="AX172" s="4">
        <f t="shared" si="48"/>
        <v>0</v>
      </c>
      <c r="AY172" s="4">
        <f t="shared" si="49"/>
        <v>0</v>
      </c>
      <c r="AZ172" s="4">
        <f t="shared" si="50"/>
        <v>0</v>
      </c>
      <c r="BA172" s="4">
        <f t="shared" si="51"/>
        <v>0</v>
      </c>
      <c r="BB172" s="4">
        <f t="shared" si="52"/>
        <v>0</v>
      </c>
      <c r="BC172" s="4">
        <f t="shared" si="53"/>
        <v>0</v>
      </c>
      <c r="BE172" s="405">
        <f t="shared" si="54"/>
        <v>0</v>
      </c>
      <c r="BF172" s="405">
        <f t="shared" si="55"/>
        <v>0</v>
      </c>
      <c r="BG172" s="405">
        <f t="shared" si="56"/>
        <v>0</v>
      </c>
      <c r="BH172" s="405">
        <f t="shared" si="57"/>
        <v>0</v>
      </c>
      <c r="BI172" s="405">
        <f t="shared" si="58"/>
        <v>0</v>
      </c>
      <c r="BJ172" s="405">
        <f t="shared" si="59"/>
        <v>0</v>
      </c>
      <c r="BK172" s="405">
        <f t="shared" si="60"/>
        <v>0</v>
      </c>
      <c r="BL172" s="405">
        <f t="shared" si="61"/>
        <v>0</v>
      </c>
      <c r="BM172" s="405">
        <f t="shared" si="62"/>
        <v>0</v>
      </c>
      <c r="BN172" s="405">
        <f t="shared" si="62"/>
        <v>0</v>
      </c>
    </row>
    <row r="173" spans="1:66" x14ac:dyDescent="0.2">
      <c r="A173" s="34">
        <v>529</v>
      </c>
      <c r="B173" s="88" t="s">
        <v>487</v>
      </c>
      <c r="C173" s="41" t="e">
        <f>'2. Toimintakate'!D173+'3. Verotulot'!G173+'4. Valtionosuudet'!#REF!+'5. Rahoitustuotot ja -kulut'!C173</f>
        <v>#REF!</v>
      </c>
      <c r="D173" s="41">
        <f>'2. Toimintakate'!E173+'4. Valtionosuudet'!H173+'3. Verotulot'!L173+'5. Rahoitustuotot ja -kulut'!D173</f>
        <v>10534</v>
      </c>
      <c r="E173" s="41">
        <f>'2. Toimintakate'!F173+'4. Valtionosuudet'!N173+'3. Verotulot'!Q173+'5. Rahoitustuotot ja -kulut'!E173</f>
        <v>14812</v>
      </c>
      <c r="F173" s="41">
        <f>'2. Toimintakate'!G173+'4. Valtionosuudet'!T173+'3. Verotulot'!V173+'5. Rahoitustuotot ja -kulut'!F173</f>
        <v>11724</v>
      </c>
      <c r="G173" s="41">
        <f>'2. Toimintakate'!H173+'3. Verotulot'!AA173+'4. Valtionosuudet'!Z173+'5. Rahoitustuotot ja -kulut'!G173</f>
        <v>10837</v>
      </c>
      <c r="H173" s="41">
        <f>Käyttökate!H173+'5. Rahoitustuotot ja -kulut'!H173</f>
        <v>18948.038296624392</v>
      </c>
      <c r="I173" s="41">
        <f>Käyttökate!I173+'5. Rahoitustuotot ja -kulut'!I173</f>
        <v>18574.398193833473</v>
      </c>
      <c r="J173" s="41">
        <f>Käyttökate!J173+'5. Rahoitustuotot ja -kulut'!J173</f>
        <v>22813.222698753321</v>
      </c>
      <c r="K173" s="41">
        <f>Käyttökate!K173+'5. Rahoitustuotot ja -kulut'!K173</f>
        <v>21597.847280576774</v>
      </c>
      <c r="L173" s="41">
        <f>Käyttökate!L173+'5. Rahoitustuotot ja -kulut'!L173</f>
        <v>14639.257696515915</v>
      </c>
      <c r="M173" s="41">
        <f>Käyttökate!M173+'5. Rahoitustuotot ja -kulut'!M173</f>
        <v>13354.190925510733</v>
      </c>
      <c r="N173" s="41">
        <f>Käyttökate!N173+'5. Rahoitustuotot ja -kulut'!N173</f>
        <v>13434.194889255257</v>
      </c>
      <c r="O173" s="41">
        <f>Käyttökate!O173+'5. Rahoitustuotot ja -kulut'!O173</f>
        <v>13000.931274530743</v>
      </c>
      <c r="P173" s="41">
        <f>Käyttökate!P173+'5. Rahoitustuotot ja -kulut'!P173</f>
        <v>14161.150086574404</v>
      </c>
      <c r="T173" s="34">
        <v>529</v>
      </c>
      <c r="U173" s="88" t="s">
        <v>487</v>
      </c>
      <c r="V173" s="41" t="e">
        <f>C173/'1. Väestöennuste'!E173*1000</f>
        <v>#REF!</v>
      </c>
      <c r="W173" s="41">
        <f>D173/'1. Väestöennuste'!F173*1000</f>
        <v>552.443885043004</v>
      </c>
      <c r="X173" s="41">
        <f>E173/'1. Väestöennuste'!G173*1000</f>
        <v>772.78656023373503</v>
      </c>
      <c r="Y173" s="41">
        <f>F173/'1. Väestöennuste'!H173*1000</f>
        <v>609.19719407638354</v>
      </c>
      <c r="Z173" s="41">
        <f>G173/'1. Väestöennuste'!I173*1000</f>
        <v>561.09557833695771</v>
      </c>
      <c r="AA173" s="41">
        <f>H173/'1. Väestöennuste'!J173*1000</f>
        <v>975.34556527638813</v>
      </c>
      <c r="AB173" s="41">
        <f>I173/'1. Väestöennuste'!K173*1000</f>
        <v>948.68983062635846</v>
      </c>
      <c r="AC173" s="41">
        <f>J173/'1. Väestöennuste'!L173*1000</f>
        <v>1149.2807404913513</v>
      </c>
      <c r="AD173" s="41">
        <f>K173/'1. Väestöennuste'!M173*1000</f>
        <v>1099.0711556957292</v>
      </c>
      <c r="AE173" s="41">
        <f>L173/'1. Väestöennuste'!N173*1000</f>
        <v>742.16769057114902</v>
      </c>
      <c r="AF173" s="41">
        <f>M173/'1. Väestöennuste'!O173*1000</f>
        <v>674.4540871470067</v>
      </c>
      <c r="AG173" s="41">
        <f>N173/'1. Väestöennuste'!P173*1000</f>
        <v>676.00235944524013</v>
      </c>
      <c r="AH173" s="41">
        <f>O173/'1. Väestöennuste'!Q173*1000</f>
        <v>651.937181553041</v>
      </c>
      <c r="AI173" s="41">
        <f>P173/'1. Väestöennuste'!R173*1000</f>
        <v>707.7743945708919</v>
      </c>
      <c r="AK173" s="41">
        <f>'6. Poistot'!Z173</f>
        <v>461.27161644403026</v>
      </c>
      <c r="AL173" s="41">
        <f>'6. Poistot'!AA173</f>
        <v>452.10274360426212</v>
      </c>
      <c r="AM173" s="41">
        <f>'6. Poistot'!AB173</f>
        <v>507.41338883497622</v>
      </c>
      <c r="AN173" s="41">
        <f>'6. Poistot'!AC173</f>
        <v>708.88129521410588</v>
      </c>
      <c r="AO173" s="41">
        <f>'6. Poistot'!AD173</f>
        <v>566.89882194290362</v>
      </c>
      <c r="AP173" s="41">
        <f>'6. Poistot'!AE173</f>
        <v>552.59822560202792</v>
      </c>
      <c r="AQ173" s="41">
        <f>'6. Poistot'!AF173</f>
        <v>575.75757575757575</v>
      </c>
      <c r="AR173" s="41">
        <f>'6. Poistot'!AG173</f>
        <v>598.80239520958082</v>
      </c>
      <c r="AS173" s="41">
        <f>'6. Poistot'!AH173</f>
        <v>616.35755038141076</v>
      </c>
      <c r="AT173" s="41">
        <f>'6. Poistot'!AI173</f>
        <v>633.88667230168846</v>
      </c>
      <c r="AV173" s="4">
        <f t="shared" si="46"/>
        <v>0</v>
      </c>
      <c r="AW173" s="4">
        <f t="shared" si="47"/>
        <v>0</v>
      </c>
      <c r="AX173" s="4">
        <f t="shared" si="48"/>
        <v>0</v>
      </c>
      <c r="AY173" s="4">
        <f t="shared" si="49"/>
        <v>0</v>
      </c>
      <c r="AZ173" s="4">
        <f t="shared" si="50"/>
        <v>0</v>
      </c>
      <c r="BA173" s="4">
        <f t="shared" si="51"/>
        <v>0</v>
      </c>
      <c r="BB173" s="4">
        <f t="shared" si="52"/>
        <v>0</v>
      </c>
      <c r="BC173" s="4">
        <f t="shared" si="53"/>
        <v>0</v>
      </c>
      <c r="BE173" s="405">
        <f t="shared" si="54"/>
        <v>0</v>
      </c>
      <c r="BF173" s="405">
        <f t="shared" si="55"/>
        <v>0</v>
      </c>
      <c r="BG173" s="405">
        <f t="shared" si="56"/>
        <v>0</v>
      </c>
      <c r="BH173" s="405">
        <f t="shared" si="57"/>
        <v>0</v>
      </c>
      <c r="BI173" s="405">
        <f t="shared" si="58"/>
        <v>0</v>
      </c>
      <c r="BJ173" s="405">
        <f t="shared" si="59"/>
        <v>0</v>
      </c>
      <c r="BK173" s="405">
        <f t="shared" si="60"/>
        <v>0</v>
      </c>
      <c r="BL173" s="405">
        <f t="shared" si="61"/>
        <v>0</v>
      </c>
      <c r="BM173" s="405">
        <f t="shared" si="62"/>
        <v>0</v>
      </c>
      <c r="BN173" s="405">
        <f t="shared" si="62"/>
        <v>0</v>
      </c>
    </row>
    <row r="174" spans="1:66" x14ac:dyDescent="0.2">
      <c r="A174" s="34">
        <v>531</v>
      </c>
      <c r="B174" s="88" t="s">
        <v>488</v>
      </c>
      <c r="C174" s="41" t="e">
        <f>'2. Toimintakate'!D174+'3. Verotulot'!G174+'4. Valtionosuudet'!#REF!+'5. Rahoitustuotot ja -kulut'!C174</f>
        <v>#REF!</v>
      </c>
      <c r="D174" s="41">
        <f>'2. Toimintakate'!E174+'4. Valtionosuudet'!H174+'3. Verotulot'!L174+'5. Rahoitustuotot ja -kulut'!D174</f>
        <v>2445</v>
      </c>
      <c r="E174" s="41">
        <f>'2. Toimintakate'!F174+'4. Valtionosuudet'!N174+'3. Verotulot'!Q174+'5. Rahoitustuotot ja -kulut'!E174</f>
        <v>1457</v>
      </c>
      <c r="F174" s="41">
        <f>'2. Toimintakate'!G174+'4. Valtionosuudet'!T174+'3. Verotulot'!V174+'5. Rahoitustuotot ja -kulut'!F174</f>
        <v>2038</v>
      </c>
      <c r="G174" s="41">
        <f>'2. Toimintakate'!H174+'3. Verotulot'!AA174+'4. Valtionosuudet'!Z174+'5. Rahoitustuotot ja -kulut'!G174</f>
        <v>571</v>
      </c>
      <c r="H174" s="41">
        <f>Käyttökate!H174+'5. Rahoitustuotot ja -kulut'!H174</f>
        <v>2694.3903907251879</v>
      </c>
      <c r="I174" s="41">
        <f>Käyttökate!I174+'5. Rahoitustuotot ja -kulut'!I174</f>
        <v>1034.3090329055328</v>
      </c>
      <c r="J174" s="41">
        <f>Käyttökate!J174+'5. Rahoitustuotot ja -kulut'!J174</f>
        <v>2043.0569820709125</v>
      </c>
      <c r="K174" s="41">
        <f>Käyttökate!K174+'5. Rahoitustuotot ja -kulut'!K174</f>
        <v>3075.3853682299759</v>
      </c>
      <c r="L174" s="41">
        <f>Käyttökate!L174+'5. Rahoitustuotot ja -kulut'!L174</f>
        <v>710.76982050152185</v>
      </c>
      <c r="M174" s="41">
        <f>Käyttökate!M174+'5. Rahoitustuotot ja -kulut'!M174</f>
        <v>96.389377731641616</v>
      </c>
      <c r="N174" s="41">
        <f>Käyttökate!N174+'5. Rahoitustuotot ja -kulut'!N174</f>
        <v>318.31948653491213</v>
      </c>
      <c r="O174" s="41">
        <f>Käyttökate!O174+'5. Rahoitustuotot ja -kulut'!O174</f>
        <v>517.9481123921563</v>
      </c>
      <c r="P174" s="41">
        <f>Käyttökate!P174+'5. Rahoitustuotot ja -kulut'!P174</f>
        <v>1144.3527489567118</v>
      </c>
      <c r="T174" s="34">
        <v>531</v>
      </c>
      <c r="U174" s="88" t="s">
        <v>488</v>
      </c>
      <c r="V174" s="41" t="e">
        <f>C174/'1. Väestöennuste'!E174*1000</f>
        <v>#REF!</v>
      </c>
      <c r="W174" s="41">
        <f>D174/'1. Väestöennuste'!F174*1000</f>
        <v>440.69935111751983</v>
      </c>
      <c r="X174" s="41">
        <f>E174/'1. Väestöennuste'!G174*1000</f>
        <v>263.90146712552075</v>
      </c>
      <c r="Y174" s="41">
        <f>F174/'1. Väestöennuste'!H174*1000</f>
        <v>374.83906566121021</v>
      </c>
      <c r="Z174" s="41">
        <f>G174/'1. Väestöennuste'!I174*1000</f>
        <v>107.14955901670108</v>
      </c>
      <c r="AA174" s="41">
        <f>H174/'1. Väestöennuste'!J174*1000</f>
        <v>512.63135287769933</v>
      </c>
      <c r="AB174" s="41">
        <f>I174/'1. Väestöennuste'!K174*1000</f>
        <v>200.09847802389879</v>
      </c>
      <c r="AC174" s="41">
        <f>J174/'1. Väestöennuste'!L174*1000</f>
        <v>402.81091917801905</v>
      </c>
      <c r="AD174" s="41">
        <f>K174/'1. Väestöennuste'!M174*1000</f>
        <v>609.46995010502894</v>
      </c>
      <c r="AE174" s="41">
        <f>L174/'1. Väestöennuste'!N174*1000</f>
        <v>142.81089421368733</v>
      </c>
      <c r="AF174" s="41">
        <f>M174/'1. Väestöennuste'!O174*1000</f>
        <v>19.643239806733568</v>
      </c>
      <c r="AG174" s="41">
        <f>N174/'1. Väestöennuste'!P174*1000</f>
        <v>65.768488953494241</v>
      </c>
      <c r="AH174" s="41">
        <f>O174/'1. Väestöennuste'!Q174*1000</f>
        <v>108.44809723453859</v>
      </c>
      <c r="AI174" s="41">
        <f>P174/'1. Väestöennuste'!R174*1000</f>
        <v>242.80771248816291</v>
      </c>
      <c r="AK174" s="41">
        <f>'6. Poistot'!Z174</f>
        <v>275.28617001313563</v>
      </c>
      <c r="AL174" s="41">
        <f>'6. Poistot'!AA174</f>
        <v>280.82191780821921</v>
      </c>
      <c r="AM174" s="41">
        <f>'6. Poistot'!AB174</f>
        <v>264.72757980266977</v>
      </c>
      <c r="AN174" s="41">
        <f>'6. Poistot'!AC174</f>
        <v>235.04601340694006</v>
      </c>
      <c r="AO174" s="41">
        <f>'6. Poistot'!AD174</f>
        <v>225.33789139912804</v>
      </c>
      <c r="AP174" s="41">
        <f>'6. Poistot'!AE174</f>
        <v>236.94996986136226</v>
      </c>
      <c r="AQ174" s="41">
        <f>'6. Poistot'!AF174</f>
        <v>244.54860403505197</v>
      </c>
      <c r="AR174" s="41">
        <f>'6. Poistot'!AG174</f>
        <v>247.93388429752068</v>
      </c>
      <c r="AS174" s="41">
        <f>'6. Poistot'!AH174</f>
        <v>259.52033845078523</v>
      </c>
      <c r="AT174" s="41">
        <f>'6. Poistot'!AI174</f>
        <v>271.36394502056038</v>
      </c>
      <c r="AV174" s="4">
        <f t="shared" si="46"/>
        <v>1</v>
      </c>
      <c r="AW174" s="4">
        <f t="shared" si="47"/>
        <v>0</v>
      </c>
      <c r="AX174" s="4">
        <f t="shared" si="48"/>
        <v>0</v>
      </c>
      <c r="AY174" s="4">
        <f t="shared" si="49"/>
        <v>1</v>
      </c>
      <c r="AZ174" s="4">
        <f t="shared" si="50"/>
        <v>1</v>
      </c>
      <c r="BA174" s="4">
        <f t="shared" si="51"/>
        <v>1</v>
      </c>
      <c r="BB174" s="4">
        <f t="shared" si="52"/>
        <v>1</v>
      </c>
      <c r="BC174" s="4">
        <f t="shared" si="53"/>
        <v>1</v>
      </c>
      <c r="BE174" s="405">
        <f t="shared" si="54"/>
        <v>0</v>
      </c>
      <c r="BF174" s="405">
        <f t="shared" si="55"/>
        <v>0</v>
      </c>
      <c r="BG174" s="405">
        <f t="shared" si="56"/>
        <v>0</v>
      </c>
      <c r="BH174" s="405">
        <f t="shared" si="57"/>
        <v>0</v>
      </c>
      <c r="BI174" s="405">
        <f t="shared" si="58"/>
        <v>0</v>
      </c>
      <c r="BJ174" s="405">
        <f t="shared" si="59"/>
        <v>0</v>
      </c>
      <c r="BK174" s="405">
        <f t="shared" si="60"/>
        <v>0</v>
      </c>
      <c r="BL174" s="405">
        <f t="shared" si="61"/>
        <v>0</v>
      </c>
      <c r="BM174" s="405">
        <f t="shared" si="62"/>
        <v>0</v>
      </c>
      <c r="BN174" s="405">
        <f t="shared" si="62"/>
        <v>0</v>
      </c>
    </row>
    <row r="175" spans="1:66" x14ac:dyDescent="0.2">
      <c r="A175" s="34">
        <v>535</v>
      </c>
      <c r="B175" s="88" t="s">
        <v>489</v>
      </c>
      <c r="C175" s="41" t="e">
        <f>'2. Toimintakate'!D175+'3. Verotulot'!G175+'4. Valtionosuudet'!#REF!+'5. Rahoitustuotot ja -kulut'!C175</f>
        <v>#REF!</v>
      </c>
      <c r="D175" s="41">
        <f>'2. Toimintakate'!E175+'4. Valtionosuudet'!H175+'3. Verotulot'!L175+'5. Rahoitustuotot ja -kulut'!D175</f>
        <v>3421</v>
      </c>
      <c r="E175" s="41">
        <f>'2. Toimintakate'!F175+'4. Valtionosuudet'!N175+'3. Verotulot'!Q175+'5. Rahoitustuotot ja -kulut'!E175</f>
        <v>4666</v>
      </c>
      <c r="F175" s="41">
        <f>'2. Toimintakate'!G175+'4. Valtionosuudet'!T175+'3. Verotulot'!V175+'5. Rahoitustuotot ja -kulut'!F175</f>
        <v>1869</v>
      </c>
      <c r="G175" s="41">
        <f>'2. Toimintakate'!H175+'3. Verotulot'!AA175+'4. Valtionosuudet'!Z175+'5. Rahoitustuotot ja -kulut'!G175</f>
        <v>1718</v>
      </c>
      <c r="H175" s="41">
        <f>Käyttökate!H175+'5. Rahoitustuotot ja -kulut'!H175</f>
        <v>6193.0968402872895</v>
      </c>
      <c r="I175" s="41">
        <f>Käyttökate!I175+'5. Rahoitustuotot ja -kulut'!I175</f>
        <v>5186.4503106041466</v>
      </c>
      <c r="J175" s="41">
        <f>Käyttökate!J175+'5. Rahoitustuotot ja -kulut'!J175</f>
        <v>2033.6885339728519</v>
      </c>
      <c r="K175" s="41">
        <f>Käyttökate!K175+'5. Rahoitustuotot ja -kulut'!K175</f>
        <v>4020.6354114705355</v>
      </c>
      <c r="L175" s="41">
        <f>Käyttökate!L175+'5. Rahoitustuotot ja -kulut'!L175</f>
        <v>2198.7481415342204</v>
      </c>
      <c r="M175" s="41">
        <f>Käyttökate!M175+'5. Rahoitustuotot ja -kulut'!M175</f>
        <v>2518.659729021666</v>
      </c>
      <c r="N175" s="41">
        <f>Käyttökate!N175+'5. Rahoitustuotot ja -kulut'!N175</f>
        <v>2589.2851729447812</v>
      </c>
      <c r="O175" s="41">
        <f>Käyttökate!O175+'5. Rahoitustuotot ja -kulut'!O175</f>
        <v>3225.4774247969904</v>
      </c>
      <c r="P175" s="41">
        <f>Käyttökate!P175+'5. Rahoitustuotot ja -kulut'!P175</f>
        <v>4348.8004178361507</v>
      </c>
      <c r="T175" s="34">
        <v>535</v>
      </c>
      <c r="U175" s="88" t="s">
        <v>489</v>
      </c>
      <c r="V175" s="41" t="e">
        <f>C175/'1. Väestöennuste'!E175*1000</f>
        <v>#REF!</v>
      </c>
      <c r="W175" s="41">
        <f>D175/'1. Väestöennuste'!F175*1000</f>
        <v>314.17026356873913</v>
      </c>
      <c r="X175" s="41">
        <f>E175/'1. Väestöennuste'!G175*1000</f>
        <v>431.43781784558485</v>
      </c>
      <c r="Y175" s="41">
        <f>F175/'1. Väestöennuste'!H175*1000</f>
        <v>174.07096954456551</v>
      </c>
      <c r="Z175" s="41">
        <f>G175/'1. Väestöennuste'!I175*1000</f>
        <v>161.48134223141273</v>
      </c>
      <c r="AA175" s="41">
        <f>H175/'1. Väestöennuste'!J175*1000</f>
        <v>589.8187466940276</v>
      </c>
      <c r="AB175" s="41">
        <f>I175/'1. Väestöennuste'!K175*1000</f>
        <v>498.88902564487751</v>
      </c>
      <c r="AC175" s="41">
        <f>J175/'1. Väestöennuste'!L175*1000</f>
        <v>195.19037661703157</v>
      </c>
      <c r="AD175" s="41">
        <f>K175/'1. Väestöennuste'!M175*1000</f>
        <v>395.26498343202275</v>
      </c>
      <c r="AE175" s="41">
        <f>L175/'1. Väestöennuste'!N175*1000</f>
        <v>218.49827502079106</v>
      </c>
      <c r="AF175" s="41">
        <f>M175/'1. Väestöennuste'!O175*1000</f>
        <v>252.95367369907262</v>
      </c>
      <c r="AG175" s="41">
        <f>N175/'1. Väestöennuste'!P175*1000</f>
        <v>262.951677967379</v>
      </c>
      <c r="AH175" s="41">
        <f>O175/'1. Väestöennuste'!Q175*1000</f>
        <v>331.25987725141113</v>
      </c>
      <c r="AI175" s="41">
        <f>P175/'1. Väestöennuste'!R175*1000</f>
        <v>451.63572726515224</v>
      </c>
      <c r="AK175" s="41">
        <f>'6. Poistot'!Z175</f>
        <v>215.62176896324843</v>
      </c>
      <c r="AL175" s="41">
        <f>'6. Poistot'!AA175</f>
        <v>223.42857142857142</v>
      </c>
      <c r="AM175" s="41">
        <f>'6. Poistot'!AB175</f>
        <v>272.4297922277799</v>
      </c>
      <c r="AN175" s="41">
        <f>'6. Poistot'!AC175</f>
        <v>263.22820232267975</v>
      </c>
      <c r="AO175" s="41">
        <f>'6. Poistot'!AD175</f>
        <v>275.11711757766415</v>
      </c>
      <c r="AP175" s="41">
        <f>'6. Poistot'!AE175</f>
        <v>284.68120838716089</v>
      </c>
      <c r="AQ175" s="41">
        <f>'6. Poistot'!AF175</f>
        <v>290.91202169328113</v>
      </c>
      <c r="AR175" s="41">
        <f>'6. Poistot'!AG175</f>
        <v>296.25347821671579</v>
      </c>
      <c r="AS175" s="41">
        <f>'6. Poistot'!AH175</f>
        <v>309.45442475254464</v>
      </c>
      <c r="AT175" s="41">
        <f>'6. Poistot'!AI175</f>
        <v>322.88996444397691</v>
      </c>
      <c r="AV175" s="4">
        <f t="shared" si="46"/>
        <v>0</v>
      </c>
      <c r="AW175" s="4">
        <f t="shared" si="47"/>
        <v>1</v>
      </c>
      <c r="AX175" s="4">
        <f t="shared" si="48"/>
        <v>0</v>
      </c>
      <c r="AY175" s="4">
        <f t="shared" si="49"/>
        <v>1</v>
      </c>
      <c r="AZ175" s="4">
        <f t="shared" si="50"/>
        <v>1</v>
      </c>
      <c r="BA175" s="4">
        <f t="shared" si="51"/>
        <v>1</v>
      </c>
      <c r="BB175" s="4">
        <f t="shared" si="52"/>
        <v>0</v>
      </c>
      <c r="BC175" s="4">
        <f t="shared" si="53"/>
        <v>0</v>
      </c>
      <c r="BE175" s="405">
        <f t="shared" si="54"/>
        <v>0</v>
      </c>
      <c r="BF175" s="405">
        <f t="shared" si="55"/>
        <v>0</v>
      </c>
      <c r="BG175" s="405">
        <f t="shared" si="56"/>
        <v>0</v>
      </c>
      <c r="BH175" s="405">
        <f t="shared" si="57"/>
        <v>0</v>
      </c>
      <c r="BI175" s="405">
        <f t="shared" si="58"/>
        <v>0</v>
      </c>
      <c r="BJ175" s="405">
        <f t="shared" si="59"/>
        <v>0</v>
      </c>
      <c r="BK175" s="405">
        <f t="shared" si="60"/>
        <v>0</v>
      </c>
      <c r="BL175" s="405">
        <f t="shared" si="61"/>
        <v>0</v>
      </c>
      <c r="BM175" s="405">
        <f t="shared" si="62"/>
        <v>0</v>
      </c>
      <c r="BN175" s="405">
        <f t="shared" si="62"/>
        <v>0</v>
      </c>
    </row>
    <row r="176" spans="1:66" x14ac:dyDescent="0.2">
      <c r="A176" s="34">
        <v>536</v>
      </c>
      <c r="B176" s="88" t="s">
        <v>490</v>
      </c>
      <c r="C176" s="41" t="e">
        <f>'2. Toimintakate'!D176+'3. Verotulot'!G176+'4. Valtionosuudet'!#REF!+'5. Rahoitustuotot ja -kulut'!C176</f>
        <v>#REF!</v>
      </c>
      <c r="D176" s="41">
        <f>'2. Toimintakate'!E176+'4. Valtionosuudet'!H176+'3. Verotulot'!L176+'5. Rahoitustuotot ja -kulut'!D176</f>
        <v>11773</v>
      </c>
      <c r="E176" s="41">
        <f>'2. Toimintakate'!F176+'4. Valtionosuudet'!N176+'3. Verotulot'!Q176+'5. Rahoitustuotot ja -kulut'!E176</f>
        <v>9501</v>
      </c>
      <c r="F176" s="41">
        <f>'2. Toimintakate'!G176+'4. Valtionosuudet'!T176+'3. Verotulot'!V176+'5. Rahoitustuotot ja -kulut'!F176</f>
        <v>12318</v>
      </c>
      <c r="G176" s="41">
        <f>'2. Toimintakate'!H176+'3. Verotulot'!AA176+'4. Valtionosuudet'!Z176+'5. Rahoitustuotot ja -kulut'!G176</f>
        <v>7586</v>
      </c>
      <c r="H176" s="41">
        <f>Käyttökate!H176+'5. Rahoitustuotot ja -kulut'!H176</f>
        <v>25533.293919266667</v>
      </c>
      <c r="I176" s="41">
        <f>Käyttökate!I176+'5. Rahoitustuotot ja -kulut'!I176</f>
        <v>20998.930974081042</v>
      </c>
      <c r="J176" s="41">
        <f>Käyttökate!J176+'5. Rahoitustuotot ja -kulut'!J176</f>
        <v>23856.11066839458</v>
      </c>
      <c r="K176" s="41">
        <f>Käyttökate!K176+'5. Rahoitustuotot ja -kulut'!K176</f>
        <v>24584.020216802652</v>
      </c>
      <c r="L176" s="41">
        <f>Käyttökate!L176+'5. Rahoitustuotot ja -kulut'!L176</f>
        <v>17020.488346234128</v>
      </c>
      <c r="M176" s="41">
        <f>Käyttökate!M176+'5. Rahoitustuotot ja -kulut'!M176</f>
        <v>14790.70236362035</v>
      </c>
      <c r="N176" s="41">
        <f>Käyttökate!N176+'5. Rahoitustuotot ja -kulut'!N176</f>
        <v>17277.333159303696</v>
      </c>
      <c r="O176" s="41">
        <f>Käyttökate!O176+'5. Rahoitustuotot ja -kulut'!O176</f>
        <v>16972.196781938052</v>
      </c>
      <c r="P176" s="41">
        <f>Käyttökate!P176+'5. Rahoitustuotot ja -kulut'!P176</f>
        <v>19942.104415562932</v>
      </c>
      <c r="T176" s="34">
        <v>536</v>
      </c>
      <c r="U176" s="88" t="s">
        <v>490</v>
      </c>
      <c r="V176" s="41" t="e">
        <f>C176/'1. Väestöennuste'!E176*1000</f>
        <v>#REF!</v>
      </c>
      <c r="W176" s="41">
        <f>D176/'1. Väestöennuste'!F176*1000</f>
        <v>354.50165612767239</v>
      </c>
      <c r="X176" s="41">
        <f>E176/'1. Väestöennuste'!G176*1000</f>
        <v>285.12694316067461</v>
      </c>
      <c r="Y176" s="41">
        <f>F176/'1. Väestöennuste'!H176*1000</f>
        <v>367.40537477257135</v>
      </c>
      <c r="Z176" s="41">
        <f>G176/'1. Väestöennuste'!I176*1000</f>
        <v>223.58454419523122</v>
      </c>
      <c r="AA176" s="41">
        <f>H176/'1. Väestöennuste'!J176*1000</f>
        <v>740.61068335267043</v>
      </c>
      <c r="AB176" s="41">
        <f>I176/'1. Väestöennuste'!K176*1000</f>
        <v>601.96453887401219</v>
      </c>
      <c r="AC176" s="41">
        <f>J176/'1. Väestöennuste'!L176*1000</f>
        <v>674.93098705354441</v>
      </c>
      <c r="AD176" s="41">
        <f>K176/'1. Väestöennuste'!M176*1000</f>
        <v>696.96425642283475</v>
      </c>
      <c r="AE176" s="41">
        <f>L176/'1. Väestöennuste'!N176*1000</f>
        <v>479.31535753968257</v>
      </c>
      <c r="AF176" s="41">
        <f>M176/'1. Väestöennuste'!O176*1000</f>
        <v>413.94593948169239</v>
      </c>
      <c r="AG176" s="41">
        <f>N176/'1. Väestöennuste'!P176*1000</f>
        <v>480.70038281964543</v>
      </c>
      <c r="AH176" s="41">
        <f>O176/'1. Väestöennuste'!Q176*1000</f>
        <v>469.63659154758159</v>
      </c>
      <c r="AI176" s="41">
        <f>P176/'1. Väestöennuste'!R176*1000</f>
        <v>549.03651824136705</v>
      </c>
      <c r="AK176" s="41">
        <f>'6. Poistot'!Z176</f>
        <v>395.67921247310562</v>
      </c>
      <c r="AL176" s="41">
        <f>'6. Poistot'!AA176</f>
        <v>342.26708434853231</v>
      </c>
      <c r="AM176" s="41">
        <f>'6. Poistot'!AB176</f>
        <v>365.67403480105492</v>
      </c>
      <c r="AN176" s="41">
        <f>'6. Poistot'!AC176</f>
        <v>385.44158065976347</v>
      </c>
      <c r="AO176" s="41">
        <f>'6. Poistot'!AD176</f>
        <v>409.27172483202452</v>
      </c>
      <c r="AP176" s="41">
        <f>'6. Poistot'!AE176</f>
        <v>430.37234581807945</v>
      </c>
      <c r="AQ176" s="41">
        <f>'6. Poistot'!AF176</f>
        <v>461.52027651059302</v>
      </c>
      <c r="AR176" s="41">
        <f>'6. Poistot'!AG176</f>
        <v>537.83273051026652</v>
      </c>
      <c r="AS176" s="41">
        <f>'6. Poistot'!AH176</f>
        <v>552.49430788544566</v>
      </c>
      <c r="AT176" s="41">
        <f>'6. Poistot'!AI176</f>
        <v>567.21545028754576</v>
      </c>
      <c r="AV176" s="4">
        <f t="shared" si="46"/>
        <v>0</v>
      </c>
      <c r="AW176" s="4">
        <f t="shared" si="47"/>
        <v>0</v>
      </c>
      <c r="AX176" s="4">
        <f t="shared" si="48"/>
        <v>0</v>
      </c>
      <c r="AY176" s="4">
        <f t="shared" si="49"/>
        <v>0</v>
      </c>
      <c r="AZ176" s="4">
        <f t="shared" si="50"/>
        <v>1</v>
      </c>
      <c r="BA176" s="4">
        <f t="shared" si="51"/>
        <v>1</v>
      </c>
      <c r="BB176" s="4">
        <f t="shared" si="52"/>
        <v>1</v>
      </c>
      <c r="BC176" s="4">
        <f t="shared" si="53"/>
        <v>1</v>
      </c>
      <c r="BE176" s="405">
        <f t="shared" si="54"/>
        <v>0</v>
      </c>
      <c r="BF176" s="405">
        <f t="shared" si="55"/>
        <v>0</v>
      </c>
      <c r="BG176" s="405">
        <f t="shared" si="56"/>
        <v>0</v>
      </c>
      <c r="BH176" s="405">
        <f t="shared" si="57"/>
        <v>0</v>
      </c>
      <c r="BI176" s="405">
        <f t="shared" si="58"/>
        <v>0</v>
      </c>
      <c r="BJ176" s="405">
        <f t="shared" si="59"/>
        <v>0</v>
      </c>
      <c r="BK176" s="405">
        <f t="shared" si="60"/>
        <v>0</v>
      </c>
      <c r="BL176" s="405">
        <f t="shared" si="61"/>
        <v>0</v>
      </c>
      <c r="BM176" s="405">
        <f t="shared" si="62"/>
        <v>0</v>
      </c>
      <c r="BN176" s="405">
        <f t="shared" si="62"/>
        <v>0</v>
      </c>
    </row>
    <row r="177" spans="1:66" x14ac:dyDescent="0.2">
      <c r="A177" s="34">
        <v>538</v>
      </c>
      <c r="B177" s="88" t="s">
        <v>491</v>
      </c>
      <c r="C177" s="41" t="e">
        <f>'2. Toimintakate'!D177+'3. Verotulot'!G177+'4. Valtionosuudet'!#REF!+'5. Rahoitustuotot ja -kulut'!C177</f>
        <v>#REF!</v>
      </c>
      <c r="D177" s="41">
        <f>'2. Toimintakate'!E177+'4. Valtionosuudet'!H177+'3. Verotulot'!L177+'5. Rahoitustuotot ja -kulut'!D177</f>
        <v>269</v>
      </c>
      <c r="E177" s="41">
        <f>'2. Toimintakate'!F177+'4. Valtionosuudet'!N177+'3. Verotulot'!Q177+'5. Rahoitustuotot ja -kulut'!E177</f>
        <v>1023</v>
      </c>
      <c r="F177" s="41">
        <f>'2. Toimintakate'!G177+'4. Valtionosuudet'!T177+'3. Verotulot'!V177+'5. Rahoitustuotot ja -kulut'!F177</f>
        <v>715</v>
      </c>
      <c r="G177" s="41">
        <f>'2. Toimintakate'!H177+'3. Verotulot'!AA177+'4. Valtionosuudet'!Z177+'5. Rahoitustuotot ja -kulut'!G177</f>
        <v>-529</v>
      </c>
      <c r="H177" s="41">
        <f>Käyttökate!H177+'5. Rahoitustuotot ja -kulut'!H177</f>
        <v>4024.2740148460889</v>
      </c>
      <c r="I177" s="41">
        <f>Käyttökate!I177+'5. Rahoitustuotot ja -kulut'!I177</f>
        <v>1542.0152852597353</v>
      </c>
      <c r="J177" s="41">
        <f>Käyttökate!J177+'5. Rahoitustuotot ja -kulut'!J177</f>
        <v>1305.8482114618196</v>
      </c>
      <c r="K177" s="41">
        <f>Käyttökate!K177+'5. Rahoitustuotot ja -kulut'!K177</f>
        <v>1382.4813010321582</v>
      </c>
      <c r="L177" s="41">
        <f>Käyttökate!L177+'5. Rahoitustuotot ja -kulut'!L177</f>
        <v>1098.8812272011801</v>
      </c>
      <c r="M177" s="41">
        <f>Käyttökate!M177+'5. Rahoitustuotot ja -kulut'!M177</f>
        <v>43.12518495171355</v>
      </c>
      <c r="N177" s="41">
        <f>Käyttökate!N177+'5. Rahoitustuotot ja -kulut'!N177</f>
        <v>-484.90567988950295</v>
      </c>
      <c r="O177" s="41">
        <f>Käyttökate!O177+'5. Rahoitustuotot ja -kulut'!O177</f>
        <v>-620.05059737174952</v>
      </c>
      <c r="P177" s="41">
        <f>Käyttökate!P177+'5. Rahoitustuotot ja -kulut'!P177</f>
        <v>-607.66115062062636</v>
      </c>
      <c r="T177" s="34">
        <v>538</v>
      </c>
      <c r="U177" s="88" t="s">
        <v>491</v>
      </c>
      <c r="V177" s="41" t="e">
        <f>C177/'1. Väestöennuste'!E177*1000</f>
        <v>#REF!</v>
      </c>
      <c r="W177" s="41">
        <f>D177/'1. Väestöennuste'!F177*1000</f>
        <v>55.867082035306332</v>
      </c>
      <c r="X177" s="41">
        <f>E177/'1. Väestöennuste'!G177*1000</f>
        <v>212.54934552254312</v>
      </c>
      <c r="Y177" s="41">
        <f>F177/'1. Väestöennuste'!H177*1000</f>
        <v>151.0669765476442</v>
      </c>
      <c r="Z177" s="41">
        <f>G177/'1. Väestöennuste'!I177*1000</f>
        <v>-112.19512195121952</v>
      </c>
      <c r="AA177" s="41">
        <f>H177/'1. Väestöennuste'!J177*1000</f>
        <v>857.50564987131656</v>
      </c>
      <c r="AB177" s="41">
        <f>I177/'1. Väestöennuste'!K177*1000</f>
        <v>328.85802628699832</v>
      </c>
      <c r="AC177" s="41">
        <f>J177/'1. Väestöennuste'!L177*1000</f>
        <v>281.19039867825575</v>
      </c>
      <c r="AD177" s="41">
        <f>K177/'1. Väestöennuste'!M177*1000</f>
        <v>298.52759685427731</v>
      </c>
      <c r="AE177" s="41">
        <f>L177/'1. Väestöennuste'!N177*1000</f>
        <v>238.21400979865166</v>
      </c>
      <c r="AF177" s="41">
        <f>M177/'1. Väestöennuste'!O177*1000</f>
        <v>9.3811583536466276</v>
      </c>
      <c r="AG177" s="41">
        <f>N177/'1. Väestöennuste'!P177*1000</f>
        <v>-105.85149091672189</v>
      </c>
      <c r="AH177" s="41">
        <f>O177/'1. Väestöennuste'!Q177*1000</f>
        <v>-135.7675930308188</v>
      </c>
      <c r="AI177" s="41">
        <f>P177/'1. Väestöennuste'!R177*1000</f>
        <v>-133.43459609587754</v>
      </c>
      <c r="AK177" s="41">
        <f>'6. Poistot'!Z177</f>
        <v>223.54188759278898</v>
      </c>
      <c r="AL177" s="41">
        <f>'6. Poistot'!AA177</f>
        <v>175.58065203494567</v>
      </c>
      <c r="AM177" s="41">
        <f>'6. Poistot'!AB177</f>
        <v>346.62257837492007</v>
      </c>
      <c r="AN177" s="41">
        <f>'6. Poistot'!AC177</f>
        <v>326.10241602067185</v>
      </c>
      <c r="AO177" s="41">
        <f>'6. Poistot'!AD177</f>
        <v>449.54018354567057</v>
      </c>
      <c r="AP177" s="41">
        <f>'6. Poistot'!AE177</f>
        <v>393.94407110340342</v>
      </c>
      <c r="AQ177" s="41">
        <f>'6. Poistot'!AF177</f>
        <v>350.73243419621491</v>
      </c>
      <c r="AR177" s="41">
        <f>'6. Poistot'!AG177</f>
        <v>364.69526304300376</v>
      </c>
      <c r="AS177" s="41">
        <f>'6. Poistot'!AH177</f>
        <v>377.84516873014132</v>
      </c>
      <c r="AT177" s="41">
        <f>'6. Poistot'!AI177</f>
        <v>390.99006833138134</v>
      </c>
      <c r="AV177" s="4">
        <f t="shared" si="46"/>
        <v>1</v>
      </c>
      <c r="AW177" s="4">
        <f t="shared" si="47"/>
        <v>1</v>
      </c>
      <c r="AX177" s="4">
        <f t="shared" si="48"/>
        <v>1</v>
      </c>
      <c r="AY177" s="4">
        <f t="shared" si="49"/>
        <v>1</v>
      </c>
      <c r="AZ177" s="4">
        <f t="shared" si="50"/>
        <v>1</v>
      </c>
      <c r="BA177" s="4">
        <f t="shared" si="51"/>
        <v>1</v>
      </c>
      <c r="BB177" s="4">
        <f t="shared" si="52"/>
        <v>1</v>
      </c>
      <c r="BC177" s="4">
        <f t="shared" si="53"/>
        <v>1</v>
      </c>
      <c r="BE177" s="405">
        <f t="shared" si="54"/>
        <v>-1</v>
      </c>
      <c r="BF177" s="405">
        <f t="shared" si="55"/>
        <v>0</v>
      </c>
      <c r="BG177" s="405">
        <f t="shared" si="56"/>
        <v>0</v>
      </c>
      <c r="BH177" s="405">
        <f t="shared" si="57"/>
        <v>0</v>
      </c>
      <c r="BI177" s="405">
        <f t="shared" si="58"/>
        <v>0</v>
      </c>
      <c r="BJ177" s="405">
        <f t="shared" si="59"/>
        <v>0</v>
      </c>
      <c r="BK177" s="405">
        <f t="shared" si="60"/>
        <v>0</v>
      </c>
      <c r="BL177" s="405">
        <f t="shared" si="61"/>
        <v>-1</v>
      </c>
      <c r="BM177" s="405">
        <f t="shared" si="62"/>
        <v>-1</v>
      </c>
      <c r="BN177" s="405">
        <f t="shared" si="62"/>
        <v>-1</v>
      </c>
    </row>
    <row r="178" spans="1:66" x14ac:dyDescent="0.2">
      <c r="A178" s="34">
        <v>541</v>
      </c>
      <c r="B178" s="88" t="s">
        <v>492</v>
      </c>
      <c r="C178" s="41" t="e">
        <f>'2. Toimintakate'!D178+'3. Verotulot'!G178+'4. Valtionosuudet'!#REF!+'5. Rahoitustuotot ja -kulut'!C178</f>
        <v>#REF!</v>
      </c>
      <c r="D178" s="41">
        <f>'2. Toimintakate'!E178+'4. Valtionosuudet'!H178+'3. Verotulot'!L178+'5. Rahoitustuotot ja -kulut'!D178</f>
        <v>4459</v>
      </c>
      <c r="E178" s="41">
        <f>'2. Toimintakate'!F178+'4. Valtionosuudet'!N178+'3. Verotulot'!Q178+'5. Rahoitustuotot ja -kulut'!E178</f>
        <v>7169</v>
      </c>
      <c r="F178" s="41">
        <f>'2. Toimintakate'!G178+'4. Valtionosuudet'!T178+'3. Verotulot'!V178+'5. Rahoitustuotot ja -kulut'!F178</f>
        <v>6812</v>
      </c>
      <c r="G178" s="41">
        <f>'2. Toimintakate'!H178+'3. Verotulot'!AA178+'4. Valtionosuudet'!Z178+'5. Rahoitustuotot ja -kulut'!G178</f>
        <v>3673</v>
      </c>
      <c r="H178" s="41">
        <f>Käyttökate!H178+'5. Rahoitustuotot ja -kulut'!H178</f>
        <v>7997.628149554941</v>
      </c>
      <c r="I178" s="41">
        <f>Käyttökate!I178+'5. Rahoitustuotot ja -kulut'!I178</f>
        <v>4863.7903216252935</v>
      </c>
      <c r="J178" s="41">
        <f>Käyttökate!J178+'5. Rahoitustuotot ja -kulut'!J178</f>
        <v>3834.7830698449307</v>
      </c>
      <c r="K178" s="41">
        <f>Käyttökate!K178+'5. Rahoitustuotot ja -kulut'!K178</f>
        <v>6767.8829099167651</v>
      </c>
      <c r="L178" s="41">
        <f>Käyttökate!L178+'5. Rahoitustuotot ja -kulut'!L178</f>
        <v>4157.5164858060452</v>
      </c>
      <c r="M178" s="41">
        <f>Käyttökate!M178+'5. Rahoitustuotot ja -kulut'!M178</f>
        <v>2041.2904804620139</v>
      </c>
      <c r="N178" s="41">
        <f>Käyttökate!N178+'5. Rahoitustuotot ja -kulut'!N178</f>
        <v>1265.1965994587372</v>
      </c>
      <c r="O178" s="41">
        <f>Käyttökate!O178+'5. Rahoitustuotot ja -kulut'!O178</f>
        <v>1202.2834824282022</v>
      </c>
      <c r="P178" s="41">
        <f>Käyttökate!P178+'5. Rahoitustuotot ja -kulut'!P178</f>
        <v>2229.3494313440933</v>
      </c>
      <c r="T178" s="34">
        <v>541</v>
      </c>
      <c r="U178" s="88" t="s">
        <v>492</v>
      </c>
      <c r="V178" s="41" t="e">
        <f>C178/'1. Väestöennuste'!E178*1000</f>
        <v>#REF!</v>
      </c>
      <c r="W178" s="41">
        <f>D178/'1. Väestöennuste'!F178*1000</f>
        <v>440.17769002961501</v>
      </c>
      <c r="X178" s="41">
        <f>E178/'1. Väestöennuste'!G178*1000</f>
        <v>718.12080536912742</v>
      </c>
      <c r="Y178" s="41">
        <f>F178/'1. Väestöennuste'!H178*1000</f>
        <v>696.23875715453801</v>
      </c>
      <c r="Z178" s="41">
        <f>G178/'1. Väestöennuste'!I178*1000</f>
        <v>384.52680067001677</v>
      </c>
      <c r="AA178" s="41">
        <f>H178/'1. Väestöennuste'!J178*1000</f>
        <v>841.76698763866341</v>
      </c>
      <c r="AB178" s="41">
        <f>I178/'1. Väestöennuste'!K178*1000</f>
        <v>516.16155381781732</v>
      </c>
      <c r="AC178" s="41">
        <f>J178/'1. Väestöennuste'!L178*1000</f>
        <v>414.88510979605434</v>
      </c>
      <c r="AD178" s="41">
        <f>K178/'1. Väestöennuste'!M178*1000</f>
        <v>749.65473082817516</v>
      </c>
      <c r="AE178" s="41">
        <f>L178/'1. Väestöennuste'!N178*1000</f>
        <v>467.87266326874243</v>
      </c>
      <c r="AF178" s="41">
        <f>M178/'1. Väestöennuste'!O178*1000</f>
        <v>233.39703641230437</v>
      </c>
      <c r="AG178" s="41">
        <f>N178/'1. Väestöennuste'!P178*1000</f>
        <v>146.87678191998342</v>
      </c>
      <c r="AH178" s="41">
        <f>O178/'1. Väestöennuste'!Q178*1000</f>
        <v>141.61171760049496</v>
      </c>
      <c r="AI178" s="41">
        <f>P178/'1. Väestöennuste'!R178*1000</f>
        <v>266.28636303680042</v>
      </c>
      <c r="AK178" s="41">
        <f>'6. Poistot'!Z178</f>
        <v>542.0854271356784</v>
      </c>
      <c r="AL178" s="41">
        <f>'6. Poistot'!AA178</f>
        <v>558.99379012735506</v>
      </c>
      <c r="AM178" s="41">
        <f>'6. Poistot'!AB178</f>
        <v>478.10567547490189</v>
      </c>
      <c r="AN178" s="41">
        <f>'6. Poistot'!AC178</f>
        <v>509.53889105268848</v>
      </c>
      <c r="AO178" s="41">
        <f>'6. Poistot'!AD178</f>
        <v>538.1982454585733</v>
      </c>
      <c r="AP178" s="41">
        <f>'6. Poistot'!AE178</f>
        <v>524.18410983569652</v>
      </c>
      <c r="AQ178" s="41">
        <f>'6. Poistot'!AF178</f>
        <v>530.83695403613069</v>
      </c>
      <c r="AR178" s="41">
        <f>'6. Poistot'!AG178</f>
        <v>503.6684467146506</v>
      </c>
      <c r="AS178" s="41">
        <f>'6. Poistot'!AH178</f>
        <v>527.83282247376405</v>
      </c>
      <c r="AT178" s="41">
        <f>'6. Poistot'!AI178</f>
        <v>552.31740630727575</v>
      </c>
      <c r="AV178" s="4">
        <f t="shared" si="46"/>
        <v>0</v>
      </c>
      <c r="AW178" s="4">
        <f t="shared" si="47"/>
        <v>1</v>
      </c>
      <c r="AX178" s="4">
        <f t="shared" si="48"/>
        <v>0</v>
      </c>
      <c r="AY178" s="4">
        <f t="shared" si="49"/>
        <v>1</v>
      </c>
      <c r="AZ178" s="4">
        <f t="shared" si="50"/>
        <v>1</v>
      </c>
      <c r="BA178" s="4">
        <f t="shared" si="51"/>
        <v>1</v>
      </c>
      <c r="BB178" s="4">
        <f t="shared" si="52"/>
        <v>1</v>
      </c>
      <c r="BC178" s="4">
        <f t="shared" si="53"/>
        <v>1</v>
      </c>
      <c r="BE178" s="405">
        <f t="shared" si="54"/>
        <v>0</v>
      </c>
      <c r="BF178" s="405">
        <f t="shared" si="55"/>
        <v>0</v>
      </c>
      <c r="BG178" s="405">
        <f t="shared" si="56"/>
        <v>0</v>
      </c>
      <c r="BH178" s="405">
        <f t="shared" si="57"/>
        <v>0</v>
      </c>
      <c r="BI178" s="405">
        <f t="shared" si="58"/>
        <v>0</v>
      </c>
      <c r="BJ178" s="405">
        <f t="shared" si="59"/>
        <v>0</v>
      </c>
      <c r="BK178" s="405">
        <f t="shared" si="60"/>
        <v>0</v>
      </c>
      <c r="BL178" s="405">
        <f t="shared" si="61"/>
        <v>0</v>
      </c>
      <c r="BM178" s="405">
        <f t="shared" si="62"/>
        <v>0</v>
      </c>
      <c r="BN178" s="405">
        <f t="shared" si="62"/>
        <v>0</v>
      </c>
    </row>
    <row r="179" spans="1:66" x14ac:dyDescent="0.2">
      <c r="A179" s="34">
        <v>543</v>
      </c>
      <c r="B179" s="88" t="s">
        <v>493</v>
      </c>
      <c r="C179" s="41" t="e">
        <f>'2. Toimintakate'!D179+'3. Verotulot'!G179+'4. Valtionosuudet'!#REF!+'5. Rahoitustuotot ja -kulut'!C179</f>
        <v>#REF!</v>
      </c>
      <c r="D179" s="41">
        <f>'2. Toimintakate'!E179+'4. Valtionosuudet'!H179+'3. Verotulot'!L179+'5. Rahoitustuotot ja -kulut'!D179</f>
        <v>20682</v>
      </c>
      <c r="E179" s="41">
        <f>'2. Toimintakate'!F179+'4. Valtionosuudet'!N179+'3. Verotulot'!Q179+'5. Rahoitustuotot ja -kulut'!E179</f>
        <v>20512</v>
      </c>
      <c r="F179" s="41">
        <f>'2. Toimintakate'!G179+'4. Valtionosuudet'!T179+'3. Verotulot'!V179+'5. Rahoitustuotot ja -kulut'!F179</f>
        <v>6748</v>
      </c>
      <c r="G179" s="41">
        <f>'2. Toimintakate'!H179+'3. Verotulot'!AA179+'4. Valtionosuudet'!Z179+'5. Rahoitustuotot ja -kulut'!G179</f>
        <v>2283</v>
      </c>
      <c r="H179" s="41">
        <f>Käyttökate!H179+'5. Rahoitustuotot ja -kulut'!H179</f>
        <v>28303.453792031592</v>
      </c>
      <c r="I179" s="41">
        <f>Käyttökate!I179+'5. Rahoitustuotot ja -kulut'!I179</f>
        <v>35922.577557399323</v>
      </c>
      <c r="J179" s="41">
        <f>Käyttökate!J179+'5. Rahoitustuotot ja -kulut'!J179</f>
        <v>29152.952995996053</v>
      </c>
      <c r="K179" s="41">
        <f>Käyttökate!K179+'5. Rahoitustuotot ja -kulut'!K179</f>
        <v>48764.763057795251</v>
      </c>
      <c r="L179" s="41">
        <f>Käyttökate!L179+'5. Rahoitustuotot ja -kulut'!L179</f>
        <v>30286.032604179323</v>
      </c>
      <c r="M179" s="41">
        <f>Käyttökate!M179+'5. Rahoitustuotot ja -kulut'!M179</f>
        <v>40265.243575472145</v>
      </c>
      <c r="N179" s="41">
        <f>Käyttökate!N179+'5. Rahoitustuotot ja -kulut'!N179</f>
        <v>41300.82020937225</v>
      </c>
      <c r="O179" s="41">
        <f>Käyttökate!O179+'5. Rahoitustuotot ja -kulut'!O179</f>
        <v>41242.201527081161</v>
      </c>
      <c r="P179" s="41">
        <f>Käyttökate!P179+'5. Rahoitustuotot ja -kulut'!P179</f>
        <v>45282.644124929342</v>
      </c>
      <c r="T179" s="34">
        <v>543</v>
      </c>
      <c r="U179" s="88" t="s">
        <v>493</v>
      </c>
      <c r="V179" s="41" t="e">
        <f>C179/'1. Väestöennuste'!E179*1000</f>
        <v>#REF!</v>
      </c>
      <c r="W179" s="41">
        <f>D179/'1. Väestöennuste'!F179*1000</f>
        <v>492.31135443941918</v>
      </c>
      <c r="X179" s="41">
        <f>E179/'1. Väestöennuste'!G179*1000</f>
        <v>486.53905453165396</v>
      </c>
      <c r="Y179" s="41">
        <f>F179/'1. Väestöennuste'!H179*1000</f>
        <v>158.16242821985233</v>
      </c>
      <c r="Z179" s="41">
        <f>G179/'1. Väestöennuste'!I179*1000</f>
        <v>53.101667713348682</v>
      </c>
      <c r="AA179" s="41">
        <f>H179/'1. Väestöennuste'!J179*1000</f>
        <v>648.2251286451135</v>
      </c>
      <c r="AB179" s="41">
        <f>I179/'1. Väestöennuste'!K179*1000</f>
        <v>814.0725079293702</v>
      </c>
      <c r="AC179" s="41">
        <f>J179/'1. Väestöennuste'!L179*1000</f>
        <v>655.74144127032378</v>
      </c>
      <c r="AD179" s="41">
        <f>K179/'1. Väestöennuste'!M179*1000</f>
        <v>1088.6449760636526</v>
      </c>
      <c r="AE179" s="41">
        <f>L179/'1. Väestöennuste'!N179*1000</f>
        <v>670.81670515148676</v>
      </c>
      <c r="AF179" s="41">
        <f>M179/'1. Väestöennuste'!O179*1000</f>
        <v>885.18386333697117</v>
      </c>
      <c r="AG179" s="41">
        <f>N179/'1. Väestöennuste'!P179*1000</f>
        <v>901.37102159258507</v>
      </c>
      <c r="AH179" s="41">
        <f>O179/'1. Väestöennuste'!Q179*1000</f>
        <v>893.81044443416329</v>
      </c>
      <c r="AI179" s="41">
        <f>P179/'1. Väestöennuste'!R179*1000</f>
        <v>974.88953744815478</v>
      </c>
      <c r="AK179" s="41">
        <f>'6. Poistot'!Z179</f>
        <v>419.44037401437447</v>
      </c>
      <c r="AL179" s="41">
        <f>'6. Poistot'!AA179</f>
        <v>417.56177999679363</v>
      </c>
      <c r="AM179" s="41">
        <f>'6. Poistot'!AB179</f>
        <v>432.14735785346841</v>
      </c>
      <c r="AN179" s="41">
        <f>'6. Poistot'!AC179</f>
        <v>441.2676919789464</v>
      </c>
      <c r="AO179" s="41">
        <f>'6. Poistot'!AD179</f>
        <v>509.3443443318302</v>
      </c>
      <c r="AP179" s="41">
        <f>'6. Poistot'!AE179</f>
        <v>541.68511340480211</v>
      </c>
      <c r="AQ179" s="41">
        <f>'6. Poistot'!AF179</f>
        <v>558.95225114315861</v>
      </c>
      <c r="AR179" s="41">
        <f>'6. Poistot'!AG179</f>
        <v>598.33304233958972</v>
      </c>
      <c r="AS179" s="41">
        <f>'6. Poistot'!AH179</f>
        <v>613.70000661713209</v>
      </c>
      <c r="AT179" s="41">
        <f>'6. Poistot'!AI179</f>
        <v>629.05706066127186</v>
      </c>
      <c r="AV179" s="4">
        <f t="shared" si="46"/>
        <v>0</v>
      </c>
      <c r="AW179" s="4">
        <f t="shared" si="47"/>
        <v>0</v>
      </c>
      <c r="AX179" s="4">
        <f t="shared" si="48"/>
        <v>0</v>
      </c>
      <c r="AY179" s="4">
        <f t="shared" si="49"/>
        <v>0</v>
      </c>
      <c r="AZ179" s="4">
        <f t="shared" si="50"/>
        <v>0</v>
      </c>
      <c r="BA179" s="4">
        <f t="shared" si="51"/>
        <v>0</v>
      </c>
      <c r="BB179" s="4">
        <f t="shared" si="52"/>
        <v>0</v>
      </c>
      <c r="BC179" s="4">
        <f t="shared" si="53"/>
        <v>0</v>
      </c>
      <c r="BE179" s="405">
        <f t="shared" si="54"/>
        <v>0</v>
      </c>
      <c r="BF179" s="405">
        <f t="shared" si="55"/>
        <v>0</v>
      </c>
      <c r="BG179" s="405">
        <f t="shared" si="56"/>
        <v>0</v>
      </c>
      <c r="BH179" s="405">
        <f t="shared" si="57"/>
        <v>0</v>
      </c>
      <c r="BI179" s="405">
        <f t="shared" si="58"/>
        <v>0</v>
      </c>
      <c r="BJ179" s="405">
        <f t="shared" si="59"/>
        <v>0</v>
      </c>
      <c r="BK179" s="405">
        <f t="shared" si="60"/>
        <v>0</v>
      </c>
      <c r="BL179" s="405">
        <f t="shared" si="61"/>
        <v>0</v>
      </c>
      <c r="BM179" s="405">
        <f t="shared" si="62"/>
        <v>0</v>
      </c>
      <c r="BN179" s="405">
        <f t="shared" si="62"/>
        <v>0</v>
      </c>
    </row>
    <row r="180" spans="1:66" x14ac:dyDescent="0.2">
      <c r="A180" s="34">
        <v>545</v>
      </c>
      <c r="B180" s="88" t="s">
        <v>494</v>
      </c>
      <c r="C180" s="41" t="e">
        <f>'2. Toimintakate'!D180+'3. Verotulot'!G180+'4. Valtionosuudet'!#REF!+'5. Rahoitustuotot ja -kulut'!C180</f>
        <v>#REF!</v>
      </c>
      <c r="D180" s="41">
        <f>'2. Toimintakate'!E180+'4. Valtionosuudet'!H180+'3. Verotulot'!L180+'5. Rahoitustuotot ja -kulut'!D180</f>
        <v>6751</v>
      </c>
      <c r="E180" s="41">
        <f>'2. Toimintakate'!F180+'4. Valtionosuudet'!N180+'3. Verotulot'!Q180+'5. Rahoitustuotot ja -kulut'!E180</f>
        <v>8622</v>
      </c>
      <c r="F180" s="41">
        <f>'2. Toimintakate'!G180+'4. Valtionosuudet'!T180+'3. Verotulot'!V180+'5. Rahoitustuotot ja -kulut'!F180</f>
        <v>4702</v>
      </c>
      <c r="G180" s="41">
        <f>'2. Toimintakate'!H180+'3. Verotulot'!AA180+'4. Valtionosuudet'!Z180+'5. Rahoitustuotot ja -kulut'!G180</f>
        <v>4835</v>
      </c>
      <c r="H180" s="41">
        <f>Käyttökate!H180+'5. Rahoitustuotot ja -kulut'!H180</f>
        <v>8946.5952772706514</v>
      </c>
      <c r="I180" s="41">
        <f>Käyttökate!I180+'5. Rahoitustuotot ja -kulut'!I180</f>
        <v>11299.544043433098</v>
      </c>
      <c r="J180" s="41">
        <f>Käyttökate!J180+'5. Rahoitustuotot ja -kulut'!J180</f>
        <v>9835.4614462137979</v>
      </c>
      <c r="K180" s="41">
        <f>Käyttökate!K180+'5. Rahoitustuotot ja -kulut'!K180</f>
        <v>11924.792935391428</v>
      </c>
      <c r="L180" s="41">
        <f>Käyttökate!L180+'5. Rahoitustuotot ja -kulut'!L180</f>
        <v>9601.5003188410883</v>
      </c>
      <c r="M180" s="41">
        <f>Käyttökate!M180+'5. Rahoitustuotot ja -kulut'!M180</f>
        <v>11390.075964604632</v>
      </c>
      <c r="N180" s="41">
        <f>Käyttökate!N180+'5. Rahoitustuotot ja -kulut'!N180</f>
        <v>11709.234994875202</v>
      </c>
      <c r="O180" s="41">
        <f>Käyttökate!O180+'5. Rahoitustuotot ja -kulut'!O180</f>
        <v>12236.173386834029</v>
      </c>
      <c r="P180" s="41">
        <f>Käyttökate!P180+'5. Rahoitustuotot ja -kulut'!P180</f>
        <v>12998.873689191996</v>
      </c>
      <c r="T180" s="34">
        <v>545</v>
      </c>
      <c r="U180" s="88" t="s">
        <v>494</v>
      </c>
      <c r="V180" s="41" t="e">
        <f>C180/'1. Väestöennuste'!E180*1000</f>
        <v>#REF!</v>
      </c>
      <c r="W180" s="41">
        <f>D180/'1. Väestöennuste'!F180*1000</f>
        <v>715.22407034643493</v>
      </c>
      <c r="X180" s="41">
        <f>E180/'1. Väestöennuste'!G180*1000</f>
        <v>906.91069738087731</v>
      </c>
      <c r="Y180" s="41">
        <f>F180/'1. Väestöennuste'!H180*1000</f>
        <v>496.46288670678911</v>
      </c>
      <c r="Z180" s="41">
        <f>G180/'1. Väestöennuste'!I180*1000</f>
        <v>510.07490241586663</v>
      </c>
      <c r="AA180" s="41">
        <f>H180/'1. Väestöennuste'!J180*1000</f>
        <v>936.03214869958686</v>
      </c>
      <c r="AB180" s="41">
        <f>I180/'1. Väestöennuste'!K180*1000</f>
        <v>1181.7134536114934</v>
      </c>
      <c r="AC180" s="41">
        <f>J180/'1. Väestöennuste'!L180*1000</f>
        <v>1026.2376300306551</v>
      </c>
      <c r="AD180" s="41">
        <f>K180/'1. Väestöennuste'!M180*1000</f>
        <v>1242.0365519624443</v>
      </c>
      <c r="AE180" s="41">
        <f>L180/'1. Väestöennuste'!N180*1000</f>
        <v>998.90764865179858</v>
      </c>
      <c r="AF180" s="41">
        <f>M180/'1. Väestöennuste'!O180*1000</f>
        <v>1183.7534779260686</v>
      </c>
      <c r="AG180" s="41">
        <f>N180/'1. Väestöennuste'!P180*1000</f>
        <v>1216.1648312084753</v>
      </c>
      <c r="AH180" s="41">
        <f>O180/'1. Väestöennuste'!Q180*1000</f>
        <v>1270.1031126047362</v>
      </c>
      <c r="AI180" s="41">
        <f>P180/'1. Väestöennuste'!R180*1000</f>
        <v>1348.7106961186962</v>
      </c>
      <c r="AK180" s="41">
        <f>'6. Poistot'!Z180</f>
        <v>333.47399514716739</v>
      </c>
      <c r="AL180" s="41">
        <f>'6. Poistot'!AA180</f>
        <v>376.02008788449467</v>
      </c>
      <c r="AM180" s="41">
        <f>'6. Poistot'!AB180</f>
        <v>383.62096005019873</v>
      </c>
      <c r="AN180" s="41">
        <f>'6. Poistot'!AC180</f>
        <v>424.61043927378967</v>
      </c>
      <c r="AO180" s="41">
        <f>'6. Poistot'!AD180</f>
        <v>423.85860327049267</v>
      </c>
      <c r="AP180" s="41">
        <f>'6. Poistot'!AE180</f>
        <v>555.89305035372445</v>
      </c>
      <c r="AQ180" s="41">
        <f>'6. Poistot'!AF180</f>
        <v>602.7852837247973</v>
      </c>
      <c r="AR180" s="41">
        <f>'6. Poistot'!AG180</f>
        <v>643.95513086830078</v>
      </c>
      <c r="AS180" s="41">
        <f>'6. Poistot'!AH180</f>
        <v>664.72118243840339</v>
      </c>
      <c r="AT180" s="41">
        <f>'6. Poistot'!AI180</f>
        <v>685.60362556787243</v>
      </c>
      <c r="AV180" s="4">
        <f t="shared" si="46"/>
        <v>0</v>
      </c>
      <c r="AW180" s="4">
        <f t="shared" si="47"/>
        <v>0</v>
      </c>
      <c r="AX180" s="4">
        <f t="shared" si="48"/>
        <v>0</v>
      </c>
      <c r="AY180" s="4">
        <f t="shared" si="49"/>
        <v>0</v>
      </c>
      <c r="AZ180" s="4">
        <f t="shared" si="50"/>
        <v>0</v>
      </c>
      <c r="BA180" s="4">
        <f t="shared" si="51"/>
        <v>0</v>
      </c>
      <c r="BB180" s="4">
        <f t="shared" si="52"/>
        <v>0</v>
      </c>
      <c r="BC180" s="4">
        <f t="shared" si="53"/>
        <v>0</v>
      </c>
      <c r="BE180" s="405">
        <f t="shared" si="54"/>
        <v>0</v>
      </c>
      <c r="BF180" s="405">
        <f t="shared" si="55"/>
        <v>0</v>
      </c>
      <c r="BG180" s="405">
        <f t="shared" si="56"/>
        <v>0</v>
      </c>
      <c r="BH180" s="405">
        <f t="shared" si="57"/>
        <v>0</v>
      </c>
      <c r="BI180" s="405">
        <f t="shared" si="58"/>
        <v>0</v>
      </c>
      <c r="BJ180" s="405">
        <f t="shared" si="59"/>
        <v>0</v>
      </c>
      <c r="BK180" s="405">
        <f t="shared" si="60"/>
        <v>0</v>
      </c>
      <c r="BL180" s="405">
        <f t="shared" si="61"/>
        <v>0</v>
      </c>
      <c r="BM180" s="405">
        <f t="shared" si="62"/>
        <v>0</v>
      </c>
      <c r="BN180" s="405">
        <f t="shared" si="62"/>
        <v>0</v>
      </c>
    </row>
    <row r="181" spans="1:66" x14ac:dyDescent="0.2">
      <c r="A181" s="34">
        <v>560</v>
      </c>
      <c r="B181" s="88" t="s">
        <v>495</v>
      </c>
      <c r="C181" s="41" t="e">
        <f>'2. Toimintakate'!D181+'3. Verotulot'!G181+'4. Valtionosuudet'!#REF!+'5. Rahoitustuotot ja -kulut'!C181</f>
        <v>#REF!</v>
      </c>
      <c r="D181" s="41">
        <f>'2. Toimintakate'!E181+'4. Valtionosuudet'!H181+'3. Verotulot'!L181+'5. Rahoitustuotot ja -kulut'!D181</f>
        <v>5918</v>
      </c>
      <c r="E181" s="41">
        <f>'2. Toimintakate'!F181+'4. Valtionosuudet'!N181+'3. Verotulot'!Q181+'5. Rahoitustuotot ja -kulut'!E181</f>
        <v>5487</v>
      </c>
      <c r="F181" s="41">
        <f>'2. Toimintakate'!G181+'4. Valtionosuudet'!T181+'3. Verotulot'!V181+'5. Rahoitustuotot ja -kulut'!F181</f>
        <v>2494</v>
      </c>
      <c r="G181" s="41">
        <f>'2. Toimintakate'!H181+'3. Verotulot'!AA181+'4. Valtionosuudet'!Z181+'5. Rahoitustuotot ja -kulut'!G181</f>
        <v>975</v>
      </c>
      <c r="H181" s="41">
        <f>Käyttökate!H181+'5. Rahoitustuotot ja -kulut'!H181</f>
        <v>12201.490264428699</v>
      </c>
      <c r="I181" s="41">
        <f>Käyttökate!I181+'5. Rahoitustuotot ja -kulut'!I181</f>
        <v>8896.8498874593352</v>
      </c>
      <c r="J181" s="41">
        <f>Käyttökate!J181+'5. Rahoitustuotot ja -kulut'!J181</f>
        <v>5484.378710500524</v>
      </c>
      <c r="K181" s="41">
        <f>Käyttökate!K181+'5. Rahoitustuotot ja -kulut'!K181</f>
        <v>7783.5653445960552</v>
      </c>
      <c r="L181" s="41">
        <f>Käyttökate!L181+'5. Rahoitustuotot ja -kulut'!L181</f>
        <v>5591.1319977562489</v>
      </c>
      <c r="M181" s="41">
        <f>Käyttökate!M181+'5. Rahoitustuotot ja -kulut'!M181</f>
        <v>3159.3766146641119</v>
      </c>
      <c r="N181" s="41">
        <f>Käyttökate!N181+'5. Rahoitustuotot ja -kulut'!N181</f>
        <v>2672.4604577680202</v>
      </c>
      <c r="O181" s="41">
        <f>Käyttökate!O181+'5. Rahoitustuotot ja -kulut'!O181</f>
        <v>3445.3669631479206</v>
      </c>
      <c r="P181" s="41">
        <f>Käyttökate!P181+'5. Rahoitustuotot ja -kulut'!P181</f>
        <v>4684.535492026298</v>
      </c>
      <c r="T181" s="34">
        <v>560</v>
      </c>
      <c r="U181" s="88" t="s">
        <v>495</v>
      </c>
      <c r="V181" s="41" t="e">
        <f>C181/'1. Väestöennuste'!E181*1000</f>
        <v>#REF!</v>
      </c>
      <c r="W181" s="41">
        <f>D181/'1. Väestöennuste'!F181*1000</f>
        <v>363.53584372504457</v>
      </c>
      <c r="X181" s="41">
        <f>E181/'1. Väestöennuste'!G181*1000</f>
        <v>338.26521176253004</v>
      </c>
      <c r="Y181" s="41">
        <f>F181/'1. Väestöennuste'!H181*1000</f>
        <v>154.99347461313778</v>
      </c>
      <c r="Z181" s="41">
        <f>G181/'1. Väestöennuste'!I181*1000</f>
        <v>60.926076360682373</v>
      </c>
      <c r="AA181" s="41">
        <f>H181/'1. Väestöennuste'!J181*1000</f>
        <v>768.2590520355559</v>
      </c>
      <c r="AB181" s="41">
        <f>I181/'1. Väestöennuste'!K181*1000</f>
        <v>562.80679956093968</v>
      </c>
      <c r="AC181" s="41">
        <f>J181/'1. Väestöennuste'!L181*1000</f>
        <v>348.54647032097387</v>
      </c>
      <c r="AD181" s="41">
        <f>K181/'1. Väestöennuste'!M181*1000</f>
        <v>498.46720106282771</v>
      </c>
      <c r="AE181" s="41">
        <f>L181/'1. Väestöennuste'!N181*1000</f>
        <v>360.18372722774262</v>
      </c>
      <c r="AF181" s="41">
        <f>M181/'1. Väestöennuste'!O181*1000</f>
        <v>204.71564923631905</v>
      </c>
      <c r="AG181" s="41">
        <f>N181/'1. Väestöennuste'!P181*1000</f>
        <v>174.12434569768178</v>
      </c>
      <c r="AH181" s="41">
        <f>O181/'1. Väestöennuste'!Q181*1000</f>
        <v>225.688914132577</v>
      </c>
      <c r="AI181" s="41">
        <f>P181/'1. Väestöennuste'!R181*1000</f>
        <v>308.51788013871828</v>
      </c>
      <c r="AK181" s="41">
        <f>'6. Poistot'!Z181</f>
        <v>290.82047116165722</v>
      </c>
      <c r="AL181" s="41">
        <f>'6. Poistot'!AA181</f>
        <v>384.33446669185241</v>
      </c>
      <c r="AM181" s="41">
        <f>'6. Poistot'!AB181</f>
        <v>343.1938290738866</v>
      </c>
      <c r="AN181" s="41">
        <f>'6. Poistot'!AC181</f>
        <v>390.43791293295197</v>
      </c>
      <c r="AO181" s="41">
        <f>'6. Poistot'!AD181</f>
        <v>416.33310983029139</v>
      </c>
      <c r="AP181" s="41">
        <f>'6. Poistot'!AE181</f>
        <v>435.48283192681822</v>
      </c>
      <c r="AQ181" s="41">
        <f>'6. Poistot'!AF181</f>
        <v>424.4152141514935</v>
      </c>
      <c r="AR181" s="41">
        <f>'6. Poistot'!AG181</f>
        <v>404.93875423507944</v>
      </c>
      <c r="AS181" s="41">
        <f>'6. Poistot'!AH181</f>
        <v>420.50420777001767</v>
      </c>
      <c r="AT181" s="41">
        <f>'6. Poistot'!AI181</f>
        <v>436.23778132469567</v>
      </c>
      <c r="AV181" s="4">
        <f t="shared" si="46"/>
        <v>0</v>
      </c>
      <c r="AW181" s="4">
        <f t="shared" si="47"/>
        <v>1</v>
      </c>
      <c r="AX181" s="4">
        <f t="shared" si="48"/>
        <v>0</v>
      </c>
      <c r="AY181" s="4">
        <f t="shared" si="49"/>
        <v>1</v>
      </c>
      <c r="AZ181" s="4">
        <f t="shared" si="50"/>
        <v>1</v>
      </c>
      <c r="BA181" s="4">
        <f t="shared" si="51"/>
        <v>1</v>
      </c>
      <c r="BB181" s="4">
        <f t="shared" si="52"/>
        <v>1</v>
      </c>
      <c r="BC181" s="4">
        <f t="shared" si="53"/>
        <v>1</v>
      </c>
      <c r="BE181" s="405">
        <f t="shared" si="54"/>
        <v>0</v>
      </c>
      <c r="BF181" s="405">
        <f t="shared" si="55"/>
        <v>0</v>
      </c>
      <c r="BG181" s="405">
        <f t="shared" si="56"/>
        <v>0</v>
      </c>
      <c r="BH181" s="405">
        <f t="shared" si="57"/>
        <v>0</v>
      </c>
      <c r="BI181" s="405">
        <f t="shared" si="58"/>
        <v>0</v>
      </c>
      <c r="BJ181" s="405">
        <f t="shared" si="59"/>
        <v>0</v>
      </c>
      <c r="BK181" s="405">
        <f t="shared" si="60"/>
        <v>0</v>
      </c>
      <c r="BL181" s="405">
        <f t="shared" si="61"/>
        <v>0</v>
      </c>
      <c r="BM181" s="405">
        <f t="shared" si="62"/>
        <v>0</v>
      </c>
      <c r="BN181" s="405">
        <f t="shared" si="62"/>
        <v>0</v>
      </c>
    </row>
    <row r="182" spans="1:66" x14ac:dyDescent="0.2">
      <c r="A182" s="34">
        <v>561</v>
      </c>
      <c r="B182" s="88" t="s">
        <v>496</v>
      </c>
      <c r="C182" s="41" t="e">
        <f>'2. Toimintakate'!D182+'3. Verotulot'!G182+'4. Valtionosuudet'!#REF!+'5. Rahoitustuotot ja -kulut'!C182</f>
        <v>#REF!</v>
      </c>
      <c r="D182" s="41">
        <f>'2. Toimintakate'!E182+'4. Valtionosuudet'!H182+'3. Verotulot'!L182+'5. Rahoitustuotot ja -kulut'!D182</f>
        <v>464</v>
      </c>
      <c r="E182" s="41">
        <f>'2. Toimintakate'!F182+'4. Valtionosuudet'!N182+'3. Verotulot'!Q182+'5. Rahoitustuotot ja -kulut'!E182</f>
        <v>11</v>
      </c>
      <c r="F182" s="41">
        <f>'2. Toimintakate'!G182+'4. Valtionosuudet'!T182+'3. Verotulot'!V182+'5. Rahoitustuotot ja -kulut'!F182</f>
        <v>-875</v>
      </c>
      <c r="G182" s="41">
        <f>'2. Toimintakate'!H182+'3. Verotulot'!AA182+'4. Valtionosuudet'!Z182+'5. Rahoitustuotot ja -kulut'!G182</f>
        <v>447</v>
      </c>
      <c r="H182" s="41">
        <f>Käyttökate!H182+'5. Rahoitustuotot ja -kulut'!H182</f>
        <v>1150.7431825936847</v>
      </c>
      <c r="I182" s="41">
        <f>Käyttökate!I182+'5. Rahoitustuotot ja -kulut'!I182</f>
        <v>977.21101226430449</v>
      </c>
      <c r="J182" s="41">
        <f>Käyttökate!J182+'5. Rahoitustuotot ja -kulut'!J182</f>
        <v>516.05276560770176</v>
      </c>
      <c r="K182" s="41">
        <f>Käyttökate!K182+'5. Rahoitustuotot ja -kulut'!K182</f>
        <v>733.6755012104735</v>
      </c>
      <c r="L182" s="41">
        <f>Käyttökate!L182+'5. Rahoitustuotot ja -kulut'!L182</f>
        <v>660.8814481319921</v>
      </c>
      <c r="M182" s="41">
        <f>Käyttökate!M182+'5. Rahoitustuotot ja -kulut'!M182</f>
        <v>543.250874750192</v>
      </c>
      <c r="N182" s="41">
        <f>Käyttökate!N182+'5. Rahoitustuotot ja -kulut'!N182</f>
        <v>327.65432329109717</v>
      </c>
      <c r="O182" s="41">
        <f>Käyttökate!O182+'5. Rahoitustuotot ja -kulut'!O182</f>
        <v>473.90373542923834</v>
      </c>
      <c r="P182" s="41">
        <f>Käyttökate!P182+'5. Rahoitustuotot ja -kulut'!P182</f>
        <v>456.76882486879435</v>
      </c>
      <c r="T182" s="34">
        <v>561</v>
      </c>
      <c r="U182" s="88" t="s">
        <v>496</v>
      </c>
      <c r="V182" s="41" t="e">
        <f>C182/'1. Väestöennuste'!E182*1000</f>
        <v>#REF!</v>
      </c>
      <c r="W182" s="41">
        <f>D182/'1. Väestöennuste'!F182*1000</f>
        <v>340.42553191489361</v>
      </c>
      <c r="X182" s="41">
        <f>E182/'1. Väestöennuste'!G182*1000</f>
        <v>7.9594790159189577</v>
      </c>
      <c r="Y182" s="41">
        <f>F182/'1. Väestöennuste'!H182*1000</f>
        <v>-641.49560117302053</v>
      </c>
      <c r="Z182" s="41">
        <f>G182/'1. Väestöennuste'!I182*1000</f>
        <v>336.34311512415348</v>
      </c>
      <c r="AA182" s="41">
        <f>H182/'1. Väestöennuste'!J182*1000</f>
        <v>862.62607390830931</v>
      </c>
      <c r="AB182" s="41">
        <f>I182/'1. Väestöennuste'!K182*1000</f>
        <v>730.89828890374304</v>
      </c>
      <c r="AC182" s="41">
        <f>J182/'1. Väestöennuste'!L182*1000</f>
        <v>391.83960942118586</v>
      </c>
      <c r="AD182" s="41">
        <f>K182/'1. Väestöennuste'!M182*1000</f>
        <v>557.92813780264134</v>
      </c>
      <c r="AE182" s="41">
        <f>L182/'1. Väestöennuste'!N182*1000</f>
        <v>504.48965506258935</v>
      </c>
      <c r="AF182" s="41">
        <f>M182/'1. Väestöennuste'!O182*1000</f>
        <v>416.28419521087511</v>
      </c>
      <c r="AG182" s="41">
        <f>N182/'1. Väestöennuste'!P182*1000</f>
        <v>251.84805787171189</v>
      </c>
      <c r="AH182" s="41">
        <f>O182/'1. Väestöennuste'!Q182*1000</f>
        <v>365.10303191774915</v>
      </c>
      <c r="AI182" s="41">
        <f>P182/'1. Väestöennuste'!R182*1000</f>
        <v>352.71723928092229</v>
      </c>
      <c r="AK182" s="41">
        <f>'6. Poistot'!Z182</f>
        <v>333.33333333333331</v>
      </c>
      <c r="AL182" s="41">
        <f>'6. Poistot'!AA182</f>
        <v>314.84257871064472</v>
      </c>
      <c r="AM182" s="41">
        <f>'6. Poistot'!AB182</f>
        <v>329.7082797307404</v>
      </c>
      <c r="AN182" s="41">
        <f>'6. Poistot'!AC182</f>
        <v>343.77601366742601</v>
      </c>
      <c r="AO182" s="41">
        <f>'6. Poistot'!AD182</f>
        <v>344.34496577946766</v>
      </c>
      <c r="AP182" s="41">
        <f>'6. Poistot'!AE182</f>
        <v>398.16793893129773</v>
      </c>
      <c r="AQ182" s="41">
        <f>'6. Poistot'!AF182</f>
        <v>394.63601532567048</v>
      </c>
      <c r="AR182" s="41">
        <f>'6. Poistot'!AG182</f>
        <v>395.84934665641811</v>
      </c>
      <c r="AS182" s="41">
        <f>'6. Poistot'!AH182</f>
        <v>409.81420471692957</v>
      </c>
      <c r="AT182" s="41">
        <f>'6. Poistot'!AI182</f>
        <v>423.843764822509</v>
      </c>
      <c r="AV182" s="4">
        <f t="shared" si="46"/>
        <v>0</v>
      </c>
      <c r="AW182" s="4">
        <f t="shared" si="47"/>
        <v>0</v>
      </c>
      <c r="AX182" s="4">
        <f t="shared" si="48"/>
        <v>0</v>
      </c>
      <c r="AY182" s="4">
        <f t="shared" si="49"/>
        <v>0</v>
      </c>
      <c r="AZ182" s="4">
        <f t="shared" si="50"/>
        <v>0</v>
      </c>
      <c r="BA182" s="4">
        <f t="shared" si="51"/>
        <v>1</v>
      </c>
      <c r="BB182" s="4">
        <f t="shared" si="52"/>
        <v>1</v>
      </c>
      <c r="BC182" s="4">
        <f t="shared" si="53"/>
        <v>1</v>
      </c>
      <c r="BE182" s="405">
        <f t="shared" si="54"/>
        <v>0</v>
      </c>
      <c r="BF182" s="405">
        <f t="shared" si="55"/>
        <v>0</v>
      </c>
      <c r="BG182" s="405">
        <f t="shared" si="56"/>
        <v>0</v>
      </c>
      <c r="BH182" s="405">
        <f t="shared" si="57"/>
        <v>0</v>
      </c>
      <c r="BI182" s="405">
        <f t="shared" si="58"/>
        <v>0</v>
      </c>
      <c r="BJ182" s="405">
        <f t="shared" si="59"/>
        <v>0</v>
      </c>
      <c r="BK182" s="405">
        <f t="shared" si="60"/>
        <v>0</v>
      </c>
      <c r="BL182" s="405">
        <f t="shared" si="61"/>
        <v>0</v>
      </c>
      <c r="BM182" s="405">
        <f t="shared" si="62"/>
        <v>0</v>
      </c>
      <c r="BN182" s="405">
        <f t="shared" si="62"/>
        <v>0</v>
      </c>
    </row>
    <row r="183" spans="1:66" x14ac:dyDescent="0.2">
      <c r="A183" s="34">
        <v>562</v>
      </c>
      <c r="B183" s="88" t="s">
        <v>497</v>
      </c>
      <c r="C183" s="41" t="e">
        <f>'2. Toimintakate'!D183+'3. Verotulot'!G183+'4. Valtionosuudet'!#REF!+'5. Rahoitustuotot ja -kulut'!C183</f>
        <v>#REF!</v>
      </c>
      <c r="D183" s="41">
        <f>'2. Toimintakate'!E183+'4. Valtionosuudet'!H183+'3. Verotulot'!L183+'5. Rahoitustuotot ja -kulut'!D183</f>
        <v>3090</v>
      </c>
      <c r="E183" s="41">
        <f>'2. Toimintakate'!F183+'4. Valtionosuudet'!N183+'3. Verotulot'!Q183+'5. Rahoitustuotot ja -kulut'!E183</f>
        <v>4734</v>
      </c>
      <c r="F183" s="41">
        <f>'2. Toimintakate'!G183+'4. Valtionosuudet'!T183+'3. Verotulot'!V183+'5. Rahoitustuotot ja -kulut'!F183</f>
        <v>1513</v>
      </c>
      <c r="G183" s="41">
        <f>'2. Toimintakate'!H183+'3. Verotulot'!AA183+'4. Valtionosuudet'!Z183+'5. Rahoitustuotot ja -kulut'!G183</f>
        <v>729</v>
      </c>
      <c r="H183" s="41">
        <f>Käyttökate!H183+'5. Rahoitustuotot ja -kulut'!H183</f>
        <v>5133.5307824693155</v>
      </c>
      <c r="I183" s="41">
        <f>Käyttökate!I183+'5. Rahoitustuotot ja -kulut'!I183</f>
        <v>2404.6042815170372</v>
      </c>
      <c r="J183" s="41">
        <f>Käyttökate!J183+'5. Rahoitustuotot ja -kulut'!J183</f>
        <v>4082.2445583333993</v>
      </c>
      <c r="K183" s="41">
        <f>Käyttökate!K183+'5. Rahoitustuotot ja -kulut'!K183</f>
        <v>5047.5218309019274</v>
      </c>
      <c r="L183" s="41">
        <f>Käyttökate!L183+'5. Rahoitustuotot ja -kulut'!L183</f>
        <v>1572.0185675834609</v>
      </c>
      <c r="M183" s="41">
        <f>Käyttökate!M183+'5. Rahoitustuotot ja -kulut'!M183</f>
        <v>2982.6497802704171</v>
      </c>
      <c r="N183" s="41">
        <f>Käyttökate!N183+'5. Rahoitustuotot ja -kulut'!N183</f>
        <v>3506.9246061345766</v>
      </c>
      <c r="O183" s="41">
        <f>Käyttökate!O183+'5. Rahoitustuotot ja -kulut'!O183</f>
        <v>3588.2383961243549</v>
      </c>
      <c r="P183" s="41">
        <f>Käyttökate!P183+'5. Rahoitustuotot ja -kulut'!P183</f>
        <v>4421.989602612055</v>
      </c>
      <c r="T183" s="34">
        <v>562</v>
      </c>
      <c r="U183" s="88" t="s">
        <v>497</v>
      </c>
      <c r="V183" s="41" t="e">
        <f>C183/'1. Väestöennuste'!E183*1000</f>
        <v>#REF!</v>
      </c>
      <c r="W183" s="41">
        <f>D183/'1. Väestöennuste'!F183*1000</f>
        <v>331.82989690721649</v>
      </c>
      <c r="X183" s="41">
        <f>E183/'1. Väestöennuste'!G183*1000</f>
        <v>509.85460420032314</v>
      </c>
      <c r="Y183" s="41">
        <f>F183/'1. Väestöennuste'!H183*1000</f>
        <v>164.08198676933085</v>
      </c>
      <c r="Z183" s="41">
        <f>G183/'1. Väestöennuste'!I183*1000</f>
        <v>79.602533304214887</v>
      </c>
      <c r="AA183" s="41">
        <f>H183/'1. Väestöennuste'!J183*1000</f>
        <v>569.88574405742838</v>
      </c>
      <c r="AB183" s="41">
        <f>I183/'1. Väestöennuste'!K183*1000</f>
        <v>267.8329562839204</v>
      </c>
      <c r="AC183" s="41">
        <f>J183/'1. Väestöennuste'!L183*1000</f>
        <v>456.8824351800111</v>
      </c>
      <c r="AD183" s="41">
        <f>K183/'1. Väestöennuste'!M183*1000</f>
        <v>576.33270505845258</v>
      </c>
      <c r="AE183" s="41">
        <f>L183/'1. Väestöennuste'!N183*1000</f>
        <v>181.04555655688827</v>
      </c>
      <c r="AF183" s="41">
        <f>M183/'1. Väestöennuste'!O183*1000</f>
        <v>346.29627078490853</v>
      </c>
      <c r="AG183" s="41">
        <f>N183/'1. Väestöennuste'!P183*1000</f>
        <v>410.40662447449699</v>
      </c>
      <c r="AH183" s="41">
        <f>O183/'1. Väestöennuste'!Q183*1000</f>
        <v>423.14132029768336</v>
      </c>
      <c r="AI183" s="41">
        <f>P183/'1. Väestöennuste'!R183*1000</f>
        <v>525.23929238770108</v>
      </c>
      <c r="AK183" s="41">
        <f>'6. Poistot'!Z183</f>
        <v>342.86962218825073</v>
      </c>
      <c r="AL183" s="41">
        <f>'6. Poistot'!AA183</f>
        <v>325.26642984014211</v>
      </c>
      <c r="AM183" s="41">
        <f>'6. Poistot'!AB183</f>
        <v>325.89409222543998</v>
      </c>
      <c r="AN183" s="41">
        <f>'6. Poistot'!AC183</f>
        <v>303.58988360380522</v>
      </c>
      <c r="AO183" s="41">
        <f>'6. Poistot'!AD183</f>
        <v>325.44339232701532</v>
      </c>
      <c r="AP183" s="41">
        <f>'6. Poistot'!AE183</f>
        <v>400.64033168259823</v>
      </c>
      <c r="AQ183" s="41">
        <f>'6. Poistot'!AF183</f>
        <v>412.03610820852202</v>
      </c>
      <c r="AR183" s="41">
        <f>'6. Poistot'!AG183</f>
        <v>404.94815681685196</v>
      </c>
      <c r="AS183" s="41">
        <f>'6. Poistot'!AH183</f>
        <v>421.47334339447377</v>
      </c>
      <c r="AT183" s="41">
        <f>'6. Poistot'!AI183</f>
        <v>438.04559971139986</v>
      </c>
      <c r="AV183" s="4">
        <f t="shared" si="46"/>
        <v>1</v>
      </c>
      <c r="AW183" s="4">
        <f t="shared" si="47"/>
        <v>0</v>
      </c>
      <c r="AX183" s="4">
        <f t="shared" si="48"/>
        <v>0</v>
      </c>
      <c r="AY183" s="4">
        <f t="shared" si="49"/>
        <v>1</v>
      </c>
      <c r="AZ183" s="4">
        <f t="shared" si="50"/>
        <v>1</v>
      </c>
      <c r="BA183" s="4">
        <f t="shared" si="51"/>
        <v>0</v>
      </c>
      <c r="BB183" s="4">
        <f t="shared" si="52"/>
        <v>0</v>
      </c>
      <c r="BC183" s="4">
        <f t="shared" si="53"/>
        <v>0</v>
      </c>
      <c r="BE183" s="405">
        <f t="shared" si="54"/>
        <v>0</v>
      </c>
      <c r="BF183" s="405">
        <f t="shared" si="55"/>
        <v>0</v>
      </c>
      <c r="BG183" s="405">
        <f t="shared" si="56"/>
        <v>0</v>
      </c>
      <c r="BH183" s="405">
        <f t="shared" si="57"/>
        <v>0</v>
      </c>
      <c r="BI183" s="405">
        <f t="shared" si="58"/>
        <v>0</v>
      </c>
      <c r="BJ183" s="405">
        <f t="shared" si="59"/>
        <v>0</v>
      </c>
      <c r="BK183" s="405">
        <f t="shared" si="60"/>
        <v>0</v>
      </c>
      <c r="BL183" s="405">
        <f t="shared" si="61"/>
        <v>0</v>
      </c>
      <c r="BM183" s="405">
        <f t="shared" si="62"/>
        <v>0</v>
      </c>
      <c r="BN183" s="405">
        <f t="shared" si="62"/>
        <v>0</v>
      </c>
    </row>
    <row r="184" spans="1:66" x14ac:dyDescent="0.2">
      <c r="A184" s="34">
        <v>563</v>
      </c>
      <c r="B184" s="88" t="s">
        <v>498</v>
      </c>
      <c r="C184" s="41" t="e">
        <f>'2. Toimintakate'!D184+'3. Verotulot'!G184+'4. Valtionosuudet'!#REF!+'5. Rahoitustuotot ja -kulut'!C184</f>
        <v>#REF!</v>
      </c>
      <c r="D184" s="41">
        <f>'2. Toimintakate'!E184+'4. Valtionosuudet'!H184+'3. Verotulot'!L184+'5. Rahoitustuotot ja -kulut'!D184</f>
        <v>2922</v>
      </c>
      <c r="E184" s="41">
        <f>'2. Toimintakate'!F184+'4. Valtionosuudet'!N184+'3. Verotulot'!Q184+'5. Rahoitustuotot ja -kulut'!E184</f>
        <v>2963</v>
      </c>
      <c r="F184" s="41">
        <f>'2. Toimintakate'!G184+'4. Valtionosuudet'!T184+'3. Verotulot'!V184+'5. Rahoitustuotot ja -kulut'!F184</f>
        <v>-20</v>
      </c>
      <c r="G184" s="41">
        <f>'2. Toimintakate'!H184+'3. Verotulot'!AA184+'4. Valtionosuudet'!Z184+'5. Rahoitustuotot ja -kulut'!G184</f>
        <v>897</v>
      </c>
      <c r="H184" s="41">
        <f>Käyttökate!H184+'5. Rahoitustuotot ja -kulut'!H184</f>
        <v>4712.5390686318788</v>
      </c>
      <c r="I184" s="41">
        <f>Käyttökate!I184+'5. Rahoitustuotot ja -kulut'!I184</f>
        <v>2465.387012298308</v>
      </c>
      <c r="J184" s="41">
        <f>Käyttökate!J184+'5. Rahoitustuotot ja -kulut'!J184</f>
        <v>-1411.2116530816647</v>
      </c>
      <c r="K184" s="41">
        <f>Käyttökate!K184+'5. Rahoitustuotot ja -kulut'!K184</f>
        <v>3285.81227808124</v>
      </c>
      <c r="L184" s="41">
        <f>Käyttökate!L184+'5. Rahoitustuotot ja -kulut'!L184</f>
        <v>2114.0132796896646</v>
      </c>
      <c r="M184" s="41">
        <f>Käyttökate!M184+'5. Rahoitustuotot ja -kulut'!M184</f>
        <v>135.94803835364564</v>
      </c>
      <c r="N184" s="41">
        <f>Käyttökate!N184+'5. Rahoitustuotot ja -kulut'!N184</f>
        <v>-86.807114507448205</v>
      </c>
      <c r="O184" s="41">
        <f>Käyttökate!O184+'5. Rahoitustuotot ja -kulut'!O184</f>
        <v>312.42724826523772</v>
      </c>
      <c r="P184" s="41">
        <f>Käyttökate!P184+'5. Rahoitustuotot ja -kulut'!P184</f>
        <v>1037.4841554706059</v>
      </c>
      <c r="T184" s="34">
        <v>563</v>
      </c>
      <c r="U184" s="88" t="s">
        <v>498</v>
      </c>
      <c r="V184" s="41" t="e">
        <f>C184/'1. Väestöennuste'!E184*1000</f>
        <v>#REF!</v>
      </c>
      <c r="W184" s="41">
        <f>D184/'1. Väestöennuste'!F184*1000</f>
        <v>388.87410167686988</v>
      </c>
      <c r="X184" s="41">
        <f>E184/'1. Väestöennuste'!G184*1000</f>
        <v>396.54710920770879</v>
      </c>
      <c r="Y184" s="41">
        <f>F184/'1. Väestöennuste'!H184*1000</f>
        <v>-2.6917900403768504</v>
      </c>
      <c r="Z184" s="41">
        <f>G184/'1. Väestöennuste'!I184*1000</f>
        <v>123.07903402854006</v>
      </c>
      <c r="AA184" s="41">
        <f>H184/'1. Väestöennuste'!J184*1000</f>
        <v>658.6357887675581</v>
      </c>
      <c r="AB184" s="41">
        <f>I184/'1. Väestöennuste'!K184*1000</f>
        <v>347.13982150074742</v>
      </c>
      <c r="AC184" s="41">
        <f>J184/'1. Väestöennuste'!L184*1000</f>
        <v>-200.88422107924055</v>
      </c>
      <c r="AD184" s="41">
        <f>K184/'1. Väestöennuste'!M184*1000</f>
        <v>475.92877724235802</v>
      </c>
      <c r="AE184" s="41">
        <f>L184/'1. Väestöennuste'!N184*1000</f>
        <v>309.88174724269493</v>
      </c>
      <c r="AF184" s="41">
        <f>M184/'1. Väestöennuste'!O184*1000</f>
        <v>20.164348613711901</v>
      </c>
      <c r="AG184" s="41">
        <f>N184/'1. Väestöennuste'!P184*1000</f>
        <v>-13.028232704104489</v>
      </c>
      <c r="AH184" s="41">
        <f>O184/'1. Väestöennuste'!Q184*1000</f>
        <v>47.438088105866647</v>
      </c>
      <c r="AI184" s="41">
        <f>P184/'1. Väestöennuste'!R184*1000</f>
        <v>159.29435827891999</v>
      </c>
      <c r="AK184" s="41">
        <f>'6. Poistot'!Z184</f>
        <v>325.19209659714596</v>
      </c>
      <c r="AL184" s="41">
        <f>'6. Poistot'!AA184</f>
        <v>330.95737246680648</v>
      </c>
      <c r="AM184" s="41">
        <f>'6. Poistot'!AB184</f>
        <v>359.60270768797523</v>
      </c>
      <c r="AN184" s="41">
        <f>'6. Poistot'!AC184</f>
        <v>383.49040996441278</v>
      </c>
      <c r="AO184" s="41">
        <f>'6. Poistot'!AD184</f>
        <v>404.01963933951328</v>
      </c>
      <c r="AP184" s="41">
        <f>'6. Poistot'!AE184</f>
        <v>423.92084432717672</v>
      </c>
      <c r="AQ184" s="41">
        <f>'6. Poistot'!AF184</f>
        <v>415.30703055473157</v>
      </c>
      <c r="AR184" s="41">
        <f>'6. Poistot'!AG184</f>
        <v>435.23938165991297</v>
      </c>
      <c r="AS184" s="41">
        <f>'6. Poistot'!AH184</f>
        <v>454.81077230473181</v>
      </c>
      <c r="AT184" s="41">
        <f>'6. Poistot'!AI184</f>
        <v>474.5535840316179</v>
      </c>
      <c r="AV184" s="4">
        <f t="shared" si="46"/>
        <v>1</v>
      </c>
      <c r="AW184" s="4">
        <f t="shared" si="47"/>
        <v>1</v>
      </c>
      <c r="AX184" s="4">
        <f t="shared" si="48"/>
        <v>0</v>
      </c>
      <c r="AY184" s="4">
        <f t="shared" si="49"/>
        <v>1</v>
      </c>
      <c r="AZ184" s="4">
        <f t="shared" si="50"/>
        <v>1</v>
      </c>
      <c r="BA184" s="4">
        <f t="shared" si="51"/>
        <v>1</v>
      </c>
      <c r="BB184" s="4">
        <f t="shared" si="52"/>
        <v>1</v>
      </c>
      <c r="BC184" s="4">
        <f t="shared" si="53"/>
        <v>1</v>
      </c>
      <c r="BE184" s="405">
        <f t="shared" si="54"/>
        <v>0</v>
      </c>
      <c r="BF184" s="405">
        <f t="shared" si="55"/>
        <v>0</v>
      </c>
      <c r="BG184" s="405">
        <f t="shared" si="56"/>
        <v>0</v>
      </c>
      <c r="BH184" s="405">
        <f t="shared" si="57"/>
        <v>-1</v>
      </c>
      <c r="BI184" s="405">
        <f t="shared" si="58"/>
        <v>0</v>
      </c>
      <c r="BJ184" s="405">
        <f t="shared" si="59"/>
        <v>0</v>
      </c>
      <c r="BK184" s="405">
        <f t="shared" si="60"/>
        <v>0</v>
      </c>
      <c r="BL184" s="405">
        <f t="shared" si="61"/>
        <v>-1</v>
      </c>
      <c r="BM184" s="405">
        <f t="shared" si="62"/>
        <v>0</v>
      </c>
      <c r="BN184" s="405">
        <f t="shared" si="62"/>
        <v>0</v>
      </c>
    </row>
    <row r="185" spans="1:66" x14ac:dyDescent="0.2">
      <c r="A185" s="34">
        <v>564</v>
      </c>
      <c r="B185" s="88" t="s">
        <v>499</v>
      </c>
      <c r="C185" s="41" t="e">
        <f>'2. Toimintakate'!D185+'3. Verotulot'!G185+'4. Valtionosuudet'!#REF!+'5. Rahoitustuotot ja -kulut'!C185</f>
        <v>#REF!</v>
      </c>
      <c r="D185" s="41">
        <f>'2. Toimintakate'!E185+'4. Valtionosuudet'!H185+'3. Verotulot'!L185+'5. Rahoitustuotot ja -kulut'!D185</f>
        <v>76266</v>
      </c>
      <c r="E185" s="41">
        <f>'2. Toimintakate'!F185+'4. Valtionosuudet'!N185+'3. Verotulot'!Q185+'5. Rahoitustuotot ja -kulut'!E185</f>
        <v>119163</v>
      </c>
      <c r="F185" s="41">
        <f>'2. Toimintakate'!G185+'4. Valtionosuudet'!T185+'3. Verotulot'!V185+'5. Rahoitustuotot ja -kulut'!F185</f>
        <v>57897</v>
      </c>
      <c r="G185" s="41">
        <f>'2. Toimintakate'!H185+'3. Verotulot'!AA185+'4. Valtionosuudet'!Z185+'5. Rahoitustuotot ja -kulut'!G185</f>
        <v>42886</v>
      </c>
      <c r="H185" s="41">
        <f>Käyttökate!H185+'5. Rahoitustuotot ja -kulut'!H185</f>
        <v>95556.374998799816</v>
      </c>
      <c r="I185" s="41">
        <f>Käyttökate!I185+'5. Rahoitustuotot ja -kulut'!I185</f>
        <v>122475.52796061995</v>
      </c>
      <c r="J185" s="41">
        <f>Käyttökate!J185+'5. Rahoitustuotot ja -kulut'!J185</f>
        <v>250473.3946528541</v>
      </c>
      <c r="K185" s="41">
        <f>Käyttökate!K185+'5. Rahoitustuotot ja -kulut'!K185</f>
        <v>96060.054831787129</v>
      </c>
      <c r="L185" s="41">
        <f>Käyttökate!L185+'5. Rahoitustuotot ja -kulut'!L185</f>
        <v>67476.424451348197</v>
      </c>
      <c r="M185" s="41">
        <f>Käyttökate!M185+'5. Rahoitustuotot ja -kulut'!M185</f>
        <v>12998.168866190834</v>
      </c>
      <c r="N185" s="41">
        <f>Käyttökate!N185+'5. Rahoitustuotot ja -kulut'!N185</f>
        <v>23699.642693882906</v>
      </c>
      <c r="O185" s="41">
        <f>Käyttökate!O185+'5. Rahoitustuotot ja -kulut'!O185</f>
        <v>21979.021591280387</v>
      </c>
      <c r="P185" s="41">
        <f>Käyttökate!P185+'5. Rahoitustuotot ja -kulut'!P185</f>
        <v>35424.268530375353</v>
      </c>
      <c r="T185" s="34">
        <v>564</v>
      </c>
      <c r="U185" s="88" t="s">
        <v>499</v>
      </c>
      <c r="V185" s="41" t="e">
        <f>C185/'1. Väestöennuste'!E185*1000</f>
        <v>#REF!</v>
      </c>
      <c r="W185" s="41">
        <f>D185/'1. Väestöennuste'!F185*1000</f>
        <v>380.32973280272881</v>
      </c>
      <c r="X185" s="41">
        <f>E185/'1. Väestöennuste'!G185*1000</f>
        <v>590.47123532035084</v>
      </c>
      <c r="Y185" s="41">
        <f>F185/'1. Väestöennuste'!H185*1000</f>
        <v>284.41250300883735</v>
      </c>
      <c r="Z185" s="41">
        <f>G185/'1. Väestöennuste'!I185*1000</f>
        <v>208.70216897254841</v>
      </c>
      <c r="AA185" s="41">
        <f>H185/'1. Väestöennuste'!J185*1000</f>
        <v>460.89691645950506</v>
      </c>
      <c r="AB185" s="41">
        <f>I185/'1. Väestöennuste'!K185*1000</f>
        <v>584.46644473478977</v>
      </c>
      <c r="AC185" s="41">
        <f>J185/'1. Väestöennuste'!L185*1000</f>
        <v>1182.3259820855242</v>
      </c>
      <c r="AD185" s="41">
        <f>K185/'1. Väestöennuste'!M185*1000</f>
        <v>450.57367589196332</v>
      </c>
      <c r="AE185" s="41">
        <f>L185/'1. Väestöennuste'!N185*1000</f>
        <v>313.99718211846806</v>
      </c>
      <c r="AF185" s="41">
        <f>M185/'1. Väestöennuste'!O185*1000</f>
        <v>60.037454174303278</v>
      </c>
      <c r="AG185" s="41">
        <f>N185/'1. Väestöennuste'!P185*1000</f>
        <v>108.70498167070107</v>
      </c>
      <c r="AH185" s="41">
        <f>O185/'1. Väestöennuste'!Q185*1000</f>
        <v>100.14772944911917</v>
      </c>
      <c r="AI185" s="41">
        <f>P185/'1. Väestöennuste'!R185*1000</f>
        <v>160.4018552680152</v>
      </c>
      <c r="AK185" s="41">
        <f>'6. Poistot'!Z185</f>
        <v>424.59207062178513</v>
      </c>
      <c r="AL185" s="41">
        <f>'6. Poistot'!AA185</f>
        <v>400.12154712121435</v>
      </c>
      <c r="AM185" s="41">
        <f>'6. Poistot'!AB185</f>
        <v>453.17421978420532</v>
      </c>
      <c r="AN185" s="41">
        <f>'6. Poistot'!AC185</f>
        <v>420.25110012839394</v>
      </c>
      <c r="AO185" s="41">
        <f>'6. Poistot'!AD185</f>
        <v>413.14881971903662</v>
      </c>
      <c r="AP185" s="41">
        <f>'6. Poistot'!AE185</f>
        <v>423.9702645478024</v>
      </c>
      <c r="AQ185" s="41">
        <f>'6. Poistot'!AF185</f>
        <v>431.80485540482493</v>
      </c>
      <c r="AR185" s="41">
        <f>'6. Poistot'!AG185</f>
        <v>440.22478419213093</v>
      </c>
      <c r="AS185" s="41">
        <f>'6. Poistot'!AH185</f>
        <v>451.70413194961912</v>
      </c>
      <c r="AT185" s="41">
        <f>'6. Poistot'!AI185</f>
        <v>463.17346871322786</v>
      </c>
      <c r="AV185" s="4">
        <f t="shared" si="46"/>
        <v>0</v>
      </c>
      <c r="AW185" s="4">
        <f t="shared" si="47"/>
        <v>0</v>
      </c>
      <c r="AX185" s="4">
        <f t="shared" si="48"/>
        <v>0</v>
      </c>
      <c r="AY185" s="4">
        <f t="shared" si="49"/>
        <v>1</v>
      </c>
      <c r="AZ185" s="4">
        <f t="shared" si="50"/>
        <v>1</v>
      </c>
      <c r="BA185" s="4">
        <f t="shared" si="51"/>
        <v>1</v>
      </c>
      <c r="BB185" s="4">
        <f t="shared" si="52"/>
        <v>1</v>
      </c>
      <c r="BC185" s="4">
        <f t="shared" si="53"/>
        <v>1</v>
      </c>
      <c r="BE185" s="405">
        <f t="shared" si="54"/>
        <v>0</v>
      </c>
      <c r="BF185" s="405">
        <f t="shared" si="55"/>
        <v>0</v>
      </c>
      <c r="BG185" s="405">
        <f t="shared" si="56"/>
        <v>0</v>
      </c>
      <c r="BH185" s="405">
        <f t="shared" si="57"/>
        <v>0</v>
      </c>
      <c r="BI185" s="405">
        <f t="shared" si="58"/>
        <v>0</v>
      </c>
      <c r="BJ185" s="405">
        <f t="shared" si="59"/>
        <v>0</v>
      </c>
      <c r="BK185" s="405">
        <f t="shared" si="60"/>
        <v>0</v>
      </c>
      <c r="BL185" s="405">
        <f t="shared" si="61"/>
        <v>0</v>
      </c>
      <c r="BM185" s="405">
        <f t="shared" si="62"/>
        <v>0</v>
      </c>
      <c r="BN185" s="405">
        <f t="shared" si="62"/>
        <v>0</v>
      </c>
    </row>
    <row r="186" spans="1:66" x14ac:dyDescent="0.2">
      <c r="A186" s="34">
        <v>576</v>
      </c>
      <c r="B186" s="88" t="s">
        <v>500</v>
      </c>
      <c r="C186" s="41" t="e">
        <f>'2. Toimintakate'!D186+'3. Verotulot'!G186+'4. Valtionosuudet'!#REF!+'5. Rahoitustuotot ja -kulut'!C186</f>
        <v>#REF!</v>
      </c>
      <c r="D186" s="41">
        <f>'2. Toimintakate'!E186+'4. Valtionosuudet'!H186+'3. Verotulot'!L186+'5. Rahoitustuotot ja -kulut'!D186</f>
        <v>1044</v>
      </c>
      <c r="E186" s="41">
        <f>'2. Toimintakate'!F186+'4. Valtionosuudet'!N186+'3. Verotulot'!Q186+'5. Rahoitustuotot ja -kulut'!E186</f>
        <v>2078</v>
      </c>
      <c r="F186" s="41">
        <f>'2. Toimintakate'!G186+'4. Valtionosuudet'!T186+'3. Verotulot'!V186+'5. Rahoitustuotot ja -kulut'!F186</f>
        <v>1128</v>
      </c>
      <c r="G186" s="41">
        <f>'2. Toimintakate'!H186+'3. Verotulot'!AA186+'4. Valtionosuudet'!Z186+'5. Rahoitustuotot ja -kulut'!G186</f>
        <v>923</v>
      </c>
      <c r="H186" s="41">
        <f>Käyttökate!H186+'5. Rahoitustuotot ja -kulut'!H186</f>
        <v>3448.4762212534388</v>
      </c>
      <c r="I186" s="41">
        <f>Käyttökate!I186+'5. Rahoitustuotot ja -kulut'!I186</f>
        <v>2264.7569707483308</v>
      </c>
      <c r="J186" s="41">
        <f>Käyttökate!J186+'5. Rahoitustuotot ja -kulut'!J186</f>
        <v>2722.9382212124574</v>
      </c>
      <c r="K186" s="41">
        <f>Käyttökate!K186+'5. Rahoitustuotot ja -kulut'!K186</f>
        <v>1318.2962486967836</v>
      </c>
      <c r="L186" s="41">
        <f>Käyttökate!L186+'5. Rahoitustuotot ja -kulut'!L186</f>
        <v>1123.3002322813579</v>
      </c>
      <c r="M186" s="41">
        <f>Käyttökate!M186+'5. Rahoitustuotot ja -kulut'!M186</f>
        <v>628.0768601435509</v>
      </c>
      <c r="N186" s="41">
        <f>Käyttökate!N186+'5. Rahoitustuotot ja -kulut'!N186</f>
        <v>507.47719336279329</v>
      </c>
      <c r="O186" s="41">
        <f>Käyttökate!O186+'5. Rahoitustuotot ja -kulut'!O186</f>
        <v>447.65050787369682</v>
      </c>
      <c r="P186" s="41">
        <f>Käyttökate!P186+'5. Rahoitustuotot ja -kulut'!P186</f>
        <v>612.64680526517463</v>
      </c>
      <c r="T186" s="34">
        <v>576</v>
      </c>
      <c r="U186" s="88" t="s">
        <v>500</v>
      </c>
      <c r="V186" s="41" t="e">
        <f>C186/'1. Väestöennuste'!E186*1000</f>
        <v>#REF!</v>
      </c>
      <c r="W186" s="41">
        <f>D186/'1. Väestöennuste'!F186*1000</f>
        <v>339.73315977871789</v>
      </c>
      <c r="X186" s="41">
        <f>E186/'1. Väestöennuste'!G186*1000</f>
        <v>686.48827221671627</v>
      </c>
      <c r="Y186" s="41">
        <f>F186/'1. Väestöennuste'!H186*1000</f>
        <v>380.69524130948361</v>
      </c>
      <c r="Z186" s="41">
        <f>G186/'1. Väestöennuste'!I186*1000</f>
        <v>318.7154696132597</v>
      </c>
      <c r="AA186" s="41">
        <f>H186/'1. Väestöennuste'!J186*1000</f>
        <v>1205.3394691553437</v>
      </c>
      <c r="AB186" s="41">
        <f>I186/'1. Väestöennuste'!K186*1000</f>
        <v>805.10379336947415</v>
      </c>
      <c r="AC186" s="41">
        <f>J186/'1. Väestöennuste'!L186*1000</f>
        <v>990.15935316816626</v>
      </c>
      <c r="AD186" s="41">
        <f>K186/'1. Väestöennuste'!M186*1000</f>
        <v>484.66773849146455</v>
      </c>
      <c r="AE186" s="41">
        <f>L186/'1. Väestöennuste'!N186*1000</f>
        <v>419.14187771692457</v>
      </c>
      <c r="AF186" s="41">
        <f>M186/'1. Väestöennuste'!O186*1000</f>
        <v>237.72780474774828</v>
      </c>
      <c r="AG186" s="41">
        <f>N186/'1. Väestöennuste'!P186*1000</f>
        <v>194.73414941012791</v>
      </c>
      <c r="AH186" s="41">
        <f>O186/'1. Väestöennuste'!Q186*1000</f>
        <v>174.04763136613408</v>
      </c>
      <c r="AI186" s="41">
        <f>P186/'1. Väestöennuste'!R186*1000</f>
        <v>241.29452747742209</v>
      </c>
      <c r="AK186" s="41">
        <f>'6. Poistot'!Z186</f>
        <v>522.09944751381227</v>
      </c>
      <c r="AL186" s="41">
        <f>'6. Poistot'!AA186</f>
        <v>515.20447396015379</v>
      </c>
      <c r="AM186" s="41">
        <f>'6. Poistot'!AB186</f>
        <v>509.21250266619268</v>
      </c>
      <c r="AN186" s="41">
        <f>'6. Poistot'!AC186</f>
        <v>447.43573090909092</v>
      </c>
      <c r="AO186" s="41">
        <f>'6. Poistot'!AD186</f>
        <v>402.47544485294111</v>
      </c>
      <c r="AP186" s="41">
        <f>'6. Poistot'!AE186</f>
        <v>418.76940298507458</v>
      </c>
      <c r="AQ186" s="41">
        <f>'6. Poistot'!AF186</f>
        <v>424.79258137774411</v>
      </c>
      <c r="AR186" s="41">
        <f>'6. Poistot'!AG186</f>
        <v>430.66078280890252</v>
      </c>
      <c r="AS186" s="41">
        <f>'6. Poistot'!AH186</f>
        <v>450.70590032593032</v>
      </c>
      <c r="AT186" s="41">
        <f>'6. Poistot'!AI186</f>
        <v>471.1024621018455</v>
      </c>
      <c r="AV186" s="4">
        <f t="shared" si="46"/>
        <v>0</v>
      </c>
      <c r="AW186" s="4">
        <f t="shared" si="47"/>
        <v>0</v>
      </c>
      <c r="AX186" s="4">
        <f t="shared" si="48"/>
        <v>0</v>
      </c>
      <c r="AY186" s="4">
        <f t="shared" si="49"/>
        <v>0</v>
      </c>
      <c r="AZ186" s="4">
        <f t="shared" si="50"/>
        <v>1</v>
      </c>
      <c r="BA186" s="4">
        <f t="shared" si="51"/>
        <v>1</v>
      </c>
      <c r="BB186" s="4">
        <f t="shared" si="52"/>
        <v>1</v>
      </c>
      <c r="BC186" s="4">
        <f t="shared" si="53"/>
        <v>1</v>
      </c>
      <c r="BE186" s="405">
        <f t="shared" si="54"/>
        <v>0</v>
      </c>
      <c r="BF186" s="405">
        <f t="shared" si="55"/>
        <v>0</v>
      </c>
      <c r="BG186" s="405">
        <f t="shared" si="56"/>
        <v>0</v>
      </c>
      <c r="BH186" s="405">
        <f t="shared" si="57"/>
        <v>0</v>
      </c>
      <c r="BI186" s="405">
        <f t="shared" si="58"/>
        <v>0</v>
      </c>
      <c r="BJ186" s="405">
        <f t="shared" si="59"/>
        <v>0</v>
      </c>
      <c r="BK186" s="405">
        <f t="shared" si="60"/>
        <v>0</v>
      </c>
      <c r="BL186" s="405">
        <f t="shared" si="61"/>
        <v>0</v>
      </c>
      <c r="BM186" s="405">
        <f t="shared" si="62"/>
        <v>0</v>
      </c>
      <c r="BN186" s="405">
        <f t="shared" si="62"/>
        <v>0</v>
      </c>
    </row>
    <row r="187" spans="1:66" x14ac:dyDescent="0.2">
      <c r="A187" s="34">
        <v>577</v>
      </c>
      <c r="B187" s="88" t="s">
        <v>501</v>
      </c>
      <c r="C187" s="41" t="e">
        <f>'2. Toimintakate'!D187+'3. Verotulot'!G187+'4. Valtionosuudet'!#REF!+'5. Rahoitustuotot ja -kulut'!C187</f>
        <v>#REF!</v>
      </c>
      <c r="D187" s="41">
        <f>'2. Toimintakate'!E187+'4. Valtionosuudet'!H187+'3. Verotulot'!L187+'5. Rahoitustuotot ja -kulut'!D187</f>
        <v>2829</v>
      </c>
      <c r="E187" s="41">
        <f>'2. Toimintakate'!F187+'4. Valtionosuudet'!N187+'3. Verotulot'!Q187+'5. Rahoitustuotot ja -kulut'!E187</f>
        <v>5321</v>
      </c>
      <c r="F187" s="41">
        <f>'2. Toimintakate'!G187+'4. Valtionosuudet'!T187+'3. Verotulot'!V187+'5. Rahoitustuotot ja -kulut'!F187</f>
        <v>528</v>
      </c>
      <c r="G187" s="41">
        <f>'2. Toimintakate'!H187+'3. Verotulot'!AA187+'4. Valtionosuudet'!Z187+'5. Rahoitustuotot ja -kulut'!G187</f>
        <v>110</v>
      </c>
      <c r="H187" s="41">
        <f>Käyttökate!H187+'5. Rahoitustuotot ja -kulut'!H187</f>
        <v>4267.7374185103799</v>
      </c>
      <c r="I187" s="41">
        <f>Käyttökate!I187+'5. Rahoitustuotot ja -kulut'!I187</f>
        <v>2050.1514514269747</v>
      </c>
      <c r="J187" s="41">
        <f>Käyttökate!J187+'5. Rahoitustuotot ja -kulut'!J187</f>
        <v>3499.7875548924235</v>
      </c>
      <c r="K187" s="41">
        <f>Käyttökate!K187+'5. Rahoitustuotot ja -kulut'!K187</f>
        <v>5463.3034730323106</v>
      </c>
      <c r="L187" s="41">
        <f>Käyttökate!L187+'5. Rahoitustuotot ja -kulut'!L187</f>
        <v>2108.7682093521562</v>
      </c>
      <c r="M187" s="41">
        <f>Käyttökate!M187+'5. Rahoitustuotot ja -kulut'!M187</f>
        <v>1636.1997161525851</v>
      </c>
      <c r="N187" s="41">
        <f>Käyttökate!N187+'5. Rahoitustuotot ja -kulut'!N187</f>
        <v>2364.4040479922278</v>
      </c>
      <c r="O187" s="41">
        <f>Käyttökate!O187+'5. Rahoitustuotot ja -kulut'!O187</f>
        <v>2279.3702685665344</v>
      </c>
      <c r="P187" s="41">
        <f>Käyttökate!P187+'5. Rahoitustuotot ja -kulut'!P187</f>
        <v>2684.8338386787045</v>
      </c>
      <c r="T187" s="34">
        <v>577</v>
      </c>
      <c r="U187" s="88" t="s">
        <v>501</v>
      </c>
      <c r="V187" s="41" t="e">
        <f>C187/'1. Väestöennuste'!E187*1000</f>
        <v>#REF!</v>
      </c>
      <c r="W187" s="41">
        <f>D187/'1. Väestöennuste'!F187*1000</f>
        <v>264.07168860263232</v>
      </c>
      <c r="X187" s="41">
        <f>E187/'1. Väestöennuste'!G187*1000</f>
        <v>495.89934762348554</v>
      </c>
      <c r="Y187" s="41">
        <f>F187/'1. Väestöennuste'!H187*1000</f>
        <v>48.744460856720828</v>
      </c>
      <c r="Z187" s="41">
        <f>G187/'1. Väestöennuste'!I187*1000</f>
        <v>10.138248847926269</v>
      </c>
      <c r="AA187" s="41">
        <f>H187/'1. Väestöennuste'!J187*1000</f>
        <v>390.74687955597693</v>
      </c>
      <c r="AB187" s="41">
        <f>I187/'1. Väestöennuste'!K187*1000</f>
        <v>185.68530490236162</v>
      </c>
      <c r="AC187" s="41">
        <f>J187/'1. Väestöennuste'!L187*1000</f>
        <v>314.22046641160205</v>
      </c>
      <c r="AD187" s="41">
        <f>K187/'1. Väestöennuste'!M187*1000</f>
        <v>493.43420096028819</v>
      </c>
      <c r="AE187" s="41">
        <f>L187/'1. Väestöennuste'!N187*1000</f>
        <v>189.58628152046717</v>
      </c>
      <c r="AF187" s="41">
        <f>M187/'1. Väestöennuste'!O187*1000</f>
        <v>146.44229089345612</v>
      </c>
      <c r="AG187" s="41">
        <f>N187/'1. Väestöennuste'!P187*1000</f>
        <v>210.73119857328234</v>
      </c>
      <c r="AH187" s="41">
        <f>O187/'1. Väestöennuste'!Q187*1000</f>
        <v>202.37683286571379</v>
      </c>
      <c r="AI187" s="41">
        <f>P187/'1. Väestöennuste'!R187*1000</f>
        <v>237.595914927319</v>
      </c>
      <c r="AK187" s="41">
        <f>'6. Poistot'!Z187</f>
        <v>200.18433179723502</v>
      </c>
      <c r="AL187" s="41">
        <f>'6. Poistot'!AA187</f>
        <v>230.91008972715622</v>
      </c>
      <c r="AM187" s="41">
        <f>'6. Poistot'!AB187</f>
        <v>225.97047912326781</v>
      </c>
      <c r="AN187" s="41">
        <f>'6. Poistot'!AC187</f>
        <v>232.85432303824749</v>
      </c>
      <c r="AO187" s="41">
        <f>'6. Poistot'!AD187</f>
        <v>260.39429461705203</v>
      </c>
      <c r="AP187" s="41">
        <f>'6. Poistot'!AE187</f>
        <v>242.74026791333273</v>
      </c>
      <c r="AQ187" s="41">
        <f>'6. Poistot'!AF187</f>
        <v>241.6539872907903</v>
      </c>
      <c r="AR187" s="41">
        <f>'6. Poistot'!AG187</f>
        <v>240.64171122994651</v>
      </c>
      <c r="AS187" s="41">
        <f>'6. Poistot'!AH187</f>
        <v>247.6077028315847</v>
      </c>
      <c r="AT187" s="41">
        <f>'6. Poistot'!AI187</f>
        <v>254.65585079506874</v>
      </c>
      <c r="AV187" s="4">
        <f t="shared" si="46"/>
        <v>1</v>
      </c>
      <c r="AW187" s="4">
        <f t="shared" si="47"/>
        <v>0</v>
      </c>
      <c r="AX187" s="4">
        <f t="shared" si="48"/>
        <v>0</v>
      </c>
      <c r="AY187" s="4">
        <f t="shared" si="49"/>
        <v>1</v>
      </c>
      <c r="AZ187" s="4">
        <f t="shared" si="50"/>
        <v>1</v>
      </c>
      <c r="BA187" s="4">
        <f t="shared" si="51"/>
        <v>1</v>
      </c>
      <c r="BB187" s="4">
        <f t="shared" si="52"/>
        <v>1</v>
      </c>
      <c r="BC187" s="4">
        <f t="shared" si="53"/>
        <v>1</v>
      </c>
      <c r="BE187" s="405">
        <f t="shared" si="54"/>
        <v>0</v>
      </c>
      <c r="BF187" s="405">
        <f t="shared" si="55"/>
        <v>0</v>
      </c>
      <c r="BG187" s="405">
        <f t="shared" si="56"/>
        <v>0</v>
      </c>
      <c r="BH187" s="405">
        <f t="shared" si="57"/>
        <v>0</v>
      </c>
      <c r="BI187" s="405">
        <f t="shared" si="58"/>
        <v>0</v>
      </c>
      <c r="BJ187" s="405">
        <f t="shared" si="59"/>
        <v>0</v>
      </c>
      <c r="BK187" s="405">
        <f t="shared" si="60"/>
        <v>0</v>
      </c>
      <c r="BL187" s="405">
        <f t="shared" si="61"/>
        <v>0</v>
      </c>
      <c r="BM187" s="405">
        <f t="shared" si="62"/>
        <v>0</v>
      </c>
      <c r="BN187" s="405">
        <f t="shared" si="62"/>
        <v>0</v>
      </c>
    </row>
    <row r="188" spans="1:66" x14ac:dyDescent="0.2">
      <c r="A188" s="34">
        <v>578</v>
      </c>
      <c r="B188" s="88" t="s">
        <v>502</v>
      </c>
      <c r="C188" s="41" t="e">
        <f>'2. Toimintakate'!D188+'3. Verotulot'!G188+'4. Valtionosuudet'!#REF!+'5. Rahoitustuotot ja -kulut'!C188</f>
        <v>#REF!</v>
      </c>
      <c r="D188" s="41">
        <f>'2. Toimintakate'!E188+'4. Valtionosuudet'!H188+'3. Verotulot'!L188+'5. Rahoitustuotot ja -kulut'!D188</f>
        <v>1643</v>
      </c>
      <c r="E188" s="41">
        <f>'2. Toimintakate'!F188+'4. Valtionosuudet'!N188+'3. Verotulot'!Q188+'5. Rahoitustuotot ja -kulut'!E188</f>
        <v>1276</v>
      </c>
      <c r="F188" s="41">
        <f>'2. Toimintakate'!G188+'4. Valtionosuudet'!T188+'3. Verotulot'!V188+'5. Rahoitustuotot ja -kulut'!F188</f>
        <v>312</v>
      </c>
      <c r="G188" s="41">
        <f>'2. Toimintakate'!H188+'3. Verotulot'!AA188+'4. Valtionosuudet'!Z188+'5. Rahoitustuotot ja -kulut'!G188</f>
        <v>810</v>
      </c>
      <c r="H188" s="41">
        <f>Käyttökate!H188+'5. Rahoitustuotot ja -kulut'!H188</f>
        <v>451.8816978333507</v>
      </c>
      <c r="I188" s="41">
        <f>Käyttökate!I188+'5. Rahoitustuotot ja -kulut'!I188</f>
        <v>1505.9494865186668</v>
      </c>
      <c r="J188" s="41">
        <f>Käyttökate!J188+'5. Rahoitustuotot ja -kulut'!J188</f>
        <v>1399.0662559676784</v>
      </c>
      <c r="K188" s="41">
        <f>Käyttökate!K188+'5. Rahoitustuotot ja -kulut'!K188</f>
        <v>799.23101134545868</v>
      </c>
      <c r="L188" s="41">
        <f>Käyttökate!L188+'5. Rahoitustuotot ja -kulut'!L188</f>
        <v>1256.1208009041516</v>
      </c>
      <c r="M188" s="41">
        <f>Käyttökate!M188+'5. Rahoitustuotot ja -kulut'!M188</f>
        <v>167.25776630223555</v>
      </c>
      <c r="N188" s="41">
        <f>Käyttökate!N188+'5. Rahoitustuotot ja -kulut'!N188</f>
        <v>216.78095571927616</v>
      </c>
      <c r="O188" s="41">
        <f>Käyttökate!O188+'5. Rahoitustuotot ja -kulut'!O188</f>
        <v>292.77882195756848</v>
      </c>
      <c r="P188" s="41">
        <f>Käyttökate!P188+'5. Rahoitustuotot ja -kulut'!P188</f>
        <v>237.70636019739797</v>
      </c>
      <c r="T188" s="34">
        <v>578</v>
      </c>
      <c r="U188" s="88" t="s">
        <v>502</v>
      </c>
      <c r="V188" s="41" t="e">
        <f>C188/'1. Väestöennuste'!E188*1000</f>
        <v>#REF!</v>
      </c>
      <c r="W188" s="41">
        <f>D188/'1. Väestöennuste'!F188*1000</f>
        <v>470.63878544829561</v>
      </c>
      <c r="X188" s="41">
        <f>E188/'1. Väestöennuste'!G188*1000</f>
        <v>371.47016011644837</v>
      </c>
      <c r="Y188" s="41">
        <f>F188/'1. Väestöennuste'!H188*1000</f>
        <v>93.525179856115116</v>
      </c>
      <c r="Z188" s="41">
        <f>G188/'1. Väestöennuste'!I188*1000</f>
        <v>247.47937671860677</v>
      </c>
      <c r="AA188" s="41">
        <f>H188/'1. Väestöennuste'!J188*1000</f>
        <v>139.68522344153035</v>
      </c>
      <c r="AB188" s="41">
        <f>I188/'1. Väestöennuste'!K188*1000</f>
        <v>473.12267876803861</v>
      </c>
      <c r="AC188" s="41">
        <f>J188/'1. Väestöennuste'!L188*1000</f>
        <v>451.31169547344467</v>
      </c>
      <c r="AD188" s="41">
        <f>K188/'1. Väestöennuste'!M188*1000</f>
        <v>258.31642254216507</v>
      </c>
      <c r="AE188" s="41">
        <f>L188/'1. Väestöennuste'!N188*1000</f>
        <v>411.57300160686486</v>
      </c>
      <c r="AF188" s="41">
        <f>M188/'1. Väestöennuste'!O188*1000</f>
        <v>55.530466899812602</v>
      </c>
      <c r="AG188" s="41">
        <f>N188/'1. Väestöennuste'!P188*1000</f>
        <v>72.892049670234073</v>
      </c>
      <c r="AH188" s="41">
        <f>O188/'1. Väestöennuste'!Q188*1000</f>
        <v>99.652424083583554</v>
      </c>
      <c r="AI188" s="41">
        <f>P188/'1. Väestöennuste'!R188*1000</f>
        <v>81.883003857181535</v>
      </c>
      <c r="AK188" s="41">
        <f>'6. Poistot'!Z188</f>
        <v>409.71585701191566</v>
      </c>
      <c r="AL188" s="41">
        <f>'6. Poistot'!AA188</f>
        <v>396.59969088098916</v>
      </c>
      <c r="AM188" s="41">
        <f>'6. Poistot'!AB188</f>
        <v>494.81486647816519</v>
      </c>
      <c r="AN188" s="41">
        <f>'6. Poistot'!AC188</f>
        <v>455.17141935483869</v>
      </c>
      <c r="AO188" s="41">
        <f>'6. Poistot'!AD188</f>
        <v>462.65851648351645</v>
      </c>
      <c r="AP188" s="41">
        <f>'6. Poistot'!AE188</f>
        <v>484.11959370904322</v>
      </c>
      <c r="AQ188" s="41">
        <f>'6. Poistot'!AF188</f>
        <v>500.13313413014617</v>
      </c>
      <c r="AR188" s="41">
        <f>'6. Poistot'!AG188</f>
        <v>491.9519166106254</v>
      </c>
      <c r="AS188" s="41">
        <f>'6. Poistot'!AH188</f>
        <v>514.35894942902746</v>
      </c>
      <c r="AT188" s="41">
        <f>'6. Poistot'!AI188</f>
        <v>537.13681944366704</v>
      </c>
      <c r="AV188" s="4">
        <f t="shared" si="46"/>
        <v>1</v>
      </c>
      <c r="AW188" s="4">
        <f t="shared" si="47"/>
        <v>1</v>
      </c>
      <c r="AX188" s="4">
        <f t="shared" si="48"/>
        <v>1</v>
      </c>
      <c r="AY188" s="4">
        <f t="shared" si="49"/>
        <v>1</v>
      </c>
      <c r="AZ188" s="4">
        <f t="shared" si="50"/>
        <v>1</v>
      </c>
      <c r="BA188" s="4">
        <f t="shared" si="51"/>
        <v>1</v>
      </c>
      <c r="BB188" s="4">
        <f t="shared" si="52"/>
        <v>1</v>
      </c>
      <c r="BC188" s="4">
        <f t="shared" si="53"/>
        <v>1</v>
      </c>
      <c r="BE188" s="405">
        <f t="shared" si="54"/>
        <v>0</v>
      </c>
      <c r="BF188" s="405">
        <f t="shared" si="55"/>
        <v>0</v>
      </c>
      <c r="BG188" s="405">
        <f t="shared" si="56"/>
        <v>0</v>
      </c>
      <c r="BH188" s="405">
        <f t="shared" si="57"/>
        <v>0</v>
      </c>
      <c r="BI188" s="405">
        <f t="shared" si="58"/>
        <v>0</v>
      </c>
      <c r="BJ188" s="405">
        <f t="shared" si="59"/>
        <v>0</v>
      </c>
      <c r="BK188" s="405">
        <f t="shared" si="60"/>
        <v>0</v>
      </c>
      <c r="BL188" s="405">
        <f t="shared" si="61"/>
        <v>0</v>
      </c>
      <c r="BM188" s="405">
        <f t="shared" si="62"/>
        <v>0</v>
      </c>
      <c r="BN188" s="405">
        <f t="shared" si="62"/>
        <v>0</v>
      </c>
    </row>
    <row r="189" spans="1:66" x14ac:dyDescent="0.2">
      <c r="A189" s="34">
        <v>580</v>
      </c>
      <c r="B189" s="88" t="s">
        <v>503</v>
      </c>
      <c r="C189" s="41" t="e">
        <f>'2. Toimintakate'!D189+'3. Verotulot'!G189+'4. Valtionosuudet'!#REF!+'5. Rahoitustuotot ja -kulut'!C189</f>
        <v>#REF!</v>
      </c>
      <c r="D189" s="41">
        <f>'2. Toimintakate'!E189+'4. Valtionosuudet'!H189+'3. Verotulot'!L189+'5. Rahoitustuotot ja -kulut'!D189</f>
        <v>3229</v>
      </c>
      <c r="E189" s="41">
        <f>'2. Toimintakate'!F189+'4. Valtionosuudet'!N189+'3. Verotulot'!Q189+'5. Rahoitustuotot ja -kulut'!E189</f>
        <v>3162</v>
      </c>
      <c r="F189" s="41">
        <f>'2. Toimintakate'!G189+'4. Valtionosuudet'!T189+'3. Verotulot'!V189+'5. Rahoitustuotot ja -kulut'!F189</f>
        <v>3440</v>
      </c>
      <c r="G189" s="41">
        <f>'2. Toimintakate'!H189+'3. Verotulot'!AA189+'4. Valtionosuudet'!Z189+'5. Rahoitustuotot ja -kulut'!G189</f>
        <v>-192</v>
      </c>
      <c r="H189" s="41">
        <f>Käyttökate!H189+'5. Rahoitustuotot ja -kulut'!H189</f>
        <v>393.84258541340387</v>
      </c>
      <c r="I189" s="41">
        <f>Käyttökate!I189+'5. Rahoitustuotot ja -kulut'!I189</f>
        <v>2136.0417362714311</v>
      </c>
      <c r="J189" s="41">
        <f>Käyttökate!J189+'5. Rahoitustuotot ja -kulut'!J189</f>
        <v>1129.7376685636038</v>
      </c>
      <c r="K189" s="41">
        <f>Käyttökate!K189+'5. Rahoitustuotot ja -kulut'!K189</f>
        <v>1981.7302662798345</v>
      </c>
      <c r="L189" s="41">
        <f>Käyttökate!L189+'5. Rahoitustuotot ja -kulut'!L189</f>
        <v>1275.9700999731228</v>
      </c>
      <c r="M189" s="41">
        <f>Käyttökate!M189+'5. Rahoitustuotot ja -kulut'!M189</f>
        <v>554.18980231303635</v>
      </c>
      <c r="N189" s="41">
        <f>Käyttökate!N189+'5. Rahoitustuotot ja -kulut'!N189</f>
        <v>92.74453515026363</v>
      </c>
      <c r="O189" s="41">
        <f>Käyttökate!O189+'5. Rahoitustuotot ja -kulut'!O189</f>
        <v>186.93043599040703</v>
      </c>
      <c r="P189" s="41">
        <f>Käyttökate!P189+'5. Rahoitustuotot ja -kulut'!P189</f>
        <v>418.75032851829735</v>
      </c>
      <c r="T189" s="34">
        <v>580</v>
      </c>
      <c r="U189" s="88" t="s">
        <v>503</v>
      </c>
      <c r="V189" s="41" t="e">
        <f>C189/'1. Väestöennuste'!E189*1000</f>
        <v>#REF!</v>
      </c>
      <c r="W189" s="41">
        <f>D189/'1. Väestöennuste'!F189*1000</f>
        <v>629.92586812329296</v>
      </c>
      <c r="X189" s="41">
        <f>E189/'1. Väestöennuste'!G189*1000</f>
        <v>636.34534111491246</v>
      </c>
      <c r="Y189" s="41">
        <f>F189/'1. Väestöennuste'!H189*1000</f>
        <v>710.45022717885172</v>
      </c>
      <c r="Z189" s="41">
        <f>G189/'1. Väestöennuste'!I189*1000</f>
        <v>-40.557667934093786</v>
      </c>
      <c r="AA189" s="41">
        <f>H189/'1. Väestöennuste'!J189*1000</f>
        <v>84.606355620494924</v>
      </c>
      <c r="AB189" s="41">
        <f>I189/'1. Väestöennuste'!K189*1000</f>
        <v>467.71222602834052</v>
      </c>
      <c r="AC189" s="41">
        <f>J189/'1. Väestöennuste'!L189*1000</f>
        <v>254.56008755376379</v>
      </c>
      <c r="AD189" s="41">
        <f>K189/'1. Väestöennuste'!M189*1000</f>
        <v>452.7599420333184</v>
      </c>
      <c r="AE189" s="41">
        <f>L189/'1. Väestöennuste'!N189*1000</f>
        <v>297.0826775257562</v>
      </c>
      <c r="AF189" s="41">
        <f>M189/'1. Väestöennuste'!O189*1000</f>
        <v>131.35572465348099</v>
      </c>
      <c r="AG189" s="41">
        <f>N189/'1. Väestöennuste'!P189*1000</f>
        <v>22.380438018886011</v>
      </c>
      <c r="AH189" s="41">
        <f>O189/'1. Väestöennuste'!Q189*1000</f>
        <v>45.928854051697058</v>
      </c>
      <c r="AI189" s="41">
        <f>P189/'1. Väestöennuste'!R189*1000</f>
        <v>104.63526449732568</v>
      </c>
      <c r="AK189" s="41">
        <f>'6. Poistot'!Z189</f>
        <v>319.18039712716518</v>
      </c>
      <c r="AL189" s="41">
        <f>'6. Poistot'!AA189</f>
        <v>347.58324382384529</v>
      </c>
      <c r="AM189" s="41">
        <f>'6. Poistot'!AB189</f>
        <v>433.59850010948111</v>
      </c>
      <c r="AN189" s="41">
        <f>'6. Poistot'!AC189</f>
        <v>432.90504281207751</v>
      </c>
      <c r="AO189" s="41">
        <f>'6. Poistot'!AD189</f>
        <v>435.4579255197624</v>
      </c>
      <c r="AP189" s="41">
        <f>'6. Poistot'!AE189</f>
        <v>627.08707799767171</v>
      </c>
      <c r="AQ189" s="41">
        <f>'6. Poistot'!AF189</f>
        <v>609.15548708224696</v>
      </c>
      <c r="AR189" s="41">
        <f>'6. Poistot'!AG189</f>
        <v>578.0875965250965</v>
      </c>
      <c r="AS189" s="41">
        <f>'6. Poistot'!AH189</f>
        <v>607.95783495336991</v>
      </c>
      <c r="AT189" s="41">
        <f>'6. Poistot'!AI189</f>
        <v>637.97645590215666</v>
      </c>
      <c r="AV189" s="4">
        <f t="shared" si="46"/>
        <v>0</v>
      </c>
      <c r="AW189" s="4">
        <f t="shared" si="47"/>
        <v>1</v>
      </c>
      <c r="AX189" s="4">
        <f t="shared" si="48"/>
        <v>0</v>
      </c>
      <c r="AY189" s="4">
        <f t="shared" si="49"/>
        <v>1</v>
      </c>
      <c r="AZ189" s="4">
        <f t="shared" si="50"/>
        <v>1</v>
      </c>
      <c r="BA189" s="4">
        <f t="shared" si="51"/>
        <v>1</v>
      </c>
      <c r="BB189" s="4">
        <f t="shared" si="52"/>
        <v>1</v>
      </c>
      <c r="BC189" s="4">
        <f t="shared" si="53"/>
        <v>1</v>
      </c>
      <c r="BE189" s="405">
        <f t="shared" si="54"/>
        <v>-1</v>
      </c>
      <c r="BF189" s="405">
        <f t="shared" si="55"/>
        <v>0</v>
      </c>
      <c r="BG189" s="405">
        <f t="shared" si="56"/>
        <v>0</v>
      </c>
      <c r="BH189" s="405">
        <f t="shared" si="57"/>
        <v>0</v>
      </c>
      <c r="BI189" s="405">
        <f t="shared" si="58"/>
        <v>0</v>
      </c>
      <c r="BJ189" s="405">
        <f t="shared" si="59"/>
        <v>0</v>
      </c>
      <c r="BK189" s="405">
        <f t="shared" si="60"/>
        <v>0</v>
      </c>
      <c r="BL189" s="405">
        <f t="shared" si="61"/>
        <v>0</v>
      </c>
      <c r="BM189" s="405">
        <f t="shared" si="62"/>
        <v>0</v>
      </c>
      <c r="BN189" s="405">
        <f t="shared" si="62"/>
        <v>0</v>
      </c>
    </row>
    <row r="190" spans="1:66" x14ac:dyDescent="0.2">
      <c r="A190" s="34">
        <v>581</v>
      </c>
      <c r="B190" s="88" t="s">
        <v>504</v>
      </c>
      <c r="C190" s="41" t="e">
        <f>'2. Toimintakate'!D190+'3. Verotulot'!G190+'4. Valtionosuudet'!#REF!+'5. Rahoitustuotot ja -kulut'!C190</f>
        <v>#REF!</v>
      </c>
      <c r="D190" s="41">
        <f>'2. Toimintakate'!E190+'4. Valtionosuudet'!H190+'3. Verotulot'!L190+'5. Rahoitustuotot ja -kulut'!D190</f>
        <v>2674</v>
      </c>
      <c r="E190" s="41">
        <f>'2. Toimintakate'!F190+'4. Valtionosuudet'!N190+'3. Verotulot'!Q190+'5. Rahoitustuotot ja -kulut'!E190</f>
        <v>3509</v>
      </c>
      <c r="F190" s="41">
        <f>'2. Toimintakate'!G190+'4. Valtionosuudet'!T190+'3. Verotulot'!V190+'5. Rahoitustuotot ja -kulut'!F190</f>
        <v>3663</v>
      </c>
      <c r="G190" s="41">
        <f>'2. Toimintakate'!H190+'3. Verotulot'!AA190+'4. Valtionosuudet'!Z190+'5. Rahoitustuotot ja -kulut'!G190</f>
        <v>1539</v>
      </c>
      <c r="H190" s="41">
        <f>Käyttökate!H190+'5. Rahoitustuotot ja -kulut'!H190</f>
        <v>2543.7320210732178</v>
      </c>
      <c r="I190" s="41">
        <f>Käyttökate!I190+'5. Rahoitustuotot ja -kulut'!I190</f>
        <v>1838.1634318064885</v>
      </c>
      <c r="J190" s="41">
        <f>Käyttökate!J190+'5. Rahoitustuotot ja -kulut'!J190</f>
        <v>340.62674116284643</v>
      </c>
      <c r="K190" s="41">
        <f>Käyttökate!K190+'5. Rahoitustuotot ja -kulut'!K190</f>
        <v>4693.9254091228295</v>
      </c>
      <c r="L190" s="41">
        <f>Käyttökate!L190+'5. Rahoitustuotot ja -kulut'!L190</f>
        <v>-17.309972901774472</v>
      </c>
      <c r="M190" s="41">
        <f>Käyttökate!M190+'5. Rahoitustuotot ja -kulut'!M190</f>
        <v>1048.2445658417196</v>
      </c>
      <c r="N190" s="41">
        <f>Käyttökate!N190+'5. Rahoitustuotot ja -kulut'!N190</f>
        <v>1236.0997776865302</v>
      </c>
      <c r="O190" s="41">
        <f>Käyttökate!O190+'5. Rahoitustuotot ja -kulut'!O190</f>
        <v>1465.5915944309515</v>
      </c>
      <c r="P190" s="41">
        <f>Käyttökate!P190+'5. Rahoitustuotot ja -kulut'!P190</f>
        <v>2080.5224461274302</v>
      </c>
      <c r="T190" s="34">
        <v>581</v>
      </c>
      <c r="U190" s="88" t="s">
        <v>504</v>
      </c>
      <c r="V190" s="41" t="e">
        <f>C190/'1. Väestöennuste'!E190*1000</f>
        <v>#REF!</v>
      </c>
      <c r="W190" s="41">
        <f>D190/'1. Väestöennuste'!F190*1000</f>
        <v>399.58158995815899</v>
      </c>
      <c r="X190" s="41">
        <f>E190/'1. Väestöennuste'!G190*1000</f>
        <v>534.74550441938425</v>
      </c>
      <c r="Y190" s="41">
        <f>F190/'1. Väestöennuste'!H190*1000</f>
        <v>566.23898593291074</v>
      </c>
      <c r="Z190" s="41">
        <f>G190/'1. Väestöennuste'!I190*1000</f>
        <v>240.31855090568394</v>
      </c>
      <c r="AA190" s="41">
        <f>H190/'1. Väestöennuste'!J190*1000</f>
        <v>400.46159021933528</v>
      </c>
      <c r="AB190" s="41">
        <f>I190/'1. Väestöennuste'!K190*1000</f>
        <v>292.42179952378115</v>
      </c>
      <c r="AC190" s="41">
        <f>J190/'1. Väestöennuste'!L190*1000</f>
        <v>54.587618776097187</v>
      </c>
      <c r="AD190" s="41">
        <f>K190/'1. Väestöennuste'!M190*1000</f>
        <v>767.60840705197541</v>
      </c>
      <c r="AE190" s="41">
        <f>L190/'1. Väestöennuste'!N190*1000</f>
        <v>-2.8630454683715634</v>
      </c>
      <c r="AF190" s="41">
        <f>M190/'1. Väestöennuste'!O190*1000</f>
        <v>175.26242532046805</v>
      </c>
      <c r="AG190" s="41">
        <f>N190/'1. Väestöennuste'!P190*1000</f>
        <v>208.87120271823761</v>
      </c>
      <c r="AH190" s="41">
        <f>O190/'1. Väestöennuste'!Q190*1000</f>
        <v>250.31453363466295</v>
      </c>
      <c r="AI190" s="41">
        <f>P190/'1. Väestöennuste'!R190*1000</f>
        <v>359.08223095054024</v>
      </c>
      <c r="AK190" s="41">
        <f>'6. Poistot'!Z190</f>
        <v>308.24484697064338</v>
      </c>
      <c r="AL190" s="41">
        <f>'6. Poistot'!AA190</f>
        <v>332.33627204030228</v>
      </c>
      <c r="AM190" s="41">
        <f>'6. Poistot'!AB190</f>
        <v>358.32082882596251</v>
      </c>
      <c r="AN190" s="41">
        <f>'6. Poistot'!AC190</f>
        <v>307.28396955128204</v>
      </c>
      <c r="AO190" s="41">
        <f>'6. Poistot'!AD190</f>
        <v>351.90676860179883</v>
      </c>
      <c r="AP190" s="41">
        <f>'6. Poistot'!AE190</f>
        <v>294.4095269599735</v>
      </c>
      <c r="AQ190" s="41">
        <f>'6. Poistot'!AF190</f>
        <v>300.95301788998495</v>
      </c>
      <c r="AR190" s="41">
        <f>'6. Poistot'!AG190</f>
        <v>304.15680973301789</v>
      </c>
      <c r="AS190" s="41">
        <f>'6. Poistot'!AH190</f>
        <v>317.54119635549546</v>
      </c>
      <c r="AT190" s="41">
        <f>'6. Poistot'!AI190</f>
        <v>331.10241790176929</v>
      </c>
      <c r="AV190" s="4">
        <f t="shared" si="46"/>
        <v>1</v>
      </c>
      <c r="AW190" s="4">
        <f t="shared" si="47"/>
        <v>1</v>
      </c>
      <c r="AX190" s="4">
        <f t="shared" si="48"/>
        <v>0</v>
      </c>
      <c r="AY190" s="4">
        <f t="shared" si="49"/>
        <v>1</v>
      </c>
      <c r="AZ190" s="4">
        <f t="shared" si="50"/>
        <v>1</v>
      </c>
      <c r="BA190" s="4">
        <f t="shared" si="51"/>
        <v>1</v>
      </c>
      <c r="BB190" s="4">
        <f t="shared" si="52"/>
        <v>1</v>
      </c>
      <c r="BC190" s="4">
        <f t="shared" si="53"/>
        <v>0</v>
      </c>
      <c r="BE190" s="405">
        <f t="shared" si="54"/>
        <v>0</v>
      </c>
      <c r="BF190" s="405">
        <f t="shared" si="55"/>
        <v>0</v>
      </c>
      <c r="BG190" s="405">
        <f t="shared" si="56"/>
        <v>0</v>
      </c>
      <c r="BH190" s="405">
        <f t="shared" si="57"/>
        <v>0</v>
      </c>
      <c r="BI190" s="405">
        <f t="shared" si="58"/>
        <v>0</v>
      </c>
      <c r="BJ190" s="405">
        <f t="shared" si="59"/>
        <v>-1</v>
      </c>
      <c r="BK190" s="405">
        <f t="shared" si="60"/>
        <v>0</v>
      </c>
      <c r="BL190" s="405">
        <f t="shared" si="61"/>
        <v>0</v>
      </c>
      <c r="BM190" s="405">
        <f t="shared" si="62"/>
        <v>0</v>
      </c>
      <c r="BN190" s="405">
        <f t="shared" si="62"/>
        <v>0</v>
      </c>
    </row>
    <row r="191" spans="1:66" x14ac:dyDescent="0.2">
      <c r="A191" s="34">
        <v>583</v>
      </c>
      <c r="B191" s="88" t="s">
        <v>505</v>
      </c>
      <c r="C191" s="41" t="e">
        <f>'2. Toimintakate'!D191+'3. Verotulot'!G191+'4. Valtionosuudet'!#REF!+'5. Rahoitustuotot ja -kulut'!C191</f>
        <v>#REF!</v>
      </c>
      <c r="D191" s="41">
        <f>'2. Toimintakate'!E191+'4. Valtionosuudet'!H191+'3. Verotulot'!L191+'5. Rahoitustuotot ja -kulut'!D191</f>
        <v>726</v>
      </c>
      <c r="E191" s="41">
        <f>'2. Toimintakate'!F191+'4. Valtionosuudet'!N191+'3. Verotulot'!Q191+'5. Rahoitustuotot ja -kulut'!E191</f>
        <v>767</v>
      </c>
      <c r="F191" s="41">
        <f>'2. Toimintakate'!G191+'4. Valtionosuudet'!T191+'3. Verotulot'!V191+'5. Rahoitustuotot ja -kulut'!F191</f>
        <v>345</v>
      </c>
      <c r="G191" s="41">
        <f>'2. Toimintakate'!H191+'3. Verotulot'!AA191+'4. Valtionosuudet'!Z191+'5. Rahoitustuotot ja -kulut'!G191</f>
        <v>-290</v>
      </c>
      <c r="H191" s="41">
        <f>Käyttökate!H191+'5. Rahoitustuotot ja -kulut'!H191</f>
        <v>625.32092759242278</v>
      </c>
      <c r="I191" s="41">
        <f>Käyttökate!I191+'5. Rahoitustuotot ja -kulut'!I191</f>
        <v>1215.1898290676038</v>
      </c>
      <c r="J191" s="41">
        <f>Käyttökate!J191+'5. Rahoitustuotot ja -kulut'!J191</f>
        <v>2375.9155580879674</v>
      </c>
      <c r="K191" s="41">
        <f>Käyttökate!K191+'5. Rahoitustuotot ja -kulut'!K191</f>
        <v>883.92609906497864</v>
      </c>
      <c r="L191" s="41">
        <f>Käyttökate!L191+'5. Rahoitustuotot ja -kulut'!L191</f>
        <v>1329.470233471483</v>
      </c>
      <c r="M191" s="41">
        <f>Käyttökate!M191+'5. Rahoitustuotot ja -kulut'!M191</f>
        <v>978.86036139364455</v>
      </c>
      <c r="N191" s="41">
        <f>Käyttökate!N191+'5. Rahoitustuotot ja -kulut'!N191</f>
        <v>987.40135084899475</v>
      </c>
      <c r="O191" s="41">
        <f>Käyttökate!O191+'5. Rahoitustuotot ja -kulut'!O191</f>
        <v>849.80025385365116</v>
      </c>
      <c r="P191" s="41">
        <f>Käyttökate!P191+'5. Rahoitustuotot ja -kulut'!P191</f>
        <v>960.80137747181107</v>
      </c>
      <c r="T191" s="34">
        <v>583</v>
      </c>
      <c r="U191" s="88" t="s">
        <v>505</v>
      </c>
      <c r="V191" s="41" t="e">
        <f>C191/'1. Väestöennuste'!E191*1000</f>
        <v>#REF!</v>
      </c>
      <c r="W191" s="41">
        <f>D191/'1. Väestöennuste'!F191*1000</f>
        <v>763.4069400630915</v>
      </c>
      <c r="X191" s="41">
        <f>E191/'1. Väestöennuste'!G191*1000</f>
        <v>800.62630480167013</v>
      </c>
      <c r="Y191" s="41">
        <f>F191/'1. Väestöennuste'!H191*1000</f>
        <v>361.63522012578613</v>
      </c>
      <c r="Z191" s="41">
        <f>G191/'1. Väestöennuste'!I191*1000</f>
        <v>-308.83919062832797</v>
      </c>
      <c r="AA191" s="41">
        <f>H191/'1. Väestöennuste'!J191*1000</f>
        <v>671.66587281678073</v>
      </c>
      <c r="AB191" s="41">
        <f>I191/'1. Väestöennuste'!K191*1000</f>
        <v>1315.1405076489218</v>
      </c>
      <c r="AC191" s="41">
        <f>J191/'1. Väestöennuste'!L191*1000</f>
        <v>2508.8865449714544</v>
      </c>
      <c r="AD191" s="41">
        <f>K191/'1. Väestöennuste'!M191*1000</f>
        <v>960.78923811410721</v>
      </c>
      <c r="AE191" s="41">
        <f>L191/'1. Väestöennuste'!N191*1000</f>
        <v>1451.3867177636278</v>
      </c>
      <c r="AF191" s="41">
        <f>M191/'1. Väestöennuste'!O191*1000</f>
        <v>1073.3117997737331</v>
      </c>
      <c r="AG191" s="41">
        <f>N191/'1. Väestöennuste'!P191*1000</f>
        <v>1085.0564295043898</v>
      </c>
      <c r="AH191" s="41">
        <f>O191/'1. Väestöennuste'!Q191*1000</f>
        <v>936.93523026863409</v>
      </c>
      <c r="AI191" s="41">
        <f>P191/'1. Väestöennuste'!R191*1000</f>
        <v>1066.3722280486249</v>
      </c>
      <c r="AK191" s="41">
        <f>'6. Poistot'!Z191</f>
        <v>267.30564430244942</v>
      </c>
      <c r="AL191" s="41">
        <f>'6. Poistot'!AA191</f>
        <v>267.45435016111708</v>
      </c>
      <c r="AM191" s="41">
        <f>'6. Poistot'!AB191</f>
        <v>295.17253246753245</v>
      </c>
      <c r="AN191" s="41">
        <f>'6. Poistot'!AC191</f>
        <v>320.93064413938754</v>
      </c>
      <c r="AO191" s="41">
        <f>'6. Poistot'!AD191</f>
        <v>559.4902065217392</v>
      </c>
      <c r="AP191" s="41">
        <f>'6. Poistot'!AE191</f>
        <v>561.93339519650658</v>
      </c>
      <c r="AQ191" s="41">
        <f>'6. Poistot'!AF191</f>
        <v>564.39801535087724</v>
      </c>
      <c r="AR191" s="41">
        <f>'6. Poistot'!AG191</f>
        <v>565.63845054945057</v>
      </c>
      <c r="AS191" s="41">
        <f>'6. Poistot'!AH191</f>
        <v>586.17528084775404</v>
      </c>
      <c r="AT191" s="41">
        <f>'6. Poistot'!AI191</f>
        <v>608.86900050813074</v>
      </c>
      <c r="AV191" s="4">
        <f t="shared" si="46"/>
        <v>0</v>
      </c>
      <c r="AW191" s="4">
        <f t="shared" si="47"/>
        <v>0</v>
      </c>
      <c r="AX191" s="4">
        <f t="shared" si="48"/>
        <v>0</v>
      </c>
      <c r="AY191" s="4">
        <f t="shared" si="49"/>
        <v>0</v>
      </c>
      <c r="AZ191" s="4">
        <f t="shared" si="50"/>
        <v>0</v>
      </c>
      <c r="BA191" s="4">
        <f t="shared" si="51"/>
        <v>0</v>
      </c>
      <c r="BB191" s="4">
        <f t="shared" si="52"/>
        <v>0</v>
      </c>
      <c r="BC191" s="4">
        <f t="shared" si="53"/>
        <v>0</v>
      </c>
      <c r="BE191" s="405">
        <f t="shared" si="54"/>
        <v>-1</v>
      </c>
      <c r="BF191" s="405">
        <f t="shared" si="55"/>
        <v>0</v>
      </c>
      <c r="BG191" s="405">
        <f t="shared" si="56"/>
        <v>0</v>
      </c>
      <c r="BH191" s="405">
        <f t="shared" si="57"/>
        <v>0</v>
      </c>
      <c r="BI191" s="405">
        <f t="shared" si="58"/>
        <v>0</v>
      </c>
      <c r="BJ191" s="405">
        <f t="shared" si="59"/>
        <v>0</v>
      </c>
      <c r="BK191" s="405">
        <f t="shared" si="60"/>
        <v>0</v>
      </c>
      <c r="BL191" s="405">
        <f t="shared" si="61"/>
        <v>0</v>
      </c>
      <c r="BM191" s="405">
        <f t="shared" si="62"/>
        <v>0</v>
      </c>
      <c r="BN191" s="405">
        <f t="shared" si="62"/>
        <v>0</v>
      </c>
    </row>
    <row r="192" spans="1:66" x14ac:dyDescent="0.2">
      <c r="A192" s="34">
        <v>584</v>
      </c>
      <c r="B192" s="88" t="s">
        <v>506</v>
      </c>
      <c r="C192" s="41" t="e">
        <f>'2. Toimintakate'!D192+'3. Verotulot'!G192+'4. Valtionosuudet'!#REF!+'5. Rahoitustuotot ja -kulut'!C192</f>
        <v>#REF!</v>
      </c>
      <c r="D192" s="41">
        <f>'2. Toimintakate'!E192+'4. Valtionosuudet'!H192+'3. Verotulot'!L192+'5. Rahoitustuotot ja -kulut'!D192</f>
        <v>1658</v>
      </c>
      <c r="E192" s="41">
        <f>'2. Toimintakate'!F192+'4. Valtionosuudet'!N192+'3. Verotulot'!Q192+'5. Rahoitustuotot ja -kulut'!E192</f>
        <v>1506</v>
      </c>
      <c r="F192" s="41">
        <f>'2. Toimintakate'!G192+'4. Valtionosuudet'!T192+'3. Verotulot'!V192+'5. Rahoitustuotot ja -kulut'!F192</f>
        <v>-56</v>
      </c>
      <c r="G192" s="41">
        <f>'2. Toimintakate'!H192+'3. Verotulot'!AA192+'4. Valtionosuudet'!Z192+'5. Rahoitustuotot ja -kulut'!G192</f>
        <v>1107</v>
      </c>
      <c r="H192" s="41">
        <f>Käyttökate!H192+'5. Rahoitustuotot ja -kulut'!H192</f>
        <v>2760.9511732844294</v>
      </c>
      <c r="I192" s="41">
        <f>Käyttökate!I192+'5. Rahoitustuotot ja -kulut'!I192</f>
        <v>2837.9425857933361</v>
      </c>
      <c r="J192" s="41">
        <f>Käyttökate!J192+'5. Rahoitustuotot ja -kulut'!J192</f>
        <v>446.64210028860828</v>
      </c>
      <c r="K192" s="41">
        <f>Käyttökate!K192+'5. Rahoitustuotot ja -kulut'!K192</f>
        <v>1353.9497251408002</v>
      </c>
      <c r="L192" s="41">
        <f>Käyttökate!L192+'5. Rahoitustuotot ja -kulut'!L192</f>
        <v>874.64552515571131</v>
      </c>
      <c r="M192" s="41">
        <f>Käyttökate!M192+'5. Rahoitustuotot ja -kulut'!M192</f>
        <v>-308.36713456080935</v>
      </c>
      <c r="N192" s="41">
        <f>Käyttökate!N192+'5. Rahoitustuotot ja -kulut'!N192</f>
        <v>-504.01816003771478</v>
      </c>
      <c r="O192" s="41">
        <f>Käyttökate!O192+'5. Rahoitustuotot ja -kulut'!O192</f>
        <v>-699.04583846634887</v>
      </c>
      <c r="P192" s="41">
        <f>Käyttökate!P192+'5. Rahoitustuotot ja -kulut'!P192</f>
        <v>-516.72458078799741</v>
      </c>
      <c r="T192" s="34">
        <v>584</v>
      </c>
      <c r="U192" s="88" t="s">
        <v>506</v>
      </c>
      <c r="V192" s="41" t="e">
        <f>C192/'1. Väestöennuste'!E192*1000</f>
        <v>#REF!</v>
      </c>
      <c r="W192" s="41">
        <f>D192/'1. Väestöennuste'!F192*1000</f>
        <v>570.34743722050223</v>
      </c>
      <c r="X192" s="41">
        <f>E192/'1. Väestöennuste'!G192*1000</f>
        <v>526.57342657342656</v>
      </c>
      <c r="Y192" s="41">
        <f>F192/'1. Väestöennuste'!H192*1000</f>
        <v>-19.823008849557521</v>
      </c>
      <c r="Z192" s="41">
        <f>G192/'1. Väestöennuste'!I192*1000</f>
        <v>401.23233055454875</v>
      </c>
      <c r="AA192" s="41">
        <f>H192/'1. Väestöennuste'!J192*1000</f>
        <v>1020.3071593807944</v>
      </c>
      <c r="AB192" s="41">
        <f>I192/'1. Väestöennuste'!K192*1000</f>
        <v>1060.5166613577489</v>
      </c>
      <c r="AC192" s="41">
        <f>J192/'1. Väestöennuste'!L192*1000</f>
        <v>168.35359980724022</v>
      </c>
      <c r="AD192" s="41">
        <f>K192/'1. Väestöennuste'!M192*1000</f>
        <v>530.33675093646696</v>
      </c>
      <c r="AE192" s="41">
        <f>L192/'1. Väestöennuste'!N192*1000</f>
        <v>349.57854722450492</v>
      </c>
      <c r="AF192" s="41">
        <f>M192/'1. Väestöennuste'!O192*1000</f>
        <v>-125.91553064957506</v>
      </c>
      <c r="AG192" s="41">
        <f>N192/'1. Väestöennuste'!P192*1000</f>
        <v>-210.1827189481713</v>
      </c>
      <c r="AH192" s="41">
        <f>O192/'1. Väestöennuste'!Q192*1000</f>
        <v>-297.59294953867555</v>
      </c>
      <c r="AI192" s="41">
        <f>P192/'1. Väestöennuste'!R192*1000</f>
        <v>-224.46767193223172</v>
      </c>
      <c r="AK192" s="41">
        <f>'6. Poistot'!Z192</f>
        <v>540.41319318593696</v>
      </c>
      <c r="AL192" s="41">
        <f>'6. Poistot'!AA192</f>
        <v>542.12860310421286</v>
      </c>
      <c r="AM192" s="41">
        <f>'6. Poistot'!AB192</f>
        <v>627.17190956651723</v>
      </c>
      <c r="AN192" s="41">
        <f>'6. Poistot'!AC192</f>
        <v>504.5105390124387</v>
      </c>
      <c r="AO192" s="41">
        <f>'6. Poistot'!AD192</f>
        <v>551.24717195456333</v>
      </c>
      <c r="AP192" s="41">
        <f>'6. Poistot'!AE192</f>
        <v>467.13109512390082</v>
      </c>
      <c r="AQ192" s="41">
        <f>'6. Poistot'!AF192</f>
        <v>558.90649244589633</v>
      </c>
      <c r="AR192" s="41">
        <f>'6. Poistot'!AG192</f>
        <v>570.79316096747289</v>
      </c>
      <c r="AS192" s="41">
        <f>'6. Poistot'!AH192</f>
        <v>601.86542292223237</v>
      </c>
      <c r="AT192" s="41">
        <f>'6. Poistot'!AI192</f>
        <v>633.71058075093265</v>
      </c>
      <c r="AV192" s="4">
        <f t="shared" si="46"/>
        <v>0</v>
      </c>
      <c r="AW192" s="4">
        <f t="shared" si="47"/>
        <v>1</v>
      </c>
      <c r="AX192" s="4">
        <f t="shared" si="48"/>
        <v>1</v>
      </c>
      <c r="AY192" s="4">
        <f t="shared" si="49"/>
        <v>1</v>
      </c>
      <c r="AZ192" s="4">
        <f t="shared" si="50"/>
        <v>1</v>
      </c>
      <c r="BA192" s="4">
        <f t="shared" si="51"/>
        <v>1</v>
      </c>
      <c r="BB192" s="4">
        <f t="shared" si="52"/>
        <v>1</v>
      </c>
      <c r="BC192" s="4">
        <f t="shared" si="53"/>
        <v>1</v>
      </c>
      <c r="BE192" s="405">
        <f t="shared" si="54"/>
        <v>0</v>
      </c>
      <c r="BF192" s="405">
        <f t="shared" si="55"/>
        <v>0</v>
      </c>
      <c r="BG192" s="405">
        <f t="shared" si="56"/>
        <v>0</v>
      </c>
      <c r="BH192" s="405">
        <f t="shared" si="57"/>
        <v>0</v>
      </c>
      <c r="BI192" s="405">
        <f t="shared" si="58"/>
        <v>0</v>
      </c>
      <c r="BJ192" s="405">
        <f t="shared" si="59"/>
        <v>0</v>
      </c>
      <c r="BK192" s="405">
        <f t="shared" si="60"/>
        <v>-1</v>
      </c>
      <c r="BL192" s="405">
        <f t="shared" si="61"/>
        <v>-1</v>
      </c>
      <c r="BM192" s="405">
        <f t="shared" si="62"/>
        <v>-1</v>
      </c>
      <c r="BN192" s="405">
        <f t="shared" si="62"/>
        <v>-1</v>
      </c>
    </row>
    <row r="193" spans="1:66" x14ac:dyDescent="0.2">
      <c r="A193" s="34">
        <v>588</v>
      </c>
      <c r="B193" s="88" t="s">
        <v>507</v>
      </c>
      <c r="C193" s="41" t="e">
        <f>'2. Toimintakate'!D193+'3. Verotulot'!G193+'4. Valtionosuudet'!#REF!+'5. Rahoitustuotot ja -kulut'!C193</f>
        <v>#REF!</v>
      </c>
      <c r="D193" s="41">
        <f>'2. Toimintakate'!E193+'4. Valtionosuudet'!H193+'3. Verotulot'!L193+'5. Rahoitustuotot ja -kulut'!D193</f>
        <v>706</v>
      </c>
      <c r="E193" s="41">
        <f>'2. Toimintakate'!F193+'4. Valtionosuudet'!N193+'3. Verotulot'!Q193+'5. Rahoitustuotot ja -kulut'!E193</f>
        <v>811</v>
      </c>
      <c r="F193" s="41">
        <f>'2. Toimintakate'!G193+'4. Valtionosuudet'!T193+'3. Verotulot'!V193+'5. Rahoitustuotot ja -kulut'!F193</f>
        <v>-637</v>
      </c>
      <c r="G193" s="41">
        <f>'2. Toimintakate'!H193+'3. Verotulot'!AA193+'4. Valtionosuudet'!Z193+'5. Rahoitustuotot ja -kulut'!G193</f>
        <v>-511</v>
      </c>
      <c r="H193" s="41">
        <f>Käyttökate!H193+'5. Rahoitustuotot ja -kulut'!H193</f>
        <v>187.41841659351394</v>
      </c>
      <c r="I193" s="41">
        <f>Käyttökate!I193+'5. Rahoitustuotot ja -kulut'!I193</f>
        <v>-340.10520197598487</v>
      </c>
      <c r="J193" s="41">
        <f>Käyttökate!J193+'5. Rahoitustuotot ja -kulut'!J193</f>
        <v>-663.40393335783097</v>
      </c>
      <c r="K193" s="41">
        <f>Käyttökate!K193+'5. Rahoitustuotot ja -kulut'!K193</f>
        <v>-6.7377186896482613</v>
      </c>
      <c r="L193" s="41">
        <f>Käyttökate!L193+'5. Rahoitustuotot ja -kulut'!L193</f>
        <v>-731.55012801402404</v>
      </c>
      <c r="M193" s="41">
        <f>Käyttökate!M193+'5. Rahoitustuotot ja -kulut'!M193</f>
        <v>-993.30693852292848</v>
      </c>
      <c r="N193" s="41">
        <f>Käyttökate!N193+'5. Rahoitustuotot ja -kulut'!N193</f>
        <v>-1019.9350510864434</v>
      </c>
      <c r="O193" s="41">
        <f>Käyttökate!O193+'5. Rahoitustuotot ja -kulut'!O193</f>
        <v>-963.29339671758135</v>
      </c>
      <c r="P193" s="41">
        <f>Käyttökate!P193+'5. Rahoitustuotot ja -kulut'!P193</f>
        <v>-887.30118836572581</v>
      </c>
      <c r="T193" s="34">
        <v>588</v>
      </c>
      <c r="U193" s="88" t="s">
        <v>507</v>
      </c>
      <c r="V193" s="41" t="e">
        <f>C193/'1. Väestöennuste'!E193*1000</f>
        <v>#REF!</v>
      </c>
      <c r="W193" s="41">
        <f>D193/'1. Väestöennuste'!F193*1000</f>
        <v>393.09576837416483</v>
      </c>
      <c r="X193" s="41">
        <f>E193/'1. Väestöennuste'!G193*1000</f>
        <v>466.35997699827487</v>
      </c>
      <c r="Y193" s="41">
        <f>F193/'1. Väestöennuste'!H193*1000</f>
        <v>-371.86223000583772</v>
      </c>
      <c r="Z193" s="41">
        <f>G193/'1. Väestöennuste'!I193*1000</f>
        <v>-302.36686390532549</v>
      </c>
      <c r="AA193" s="41">
        <f>H193/'1. Väestöennuste'!J193*1000</f>
        <v>113.3122228497666</v>
      </c>
      <c r="AB193" s="41">
        <f>I193/'1. Väestöennuste'!K193*1000</f>
        <v>-206.8766435377037</v>
      </c>
      <c r="AC193" s="41">
        <f>J193/'1. Väestöennuste'!L193*1000</f>
        <v>-414.62745834864432</v>
      </c>
      <c r="AD193" s="41">
        <f>K193/'1. Väestöennuste'!M193*1000</f>
        <v>-4.2997566621877867</v>
      </c>
      <c r="AE193" s="41">
        <f>L193/'1. Väestöennuste'!N193*1000</f>
        <v>-473.80189638213994</v>
      </c>
      <c r="AF193" s="41">
        <f>M193/'1. Väestöennuste'!O193*1000</f>
        <v>-652.63267971283074</v>
      </c>
      <c r="AG193" s="41">
        <f>N193/'1. Väestöennuste'!P193*1000</f>
        <v>-678.59950172085394</v>
      </c>
      <c r="AH193" s="41">
        <f>O193/'1. Väestöennuste'!Q193*1000</f>
        <v>-647.37459456826707</v>
      </c>
      <c r="AI193" s="41">
        <f>P193/'1. Väestöennuste'!R193*1000</f>
        <v>-601.96824176779228</v>
      </c>
      <c r="AK193" s="41">
        <f>'6. Poistot'!Z193</f>
        <v>408.87573964497045</v>
      </c>
      <c r="AL193" s="41">
        <f>'6. Poistot'!AA193</f>
        <v>390.56831922611849</v>
      </c>
      <c r="AM193" s="41">
        <f>'6. Poistot'!AB193</f>
        <v>377.05925790754264</v>
      </c>
      <c r="AN193" s="41">
        <f>'6. Poistot'!AC193</f>
        <v>302.25887500000005</v>
      </c>
      <c r="AO193" s="41">
        <f>'6. Poistot'!AD193</f>
        <v>264.41850031908103</v>
      </c>
      <c r="AP193" s="41">
        <f>'6. Poistot'!AE193</f>
        <v>243.34196891191712</v>
      </c>
      <c r="AQ193" s="41">
        <f>'6. Poistot'!AF193</f>
        <v>231.86596583442838</v>
      </c>
      <c r="AR193" s="41">
        <f>'6. Poistot'!AG193</f>
        <v>218.44311377245509</v>
      </c>
      <c r="AS193" s="41">
        <f>'6. Poistot'!AH193</f>
        <v>227.90238960365863</v>
      </c>
      <c r="AT193" s="41">
        <f>'6. Poistot'!AI193</f>
        <v>237.39315567197292</v>
      </c>
      <c r="AV193" s="4">
        <f t="shared" si="46"/>
        <v>1</v>
      </c>
      <c r="AW193" s="4">
        <f t="shared" si="47"/>
        <v>1</v>
      </c>
      <c r="AX193" s="4">
        <f t="shared" si="48"/>
        <v>1</v>
      </c>
      <c r="AY193" s="4">
        <f t="shared" si="49"/>
        <v>1</v>
      </c>
      <c r="AZ193" s="4">
        <f t="shared" si="50"/>
        <v>1</v>
      </c>
      <c r="BA193" s="4">
        <f t="shared" si="51"/>
        <v>1</v>
      </c>
      <c r="BB193" s="4">
        <f t="shared" si="52"/>
        <v>1</v>
      </c>
      <c r="BC193" s="4">
        <f t="shared" si="53"/>
        <v>1</v>
      </c>
      <c r="BE193" s="405">
        <f t="shared" si="54"/>
        <v>-1</v>
      </c>
      <c r="BF193" s="405">
        <f t="shared" si="55"/>
        <v>0</v>
      </c>
      <c r="BG193" s="405">
        <f t="shared" si="56"/>
        <v>-1</v>
      </c>
      <c r="BH193" s="405">
        <f t="shared" si="57"/>
        <v>-1</v>
      </c>
      <c r="BI193" s="405">
        <f t="shared" si="58"/>
        <v>-1</v>
      </c>
      <c r="BJ193" s="405">
        <f t="shared" si="59"/>
        <v>-1</v>
      </c>
      <c r="BK193" s="405">
        <f t="shared" si="60"/>
        <v>-1</v>
      </c>
      <c r="BL193" s="405">
        <f t="shared" si="61"/>
        <v>-1</v>
      </c>
      <c r="BM193" s="405">
        <f t="shared" si="62"/>
        <v>-1</v>
      </c>
      <c r="BN193" s="405">
        <f t="shared" si="62"/>
        <v>-1</v>
      </c>
    </row>
    <row r="194" spans="1:66" x14ac:dyDescent="0.2">
      <c r="A194" s="34">
        <v>592</v>
      </c>
      <c r="B194" s="88" t="s">
        <v>508</v>
      </c>
      <c r="C194" s="41" t="e">
        <f>'2. Toimintakate'!D194+'3. Verotulot'!G194+'4. Valtionosuudet'!#REF!+'5. Rahoitustuotot ja -kulut'!C194</f>
        <v>#REF!</v>
      </c>
      <c r="D194" s="41">
        <f>'2. Toimintakate'!E194+'4. Valtionosuudet'!H194+'3. Verotulot'!L194+'5. Rahoitustuotot ja -kulut'!D194</f>
        <v>489</v>
      </c>
      <c r="E194" s="41">
        <f>'2. Toimintakate'!F194+'4. Valtionosuudet'!N194+'3. Verotulot'!Q194+'5. Rahoitustuotot ja -kulut'!E194</f>
        <v>764</v>
      </c>
      <c r="F194" s="41">
        <f>'2. Toimintakate'!G194+'4. Valtionosuudet'!T194+'3. Verotulot'!V194+'5. Rahoitustuotot ja -kulut'!F194</f>
        <v>579</v>
      </c>
      <c r="G194" s="41">
        <f>'2. Toimintakate'!H194+'3. Verotulot'!AA194+'4. Valtionosuudet'!Z194+'5. Rahoitustuotot ja -kulut'!G194</f>
        <v>-2835</v>
      </c>
      <c r="H194" s="41">
        <f>Käyttökate!H194+'5. Rahoitustuotot ja -kulut'!H194</f>
        <v>1648.3264786414584</v>
      </c>
      <c r="I194" s="41">
        <f>Käyttökate!I194+'5. Rahoitustuotot ja -kulut'!I194</f>
        <v>479.26072494966598</v>
      </c>
      <c r="J194" s="41">
        <f>Käyttökate!J194+'5. Rahoitustuotot ja -kulut'!J194</f>
        <v>-806.6320260790967</v>
      </c>
      <c r="K194" s="41">
        <f>Käyttökate!K194+'5. Rahoitustuotot ja -kulut'!K194</f>
        <v>1325.2494929217614</v>
      </c>
      <c r="L194" s="41">
        <f>Käyttökate!L194+'5. Rahoitustuotot ja -kulut'!L194</f>
        <v>-603.56061412333781</v>
      </c>
      <c r="M194" s="41">
        <f>Käyttökate!M194+'5. Rahoitustuotot ja -kulut'!M194</f>
        <v>-951.88294868923731</v>
      </c>
      <c r="N194" s="41">
        <f>Käyttökate!N194+'5. Rahoitustuotot ja -kulut'!N194</f>
        <v>-1050.4849326599769</v>
      </c>
      <c r="O194" s="41">
        <f>Käyttökate!O194+'5. Rahoitustuotot ja -kulut'!O194</f>
        <v>-1447.1953198720698</v>
      </c>
      <c r="P194" s="41">
        <f>Käyttökate!P194+'5. Rahoitustuotot ja -kulut'!P194</f>
        <v>-1309.0787315616064</v>
      </c>
      <c r="T194" s="34">
        <v>592</v>
      </c>
      <c r="U194" s="88" t="s">
        <v>508</v>
      </c>
      <c r="V194" s="41" t="e">
        <f>C194/'1. Väestöennuste'!E194*1000</f>
        <v>#REF!</v>
      </c>
      <c r="W194" s="41">
        <f>D194/'1. Väestöennuste'!F194*1000</f>
        <v>122.83345892991711</v>
      </c>
      <c r="X194" s="41">
        <f>E194/'1. Väestöennuste'!G194*1000</f>
        <v>194.89795918367346</v>
      </c>
      <c r="Y194" s="41">
        <f>F194/'1. Väestöennuste'!H194*1000</f>
        <v>148.46153846153845</v>
      </c>
      <c r="Z194" s="41">
        <f>G194/'1. Väestöennuste'!I194*1000</f>
        <v>-738.08903931267901</v>
      </c>
      <c r="AA194" s="41">
        <f>H194/'1. Väestöennuste'!J194*1000</f>
        <v>436.99005266210457</v>
      </c>
      <c r="AB194" s="41">
        <f>I194/'1. Väestöennuste'!K194*1000</f>
        <v>130.30471042677161</v>
      </c>
      <c r="AC194" s="41">
        <f>J194/'1. Väestöennuste'!L194*1000</f>
        <v>-220.93454562560851</v>
      </c>
      <c r="AD194" s="41">
        <f>K194/'1. Väestöennuste'!M194*1000</f>
        <v>362.88321273870793</v>
      </c>
      <c r="AE194" s="41">
        <f>L194/'1. Väestöennuste'!N194*1000</f>
        <v>-166.96005923190535</v>
      </c>
      <c r="AF194" s="41">
        <f>M194/'1. Väestöennuste'!O194*1000</f>
        <v>-265.96338326047425</v>
      </c>
      <c r="AG194" s="41">
        <f>N194/'1. Väestöennuste'!P194*1000</f>
        <v>-296.24504587139791</v>
      </c>
      <c r="AH194" s="41">
        <f>O194/'1. Väestöennuste'!Q194*1000</f>
        <v>-412.54142527710087</v>
      </c>
      <c r="AI194" s="41">
        <f>P194/'1. Väestöennuste'!R194*1000</f>
        <v>-376.82174195786024</v>
      </c>
      <c r="AK194" s="41">
        <f>'6. Poistot'!Z194</f>
        <v>264.77479822962766</v>
      </c>
      <c r="AL194" s="41">
        <f>'6. Poistot'!AA194</f>
        <v>251.06044538706257</v>
      </c>
      <c r="AM194" s="41">
        <f>'6. Poistot'!AB194</f>
        <v>260.05398586188142</v>
      </c>
      <c r="AN194" s="41">
        <f>'6. Poistot'!AC194</f>
        <v>275.38817310325936</v>
      </c>
      <c r="AO194" s="41">
        <f>'6. Poistot'!AD194</f>
        <v>304.77165388828041</v>
      </c>
      <c r="AP194" s="41">
        <f>'6. Poistot'!AE194</f>
        <v>305.52697095435684</v>
      </c>
      <c r="AQ194" s="41">
        <f>'6. Poistot'!AF194</f>
        <v>307.34842134674489</v>
      </c>
      <c r="AR194" s="41">
        <f>'6. Poistot'!AG194</f>
        <v>282.0078962210942</v>
      </c>
      <c r="AS194" s="41">
        <f>'6. Poistot'!AH194</f>
        <v>294.43869641793771</v>
      </c>
      <c r="AT194" s="41">
        <f>'6. Poistot'!AI194</f>
        <v>306.78810997934681</v>
      </c>
      <c r="AV194" s="4">
        <f t="shared" si="46"/>
        <v>1</v>
      </c>
      <c r="AW194" s="4">
        <f t="shared" si="47"/>
        <v>1</v>
      </c>
      <c r="AX194" s="4">
        <f t="shared" si="48"/>
        <v>0</v>
      </c>
      <c r="AY194" s="4">
        <f t="shared" si="49"/>
        <v>1</v>
      </c>
      <c r="AZ194" s="4">
        <f t="shared" si="50"/>
        <v>1</v>
      </c>
      <c r="BA194" s="4">
        <f t="shared" si="51"/>
        <v>1</v>
      </c>
      <c r="BB194" s="4">
        <f t="shared" si="52"/>
        <v>1</v>
      </c>
      <c r="BC194" s="4">
        <f t="shared" si="53"/>
        <v>1</v>
      </c>
      <c r="BE194" s="405">
        <f t="shared" si="54"/>
        <v>-1</v>
      </c>
      <c r="BF194" s="405">
        <f t="shared" si="55"/>
        <v>0</v>
      </c>
      <c r="BG194" s="405">
        <f t="shared" si="56"/>
        <v>0</v>
      </c>
      <c r="BH194" s="405">
        <f t="shared" si="57"/>
        <v>-1</v>
      </c>
      <c r="BI194" s="405">
        <f t="shared" si="58"/>
        <v>0</v>
      </c>
      <c r="BJ194" s="405">
        <f t="shared" si="59"/>
        <v>-1</v>
      </c>
      <c r="BK194" s="405">
        <f t="shared" si="60"/>
        <v>-1</v>
      </c>
      <c r="BL194" s="405">
        <f t="shared" si="61"/>
        <v>-1</v>
      </c>
      <c r="BM194" s="405">
        <f t="shared" si="62"/>
        <v>-1</v>
      </c>
      <c r="BN194" s="405">
        <f t="shared" si="62"/>
        <v>-1</v>
      </c>
    </row>
    <row r="195" spans="1:66" x14ac:dyDescent="0.2">
      <c r="A195" s="34">
        <v>593</v>
      </c>
      <c r="B195" s="88" t="s">
        <v>509</v>
      </c>
      <c r="C195" s="41" t="e">
        <f>'2. Toimintakate'!D195+'3. Verotulot'!G195+'4. Valtionosuudet'!#REF!+'5. Rahoitustuotot ja -kulut'!C195</f>
        <v>#REF!</v>
      </c>
      <c r="D195" s="41">
        <f>'2. Toimintakate'!E195+'4. Valtionosuudet'!H195+'3. Verotulot'!L195+'5. Rahoitustuotot ja -kulut'!D195</f>
        <v>8791</v>
      </c>
      <c r="E195" s="41">
        <f>'2. Toimintakate'!F195+'4. Valtionosuudet'!N195+'3. Verotulot'!Q195+'5. Rahoitustuotot ja -kulut'!E195</f>
        <v>10525</v>
      </c>
      <c r="F195" s="41">
        <f>'2. Toimintakate'!G195+'4. Valtionosuudet'!T195+'3. Verotulot'!V195+'5. Rahoitustuotot ja -kulut'!F195</f>
        <v>5728</v>
      </c>
      <c r="G195" s="41">
        <f>'2. Toimintakate'!H195+'3. Verotulot'!AA195+'4. Valtionosuudet'!Z195+'5. Rahoitustuotot ja -kulut'!G195</f>
        <v>1799</v>
      </c>
      <c r="H195" s="41">
        <f>Käyttökate!H195+'5. Rahoitustuotot ja -kulut'!H195</f>
        <v>11046.567076017527</v>
      </c>
      <c r="I195" s="41">
        <f>Käyttökate!I195+'5. Rahoitustuotot ja -kulut'!I195</f>
        <v>11006.6018906842</v>
      </c>
      <c r="J195" s="41">
        <f>Käyttökate!J195+'5. Rahoitustuotot ja -kulut'!J195</f>
        <v>3815.2529917818183</v>
      </c>
      <c r="K195" s="41">
        <f>Käyttökate!K195+'5. Rahoitustuotot ja -kulut'!K195</f>
        <v>9386.7335478693803</v>
      </c>
      <c r="L195" s="41">
        <f>Käyttökate!L195+'5. Rahoitustuotot ja -kulut'!L195</f>
        <v>3432.5048231788437</v>
      </c>
      <c r="M195" s="41">
        <f>Käyttökate!M195+'5. Rahoitustuotot ja -kulut'!M195</f>
        <v>2721.6762009561044</v>
      </c>
      <c r="N195" s="41">
        <f>Käyttökate!N195+'5. Rahoitustuotot ja -kulut'!N195</f>
        <v>3938.5465350226968</v>
      </c>
      <c r="O195" s="41">
        <f>Käyttökate!O195+'5. Rahoitustuotot ja -kulut'!O195</f>
        <v>4646.0280484127788</v>
      </c>
      <c r="P195" s="41">
        <f>Käyttökate!P195+'5. Rahoitustuotot ja -kulut'!P195</f>
        <v>7076.1904469236088</v>
      </c>
      <c r="T195" s="34">
        <v>593</v>
      </c>
      <c r="U195" s="88" t="s">
        <v>509</v>
      </c>
      <c r="V195" s="41" t="e">
        <f>C195/'1. Väestöennuste'!E195*1000</f>
        <v>#REF!</v>
      </c>
      <c r="W195" s="41">
        <f>D195/'1. Väestöennuste'!F195*1000</f>
        <v>475.83220568335588</v>
      </c>
      <c r="X195" s="41">
        <f>E195/'1. Väestöennuste'!G195*1000</f>
        <v>577.661909989023</v>
      </c>
      <c r="Y195" s="41">
        <f>F195/'1. Väestöennuste'!H195*1000</f>
        <v>319.41114147103104</v>
      </c>
      <c r="Z195" s="41">
        <f>G195/'1. Väestöennuste'!I195*1000</f>
        <v>101.74188440221694</v>
      </c>
      <c r="AA195" s="41">
        <f>H195/'1. Väestöennuste'!J195*1000</f>
        <v>635.77364466287918</v>
      </c>
      <c r="AB195" s="41">
        <f>I195/'1. Väestöennuste'!K195*1000</f>
        <v>637.95292938527791</v>
      </c>
      <c r="AC195" s="41">
        <f>J195/'1. Väestöennuste'!L195*1000</f>
        <v>223.41470936240665</v>
      </c>
      <c r="AD195" s="41">
        <f>K195/'1. Väestöennuste'!M195*1000</f>
        <v>568.16981707338425</v>
      </c>
      <c r="AE195" s="41">
        <f>L195/'1. Väestöennuste'!N195*1000</f>
        <v>211.07519512844939</v>
      </c>
      <c r="AF195" s="41">
        <f>M195/'1. Väestöennuste'!O195*1000</f>
        <v>169.98789588133812</v>
      </c>
      <c r="AG195" s="41">
        <f>N195/'1. Väestöennuste'!P195*1000</f>
        <v>249.71763473387628</v>
      </c>
      <c r="AH195" s="41">
        <f>O195/'1. Väestöennuste'!Q195*1000</f>
        <v>298.9722038875662</v>
      </c>
      <c r="AI195" s="41">
        <f>P195/'1. Väestöennuste'!R195*1000</f>
        <v>461.98279342714687</v>
      </c>
      <c r="AK195" s="41">
        <f>'6. Poistot'!Z195</f>
        <v>274.51645741431963</v>
      </c>
      <c r="AL195" s="41">
        <f>'6. Poistot'!AA195</f>
        <v>334.10071942446046</v>
      </c>
      <c r="AM195" s="41">
        <f>'6. Poistot'!AB195</f>
        <v>378.82427983539094</v>
      </c>
      <c r="AN195" s="41">
        <f>'6. Poistot'!AC195</f>
        <v>369.35653744802948</v>
      </c>
      <c r="AO195" s="41">
        <f>'6. Poistot'!AD195</f>
        <v>377.76217359723984</v>
      </c>
      <c r="AP195" s="41">
        <f>'6. Poistot'!AE195</f>
        <v>375.12636822039116</v>
      </c>
      <c r="AQ195" s="41">
        <f>'6. Poistot'!AF195</f>
        <v>384.61095496845923</v>
      </c>
      <c r="AR195" s="41">
        <f>'6. Poistot'!AG195</f>
        <v>388.71316256657366</v>
      </c>
      <c r="AS195" s="41">
        <f>'6. Poistot'!AH195</f>
        <v>407.49236112108514</v>
      </c>
      <c r="AT195" s="41">
        <f>'6. Poistot'!AI195</f>
        <v>426.58997085874034</v>
      </c>
      <c r="AV195" s="4">
        <f t="shared" si="46"/>
        <v>0</v>
      </c>
      <c r="AW195" s="4">
        <f t="shared" si="47"/>
        <v>1</v>
      </c>
      <c r="AX195" s="4">
        <f t="shared" si="48"/>
        <v>0</v>
      </c>
      <c r="AY195" s="4">
        <f t="shared" si="49"/>
        <v>1</v>
      </c>
      <c r="AZ195" s="4">
        <f t="shared" si="50"/>
        <v>1</v>
      </c>
      <c r="BA195" s="4">
        <f t="shared" si="51"/>
        <v>1</v>
      </c>
      <c r="BB195" s="4">
        <f t="shared" si="52"/>
        <v>1</v>
      </c>
      <c r="BC195" s="4">
        <f t="shared" si="53"/>
        <v>0</v>
      </c>
      <c r="BE195" s="405">
        <f t="shared" si="54"/>
        <v>0</v>
      </c>
      <c r="BF195" s="405">
        <f t="shared" si="55"/>
        <v>0</v>
      </c>
      <c r="BG195" s="405">
        <f t="shared" si="56"/>
        <v>0</v>
      </c>
      <c r="BH195" s="405">
        <f t="shared" si="57"/>
        <v>0</v>
      </c>
      <c r="BI195" s="405">
        <f t="shared" si="58"/>
        <v>0</v>
      </c>
      <c r="BJ195" s="405">
        <f t="shared" si="59"/>
        <v>0</v>
      </c>
      <c r="BK195" s="405">
        <f t="shared" si="60"/>
        <v>0</v>
      </c>
      <c r="BL195" s="405">
        <f t="shared" si="61"/>
        <v>0</v>
      </c>
      <c r="BM195" s="405">
        <f t="shared" si="62"/>
        <v>0</v>
      </c>
      <c r="BN195" s="405">
        <f t="shared" si="62"/>
        <v>0</v>
      </c>
    </row>
    <row r="196" spans="1:66" x14ac:dyDescent="0.2">
      <c r="A196" s="34">
        <v>595</v>
      </c>
      <c r="B196" s="88" t="s">
        <v>510</v>
      </c>
      <c r="C196" s="41" t="e">
        <f>'2. Toimintakate'!D196+'3. Verotulot'!G196+'4. Valtionosuudet'!#REF!+'5. Rahoitustuotot ja -kulut'!C196</f>
        <v>#REF!</v>
      </c>
      <c r="D196" s="41">
        <f>'2. Toimintakate'!E196+'4. Valtionosuudet'!H196+'3. Verotulot'!L196+'5. Rahoitustuotot ja -kulut'!D196</f>
        <v>1187</v>
      </c>
      <c r="E196" s="41">
        <f>'2. Toimintakate'!F196+'4. Valtionosuudet'!N196+'3. Verotulot'!Q196+'5. Rahoitustuotot ja -kulut'!E196</f>
        <v>2706</v>
      </c>
      <c r="F196" s="41">
        <f>'2. Toimintakate'!G196+'4. Valtionosuudet'!T196+'3. Verotulot'!V196+'5. Rahoitustuotot ja -kulut'!F196</f>
        <v>2179</v>
      </c>
      <c r="G196" s="41">
        <f>'2. Toimintakate'!H196+'3. Verotulot'!AA196+'4. Valtionosuudet'!Z196+'5. Rahoitustuotot ja -kulut'!G196</f>
        <v>1217</v>
      </c>
      <c r="H196" s="41">
        <f>Käyttökate!H196+'5. Rahoitustuotot ja -kulut'!H196</f>
        <v>3983.797493249629</v>
      </c>
      <c r="I196" s="41">
        <f>Käyttökate!I196+'5. Rahoitustuotot ja -kulut'!I196</f>
        <v>4413.5995945293826</v>
      </c>
      <c r="J196" s="41">
        <f>Käyttökate!J196+'5. Rahoitustuotot ja -kulut'!J196</f>
        <v>3977.6170575830538</v>
      </c>
      <c r="K196" s="41">
        <f>Käyttökate!K196+'5. Rahoitustuotot ja -kulut'!K196</f>
        <v>2494.1273021016277</v>
      </c>
      <c r="L196" s="41">
        <f>Käyttökate!L196+'5. Rahoitustuotot ja -kulut'!L196</f>
        <v>2053.2407837202072</v>
      </c>
      <c r="M196" s="41">
        <f>Käyttökate!M196+'5. Rahoitustuotot ja -kulut'!M196</f>
        <v>1510.616253589071</v>
      </c>
      <c r="N196" s="41">
        <f>Käyttökate!N196+'5. Rahoitustuotot ja -kulut'!N196</f>
        <v>1302.4115303975009</v>
      </c>
      <c r="O196" s="41">
        <f>Käyttökate!O196+'5. Rahoitustuotot ja -kulut'!O196</f>
        <v>1173.0765160256883</v>
      </c>
      <c r="P196" s="41">
        <f>Käyttökate!P196+'5. Rahoitustuotot ja -kulut'!P196</f>
        <v>1312.2094525322834</v>
      </c>
      <c r="T196" s="34">
        <v>595</v>
      </c>
      <c r="U196" s="88" t="s">
        <v>510</v>
      </c>
      <c r="V196" s="41" t="e">
        <f>C196/'1. Väestöennuste'!E196*1000</f>
        <v>#REF!</v>
      </c>
      <c r="W196" s="41">
        <f>D196/'1. Väestöennuste'!F196*1000</f>
        <v>252.71449861613797</v>
      </c>
      <c r="X196" s="41">
        <f>E196/'1. Väestöennuste'!G196*1000</f>
        <v>585.20761245674737</v>
      </c>
      <c r="Y196" s="41">
        <f>F196/'1. Väestöennuste'!H196*1000</f>
        <v>484.43752779012897</v>
      </c>
      <c r="Z196" s="41">
        <f>G196/'1. Väestöennuste'!I196*1000</f>
        <v>277.15782281940329</v>
      </c>
      <c r="AA196" s="41">
        <f>H196/'1. Väestöennuste'!J196*1000</f>
        <v>921.96192854654691</v>
      </c>
      <c r="AB196" s="41">
        <f>I196/'1. Väestöennuste'!K196*1000</f>
        <v>1033.8720062144255</v>
      </c>
      <c r="AC196" s="41">
        <f>J196/'1. Väestöennuste'!L196*1000</f>
        <v>960.77706704904688</v>
      </c>
      <c r="AD196" s="41">
        <f>K196/'1. Väestöennuste'!M196*1000</f>
        <v>610.55747909464571</v>
      </c>
      <c r="AE196" s="41">
        <f>L196/'1. Väestöennuste'!N196*1000</f>
        <v>511.64734206832975</v>
      </c>
      <c r="AF196" s="41">
        <f>M196/'1. Väestöennuste'!O196*1000</f>
        <v>383.11342977151179</v>
      </c>
      <c r="AG196" s="41">
        <f>N196/'1. Väestöennuste'!P196*1000</f>
        <v>336.27976514265453</v>
      </c>
      <c r="AH196" s="41">
        <f>O196/'1. Väestöennuste'!Q196*1000</f>
        <v>307.97493200989459</v>
      </c>
      <c r="AI196" s="41">
        <f>P196/'1. Väestöennuste'!R196*1000</f>
        <v>350.20268282153285</v>
      </c>
      <c r="AK196" s="41">
        <f>'6. Poistot'!Z196</f>
        <v>346.84582099749491</v>
      </c>
      <c r="AL196" s="41">
        <f>'6. Poistot'!AA196</f>
        <v>344.82758620689657</v>
      </c>
      <c r="AM196" s="41">
        <f>'6. Poistot'!AB196</f>
        <v>436.86533614429612</v>
      </c>
      <c r="AN196" s="41">
        <f>'6. Poistot'!AC196</f>
        <v>587.94147826086964</v>
      </c>
      <c r="AO196" s="41">
        <f>'6. Poistot'!AD196</f>
        <v>413.6876474908201</v>
      </c>
      <c r="AP196" s="41">
        <f>'6. Poistot'!AE196</f>
        <v>426.4532768502367</v>
      </c>
      <c r="AQ196" s="41">
        <f>'6. Poistot'!AF196</f>
        <v>376.53335024093332</v>
      </c>
      <c r="AR196" s="41">
        <f>'6. Poistot'!AG196</f>
        <v>426.30518977536792</v>
      </c>
      <c r="AS196" s="41">
        <f>'6. Poistot'!AH196</f>
        <v>447.72527824339818</v>
      </c>
      <c r="AT196" s="41">
        <f>'6. Poistot'!AI196</f>
        <v>469.62667991945756</v>
      </c>
      <c r="AV196" s="4">
        <f t="shared" si="46"/>
        <v>0</v>
      </c>
      <c r="AW196" s="4">
        <f t="shared" si="47"/>
        <v>0</v>
      </c>
      <c r="AX196" s="4">
        <f t="shared" si="48"/>
        <v>0</v>
      </c>
      <c r="AY196" s="4">
        <f t="shared" si="49"/>
        <v>0</v>
      </c>
      <c r="AZ196" s="4">
        <f t="shared" si="50"/>
        <v>0</v>
      </c>
      <c r="BA196" s="4">
        <f t="shared" si="51"/>
        <v>1</v>
      </c>
      <c r="BB196" s="4">
        <f t="shared" si="52"/>
        <v>1</v>
      </c>
      <c r="BC196" s="4">
        <f t="shared" si="53"/>
        <v>1</v>
      </c>
      <c r="BE196" s="405">
        <f t="shared" si="54"/>
        <v>0</v>
      </c>
      <c r="BF196" s="405">
        <f t="shared" si="55"/>
        <v>0</v>
      </c>
      <c r="BG196" s="405">
        <f t="shared" si="56"/>
        <v>0</v>
      </c>
      <c r="BH196" s="405">
        <f t="shared" si="57"/>
        <v>0</v>
      </c>
      <c r="BI196" s="405">
        <f t="shared" si="58"/>
        <v>0</v>
      </c>
      <c r="BJ196" s="405">
        <f t="shared" si="59"/>
        <v>0</v>
      </c>
      <c r="BK196" s="405">
        <f t="shared" si="60"/>
        <v>0</v>
      </c>
      <c r="BL196" s="405">
        <f t="shared" si="61"/>
        <v>0</v>
      </c>
      <c r="BM196" s="405">
        <f t="shared" si="62"/>
        <v>0</v>
      </c>
      <c r="BN196" s="405">
        <f t="shared" si="62"/>
        <v>0</v>
      </c>
    </row>
    <row r="197" spans="1:66" x14ac:dyDescent="0.2">
      <c r="A197" s="34">
        <v>598</v>
      </c>
      <c r="B197" s="88" t="s">
        <v>511</v>
      </c>
      <c r="C197" s="41" t="e">
        <f>'2. Toimintakate'!D197+'3. Verotulot'!G197+'4. Valtionosuudet'!#REF!+'5. Rahoitustuotot ja -kulut'!C197</f>
        <v>#REF!</v>
      </c>
      <c r="D197" s="41">
        <f>'2. Toimintakate'!E197+'4. Valtionosuudet'!H197+'3. Verotulot'!L197+'5. Rahoitustuotot ja -kulut'!D197</f>
        <v>1903</v>
      </c>
      <c r="E197" s="41">
        <f>'2. Toimintakate'!F197+'4. Valtionosuudet'!N197+'3. Verotulot'!Q197+'5. Rahoitustuotot ja -kulut'!E197</f>
        <v>4299</v>
      </c>
      <c r="F197" s="41">
        <f>'2. Toimintakate'!G197+'4. Valtionosuudet'!T197+'3. Verotulot'!V197+'5. Rahoitustuotot ja -kulut'!F197</f>
        <v>4860</v>
      </c>
      <c r="G197" s="41">
        <f>'2. Toimintakate'!H197+'3. Verotulot'!AA197+'4. Valtionosuudet'!Z197+'5. Rahoitustuotot ja -kulut'!G197</f>
        <v>-597</v>
      </c>
      <c r="H197" s="41">
        <f>Käyttökate!H197+'5. Rahoitustuotot ja -kulut'!H197</f>
        <v>6804.3712488695528</v>
      </c>
      <c r="I197" s="41">
        <f>Käyttökate!I197+'5. Rahoitustuotot ja -kulut'!I197</f>
        <v>5792.092650888635</v>
      </c>
      <c r="J197" s="41">
        <f>Käyttökate!J197+'5. Rahoitustuotot ja -kulut'!J197</f>
        <v>6179.5158648864208</v>
      </c>
      <c r="K197" s="41">
        <f>Käyttökate!K197+'5. Rahoitustuotot ja -kulut'!K197</f>
        <v>11065.473223822242</v>
      </c>
      <c r="L197" s="41">
        <f>Käyttökate!L197+'5. Rahoitustuotot ja -kulut'!L197</f>
        <v>6782.3743738447929</v>
      </c>
      <c r="M197" s="41">
        <f>Käyttökate!M197+'5. Rahoitustuotot ja -kulut'!M197</f>
        <v>3271.7394317889148</v>
      </c>
      <c r="N197" s="41">
        <f>Käyttökate!N197+'5. Rahoitustuotot ja -kulut'!N197</f>
        <v>3569.5747463830648</v>
      </c>
      <c r="O197" s="41">
        <f>Käyttökate!O197+'5. Rahoitustuotot ja -kulut'!O197</f>
        <v>4180.7014425063044</v>
      </c>
      <c r="P197" s="41">
        <f>Käyttökate!P197+'5. Rahoitustuotot ja -kulut'!P197</f>
        <v>5446.3266924033187</v>
      </c>
      <c r="T197" s="34">
        <v>598</v>
      </c>
      <c r="U197" s="88" t="s">
        <v>511</v>
      </c>
      <c r="V197" s="41" t="e">
        <f>C197/'1. Väestöennuste'!E197*1000</f>
        <v>#REF!</v>
      </c>
      <c r="W197" s="41">
        <f>D197/'1. Väestöennuste'!F197*1000</f>
        <v>98.209217113072199</v>
      </c>
      <c r="X197" s="41">
        <f>E197/'1. Väestöennuste'!G197*1000</f>
        <v>221.8380721399453</v>
      </c>
      <c r="Y197" s="41">
        <f>F197/'1. Väestöennuste'!H197*1000</f>
        <v>252.10084033613444</v>
      </c>
      <c r="Z197" s="41">
        <f>G197/'1. Väestöennuste'!I197*1000</f>
        <v>-31.0807996668055</v>
      </c>
      <c r="AA197" s="41">
        <f>H197/'1. Väestöennuste'!J197*1000</f>
        <v>356.8850964475796</v>
      </c>
      <c r="AB197" s="41">
        <f>I197/'1. Väestöennuste'!K197*1000</f>
        <v>303.29856264798843</v>
      </c>
      <c r="AC197" s="41">
        <f>J197/'1. Väestöennuste'!L197*1000</f>
        <v>321.73248632719429</v>
      </c>
      <c r="AD197" s="41">
        <f>K197/'1. Väestöennuste'!M197*1000</f>
        <v>587.21466906295063</v>
      </c>
      <c r="AE197" s="41">
        <f>L197/'1. Väestöennuste'!N197*1000</f>
        <v>361.43748328509423</v>
      </c>
      <c r="AF197" s="41">
        <f>M197/'1. Väestöennuste'!O197*1000</f>
        <v>175.10915391719735</v>
      </c>
      <c r="AG197" s="41">
        <f>N197/'1. Väestöennuste'!P197*1000</f>
        <v>191.91262077328307</v>
      </c>
      <c r="AH197" s="41">
        <f>O197/'1. Väestöennuste'!Q197*1000</f>
        <v>225.73981870984363</v>
      </c>
      <c r="AI197" s="41">
        <f>P197/'1. Väestöennuste'!R197*1000</f>
        <v>295.33792594779669</v>
      </c>
      <c r="AK197" s="41">
        <f>'6. Poistot'!Z197</f>
        <v>391.29529362765516</v>
      </c>
      <c r="AL197" s="41">
        <f>'6. Poistot'!AA197</f>
        <v>356.76072589950695</v>
      </c>
      <c r="AM197" s="41">
        <f>'6. Poistot'!AB197</f>
        <v>354.24637377598572</v>
      </c>
      <c r="AN197" s="41">
        <f>'6. Poistot'!AC197</f>
        <v>359.38090279585566</v>
      </c>
      <c r="AO197" s="41">
        <f>'6. Poistot'!AD197</f>
        <v>345.17646731054975</v>
      </c>
      <c r="AP197" s="41">
        <f>'6. Poistot'!AE197</f>
        <v>365.04130029309886</v>
      </c>
      <c r="AQ197" s="41">
        <f>'6. Poistot'!AF197</f>
        <v>366.62384928280881</v>
      </c>
      <c r="AR197" s="41">
        <f>'6. Poistot'!AG197</f>
        <v>368.27956989247315</v>
      </c>
      <c r="AS197" s="41">
        <f>'6. Poistot'!AH197</f>
        <v>382.03579844404743</v>
      </c>
      <c r="AT197" s="41">
        <f>'6. Poistot'!AI197</f>
        <v>395.88991781180619</v>
      </c>
      <c r="AV197" s="4">
        <f t="shared" si="46"/>
        <v>1</v>
      </c>
      <c r="AW197" s="4">
        <f t="shared" si="47"/>
        <v>1</v>
      </c>
      <c r="AX197" s="4">
        <f t="shared" si="48"/>
        <v>0</v>
      </c>
      <c r="AY197" s="4">
        <f t="shared" si="49"/>
        <v>1</v>
      </c>
      <c r="AZ197" s="4">
        <f t="shared" si="50"/>
        <v>1</v>
      </c>
      <c r="BA197" s="4">
        <f t="shared" si="51"/>
        <v>1</v>
      </c>
      <c r="BB197" s="4">
        <f t="shared" si="52"/>
        <v>1</v>
      </c>
      <c r="BC197" s="4">
        <f t="shared" si="53"/>
        <v>1</v>
      </c>
      <c r="BE197" s="405">
        <f t="shared" si="54"/>
        <v>-1</v>
      </c>
      <c r="BF197" s="405">
        <f t="shared" si="55"/>
        <v>0</v>
      </c>
      <c r="BG197" s="405">
        <f t="shared" si="56"/>
        <v>0</v>
      </c>
      <c r="BH197" s="405">
        <f t="shared" si="57"/>
        <v>0</v>
      </c>
      <c r="BI197" s="405">
        <f t="shared" si="58"/>
        <v>0</v>
      </c>
      <c r="BJ197" s="405">
        <f t="shared" si="59"/>
        <v>0</v>
      </c>
      <c r="BK197" s="405">
        <f t="shared" si="60"/>
        <v>0</v>
      </c>
      <c r="BL197" s="405">
        <f t="shared" si="61"/>
        <v>0</v>
      </c>
      <c r="BM197" s="405">
        <f t="shared" si="62"/>
        <v>0</v>
      </c>
      <c r="BN197" s="405">
        <f t="shared" si="62"/>
        <v>0</v>
      </c>
    </row>
    <row r="198" spans="1:66" x14ac:dyDescent="0.2">
      <c r="A198" s="34">
        <v>599</v>
      </c>
      <c r="B198" s="88" t="s">
        <v>512</v>
      </c>
      <c r="C198" s="41" t="e">
        <f>'2. Toimintakate'!D198+'3. Verotulot'!G198+'4. Valtionosuudet'!#REF!+'5. Rahoitustuotot ja -kulut'!C198</f>
        <v>#REF!</v>
      </c>
      <c r="D198" s="41">
        <f>'2. Toimintakate'!E198+'4. Valtionosuudet'!H198+'3. Verotulot'!L198+'5. Rahoitustuotot ja -kulut'!D198</f>
        <v>1173</v>
      </c>
      <c r="E198" s="41">
        <f>'2. Toimintakate'!F198+'4. Valtionosuudet'!N198+'3. Verotulot'!Q198+'5. Rahoitustuotot ja -kulut'!E198</f>
        <v>2199</v>
      </c>
      <c r="F198" s="41">
        <f>'2. Toimintakate'!G198+'4. Valtionosuudet'!T198+'3. Verotulot'!V198+'5. Rahoitustuotot ja -kulut'!F198</f>
        <v>62</v>
      </c>
      <c r="G198" s="41">
        <f>'2. Toimintakate'!H198+'3. Verotulot'!AA198+'4. Valtionosuudet'!Z198+'5. Rahoitustuotot ja -kulut'!G198</f>
        <v>-1710</v>
      </c>
      <c r="H198" s="41">
        <f>Käyttökate!H198+'5. Rahoitustuotot ja -kulut'!H198</f>
        <v>6669.1615216316532</v>
      </c>
      <c r="I198" s="41">
        <f>Käyttökate!I198+'5. Rahoitustuotot ja -kulut'!I198</f>
        <v>4756.8215429745314</v>
      </c>
      <c r="J198" s="41">
        <f>Käyttökate!J198+'5. Rahoitustuotot ja -kulut'!J198</f>
        <v>5024.7609202018666</v>
      </c>
      <c r="K198" s="41">
        <f>Käyttökate!K198+'5. Rahoitustuotot ja -kulut'!K198</f>
        <v>4719.5747036694647</v>
      </c>
      <c r="L198" s="41">
        <f>Käyttökate!L198+'5. Rahoitustuotot ja -kulut'!L198</f>
        <v>3851.7271571412684</v>
      </c>
      <c r="M198" s="41">
        <f>Käyttökate!M198+'5. Rahoitustuotot ja -kulut'!M198</f>
        <v>3709.1377992000407</v>
      </c>
      <c r="N198" s="41">
        <f>Käyttökate!N198+'5. Rahoitustuotot ja -kulut'!N198</f>
        <v>3053.9207430764372</v>
      </c>
      <c r="O198" s="41">
        <f>Käyttökate!O198+'5. Rahoitustuotot ja -kulut'!O198</f>
        <v>3915.4439592864046</v>
      </c>
      <c r="P198" s="41">
        <f>Käyttökate!P198+'5. Rahoitustuotot ja -kulut'!P198</f>
        <v>4451.3380706620846</v>
      </c>
      <c r="T198" s="34">
        <v>599</v>
      </c>
      <c r="U198" s="88" t="s">
        <v>512</v>
      </c>
      <c r="V198" s="41" t="e">
        <f>C198/'1. Väestöennuste'!E198*1000</f>
        <v>#REF!</v>
      </c>
      <c r="W198" s="41">
        <f>D198/'1. Väestöennuste'!F198*1000</f>
        <v>105.99078341013825</v>
      </c>
      <c r="X198" s="41">
        <f>E198/'1. Väestöennuste'!G198*1000</f>
        <v>198.39408155900398</v>
      </c>
      <c r="Y198" s="41">
        <f>F198/'1. Väestöennuste'!H198*1000</f>
        <v>5.6281771968046481</v>
      </c>
      <c r="Z198" s="41">
        <f>G198/'1. Väestöennuste'!I198*1000</f>
        <v>-154.31820232830972</v>
      </c>
      <c r="AA198" s="41">
        <f>H198/'1. Väestöennuste'!J198*1000</f>
        <v>596.84638639982575</v>
      </c>
      <c r="AB198" s="41">
        <f>I198/'1. Väestöennuste'!K198*1000</f>
        <v>425.78066084627028</v>
      </c>
      <c r="AC198" s="41">
        <f>J198/'1. Väestöennuste'!L198*1000</f>
        <v>448.39915404264377</v>
      </c>
      <c r="AD198" s="41">
        <f>K198/'1. Väestöennuste'!M198*1000</f>
        <v>419.48046428490488</v>
      </c>
      <c r="AE198" s="41">
        <f>L198/'1. Väestöennuste'!N198*1000</f>
        <v>341.7681594624018</v>
      </c>
      <c r="AF198" s="41">
        <f>M198/'1. Väestöennuste'!O198*1000</f>
        <v>328.50392340802767</v>
      </c>
      <c r="AG198" s="41">
        <f>N198/'1. Väestöennuste'!P198*1000</f>
        <v>270.04339402921897</v>
      </c>
      <c r="AH198" s="41">
        <f>O198/'1. Väestöennuste'!Q198*1000</f>
        <v>345.8261755243247</v>
      </c>
      <c r="AI198" s="41">
        <f>P198/'1. Väestöennuste'!R198*1000</f>
        <v>392.81133698041691</v>
      </c>
      <c r="AK198" s="41">
        <f>'6. Poistot'!Z198</f>
        <v>207.29176067141955</v>
      </c>
      <c r="AL198" s="41">
        <f>'6. Poistot'!AA198</f>
        <v>204.76105244317165</v>
      </c>
      <c r="AM198" s="41">
        <f>'6. Poistot'!AB198</f>
        <v>249.35880415324027</v>
      </c>
      <c r="AN198" s="41">
        <f>'6. Poistot'!AC198</f>
        <v>217.65673389255753</v>
      </c>
      <c r="AO198" s="41">
        <f>'6. Poistot'!AD198</f>
        <v>262.19891565194206</v>
      </c>
      <c r="AP198" s="41">
        <f>'6. Poistot'!AE198</f>
        <v>261.93478260869568</v>
      </c>
      <c r="AQ198" s="41">
        <f>'6. Poistot'!AF198</f>
        <v>265.87547604286601</v>
      </c>
      <c r="AR198" s="41">
        <f>'6. Poistot'!AG198</f>
        <v>265.45229463259352</v>
      </c>
      <c r="AS198" s="41">
        <f>'6. Poistot'!AH198</f>
        <v>273.86845283487412</v>
      </c>
      <c r="AT198" s="41">
        <f>'6. Poistot'!AI198</f>
        <v>282.34003229728989</v>
      </c>
      <c r="AV198" s="4">
        <f t="shared" si="46"/>
        <v>0</v>
      </c>
      <c r="AW198" s="4">
        <f t="shared" si="47"/>
        <v>0</v>
      </c>
      <c r="AX198" s="4">
        <f t="shared" si="48"/>
        <v>0</v>
      </c>
      <c r="AY198" s="4">
        <f t="shared" si="49"/>
        <v>0</v>
      </c>
      <c r="AZ198" s="4">
        <f t="shared" si="50"/>
        <v>0</v>
      </c>
      <c r="BA198" s="4">
        <f t="shared" si="51"/>
        <v>0</v>
      </c>
      <c r="BB198" s="4">
        <f t="shared" si="52"/>
        <v>0</v>
      </c>
      <c r="BC198" s="4">
        <f t="shared" si="53"/>
        <v>0</v>
      </c>
      <c r="BE198" s="405">
        <f t="shared" si="54"/>
        <v>-1</v>
      </c>
      <c r="BF198" s="405">
        <f t="shared" si="55"/>
        <v>0</v>
      </c>
      <c r="BG198" s="405">
        <f t="shared" si="56"/>
        <v>0</v>
      </c>
      <c r="BH198" s="405">
        <f t="shared" si="57"/>
        <v>0</v>
      </c>
      <c r="BI198" s="405">
        <f t="shared" si="58"/>
        <v>0</v>
      </c>
      <c r="BJ198" s="405">
        <f t="shared" si="59"/>
        <v>0</v>
      </c>
      <c r="BK198" s="405">
        <f t="shared" si="60"/>
        <v>0</v>
      </c>
      <c r="BL198" s="405">
        <f t="shared" si="61"/>
        <v>0</v>
      </c>
      <c r="BM198" s="405">
        <f t="shared" si="62"/>
        <v>0</v>
      </c>
      <c r="BN198" s="405">
        <f t="shared" si="62"/>
        <v>0</v>
      </c>
    </row>
    <row r="199" spans="1:66" x14ac:dyDescent="0.2">
      <c r="A199" s="34">
        <v>601</v>
      </c>
      <c r="B199" s="88" t="s">
        <v>513</v>
      </c>
      <c r="C199" s="41" t="e">
        <f>'2. Toimintakate'!D199+'3. Verotulot'!G199+'4. Valtionosuudet'!#REF!+'5. Rahoitustuotot ja -kulut'!C199</f>
        <v>#REF!</v>
      </c>
      <c r="D199" s="41">
        <f>'2. Toimintakate'!E199+'4. Valtionosuudet'!H199+'3. Verotulot'!L199+'5. Rahoitustuotot ja -kulut'!D199</f>
        <v>2356</v>
      </c>
      <c r="E199" s="41">
        <f>'2. Toimintakate'!F199+'4. Valtionosuudet'!N199+'3. Verotulot'!Q199+'5. Rahoitustuotot ja -kulut'!E199</f>
        <v>1931</v>
      </c>
      <c r="F199" s="41">
        <f>'2. Toimintakate'!G199+'4. Valtionosuudet'!T199+'3. Verotulot'!V199+'5. Rahoitustuotot ja -kulut'!F199</f>
        <v>865</v>
      </c>
      <c r="G199" s="41">
        <f>'2. Toimintakate'!H199+'3. Verotulot'!AA199+'4. Valtionosuudet'!Z199+'5. Rahoitustuotot ja -kulut'!G199</f>
        <v>281</v>
      </c>
      <c r="H199" s="41">
        <f>Käyttökate!H199+'5. Rahoitustuotot ja -kulut'!H199</f>
        <v>2419.8749571643857</v>
      </c>
      <c r="I199" s="41">
        <f>Käyttökate!I199+'5. Rahoitustuotot ja -kulut'!I199</f>
        <v>3377.6824118769473</v>
      </c>
      <c r="J199" s="41">
        <f>Käyttökate!J199+'5. Rahoitustuotot ja -kulut'!J199</f>
        <v>2100.5441532395957</v>
      </c>
      <c r="K199" s="41">
        <f>Käyttökate!K199+'5. Rahoitustuotot ja -kulut'!K199</f>
        <v>2864.3526675692733</v>
      </c>
      <c r="L199" s="41">
        <f>Käyttökate!L199+'5. Rahoitustuotot ja -kulut'!L199</f>
        <v>1050.1560467613444</v>
      </c>
      <c r="M199" s="41">
        <f>Käyttökate!M199+'5. Rahoitustuotot ja -kulut'!M199</f>
        <v>370.55590882059278</v>
      </c>
      <c r="N199" s="41">
        <f>Käyttökate!N199+'5. Rahoitustuotot ja -kulut'!N199</f>
        <v>216.32837884693254</v>
      </c>
      <c r="O199" s="41">
        <f>Käyttökate!O199+'5. Rahoitustuotot ja -kulut'!O199</f>
        <v>-65.239302109070863</v>
      </c>
      <c r="P199" s="41">
        <f>Käyttökate!P199+'5. Rahoitustuotot ja -kulut'!P199</f>
        <v>75.819554535378074</v>
      </c>
      <c r="T199" s="34">
        <v>601</v>
      </c>
      <c r="U199" s="88" t="s">
        <v>513</v>
      </c>
      <c r="V199" s="41" t="e">
        <f>C199/'1. Väestöennuste'!E199*1000</f>
        <v>#REF!</v>
      </c>
      <c r="W199" s="41">
        <f>D199/'1. Väestöennuste'!F199*1000</f>
        <v>560.68538791051878</v>
      </c>
      <c r="X199" s="41">
        <f>E199/'1. Väestöennuste'!G199*1000</f>
        <v>467.89435425248365</v>
      </c>
      <c r="Y199" s="41">
        <f>F199/'1. Väestöennuste'!H199*1000</f>
        <v>213.42215642733777</v>
      </c>
      <c r="Z199" s="41">
        <f>G199/'1. Väestöennuste'!I199*1000</f>
        <v>69.692460317460316</v>
      </c>
      <c r="AA199" s="41">
        <f>H199/'1. Väestöennuste'!J199*1000</f>
        <v>615.58762583678094</v>
      </c>
      <c r="AB199" s="41">
        <f>I199/'1. Väestöennuste'!K199*1000</f>
        <v>872.1100985997798</v>
      </c>
      <c r="AC199" s="41">
        <f>J199/'1. Väestöennuste'!L199*1000</f>
        <v>554.81884660316848</v>
      </c>
      <c r="AD199" s="41">
        <f>K199/'1. Väestöennuste'!M199*1000</f>
        <v>765.25585561562207</v>
      </c>
      <c r="AE199" s="41">
        <f>L199/'1. Väestöennuste'!N199*1000</f>
        <v>285.13604310652852</v>
      </c>
      <c r="AF199" s="41">
        <f>M199/'1. Väestöennuste'!O199*1000</f>
        <v>102.13779184691091</v>
      </c>
      <c r="AG199" s="41">
        <f>N199/'1. Väestöennuste'!P199*1000</f>
        <v>60.545306142438434</v>
      </c>
      <c r="AH199" s="41">
        <f>O199/'1. Väestöennuste'!Q199*1000</f>
        <v>-18.518110164368679</v>
      </c>
      <c r="AI199" s="41">
        <f>P199/'1. Väestöennuste'!R199*1000</f>
        <v>21.831141530486057</v>
      </c>
      <c r="AK199" s="41">
        <f>'6. Poistot'!Z199</f>
        <v>426.83531746031747</v>
      </c>
      <c r="AL199" s="41">
        <f>'6. Poistot'!AA199</f>
        <v>440.60035614347493</v>
      </c>
      <c r="AM199" s="41">
        <f>'6. Poistot'!AB199</f>
        <v>444.76930544797312</v>
      </c>
      <c r="AN199" s="41">
        <f>'6. Poistot'!AC199</f>
        <v>452.972411516112</v>
      </c>
      <c r="AO199" s="41">
        <f>'6. Poistot'!AD199</f>
        <v>447.62760886989042</v>
      </c>
      <c r="AP199" s="41">
        <f>'6. Poistot'!AE199</f>
        <v>490.64512625576975</v>
      </c>
      <c r="AQ199" s="41">
        <f>'6. Poistot'!AF199</f>
        <v>498.08324145534732</v>
      </c>
      <c r="AR199" s="41">
        <f>'6. Poistot'!AG199</f>
        <v>505.75034984606771</v>
      </c>
      <c r="AS199" s="41">
        <f>'6. Poistot'!AH199</f>
        <v>529.79888000971562</v>
      </c>
      <c r="AT199" s="41">
        <f>'6. Poistot'!AI199</f>
        <v>554.53985273494277</v>
      </c>
      <c r="AV199" s="4">
        <f t="shared" si="46"/>
        <v>0</v>
      </c>
      <c r="AW199" s="4">
        <f t="shared" si="47"/>
        <v>0</v>
      </c>
      <c r="AX199" s="4">
        <f t="shared" si="48"/>
        <v>0</v>
      </c>
      <c r="AY199" s="4">
        <f t="shared" si="49"/>
        <v>1</v>
      </c>
      <c r="AZ199" s="4">
        <f t="shared" si="50"/>
        <v>1</v>
      </c>
      <c r="BA199" s="4">
        <f t="shared" si="51"/>
        <v>1</v>
      </c>
      <c r="BB199" s="4">
        <f t="shared" si="52"/>
        <v>1</v>
      </c>
      <c r="BC199" s="4">
        <f t="shared" si="53"/>
        <v>1</v>
      </c>
      <c r="BE199" s="405">
        <f t="shared" si="54"/>
        <v>0</v>
      </c>
      <c r="BF199" s="405">
        <f t="shared" si="55"/>
        <v>0</v>
      </c>
      <c r="BG199" s="405">
        <f t="shared" si="56"/>
        <v>0</v>
      </c>
      <c r="BH199" s="405">
        <f t="shared" si="57"/>
        <v>0</v>
      </c>
      <c r="BI199" s="405">
        <f t="shared" si="58"/>
        <v>0</v>
      </c>
      <c r="BJ199" s="405">
        <f t="shared" si="59"/>
        <v>0</v>
      </c>
      <c r="BK199" s="405">
        <f t="shared" si="60"/>
        <v>0</v>
      </c>
      <c r="BL199" s="405">
        <f t="shared" si="61"/>
        <v>0</v>
      </c>
      <c r="BM199" s="405">
        <f t="shared" si="62"/>
        <v>-1</v>
      </c>
      <c r="BN199" s="405">
        <f t="shared" si="62"/>
        <v>0</v>
      </c>
    </row>
    <row r="200" spans="1:66" x14ac:dyDescent="0.2">
      <c r="A200" s="34">
        <v>604</v>
      </c>
      <c r="B200" s="88" t="s">
        <v>514</v>
      </c>
      <c r="C200" s="41" t="e">
        <f>'2. Toimintakate'!D200+'3. Verotulot'!G200+'4. Valtionosuudet'!#REF!+'5. Rahoitustuotot ja -kulut'!C200</f>
        <v>#REF!</v>
      </c>
      <c r="D200" s="41">
        <f>'2. Toimintakate'!E200+'4. Valtionosuudet'!H200+'3. Verotulot'!L200+'5. Rahoitustuotot ja -kulut'!D200</f>
        <v>16122</v>
      </c>
      <c r="E200" s="41">
        <f>'2. Toimintakate'!F200+'4. Valtionosuudet'!N200+'3. Verotulot'!Q200+'5. Rahoitustuotot ja -kulut'!E200</f>
        <v>10461</v>
      </c>
      <c r="F200" s="41">
        <f>'2. Toimintakate'!G200+'4. Valtionosuudet'!T200+'3. Verotulot'!V200+'5. Rahoitustuotot ja -kulut'!F200</f>
        <v>6751</v>
      </c>
      <c r="G200" s="41">
        <f>'2. Toimintakate'!H200+'3. Verotulot'!AA200+'4. Valtionosuudet'!Z200+'5. Rahoitustuotot ja -kulut'!G200</f>
        <v>6773</v>
      </c>
      <c r="H200" s="41">
        <f>Käyttökate!H200+'5. Rahoitustuotot ja -kulut'!H200</f>
        <v>14266.014101546494</v>
      </c>
      <c r="I200" s="41">
        <f>Käyttökate!I200+'5. Rahoitustuotot ja -kulut'!I200</f>
        <v>10877.872268131347</v>
      </c>
      <c r="J200" s="41">
        <f>Käyttökate!J200+'5. Rahoitustuotot ja -kulut'!J200</f>
        <v>14233.565917100143</v>
      </c>
      <c r="K200" s="41">
        <f>Käyttökate!K200+'5. Rahoitustuotot ja -kulut'!K200</f>
        <v>18734.995139092523</v>
      </c>
      <c r="L200" s="41">
        <f>Käyttökate!L200+'5. Rahoitustuotot ja -kulut'!L200</f>
        <v>12223.278443466585</v>
      </c>
      <c r="M200" s="41">
        <f>Käyttökate!M200+'5. Rahoitustuotot ja -kulut'!M200</f>
        <v>11402.692977971288</v>
      </c>
      <c r="N200" s="41">
        <f>Käyttökate!N200+'5. Rahoitustuotot ja -kulut'!N200</f>
        <v>13046.879311665729</v>
      </c>
      <c r="O200" s="41">
        <f>Käyttökate!O200+'5. Rahoitustuotot ja -kulut'!O200</f>
        <v>12769.623177747957</v>
      </c>
      <c r="P200" s="41">
        <f>Käyttökate!P200+'5. Rahoitustuotot ja -kulut'!P200</f>
        <v>14647.274101132351</v>
      </c>
      <c r="T200" s="34">
        <v>604</v>
      </c>
      <c r="U200" s="88" t="s">
        <v>514</v>
      </c>
      <c r="V200" s="41" t="e">
        <f>C200/'1. Väestöennuste'!E200*1000</f>
        <v>#REF!</v>
      </c>
      <c r="W200" s="41">
        <f>D200/'1. Väestöennuste'!F200*1000</f>
        <v>841.30877211292602</v>
      </c>
      <c r="X200" s="41">
        <f>E200/'1. Väestöennuste'!G200*1000</f>
        <v>543.79581015750898</v>
      </c>
      <c r="Y200" s="41">
        <f>F200/'1. Väestöennuste'!H200*1000</f>
        <v>348.56464270962414</v>
      </c>
      <c r="Z200" s="41">
        <f>G200/'1. Väestöennuste'!I200*1000</f>
        <v>345.15619426183559</v>
      </c>
      <c r="AA200" s="41">
        <f>H200/'1. Väestöennuste'!J200*1000</f>
        <v>720.39661170259524</v>
      </c>
      <c r="AB200" s="41">
        <f>I200/'1. Väestöennuste'!K200*1000</f>
        <v>538.34862259385068</v>
      </c>
      <c r="AC200" s="41">
        <f>J200/'1. Väestöennuste'!L200*1000</f>
        <v>697.55285062975463</v>
      </c>
      <c r="AD200" s="41">
        <f>K200/'1. Väestöennuste'!M200*1000</f>
        <v>922.04316841835339</v>
      </c>
      <c r="AE200" s="41">
        <f>L200/'1. Väestöennuste'!N200*1000</f>
        <v>596.92720825641379</v>
      </c>
      <c r="AF200" s="41">
        <f>M200/'1. Väestöennuste'!O200*1000</f>
        <v>552.69705675785406</v>
      </c>
      <c r="AG200" s="41">
        <f>N200/'1. Väestöennuste'!P200*1000</f>
        <v>627.91795705389006</v>
      </c>
      <c r="AH200" s="41">
        <f>O200/'1. Väestöennuste'!Q200*1000</f>
        <v>610.49018395314613</v>
      </c>
      <c r="AI200" s="41">
        <f>P200/'1. Väestöennuste'!R200*1000</f>
        <v>695.86555661230227</v>
      </c>
      <c r="AK200" s="41">
        <f>'6. Poistot'!Z200</f>
        <v>404.67818376395047</v>
      </c>
      <c r="AL200" s="41">
        <f>'6. Poistot'!AA200</f>
        <v>554.25945563803464</v>
      </c>
      <c r="AM200" s="41">
        <f>'6. Poistot'!AB200</f>
        <v>704.67401316440657</v>
      </c>
      <c r="AN200" s="41">
        <f>'6. Poistot'!AC200</f>
        <v>487.22620387160003</v>
      </c>
      <c r="AO200" s="41">
        <f>'6. Poistot'!AD200</f>
        <v>522.22568531915931</v>
      </c>
      <c r="AP200" s="41">
        <f>'6. Poistot'!AE200</f>
        <v>559.03345216584455</v>
      </c>
      <c r="AQ200" s="41">
        <f>'6. Poistot'!AF200</f>
        <v>575.44035674470467</v>
      </c>
      <c r="AR200" s="41">
        <f>'6. Poistot'!AG200</f>
        <v>570.29723746270099</v>
      </c>
      <c r="AS200" s="41">
        <f>'6. Poistot'!AH200</f>
        <v>585.14040015536011</v>
      </c>
      <c r="AT200" s="41">
        <f>'6. Poistot'!AI200</f>
        <v>599.98705402153701</v>
      </c>
      <c r="AV200" s="4">
        <f t="shared" si="46"/>
        <v>1</v>
      </c>
      <c r="AW200" s="4">
        <f t="shared" si="47"/>
        <v>0</v>
      </c>
      <c r="AX200" s="4">
        <f t="shared" si="48"/>
        <v>0</v>
      </c>
      <c r="AY200" s="4">
        <f t="shared" si="49"/>
        <v>0</v>
      </c>
      <c r="AZ200" s="4">
        <f t="shared" si="50"/>
        <v>1</v>
      </c>
      <c r="BA200" s="4">
        <f t="shared" si="51"/>
        <v>0</v>
      </c>
      <c r="BB200" s="4">
        <f t="shared" si="52"/>
        <v>0</v>
      </c>
      <c r="BC200" s="4">
        <f t="shared" si="53"/>
        <v>0</v>
      </c>
      <c r="BE200" s="405">
        <f t="shared" si="54"/>
        <v>0</v>
      </c>
      <c r="BF200" s="405">
        <f t="shared" si="55"/>
        <v>0</v>
      </c>
      <c r="BG200" s="405">
        <f t="shared" si="56"/>
        <v>0</v>
      </c>
      <c r="BH200" s="405">
        <f t="shared" si="57"/>
        <v>0</v>
      </c>
      <c r="BI200" s="405">
        <f t="shared" si="58"/>
        <v>0</v>
      </c>
      <c r="BJ200" s="405">
        <f t="shared" si="59"/>
        <v>0</v>
      </c>
      <c r="BK200" s="405">
        <f t="shared" si="60"/>
        <v>0</v>
      </c>
      <c r="BL200" s="405">
        <f t="shared" si="61"/>
        <v>0</v>
      </c>
      <c r="BM200" s="405">
        <f t="shared" si="62"/>
        <v>0</v>
      </c>
      <c r="BN200" s="405">
        <f t="shared" si="62"/>
        <v>0</v>
      </c>
    </row>
    <row r="201" spans="1:66" x14ac:dyDescent="0.2">
      <c r="A201" s="34">
        <v>607</v>
      </c>
      <c r="B201" s="88" t="s">
        <v>515</v>
      </c>
      <c r="C201" s="41" t="e">
        <f>'2. Toimintakate'!D201+'3. Verotulot'!G201+'4. Valtionosuudet'!#REF!+'5. Rahoitustuotot ja -kulut'!C201</f>
        <v>#REF!</v>
      </c>
      <c r="D201" s="41">
        <f>'2. Toimintakate'!E201+'4. Valtionosuudet'!H201+'3. Verotulot'!L201+'5. Rahoitustuotot ja -kulut'!D201</f>
        <v>2140</v>
      </c>
      <c r="E201" s="41">
        <f>'2. Toimintakate'!F201+'4. Valtionosuudet'!N201+'3. Verotulot'!Q201+'5. Rahoitustuotot ja -kulut'!E201</f>
        <v>2526</v>
      </c>
      <c r="F201" s="41">
        <f>'2. Toimintakate'!G201+'4. Valtionosuudet'!T201+'3. Verotulot'!V201+'5. Rahoitustuotot ja -kulut'!F201</f>
        <v>881</v>
      </c>
      <c r="G201" s="41">
        <f>'2. Toimintakate'!H201+'3. Verotulot'!AA201+'4. Valtionosuudet'!Z201+'5. Rahoitustuotot ja -kulut'!G201</f>
        <v>1074</v>
      </c>
      <c r="H201" s="41">
        <f>Käyttökate!H201+'5. Rahoitustuotot ja -kulut'!H201</f>
        <v>1758.810480871598</v>
      </c>
      <c r="I201" s="41">
        <f>Käyttökate!I201+'5. Rahoitustuotot ja -kulut'!I201</f>
        <v>-52.734461397483045</v>
      </c>
      <c r="J201" s="41">
        <f>Käyttökate!J201+'5. Rahoitustuotot ja -kulut'!J201</f>
        <v>-607.81364669900586</v>
      </c>
      <c r="K201" s="41">
        <f>Käyttökate!K201+'5. Rahoitustuotot ja -kulut'!K201</f>
        <v>9.7815783467093667</v>
      </c>
      <c r="L201" s="41">
        <f>Käyttökate!L201+'5. Rahoitustuotot ja -kulut'!L201</f>
        <v>-693.28003778166294</v>
      </c>
      <c r="M201" s="41">
        <f>Käyttökate!M201+'5. Rahoitustuotot ja -kulut'!M201</f>
        <v>-1596.9242869576742</v>
      </c>
      <c r="N201" s="41">
        <f>Käyttökate!N201+'5. Rahoitustuotot ja -kulut'!N201</f>
        <v>-1921.4755758466654</v>
      </c>
      <c r="O201" s="41">
        <f>Käyttökate!O201+'5. Rahoitustuotot ja -kulut'!O201</f>
        <v>-1905.2553482074554</v>
      </c>
      <c r="P201" s="41">
        <f>Käyttökate!P201+'5. Rahoitustuotot ja -kulut'!P201</f>
        <v>-1732.6771384474025</v>
      </c>
      <c r="T201" s="34">
        <v>607</v>
      </c>
      <c r="U201" s="88" t="s">
        <v>515</v>
      </c>
      <c r="V201" s="41" t="e">
        <f>C201/'1. Väestöennuste'!E201*1000</f>
        <v>#REF!</v>
      </c>
      <c r="W201" s="41">
        <f>D201/'1. Väestöennuste'!F201*1000</f>
        <v>474.08063801506421</v>
      </c>
      <c r="X201" s="41">
        <f>E201/'1. Väestöennuste'!G201*1000</f>
        <v>572.27004984141377</v>
      </c>
      <c r="Y201" s="41">
        <f>F201/'1. Väestöennuste'!H201*1000</f>
        <v>204.5507313675412</v>
      </c>
      <c r="Z201" s="41">
        <f>G201/'1. Väestöennuste'!I201*1000</f>
        <v>252.94394724446539</v>
      </c>
      <c r="AA201" s="41">
        <f>H201/'1. Väestöennuste'!J201*1000</f>
        <v>418.6647181317777</v>
      </c>
      <c r="AB201" s="41">
        <f>I201/'1. Väestöennuste'!K201*1000</f>
        <v>-12.67350670451407</v>
      </c>
      <c r="AC201" s="41">
        <f>J201/'1. Väestöennuste'!L201*1000</f>
        <v>-148.8280231878075</v>
      </c>
      <c r="AD201" s="41">
        <f>K201/'1. Väestöennuste'!M201*1000</f>
        <v>2.4405135595582252</v>
      </c>
      <c r="AE201" s="41">
        <f>L201/'1. Väestöennuste'!N201*1000</f>
        <v>-175.55837877479436</v>
      </c>
      <c r="AF201" s="41">
        <f>M201/'1. Väestöennuste'!O201*1000</f>
        <v>-410.30942624811775</v>
      </c>
      <c r="AG201" s="41">
        <f>N201/'1. Väestöennuste'!P201*1000</f>
        <v>-500.38426454340248</v>
      </c>
      <c r="AH201" s="41">
        <f>O201/'1. Väestöennuste'!Q201*1000</f>
        <v>-503.23701748744196</v>
      </c>
      <c r="AI201" s="41">
        <f>P201/'1. Väestöennuste'!R201*1000</f>
        <v>-464.40019792211274</v>
      </c>
      <c r="AK201" s="41">
        <f>'6. Poistot'!Z201</f>
        <v>593.49976448422046</v>
      </c>
      <c r="AL201" s="41">
        <f>'6. Poistot'!AA201</f>
        <v>369.19781004522736</v>
      </c>
      <c r="AM201" s="41">
        <f>'6. Poistot'!AB201</f>
        <v>382.68065128574864</v>
      </c>
      <c r="AN201" s="41">
        <f>'6. Poistot'!AC201</f>
        <v>379.93678011753184</v>
      </c>
      <c r="AO201" s="41">
        <f>'6. Poistot'!AD201</f>
        <v>348.32044910179644</v>
      </c>
      <c r="AP201" s="41">
        <f>'6. Poistot'!AE201</f>
        <v>470.49886047100529</v>
      </c>
      <c r="AQ201" s="41">
        <f>'6. Poistot'!AF201</f>
        <v>477.38951695786233</v>
      </c>
      <c r="AR201" s="41">
        <f>'6. Poistot'!AG201</f>
        <v>483.85416666666663</v>
      </c>
      <c r="AS201" s="41">
        <f>'6. Poistot'!AH201</f>
        <v>506.89682503682121</v>
      </c>
      <c r="AT201" s="41">
        <f>'6. Poistot'!AI201</f>
        <v>530.74852832452689</v>
      </c>
      <c r="AV201" s="4">
        <f t="shared" si="46"/>
        <v>1</v>
      </c>
      <c r="AW201" s="4">
        <f t="shared" si="47"/>
        <v>1</v>
      </c>
      <c r="AX201" s="4">
        <f t="shared" si="48"/>
        <v>1</v>
      </c>
      <c r="AY201" s="4">
        <f t="shared" si="49"/>
        <v>1</v>
      </c>
      <c r="AZ201" s="4">
        <f t="shared" si="50"/>
        <v>1</v>
      </c>
      <c r="BA201" s="4">
        <f t="shared" si="51"/>
        <v>1</v>
      </c>
      <c r="BB201" s="4">
        <f t="shared" si="52"/>
        <v>1</v>
      </c>
      <c r="BC201" s="4">
        <f t="shared" si="53"/>
        <v>1</v>
      </c>
      <c r="BE201" s="405">
        <f t="shared" si="54"/>
        <v>0</v>
      </c>
      <c r="BF201" s="405">
        <f t="shared" si="55"/>
        <v>0</v>
      </c>
      <c r="BG201" s="405">
        <f t="shared" si="56"/>
        <v>-1</v>
      </c>
      <c r="BH201" s="405">
        <f t="shared" si="57"/>
        <v>-1</v>
      </c>
      <c r="BI201" s="405">
        <f t="shared" si="58"/>
        <v>0</v>
      </c>
      <c r="BJ201" s="405">
        <f t="shared" si="59"/>
        <v>-1</v>
      </c>
      <c r="BK201" s="405">
        <f t="shared" si="60"/>
        <v>-1</v>
      </c>
      <c r="BL201" s="405">
        <f t="shared" si="61"/>
        <v>-1</v>
      </c>
      <c r="BM201" s="405">
        <f t="shared" si="62"/>
        <v>-1</v>
      </c>
      <c r="BN201" s="405">
        <f t="shared" si="62"/>
        <v>-1</v>
      </c>
    </row>
    <row r="202" spans="1:66" x14ac:dyDescent="0.2">
      <c r="A202" s="34">
        <v>608</v>
      </c>
      <c r="B202" s="88" t="s">
        <v>516</v>
      </c>
      <c r="C202" s="41" t="e">
        <f>'2. Toimintakate'!D202+'3. Verotulot'!G202+'4. Valtionosuudet'!#REF!+'5. Rahoitustuotot ja -kulut'!C202</f>
        <v>#REF!</v>
      </c>
      <c r="D202" s="41">
        <f>'2. Toimintakate'!E202+'4. Valtionosuudet'!H202+'3. Verotulot'!L202+'5. Rahoitustuotot ja -kulut'!D202</f>
        <v>326</v>
      </c>
      <c r="E202" s="41">
        <f>'2. Toimintakate'!F202+'4. Valtionosuudet'!N202+'3. Verotulot'!Q202+'5. Rahoitustuotot ja -kulut'!E202</f>
        <v>132</v>
      </c>
      <c r="F202" s="41">
        <f>'2. Toimintakate'!G202+'4. Valtionosuudet'!T202+'3. Verotulot'!V202+'5. Rahoitustuotot ja -kulut'!F202</f>
        <v>-206</v>
      </c>
      <c r="G202" s="41">
        <f>'2. Toimintakate'!H202+'3. Verotulot'!AA202+'4. Valtionosuudet'!Z202+'5. Rahoitustuotot ja -kulut'!G202</f>
        <v>618</v>
      </c>
      <c r="H202" s="41">
        <f>Käyttökate!H202+'5. Rahoitustuotot ja -kulut'!H202</f>
        <v>614.61784343642285</v>
      </c>
      <c r="I202" s="41">
        <f>Käyttökate!I202+'5. Rahoitustuotot ja -kulut'!I202</f>
        <v>417.47776350405269</v>
      </c>
      <c r="J202" s="41">
        <f>Käyttökate!J202+'5. Rahoitustuotot ja -kulut'!J202</f>
        <v>622.15620127881675</v>
      </c>
      <c r="K202" s="41">
        <f>Käyttökate!K202+'5. Rahoitustuotot ja -kulut'!K202</f>
        <v>769.06621061633018</v>
      </c>
      <c r="L202" s="41">
        <f>Käyttökate!L202+'5. Rahoitustuotot ja -kulut'!L202</f>
        <v>-82.278520271738429</v>
      </c>
      <c r="M202" s="41">
        <f>Käyttökate!M202+'5. Rahoitustuotot ja -kulut'!M202</f>
        <v>139.67134221005512</v>
      </c>
      <c r="N202" s="41">
        <f>Käyttökate!N202+'5. Rahoitustuotot ja -kulut'!N202</f>
        <v>2.9490872258679417</v>
      </c>
      <c r="O202" s="41">
        <f>Käyttökate!O202+'5. Rahoitustuotot ja -kulut'!O202</f>
        <v>-100.15501465311763</v>
      </c>
      <c r="P202" s="41">
        <f>Käyttökate!P202+'5. Rahoitustuotot ja -kulut'!P202</f>
        <v>62.530786096889244</v>
      </c>
      <c r="T202" s="34">
        <v>608</v>
      </c>
      <c r="U202" s="88" t="s">
        <v>516</v>
      </c>
      <c r="V202" s="41" t="e">
        <f>C202/'1. Väestöennuste'!E202*1000</f>
        <v>#REF!</v>
      </c>
      <c r="W202" s="41">
        <f>D202/'1. Väestöennuste'!F202*1000</f>
        <v>145.99193909538738</v>
      </c>
      <c r="X202" s="41">
        <f>E202/'1. Väestöennuste'!G202*1000</f>
        <v>60.94182825484765</v>
      </c>
      <c r="Y202" s="41">
        <f>F202/'1. Väestöennuste'!H202*1000</f>
        <v>-95.992544268406334</v>
      </c>
      <c r="Z202" s="41">
        <f>G202/'1. Väestöennuste'!I202*1000</f>
        <v>295.83532790808999</v>
      </c>
      <c r="AA202" s="41">
        <f>H202/'1. Väestöennuste'!J202*1000</f>
        <v>297.92430607679245</v>
      </c>
      <c r="AB202" s="41">
        <f>I202/'1. Väestöennuste'!K202*1000</f>
        <v>207.39084128368239</v>
      </c>
      <c r="AC202" s="41">
        <f>J202/'1. Väestöennuste'!L202*1000</f>
        <v>314.22030367617009</v>
      </c>
      <c r="AD202" s="41">
        <f>K202/'1. Väestöennuste'!M202*1000</f>
        <v>389.20354788275819</v>
      </c>
      <c r="AE202" s="41">
        <f>L202/'1. Väestöennuste'!N202*1000</f>
        <v>-42.237433404383175</v>
      </c>
      <c r="AF202" s="41">
        <f>M202/'1. Väestöennuste'!O202*1000</f>
        <v>72.632003229357835</v>
      </c>
      <c r="AG202" s="41">
        <f>N202/'1. Väestöennuste'!P202*1000</f>
        <v>1.5546058122656521</v>
      </c>
      <c r="AH202" s="41">
        <f>O202/'1. Väestöennuste'!Q202*1000</f>
        <v>-53.530205586914818</v>
      </c>
      <c r="AI202" s="41">
        <f>P202/'1. Väestöennuste'!R202*1000</f>
        <v>33.85532544498605</v>
      </c>
      <c r="AK202" s="41">
        <f>'6. Poistot'!Z202</f>
        <v>250.35902345619914</v>
      </c>
      <c r="AL202" s="41">
        <f>'6. Poistot'!AA202</f>
        <v>259.81580222976248</v>
      </c>
      <c r="AM202" s="41">
        <f>'6. Poistot'!AB202</f>
        <v>268.61593641331348</v>
      </c>
      <c r="AN202" s="41">
        <f>'6. Poistot'!AC202</f>
        <v>250.89579292929292</v>
      </c>
      <c r="AO202" s="41">
        <f>'6. Poistot'!AD202</f>
        <v>294.56840080971665</v>
      </c>
      <c r="AP202" s="41">
        <f>'6. Poistot'!AE202</f>
        <v>348.60857802874744</v>
      </c>
      <c r="AQ202" s="41">
        <f>'6. Poistot'!AF202</f>
        <v>338.5478263130525</v>
      </c>
      <c r="AR202" s="41">
        <f>'6. Poistot'!AG202</f>
        <v>330.00570374275168</v>
      </c>
      <c r="AS202" s="41">
        <f>'6. Poistot'!AH202</f>
        <v>345.59659948309979</v>
      </c>
      <c r="AT202" s="41">
        <f>'6. Poistot'!AI202</f>
        <v>361.23533040918215</v>
      </c>
      <c r="AV202" s="4">
        <f t="shared" si="46"/>
        <v>1</v>
      </c>
      <c r="AW202" s="4">
        <f t="shared" si="47"/>
        <v>0</v>
      </c>
      <c r="AX202" s="4">
        <f t="shared" si="48"/>
        <v>0</v>
      </c>
      <c r="AY202" s="4">
        <f t="shared" si="49"/>
        <v>1</v>
      </c>
      <c r="AZ202" s="4">
        <f t="shared" si="50"/>
        <v>1</v>
      </c>
      <c r="BA202" s="4">
        <f t="shared" si="51"/>
        <v>1</v>
      </c>
      <c r="BB202" s="4">
        <f t="shared" si="52"/>
        <v>1</v>
      </c>
      <c r="BC202" s="4">
        <f t="shared" si="53"/>
        <v>1</v>
      </c>
      <c r="BE202" s="405">
        <f t="shared" si="54"/>
        <v>0</v>
      </c>
      <c r="BF202" s="405">
        <f t="shared" si="55"/>
        <v>0</v>
      </c>
      <c r="BG202" s="405">
        <f t="shared" si="56"/>
        <v>0</v>
      </c>
      <c r="BH202" s="405">
        <f t="shared" si="57"/>
        <v>0</v>
      </c>
      <c r="BI202" s="405">
        <f t="shared" si="58"/>
        <v>0</v>
      </c>
      <c r="BJ202" s="405">
        <f t="shared" si="59"/>
        <v>-1</v>
      </c>
      <c r="BK202" s="405">
        <f t="shared" si="60"/>
        <v>0</v>
      </c>
      <c r="BL202" s="405">
        <f t="shared" si="61"/>
        <v>0</v>
      </c>
      <c r="BM202" s="405">
        <f t="shared" si="62"/>
        <v>-1</v>
      </c>
      <c r="BN202" s="405">
        <f t="shared" si="62"/>
        <v>0</v>
      </c>
    </row>
    <row r="203" spans="1:66" x14ac:dyDescent="0.2">
      <c r="A203" s="34">
        <v>609</v>
      </c>
      <c r="B203" s="88" t="s">
        <v>517</v>
      </c>
      <c r="C203" s="41" t="e">
        <f>'2. Toimintakate'!D203+'3. Verotulot'!G203+'4. Valtionosuudet'!#REF!+'5. Rahoitustuotot ja -kulut'!C203</f>
        <v>#REF!</v>
      </c>
      <c r="D203" s="41">
        <f>'2. Toimintakate'!E203+'4. Valtionosuudet'!H203+'3. Verotulot'!L203+'5. Rahoitustuotot ja -kulut'!D203</f>
        <v>37957</v>
      </c>
      <c r="E203" s="41">
        <f>'2. Toimintakate'!F203+'4. Valtionosuudet'!N203+'3. Verotulot'!Q203+'5. Rahoitustuotot ja -kulut'!E203</f>
        <v>40910</v>
      </c>
      <c r="F203" s="41">
        <f>'2. Toimintakate'!G203+'4. Valtionosuudet'!T203+'3. Verotulot'!V203+'5. Rahoitustuotot ja -kulut'!F203</f>
        <v>12130</v>
      </c>
      <c r="G203" s="41">
        <f>'2. Toimintakate'!H203+'3. Verotulot'!AA203+'4. Valtionosuudet'!Z203+'5. Rahoitustuotot ja -kulut'!G203</f>
        <v>1291</v>
      </c>
      <c r="H203" s="41">
        <f>Käyttökate!H203+'5. Rahoitustuotot ja -kulut'!H203</f>
        <v>32265.572860926972</v>
      </c>
      <c r="I203" s="41">
        <f>Käyttökate!I203+'5. Rahoitustuotot ja -kulut'!I203</f>
        <v>20882.055771890358</v>
      </c>
      <c r="J203" s="41">
        <f>Käyttökate!J203+'5. Rahoitustuotot ja -kulut'!J203</f>
        <v>23190.349351694756</v>
      </c>
      <c r="K203" s="41">
        <f>Käyttökate!K203+'5. Rahoitustuotot ja -kulut'!K203</f>
        <v>47559.151661886855</v>
      </c>
      <c r="L203" s="41">
        <f>Käyttökate!L203+'5. Rahoitustuotot ja -kulut'!L203</f>
        <v>17013.193100059598</v>
      </c>
      <c r="M203" s="41">
        <f>Käyttökate!M203+'5. Rahoitustuotot ja -kulut'!M203</f>
        <v>15050.270702868884</v>
      </c>
      <c r="N203" s="41">
        <f>Käyttökate!N203+'5. Rahoitustuotot ja -kulut'!N203</f>
        <v>32630.529333027029</v>
      </c>
      <c r="O203" s="41">
        <f>Käyttökate!O203+'5. Rahoitustuotot ja -kulut'!O203</f>
        <v>36967.047772825281</v>
      </c>
      <c r="P203" s="41">
        <f>Käyttökate!P203+'5. Rahoitustuotot ja -kulut'!P203</f>
        <v>44611.874037279471</v>
      </c>
      <c r="T203" s="34">
        <v>609</v>
      </c>
      <c r="U203" s="88" t="s">
        <v>517</v>
      </c>
      <c r="V203" s="41" t="e">
        <f>C203/'1. Väestöennuste'!E203*1000</f>
        <v>#REF!</v>
      </c>
      <c r="W203" s="41">
        <f>D203/'1. Väestöennuste'!F203*1000</f>
        <v>446.24319589931696</v>
      </c>
      <c r="X203" s="41">
        <f>E203/'1. Väestöennuste'!G203*1000</f>
        <v>483.64405877971797</v>
      </c>
      <c r="Y203" s="41">
        <f>F203/'1. Väestöennuste'!H203*1000</f>
        <v>143.71527078421383</v>
      </c>
      <c r="Z203" s="41">
        <f>G203/'1. Väestöennuste'!I203*1000</f>
        <v>15.381132794814974</v>
      </c>
      <c r="AA203" s="41">
        <f>H203/'1. Väestöennuste'!J203*1000</f>
        <v>385.56441925489906</v>
      </c>
      <c r="AB203" s="41">
        <f>I203/'1. Väestöennuste'!K203*1000</f>
        <v>250.13842231727028</v>
      </c>
      <c r="AC203" s="41">
        <f>J203/'1. Väestöennuste'!L203*1000</f>
        <v>278.71341087308161</v>
      </c>
      <c r="AD203" s="41">
        <f>K203/'1. Väestöennuste'!M203*1000</f>
        <v>575.64424238839558</v>
      </c>
      <c r="AE203" s="41">
        <f>L203/'1. Väestöennuste'!N203*1000</f>
        <v>206.85487738227044</v>
      </c>
      <c r="AF203" s="41">
        <f>M203/'1. Väestöennuste'!O203*1000</f>
        <v>183.82234534612797</v>
      </c>
      <c r="AG203" s="41">
        <f>N203/'1. Väestöennuste'!P203*1000</f>
        <v>400.39915740876165</v>
      </c>
      <c r="AH203" s="41">
        <f>O203/'1. Väestöennuste'!Q203*1000</f>
        <v>455.73065452962771</v>
      </c>
      <c r="AI203" s="41">
        <f>P203/'1. Väestöennuste'!R203*1000</f>
        <v>552.55798502891446</v>
      </c>
      <c r="AK203" s="41">
        <f>'6. Poistot'!Z203</f>
        <v>359.73502990444871</v>
      </c>
      <c r="AL203" s="41">
        <f>'6. Poistot'!AA203</f>
        <v>335.32096936092921</v>
      </c>
      <c r="AM203" s="41">
        <f>'6. Poistot'!AB203</f>
        <v>348.71017620564908</v>
      </c>
      <c r="AN203" s="41">
        <f>'6. Poistot'!AC203</f>
        <v>355.11051595457008</v>
      </c>
      <c r="AO203" s="41">
        <f>'6. Poistot'!AD203</f>
        <v>380.42914511189917</v>
      </c>
      <c r="AP203" s="41">
        <f>'6. Poistot'!AE203</f>
        <v>364.20780697168288</v>
      </c>
      <c r="AQ203" s="41">
        <f>'6. Poistot'!AF203</f>
        <v>365.86705791826466</v>
      </c>
      <c r="AR203" s="41">
        <f>'6. Poistot'!AG203</f>
        <v>339.69026934167738</v>
      </c>
      <c r="AS203" s="41">
        <f>'6. Poistot'!AH203</f>
        <v>352.50234862254172</v>
      </c>
      <c r="AT203" s="41">
        <f>'6. Poistot'!AI203</f>
        <v>365.43471421692891</v>
      </c>
      <c r="AV203" s="4">
        <f t="shared" si="46"/>
        <v>1</v>
      </c>
      <c r="AW203" s="4">
        <f t="shared" si="47"/>
        <v>1</v>
      </c>
      <c r="AX203" s="4">
        <f t="shared" si="48"/>
        <v>0</v>
      </c>
      <c r="AY203" s="4">
        <f t="shared" si="49"/>
        <v>1</v>
      </c>
      <c r="AZ203" s="4">
        <f t="shared" si="50"/>
        <v>1</v>
      </c>
      <c r="BA203" s="4">
        <f t="shared" si="51"/>
        <v>0</v>
      </c>
      <c r="BB203" s="4">
        <f t="shared" si="52"/>
        <v>0</v>
      </c>
      <c r="BC203" s="4">
        <f t="shared" si="53"/>
        <v>0</v>
      </c>
      <c r="BE203" s="405">
        <f t="shared" si="54"/>
        <v>0</v>
      </c>
      <c r="BF203" s="405">
        <f t="shared" si="55"/>
        <v>0</v>
      </c>
      <c r="BG203" s="405">
        <f t="shared" si="56"/>
        <v>0</v>
      </c>
      <c r="BH203" s="405">
        <f t="shared" si="57"/>
        <v>0</v>
      </c>
      <c r="BI203" s="405">
        <f t="shared" si="58"/>
        <v>0</v>
      </c>
      <c r="BJ203" s="405">
        <f t="shared" si="59"/>
        <v>0</v>
      </c>
      <c r="BK203" s="405">
        <f t="shared" si="60"/>
        <v>0</v>
      </c>
      <c r="BL203" s="405">
        <f t="shared" si="61"/>
        <v>0</v>
      </c>
      <c r="BM203" s="405">
        <f t="shared" si="62"/>
        <v>0</v>
      </c>
      <c r="BN203" s="405">
        <f t="shared" si="62"/>
        <v>0</v>
      </c>
    </row>
    <row r="204" spans="1:66" x14ac:dyDescent="0.2">
      <c r="A204" s="34">
        <v>611</v>
      </c>
      <c r="B204" s="88" t="s">
        <v>518</v>
      </c>
      <c r="C204" s="41" t="e">
        <f>'2. Toimintakate'!D204+'3. Verotulot'!G204+'4. Valtionosuudet'!#REF!+'5. Rahoitustuotot ja -kulut'!C204</f>
        <v>#REF!</v>
      </c>
      <c r="D204" s="41">
        <f>'2. Toimintakate'!E204+'4. Valtionosuudet'!H204+'3. Verotulot'!L204+'5. Rahoitustuotot ja -kulut'!D204</f>
        <v>3330</v>
      </c>
      <c r="E204" s="41">
        <f>'2. Toimintakate'!F204+'4. Valtionosuudet'!N204+'3. Verotulot'!Q204+'5. Rahoitustuotot ja -kulut'!E204</f>
        <v>3538</v>
      </c>
      <c r="F204" s="41">
        <f>'2. Toimintakate'!G204+'4. Valtionosuudet'!T204+'3. Verotulot'!V204+'5. Rahoitustuotot ja -kulut'!F204</f>
        <v>2629</v>
      </c>
      <c r="G204" s="41">
        <f>'2. Toimintakate'!H204+'3. Verotulot'!AA204+'4. Valtionosuudet'!Z204+'5. Rahoitustuotot ja -kulut'!G204</f>
        <v>1020</v>
      </c>
      <c r="H204" s="41">
        <f>Käyttökate!H204+'5. Rahoitustuotot ja -kulut'!H204</f>
        <v>3080.9065539462945</v>
      </c>
      <c r="I204" s="41">
        <f>Käyttökate!I204+'5. Rahoitustuotot ja -kulut'!I204</f>
        <v>2913.5730314366128</v>
      </c>
      <c r="J204" s="41">
        <f>Käyttökate!J204+'5. Rahoitustuotot ja -kulut'!J204</f>
        <v>939.13241341556966</v>
      </c>
      <c r="K204" s="41">
        <f>Käyttökate!K204+'5. Rahoitustuotot ja -kulut'!K204</f>
        <v>2939.5423105282025</v>
      </c>
      <c r="L204" s="41">
        <f>Käyttökate!L204+'5. Rahoitustuotot ja -kulut'!L204</f>
        <v>2255.0821552434281</v>
      </c>
      <c r="M204" s="41">
        <f>Käyttökate!M204+'5. Rahoitustuotot ja -kulut'!M204</f>
        <v>1369.9786847163796</v>
      </c>
      <c r="N204" s="41">
        <f>Käyttökate!N204+'5. Rahoitustuotot ja -kulut'!N204</f>
        <v>1614.9391001406784</v>
      </c>
      <c r="O204" s="41">
        <f>Käyttökate!O204+'5. Rahoitustuotot ja -kulut'!O204</f>
        <v>1501.8431267019346</v>
      </c>
      <c r="P204" s="41">
        <f>Käyttökate!P204+'5. Rahoitustuotot ja -kulut'!P204</f>
        <v>1977.344367964633</v>
      </c>
      <c r="T204" s="34">
        <v>611</v>
      </c>
      <c r="U204" s="88" t="s">
        <v>518</v>
      </c>
      <c r="V204" s="41" t="e">
        <f>C204/'1. Väestöennuste'!E204*1000</f>
        <v>#REF!</v>
      </c>
      <c r="W204" s="41">
        <f>D204/'1. Väestöennuste'!F204*1000</f>
        <v>651.91855912294443</v>
      </c>
      <c r="X204" s="41">
        <f>E204/'1. Väestöennuste'!G204*1000</f>
        <v>690.88068736574894</v>
      </c>
      <c r="Y204" s="41">
        <f>F204/'1. Väestöennuste'!H204*1000</f>
        <v>518.7450670876085</v>
      </c>
      <c r="Z204" s="41">
        <f>G204/'1. Väestöennuste'!I204*1000</f>
        <v>202.58192651439921</v>
      </c>
      <c r="AA204" s="41">
        <f>H204/'1. Väestöennuste'!J204*1000</f>
        <v>607.67387651800675</v>
      </c>
      <c r="AB204" s="41">
        <f>I204/'1. Väestöennuste'!K204*1000</f>
        <v>575.12298291287266</v>
      </c>
      <c r="AC204" s="41">
        <f>J204/'1. Väestöennuste'!L204*1000</f>
        <v>187.41417150580116</v>
      </c>
      <c r="AD204" s="41">
        <f>K204/'1. Väestöennuste'!M204*1000</f>
        <v>580.82242847820646</v>
      </c>
      <c r="AE204" s="41">
        <f>L204/'1. Väestöennuste'!N204*1000</f>
        <v>445.49232620375898</v>
      </c>
      <c r="AF204" s="41">
        <f>M204/'1. Väestöennuste'!O204*1000</f>
        <v>270.372742197825</v>
      </c>
      <c r="AG204" s="41">
        <f>N204/'1. Väestöennuste'!P204*1000</f>
        <v>318.21460101294156</v>
      </c>
      <c r="AH204" s="41">
        <f>O204/'1. Väestöennuste'!Q204*1000</f>
        <v>295.23159557734118</v>
      </c>
      <c r="AI204" s="41">
        <f>P204/'1. Väestöennuste'!R204*1000</f>
        <v>387.94278359125622</v>
      </c>
      <c r="AK204" s="41">
        <f>'6. Poistot'!Z204</f>
        <v>331.0824230387289</v>
      </c>
      <c r="AL204" s="41">
        <f>'6. Poistot'!AA204</f>
        <v>355.81854043392502</v>
      </c>
      <c r="AM204" s="41">
        <f>'6. Poistot'!AB204</f>
        <v>317.48553888669562</v>
      </c>
      <c r="AN204" s="41">
        <f>'6. Poistot'!AC204</f>
        <v>332.26418678906407</v>
      </c>
      <c r="AO204" s="41">
        <f>'6. Poistot'!AD204</f>
        <v>372.44418099189886</v>
      </c>
      <c r="AP204" s="41">
        <f>'6. Poistot'!AE204</f>
        <v>378.69279928881861</v>
      </c>
      <c r="AQ204" s="41">
        <f>'6. Poistot'!AF204</f>
        <v>419.95289323070858</v>
      </c>
      <c r="AR204" s="41">
        <f>'6. Poistot'!AG204</f>
        <v>436.34158423645317</v>
      </c>
      <c r="AS204" s="41">
        <f>'6. Poistot'!AH204</f>
        <v>449.63010738642242</v>
      </c>
      <c r="AT204" s="41">
        <f>'6. Poistot'!AI204</f>
        <v>463.03770307032789</v>
      </c>
      <c r="AV204" s="4">
        <f t="shared" si="46"/>
        <v>0</v>
      </c>
      <c r="AW204" s="4">
        <f t="shared" si="47"/>
        <v>1</v>
      </c>
      <c r="AX204" s="4">
        <f t="shared" si="48"/>
        <v>0</v>
      </c>
      <c r="AY204" s="4">
        <f t="shared" si="49"/>
        <v>0</v>
      </c>
      <c r="AZ204" s="4">
        <f t="shared" si="50"/>
        <v>1</v>
      </c>
      <c r="BA204" s="4">
        <f t="shared" si="51"/>
        <v>1</v>
      </c>
      <c r="BB204" s="4">
        <f t="shared" si="52"/>
        <v>1</v>
      </c>
      <c r="BC204" s="4">
        <f t="shared" si="53"/>
        <v>1</v>
      </c>
      <c r="BE204" s="405">
        <f t="shared" si="54"/>
        <v>0</v>
      </c>
      <c r="BF204" s="405">
        <f t="shared" si="55"/>
        <v>0</v>
      </c>
      <c r="BG204" s="405">
        <f t="shared" si="56"/>
        <v>0</v>
      </c>
      <c r="BH204" s="405">
        <f t="shared" si="57"/>
        <v>0</v>
      </c>
      <c r="BI204" s="405">
        <f t="shared" si="58"/>
        <v>0</v>
      </c>
      <c r="BJ204" s="405">
        <f t="shared" si="59"/>
        <v>0</v>
      </c>
      <c r="BK204" s="405">
        <f t="shared" si="60"/>
        <v>0</v>
      </c>
      <c r="BL204" s="405">
        <f t="shared" si="61"/>
        <v>0</v>
      </c>
      <c r="BM204" s="405">
        <f t="shared" si="62"/>
        <v>0</v>
      </c>
      <c r="BN204" s="405">
        <f t="shared" si="62"/>
        <v>0</v>
      </c>
    </row>
    <row r="205" spans="1:66" x14ac:dyDescent="0.2">
      <c r="A205" s="34">
        <v>614</v>
      </c>
      <c r="B205" s="88" t="s">
        <v>519</v>
      </c>
      <c r="C205" s="41" t="e">
        <f>'2. Toimintakate'!D205+'3. Verotulot'!G205+'4. Valtionosuudet'!#REF!+'5. Rahoitustuotot ja -kulut'!C205</f>
        <v>#REF!</v>
      </c>
      <c r="D205" s="41">
        <f>'2. Toimintakate'!E205+'4. Valtionosuudet'!H205+'3. Verotulot'!L205+'5. Rahoitustuotot ja -kulut'!D205</f>
        <v>1010</v>
      </c>
      <c r="E205" s="41">
        <f>'2. Toimintakate'!F205+'4. Valtionosuudet'!N205+'3. Verotulot'!Q205+'5. Rahoitustuotot ja -kulut'!E205</f>
        <v>3949</v>
      </c>
      <c r="F205" s="41">
        <f>'2. Toimintakate'!G205+'4. Valtionosuudet'!T205+'3. Verotulot'!V205+'5. Rahoitustuotot ja -kulut'!F205</f>
        <v>1910</v>
      </c>
      <c r="G205" s="41">
        <f>'2. Toimintakate'!H205+'3. Verotulot'!AA205+'4. Valtionosuudet'!Z205+'5. Rahoitustuotot ja -kulut'!G205</f>
        <v>1354</v>
      </c>
      <c r="H205" s="41">
        <f>Käyttökate!H205+'5. Rahoitustuotot ja -kulut'!H205</f>
        <v>1850.3349318095607</v>
      </c>
      <c r="I205" s="41">
        <f>Käyttökate!I205+'5. Rahoitustuotot ja -kulut'!I205</f>
        <v>1986.5564770117087</v>
      </c>
      <c r="J205" s="41">
        <f>Käyttökate!J205+'5. Rahoitustuotot ja -kulut'!J205</f>
        <v>1043.3533470750278</v>
      </c>
      <c r="K205" s="41">
        <f>Käyttökate!K205+'5. Rahoitustuotot ja -kulut'!K205</f>
        <v>821.11961403747387</v>
      </c>
      <c r="L205" s="41">
        <f>Käyttökate!L205+'5. Rahoitustuotot ja -kulut'!L205</f>
        <v>731.88589611691009</v>
      </c>
      <c r="M205" s="41">
        <f>Käyttökate!M205+'5. Rahoitustuotot ja -kulut'!M205</f>
        <v>65.68520942993581</v>
      </c>
      <c r="N205" s="41">
        <f>Käyttökate!N205+'5. Rahoitustuotot ja -kulut'!N205</f>
        <v>293.08813481580245</v>
      </c>
      <c r="O205" s="41">
        <f>Käyttökate!O205+'5. Rahoitustuotot ja -kulut'!O205</f>
        <v>724.57722974075932</v>
      </c>
      <c r="P205" s="41">
        <f>Käyttökate!P205+'5. Rahoitustuotot ja -kulut'!P205</f>
        <v>1332.8233698894314</v>
      </c>
      <c r="T205" s="34">
        <v>614</v>
      </c>
      <c r="U205" s="88" t="s">
        <v>519</v>
      </c>
      <c r="V205" s="41" t="e">
        <f>C205/'1. Väestöennuste'!E205*1000</f>
        <v>#REF!</v>
      </c>
      <c r="W205" s="41">
        <f>D205/'1. Väestöennuste'!F205*1000</f>
        <v>294.97663551401871</v>
      </c>
      <c r="X205" s="41">
        <f>E205/'1. Väestöennuste'!G205*1000</f>
        <v>1193.0513595166162</v>
      </c>
      <c r="Y205" s="41">
        <f>F205/'1. Väestöennuste'!H205*1000</f>
        <v>590.05251776336104</v>
      </c>
      <c r="Z205" s="41">
        <f>G205/'1. Väestöennuste'!I205*1000</f>
        <v>425.38485705309461</v>
      </c>
      <c r="AA205" s="41">
        <f>H205/'1. Väestöennuste'!J205*1000</f>
        <v>593.62686294820674</v>
      </c>
      <c r="AB205" s="41">
        <f>I205/'1. Väestöennuste'!K205*1000</f>
        <v>647.93101011471254</v>
      </c>
      <c r="AC205" s="41">
        <f>J205/'1. Väestöennuste'!L205*1000</f>
        <v>347.90041583028602</v>
      </c>
      <c r="AD205" s="41">
        <f>K205/'1. Väestöennuste'!M205*1000</f>
        <v>282.07475576690962</v>
      </c>
      <c r="AE205" s="41">
        <f>L205/'1. Väestöennuste'!N205*1000</f>
        <v>256.26256866838588</v>
      </c>
      <c r="AF205" s="41">
        <f>M205/'1. Väestöennuste'!O205*1000</f>
        <v>23.425538313101217</v>
      </c>
      <c r="AG205" s="41">
        <f>N205/'1. Väestöennuste'!P205*1000</f>
        <v>106.30690417693233</v>
      </c>
      <c r="AH205" s="41">
        <f>O205/'1. Väestöennuste'!Q205*1000</f>
        <v>267.37167149105511</v>
      </c>
      <c r="AI205" s="41">
        <f>P205/'1. Väestöennuste'!R205*1000</f>
        <v>499.74629542160909</v>
      </c>
      <c r="AK205" s="41">
        <f>'6. Poistot'!Z205</f>
        <v>349.04178448005024</v>
      </c>
      <c r="AL205" s="41">
        <f>'6. Poistot'!AA205</f>
        <v>384.34392043631698</v>
      </c>
      <c r="AM205" s="41">
        <f>'6. Poistot'!AB205</f>
        <v>394.24466731898241</v>
      </c>
      <c r="AN205" s="41">
        <f>'6. Poistot'!AC205</f>
        <v>425.16984661553852</v>
      </c>
      <c r="AO205" s="41">
        <f>'6. Poistot'!AD205</f>
        <v>401.76496049467539</v>
      </c>
      <c r="AP205" s="41">
        <f>'6. Poistot'!AE205</f>
        <v>409.50203081232496</v>
      </c>
      <c r="AQ205" s="41">
        <f>'6. Poistot'!AF205</f>
        <v>417.09621968616267</v>
      </c>
      <c r="AR205" s="41">
        <f>'6. Poistot'!AG205</f>
        <v>424.20667392092861</v>
      </c>
      <c r="AS205" s="41">
        <f>'6. Poistot'!AH205</f>
        <v>445.75830473586996</v>
      </c>
      <c r="AT205" s="41">
        <f>'6. Poistot'!AI205</f>
        <v>467.36865829336904</v>
      </c>
      <c r="AV205" s="4">
        <f t="shared" si="46"/>
        <v>0</v>
      </c>
      <c r="AW205" s="4">
        <f t="shared" si="47"/>
        <v>1</v>
      </c>
      <c r="AX205" s="4">
        <f t="shared" si="48"/>
        <v>1</v>
      </c>
      <c r="AY205" s="4">
        <f t="shared" si="49"/>
        <v>1</v>
      </c>
      <c r="AZ205" s="4">
        <f t="shared" si="50"/>
        <v>1</v>
      </c>
      <c r="BA205" s="4">
        <f t="shared" si="51"/>
        <v>1</v>
      </c>
      <c r="BB205" s="4">
        <f t="shared" si="52"/>
        <v>1</v>
      </c>
      <c r="BC205" s="4">
        <f t="shared" si="53"/>
        <v>0</v>
      </c>
      <c r="BE205" s="405">
        <f t="shared" si="54"/>
        <v>0</v>
      </c>
      <c r="BF205" s="405">
        <f t="shared" si="55"/>
        <v>0</v>
      </c>
      <c r="BG205" s="405">
        <f t="shared" si="56"/>
        <v>0</v>
      </c>
      <c r="BH205" s="405">
        <f t="shared" si="57"/>
        <v>0</v>
      </c>
      <c r="BI205" s="405">
        <f t="shared" si="58"/>
        <v>0</v>
      </c>
      <c r="BJ205" s="405">
        <f t="shared" si="59"/>
        <v>0</v>
      </c>
      <c r="BK205" s="405">
        <f t="shared" si="60"/>
        <v>0</v>
      </c>
      <c r="BL205" s="405">
        <f t="shared" si="61"/>
        <v>0</v>
      </c>
      <c r="BM205" s="405">
        <f t="shared" si="62"/>
        <v>0</v>
      </c>
      <c r="BN205" s="405">
        <f t="shared" si="62"/>
        <v>0</v>
      </c>
    </row>
    <row r="206" spans="1:66" x14ac:dyDescent="0.2">
      <c r="A206" s="34">
        <v>615</v>
      </c>
      <c r="B206" s="88" t="s">
        <v>520</v>
      </c>
      <c r="C206" s="41" t="e">
        <f>'2. Toimintakate'!D206+'3. Verotulot'!G206+'4. Valtionosuudet'!#REF!+'5. Rahoitustuotot ja -kulut'!C206</f>
        <v>#REF!</v>
      </c>
      <c r="D206" s="41">
        <f>'2. Toimintakate'!E206+'4. Valtionosuudet'!H206+'3. Verotulot'!L206+'5. Rahoitustuotot ja -kulut'!D206</f>
        <v>4196</v>
      </c>
      <c r="E206" s="41">
        <f>'2. Toimintakate'!F206+'4. Valtionosuudet'!N206+'3. Verotulot'!Q206+'5. Rahoitustuotot ja -kulut'!E206</f>
        <v>4616</v>
      </c>
      <c r="F206" s="41">
        <f>'2. Toimintakate'!G206+'4. Valtionosuudet'!T206+'3. Verotulot'!V206+'5. Rahoitustuotot ja -kulut'!F206</f>
        <v>-990</v>
      </c>
      <c r="G206" s="41">
        <f>'2. Toimintakate'!H206+'3. Verotulot'!AA206+'4. Valtionosuudet'!Z206+'5. Rahoitustuotot ja -kulut'!G206</f>
        <v>-384</v>
      </c>
      <c r="H206" s="41">
        <f>Käyttökate!H206+'5. Rahoitustuotot ja -kulut'!H206</f>
        <v>3861.4637581113639</v>
      </c>
      <c r="I206" s="41">
        <f>Käyttökate!I206+'5. Rahoitustuotot ja -kulut'!I206</f>
        <v>5502.0138672673429</v>
      </c>
      <c r="J206" s="41">
        <f>Käyttökate!J206+'5. Rahoitustuotot ja -kulut'!J206</f>
        <v>4349.8177714245458</v>
      </c>
      <c r="K206" s="41">
        <f>Käyttökate!K206+'5. Rahoitustuotot ja -kulut'!K206</f>
        <v>373.46849555546913</v>
      </c>
      <c r="L206" s="41">
        <f>Käyttökate!L206+'5. Rahoitustuotot ja -kulut'!L206</f>
        <v>4800.5269352752493</v>
      </c>
      <c r="M206" s="41">
        <f>Käyttökate!M206+'5. Rahoitustuotot ja -kulut'!M206</f>
        <v>-507.5254056720114</v>
      </c>
      <c r="N206" s="41">
        <f>Käyttökate!N206+'5. Rahoitustuotot ja -kulut'!N206</f>
        <v>-1118.4729479722064</v>
      </c>
      <c r="O206" s="41">
        <f>Käyttökate!O206+'5. Rahoitustuotot ja -kulut'!O206</f>
        <v>-879.71644134678354</v>
      </c>
      <c r="P206" s="41">
        <f>Käyttökate!P206+'5. Rahoitustuotot ja -kulut'!P206</f>
        <v>-255.45860869944954</v>
      </c>
      <c r="T206" s="34">
        <v>615</v>
      </c>
      <c r="U206" s="88" t="s">
        <v>520</v>
      </c>
      <c r="V206" s="41" t="e">
        <f>C206/'1. Väestöennuste'!E206*1000</f>
        <v>#REF!</v>
      </c>
      <c r="W206" s="41">
        <f>D206/'1. Väestöennuste'!F206*1000</f>
        <v>512.51984854036891</v>
      </c>
      <c r="X206" s="41">
        <f>E206/'1. Väestöennuste'!G206*1000</f>
        <v>569.66555596692581</v>
      </c>
      <c r="Y206" s="41">
        <f>F206/'1. Väestöennuste'!H206*1000</f>
        <v>-123.90488110137672</v>
      </c>
      <c r="Z206" s="41">
        <f>G206/'1. Väestöennuste'!I206*1000</f>
        <v>-48.774291883652985</v>
      </c>
      <c r="AA206" s="41">
        <f>H206/'1. Väestöennuste'!J206*1000</f>
        <v>496.39590668612465</v>
      </c>
      <c r="AB206" s="41">
        <f>I206/'1. Väestöennuste'!K206*1000</f>
        <v>714.36170699394222</v>
      </c>
      <c r="AC206" s="41">
        <f>J206/'1. Väestöennuste'!L206*1000</f>
        <v>572.11860731613115</v>
      </c>
      <c r="AD206" s="41">
        <f>K206/'1. Väestöennuste'!M206*1000</f>
        <v>49.835667941749286</v>
      </c>
      <c r="AE206" s="41">
        <f>L206/'1. Väestöennuste'!N206*1000</f>
        <v>648.63220311785562</v>
      </c>
      <c r="AF206" s="41">
        <f>M206/'1. Väestöennuste'!O206*1000</f>
        <v>-69.39094964069065</v>
      </c>
      <c r="AG206" s="41">
        <f>N206/'1. Väestöennuste'!P206*1000</f>
        <v>-154.74169175044361</v>
      </c>
      <c r="AH206" s="41">
        <f>O206/'1. Väestöennuste'!Q206*1000</f>
        <v>-123.0544749401012</v>
      </c>
      <c r="AI206" s="41">
        <f>P206/'1. Väestöennuste'!R206*1000</f>
        <v>-36.127649370591087</v>
      </c>
      <c r="AK206" s="41">
        <f>'6. Poistot'!Z206</f>
        <v>463.10174012447607</v>
      </c>
      <c r="AL206" s="41">
        <f>'6. Poistot'!AA206</f>
        <v>474.09692762565879</v>
      </c>
      <c r="AM206" s="41">
        <f>'6. Poistot'!AB206</f>
        <v>838.99797065697226</v>
      </c>
      <c r="AN206" s="41">
        <f>'6. Poistot'!AC206</f>
        <v>479.6043167170854</v>
      </c>
      <c r="AO206" s="41">
        <f>'6. Poistot'!AD206</f>
        <v>646.41483987189736</v>
      </c>
      <c r="AP206" s="41">
        <f>'6. Poistot'!AE206</f>
        <v>672.71557897581408</v>
      </c>
      <c r="AQ206" s="41">
        <f>'6. Poistot'!AF206</f>
        <v>605.90716434235708</v>
      </c>
      <c r="AR206" s="41">
        <f>'6. Poistot'!AG206</f>
        <v>543.86552296624234</v>
      </c>
      <c r="AS206" s="41">
        <f>'6. Poistot'!AH206</f>
        <v>567.96143324212744</v>
      </c>
      <c r="AT206" s="41">
        <f>'6. Poistot'!AI206</f>
        <v>592.51203118313356</v>
      </c>
      <c r="AV206" s="4">
        <f t="shared" si="46"/>
        <v>1</v>
      </c>
      <c r="AW206" s="4">
        <f t="shared" si="47"/>
        <v>0</v>
      </c>
      <c r="AX206" s="4">
        <f t="shared" si="48"/>
        <v>1</v>
      </c>
      <c r="AY206" s="4">
        <f t="shared" si="49"/>
        <v>1</v>
      </c>
      <c r="AZ206" s="4">
        <f t="shared" si="50"/>
        <v>1</v>
      </c>
      <c r="BA206" s="4">
        <f t="shared" si="51"/>
        <v>1</v>
      </c>
      <c r="BB206" s="4">
        <f t="shared" si="52"/>
        <v>1</v>
      </c>
      <c r="BC206" s="4">
        <f t="shared" si="53"/>
        <v>1</v>
      </c>
      <c r="BE206" s="405">
        <f t="shared" si="54"/>
        <v>-1</v>
      </c>
      <c r="BF206" s="405">
        <f t="shared" si="55"/>
        <v>0</v>
      </c>
      <c r="BG206" s="405">
        <f t="shared" si="56"/>
        <v>0</v>
      </c>
      <c r="BH206" s="405">
        <f t="shared" si="57"/>
        <v>0</v>
      </c>
      <c r="BI206" s="405">
        <f t="shared" si="58"/>
        <v>0</v>
      </c>
      <c r="BJ206" s="405">
        <f t="shared" si="59"/>
        <v>0</v>
      </c>
      <c r="BK206" s="405">
        <f t="shared" si="60"/>
        <v>-1</v>
      </c>
      <c r="BL206" s="405">
        <f t="shared" si="61"/>
        <v>-1</v>
      </c>
      <c r="BM206" s="405">
        <f t="shared" si="62"/>
        <v>-1</v>
      </c>
      <c r="BN206" s="405">
        <f t="shared" si="62"/>
        <v>-1</v>
      </c>
    </row>
    <row r="207" spans="1:66" x14ac:dyDescent="0.2">
      <c r="A207" s="34">
        <v>616</v>
      </c>
      <c r="B207" s="88" t="s">
        <v>521</v>
      </c>
      <c r="C207" s="41" t="e">
        <f>'2. Toimintakate'!D207+'3. Verotulot'!G207+'4. Valtionosuudet'!#REF!+'5. Rahoitustuotot ja -kulut'!C207</f>
        <v>#REF!</v>
      </c>
      <c r="D207" s="41">
        <f>'2. Toimintakate'!E207+'4. Valtionosuudet'!H207+'3. Verotulot'!L207+'5. Rahoitustuotot ja -kulut'!D207</f>
        <v>290</v>
      </c>
      <c r="E207" s="41">
        <f>'2. Toimintakate'!F207+'4. Valtionosuudet'!N207+'3. Verotulot'!Q207+'5. Rahoitustuotot ja -kulut'!E207</f>
        <v>821</v>
      </c>
      <c r="F207" s="41">
        <f>'2. Toimintakate'!G207+'4. Valtionosuudet'!T207+'3. Verotulot'!V207+'5. Rahoitustuotot ja -kulut'!F207</f>
        <v>-843</v>
      </c>
      <c r="G207" s="41">
        <f>'2. Toimintakate'!H207+'3. Verotulot'!AA207+'4. Valtionosuudet'!Z207+'5. Rahoitustuotot ja -kulut'!G207</f>
        <v>-747</v>
      </c>
      <c r="H207" s="41">
        <f>Käyttökate!H207+'5. Rahoitustuotot ja -kulut'!H207</f>
        <v>680.10617217742038</v>
      </c>
      <c r="I207" s="41">
        <f>Käyttökate!I207+'5. Rahoitustuotot ja -kulut'!I207</f>
        <v>-59.710594784094525</v>
      </c>
      <c r="J207" s="41">
        <f>Käyttökate!J207+'5. Rahoitustuotot ja -kulut'!J207</f>
        <v>-237.80752490497656</v>
      </c>
      <c r="K207" s="41">
        <f>Käyttökate!K207+'5. Rahoitustuotot ja -kulut'!K207</f>
        <v>261.13171601921425</v>
      </c>
      <c r="L207" s="41">
        <f>Käyttökate!L207+'5. Rahoitustuotot ja -kulut'!L207</f>
        <v>-112.11156867570281</v>
      </c>
      <c r="M207" s="41">
        <f>Käyttökate!M207+'5. Rahoitustuotot ja -kulut'!M207</f>
        <v>-588.12052010788204</v>
      </c>
      <c r="N207" s="41">
        <f>Käyttökate!N207+'5. Rahoitustuotot ja -kulut'!N207</f>
        <v>-569.18120511616701</v>
      </c>
      <c r="O207" s="41">
        <f>Käyttökate!O207+'5. Rahoitustuotot ja -kulut'!O207</f>
        <v>-617.7688593787542</v>
      </c>
      <c r="P207" s="41">
        <f>Käyttökate!P207+'5. Rahoitustuotot ja -kulut'!P207</f>
        <v>-570.47469011335738</v>
      </c>
      <c r="T207" s="34">
        <v>616</v>
      </c>
      <c r="U207" s="88" t="s">
        <v>521</v>
      </c>
      <c r="V207" s="41" t="e">
        <f>C207/'1. Väestöennuste'!E207*1000</f>
        <v>#REF!</v>
      </c>
      <c r="W207" s="41">
        <f>D207/'1. Väestöennuste'!F207*1000</f>
        <v>145.87525150905435</v>
      </c>
      <c r="X207" s="41">
        <f>E207/'1. Väestöennuste'!G207*1000</f>
        <v>423.1958762886598</v>
      </c>
      <c r="Y207" s="41">
        <f>F207/'1. Väestöennuste'!H207*1000</f>
        <v>-443.91785150078988</v>
      </c>
      <c r="Z207" s="41">
        <f>G207/'1. Väestöennuste'!I207*1000</f>
        <v>-401.61290322580646</v>
      </c>
      <c r="AA207" s="41">
        <f>H207/'1. Väestöennuste'!J207*1000</f>
        <v>371.03446381746886</v>
      </c>
      <c r="AB207" s="41">
        <f>I207/'1. Väestöennuste'!K207*1000</f>
        <v>-32.310927913471069</v>
      </c>
      <c r="AC207" s="41">
        <f>J207/'1. Väestöennuste'!L207*1000</f>
        <v>-131.60350022411541</v>
      </c>
      <c r="AD207" s="41">
        <f>K207/'1. Väestöennuste'!M207*1000</f>
        <v>148.45464242138391</v>
      </c>
      <c r="AE207" s="41">
        <f>L207/'1. Väestöennuste'!N207*1000</f>
        <v>-64.284156350747025</v>
      </c>
      <c r="AF207" s="41">
        <f>M207/'1. Väestöennuste'!O207*1000</f>
        <v>-340.34752321057988</v>
      </c>
      <c r="AG207" s="41">
        <f>N207/'1. Väestöennuste'!P207*1000</f>
        <v>-331.497498611629</v>
      </c>
      <c r="AH207" s="41">
        <f>O207/'1. Väestöennuste'!Q207*1000</f>
        <v>-362.1153923673823</v>
      </c>
      <c r="AI207" s="41">
        <f>P207/'1. Väestöennuste'!R207*1000</f>
        <v>-336.16658227068791</v>
      </c>
      <c r="AK207" s="41">
        <f>'6. Poistot'!Z207</f>
        <v>187.09677419354838</v>
      </c>
      <c r="AL207" s="41">
        <f>'6. Poistot'!AA207</f>
        <v>205.67375886524823</v>
      </c>
      <c r="AM207" s="41">
        <f>'6. Poistot'!AB207</f>
        <v>208.42892857142854</v>
      </c>
      <c r="AN207" s="41">
        <f>'6. Poistot'!AC207</f>
        <v>213.65543442169343</v>
      </c>
      <c r="AO207" s="41">
        <f>'6. Poistot'!AD207</f>
        <v>217.53490619670268</v>
      </c>
      <c r="AP207" s="41">
        <f>'6. Poistot'!AE207</f>
        <v>245.44552752293581</v>
      </c>
      <c r="AQ207" s="41">
        <f>'6. Poistot'!AF207</f>
        <v>270.83391203703707</v>
      </c>
      <c r="AR207" s="41">
        <f>'6. Poistot'!AG207</f>
        <v>259.62667443214912</v>
      </c>
      <c r="AS207" s="41">
        <f>'6. Poistot'!AH207</f>
        <v>269.89513099526698</v>
      </c>
      <c r="AT207" s="41">
        <f>'6. Poistot'!AI207</f>
        <v>279.96652148252844</v>
      </c>
      <c r="AV207" s="4">
        <f t="shared" ref="AV207:AV270" si="63">IF(AM207&gt;AB207,1,0)</f>
        <v>1</v>
      </c>
      <c r="AW207" s="4">
        <f t="shared" ref="AW207:AW270" si="64">IF(AN207&gt;AC207,1,0)</f>
        <v>1</v>
      </c>
      <c r="AX207" s="4">
        <f t="shared" ref="AX207:AX270" si="65">IF(AO207&gt;AD207,1,0)</f>
        <v>1</v>
      </c>
      <c r="AY207" s="4">
        <f t="shared" ref="AY207:AY270" si="66">IF(AP207&gt;AE207,1,0)</f>
        <v>1</v>
      </c>
      <c r="AZ207" s="4">
        <f t="shared" ref="AZ207:AZ270" si="67">IF(AQ207&gt;AF207,1,0)</f>
        <v>1</v>
      </c>
      <c r="BA207" s="4">
        <f t="shared" ref="BA207:BA270" si="68">IF(AR207&gt;AG207,1,0)</f>
        <v>1</v>
      </c>
      <c r="BB207" s="4">
        <f t="shared" ref="BB207:BB270" si="69">IF(AS207&gt;AH207,1,0)</f>
        <v>1</v>
      </c>
      <c r="BC207" s="4">
        <f t="shared" ref="BC207:BC270" si="70">IF(AT207&gt;AI207,1,0)</f>
        <v>1</v>
      </c>
      <c r="BE207" s="405">
        <f t="shared" si="54"/>
        <v>-1</v>
      </c>
      <c r="BF207" s="405">
        <f t="shared" si="55"/>
        <v>0</v>
      </c>
      <c r="BG207" s="405">
        <f t="shared" si="56"/>
        <v>-1</v>
      </c>
      <c r="BH207" s="405">
        <f t="shared" si="57"/>
        <v>-1</v>
      </c>
      <c r="BI207" s="405">
        <f t="shared" si="58"/>
        <v>0</v>
      </c>
      <c r="BJ207" s="405">
        <f t="shared" si="59"/>
        <v>-1</v>
      </c>
      <c r="BK207" s="405">
        <f t="shared" si="60"/>
        <v>-1</v>
      </c>
      <c r="BL207" s="405">
        <f t="shared" si="61"/>
        <v>-1</v>
      </c>
      <c r="BM207" s="405">
        <f t="shared" si="62"/>
        <v>-1</v>
      </c>
      <c r="BN207" s="405">
        <f t="shared" si="62"/>
        <v>-1</v>
      </c>
    </row>
    <row r="208" spans="1:66" x14ac:dyDescent="0.2">
      <c r="A208" s="34">
        <v>619</v>
      </c>
      <c r="B208" s="88" t="s">
        <v>522</v>
      </c>
      <c r="C208" s="41" t="e">
        <f>'2. Toimintakate'!D208+'3. Verotulot'!G208+'4. Valtionosuudet'!#REF!+'5. Rahoitustuotot ja -kulut'!C208</f>
        <v>#REF!</v>
      </c>
      <c r="D208" s="41">
        <f>'2. Toimintakate'!E208+'4. Valtionosuudet'!H208+'3. Verotulot'!L208+'5. Rahoitustuotot ja -kulut'!D208</f>
        <v>1152</v>
      </c>
      <c r="E208" s="41">
        <f>'2. Toimintakate'!F208+'4. Valtionosuudet'!N208+'3. Verotulot'!Q208+'5. Rahoitustuotot ja -kulut'!E208</f>
        <v>1538</v>
      </c>
      <c r="F208" s="41">
        <f>'2. Toimintakate'!G208+'4. Valtionosuudet'!T208+'3. Verotulot'!V208+'5. Rahoitustuotot ja -kulut'!F208</f>
        <v>1027</v>
      </c>
      <c r="G208" s="41">
        <f>'2. Toimintakate'!H208+'3. Verotulot'!AA208+'4. Valtionosuudet'!Z208+'5. Rahoitustuotot ja -kulut'!G208</f>
        <v>559</v>
      </c>
      <c r="H208" s="41">
        <f>Käyttökate!H208+'5. Rahoitustuotot ja -kulut'!H208</f>
        <v>2109.4147729348169</v>
      </c>
      <c r="I208" s="41">
        <f>Käyttökate!I208+'5. Rahoitustuotot ja -kulut'!I208</f>
        <v>873.78789119071996</v>
      </c>
      <c r="J208" s="41">
        <f>Käyttökate!J208+'5. Rahoitustuotot ja -kulut'!J208</f>
        <v>1708.9050581229999</v>
      </c>
      <c r="K208" s="41">
        <f>Käyttökate!K208+'5. Rahoitustuotot ja -kulut'!K208</f>
        <v>2161.2574245751803</v>
      </c>
      <c r="L208" s="41">
        <f>Käyttökate!L208+'5. Rahoitustuotot ja -kulut'!L208</f>
        <v>750.57976624029391</v>
      </c>
      <c r="M208" s="41">
        <f>Käyttökate!M208+'5. Rahoitustuotot ja -kulut'!M208</f>
        <v>834.86072197579676</v>
      </c>
      <c r="N208" s="41">
        <f>Käyttökate!N208+'5. Rahoitustuotot ja -kulut'!N208</f>
        <v>760.93532568539217</v>
      </c>
      <c r="O208" s="41">
        <f>Käyttökate!O208+'5. Rahoitustuotot ja -kulut'!O208</f>
        <v>734.70092027515773</v>
      </c>
      <c r="P208" s="41">
        <f>Käyttökate!P208+'5. Rahoitustuotot ja -kulut'!P208</f>
        <v>882.58293023640385</v>
      </c>
      <c r="T208" s="34">
        <v>619</v>
      </c>
      <c r="U208" s="88" t="s">
        <v>522</v>
      </c>
      <c r="V208" s="41" t="e">
        <f>C208/'1. Väestöennuste'!E208*1000</f>
        <v>#REF!</v>
      </c>
      <c r="W208" s="41">
        <f>D208/'1. Väestöennuste'!F208*1000</f>
        <v>383.61638361638364</v>
      </c>
      <c r="X208" s="41">
        <f>E208/'1. Väestöennuste'!G208*1000</f>
        <v>521.53272295693455</v>
      </c>
      <c r="Y208" s="41">
        <f>F208/'1. Väestöennuste'!H208*1000</f>
        <v>354.6270718232044</v>
      </c>
      <c r="Z208" s="41">
        <f>G208/'1. Väestöennuste'!I208*1000</f>
        <v>197.66619519094766</v>
      </c>
      <c r="AA208" s="41">
        <f>H208/'1. Väestöennuste'!J208*1000</f>
        <v>757.42002618844413</v>
      </c>
      <c r="AB208" s="41">
        <f>I208/'1. Väestöennuste'!K208*1000</f>
        <v>321.1274866559059</v>
      </c>
      <c r="AC208" s="41">
        <f>J208/'1. Väestöennuste'!L208*1000</f>
        <v>638.84301238242995</v>
      </c>
      <c r="AD208" s="41">
        <f>K208/'1. Väestöennuste'!M208*1000</f>
        <v>827.43392977610279</v>
      </c>
      <c r="AE208" s="41">
        <f>L208/'1. Väestöennuste'!N208*1000</f>
        <v>292.85203520885443</v>
      </c>
      <c r="AF208" s="41">
        <f>M208/'1. Väestöennuste'!O208*1000</f>
        <v>331.82063671534053</v>
      </c>
      <c r="AG208" s="41">
        <f>N208/'1. Väestöennuste'!P208*1000</f>
        <v>307.57288831260797</v>
      </c>
      <c r="AH208" s="41">
        <f>O208/'1. Väestöennuste'!Q208*1000</f>
        <v>301.60136300293834</v>
      </c>
      <c r="AI208" s="41">
        <f>P208/'1. Väestöennuste'!R208*1000</f>
        <v>367.74288759850162</v>
      </c>
      <c r="AK208" s="41">
        <f>'6. Poistot'!Z208</f>
        <v>328.14710042432813</v>
      </c>
      <c r="AL208" s="41">
        <f>'6. Poistot'!AA208</f>
        <v>410.77199281867144</v>
      </c>
      <c r="AM208" s="41">
        <f>'6. Poistot'!AB208</f>
        <v>413.78063579566339</v>
      </c>
      <c r="AN208" s="41">
        <f>'6. Poistot'!AC208</f>
        <v>399.3607401869159</v>
      </c>
      <c r="AO208" s="41">
        <f>'6. Poistot'!AD208</f>
        <v>458.57555130168453</v>
      </c>
      <c r="AP208" s="41">
        <f>'6. Poistot'!AE208</f>
        <v>476.18025751072963</v>
      </c>
      <c r="AQ208" s="41">
        <f>'6. Poistot'!AF208</f>
        <v>439.54689984101753</v>
      </c>
      <c r="AR208" s="41">
        <f>'6. Poistot'!AG208</f>
        <v>419.24009700889246</v>
      </c>
      <c r="AS208" s="41">
        <f>'6. Poistot'!AH208</f>
        <v>439.78427350730504</v>
      </c>
      <c r="AT208" s="41">
        <f>'6. Poistot'!AI208</f>
        <v>460.59540855316243</v>
      </c>
      <c r="AV208" s="4">
        <f t="shared" si="63"/>
        <v>1</v>
      </c>
      <c r="AW208" s="4">
        <f t="shared" si="64"/>
        <v>0</v>
      </c>
      <c r="AX208" s="4">
        <f t="shared" si="65"/>
        <v>0</v>
      </c>
      <c r="AY208" s="4">
        <f t="shared" si="66"/>
        <v>1</v>
      </c>
      <c r="AZ208" s="4">
        <f t="shared" si="67"/>
        <v>1</v>
      </c>
      <c r="BA208" s="4">
        <f t="shared" si="68"/>
        <v>1</v>
      </c>
      <c r="BB208" s="4">
        <f t="shared" si="69"/>
        <v>1</v>
      </c>
      <c r="BC208" s="4">
        <f t="shared" si="70"/>
        <v>1</v>
      </c>
      <c r="BE208" s="405">
        <f t="shared" ref="BE208:BE271" si="71">IF(G208&lt;0,-1,0)</f>
        <v>0</v>
      </c>
      <c r="BF208" s="405">
        <f t="shared" ref="BF208:BF271" si="72">IF(H208&lt;0,-1,0)</f>
        <v>0</v>
      </c>
      <c r="BG208" s="405">
        <f t="shared" ref="BG208:BG271" si="73">IF(I208&lt;0,-1,0)</f>
        <v>0</v>
      </c>
      <c r="BH208" s="405">
        <f t="shared" ref="BH208:BH271" si="74">IF(J208&lt;0,-1,0)</f>
        <v>0</v>
      </c>
      <c r="BI208" s="405">
        <f t="shared" ref="BI208:BI271" si="75">IF(K208&lt;0,-1,0)</f>
        <v>0</v>
      </c>
      <c r="BJ208" s="405">
        <f t="shared" ref="BJ208:BJ271" si="76">IF(L208&lt;0,-1,0)</f>
        <v>0</v>
      </c>
      <c r="BK208" s="405">
        <f t="shared" ref="BK208:BK271" si="77">IF(M208&lt;0,-1,0)</f>
        <v>0</v>
      </c>
      <c r="BL208" s="405">
        <f t="shared" ref="BL208:BL271" si="78">IF(N208&lt;0,-1,0)</f>
        <v>0</v>
      </c>
      <c r="BM208" s="405">
        <f t="shared" ref="BM208:BN271" si="79">IF(O208&lt;0,-1,0)</f>
        <v>0</v>
      </c>
      <c r="BN208" s="405">
        <f t="shared" si="79"/>
        <v>0</v>
      </c>
    </row>
    <row r="209" spans="1:66" x14ac:dyDescent="0.2">
      <c r="A209" s="34">
        <v>620</v>
      </c>
      <c r="B209" s="88" t="s">
        <v>523</v>
      </c>
      <c r="C209" s="41" t="e">
        <f>'2. Toimintakate'!D209+'3. Verotulot'!G209+'4. Valtionosuudet'!#REF!+'5. Rahoitustuotot ja -kulut'!C209</f>
        <v>#REF!</v>
      </c>
      <c r="D209" s="41">
        <f>'2. Toimintakate'!E209+'4. Valtionosuudet'!H209+'3. Verotulot'!L209+'5. Rahoitustuotot ja -kulut'!D209</f>
        <v>1487</v>
      </c>
      <c r="E209" s="41">
        <f>'2. Toimintakate'!F209+'4. Valtionosuudet'!N209+'3. Verotulot'!Q209+'5. Rahoitustuotot ja -kulut'!E209</f>
        <v>2266</v>
      </c>
      <c r="F209" s="41">
        <f>'2. Toimintakate'!G209+'4. Valtionosuudet'!T209+'3. Verotulot'!V209+'5. Rahoitustuotot ja -kulut'!F209</f>
        <v>117</v>
      </c>
      <c r="G209" s="41">
        <f>'2. Toimintakate'!H209+'3. Verotulot'!AA209+'4. Valtionosuudet'!Z209+'5. Rahoitustuotot ja -kulut'!G209</f>
        <v>1382</v>
      </c>
      <c r="H209" s="41">
        <f>Käyttökate!H209+'5. Rahoitustuotot ja -kulut'!H209</f>
        <v>2421.4031489030967</v>
      </c>
      <c r="I209" s="41">
        <f>Käyttökate!I209+'5. Rahoitustuotot ja -kulut'!I209</f>
        <v>1646.6452647077281</v>
      </c>
      <c r="J209" s="41">
        <f>Käyttökate!J209+'5. Rahoitustuotot ja -kulut'!J209</f>
        <v>2080.1324080719805</v>
      </c>
      <c r="K209" s="41">
        <f>Käyttökate!K209+'5. Rahoitustuotot ja -kulut'!K209</f>
        <v>1513.2284962761605</v>
      </c>
      <c r="L209" s="41">
        <f>Käyttökate!L209+'5. Rahoitustuotot ja -kulut'!L209</f>
        <v>962.09668896919015</v>
      </c>
      <c r="M209" s="41">
        <f>Käyttökate!M209+'5. Rahoitustuotot ja -kulut'!M209</f>
        <v>789.49741021530895</v>
      </c>
      <c r="N209" s="41">
        <f>Käyttökate!N209+'5. Rahoitustuotot ja -kulut'!N209</f>
        <v>745.77032832113287</v>
      </c>
      <c r="O209" s="41">
        <f>Käyttökate!O209+'5. Rahoitustuotot ja -kulut'!O209</f>
        <v>698.07980296002279</v>
      </c>
      <c r="P209" s="41">
        <f>Käyttökate!P209+'5. Rahoitustuotot ja -kulut'!P209</f>
        <v>755.48589501159324</v>
      </c>
      <c r="T209" s="34">
        <v>620</v>
      </c>
      <c r="U209" s="88" t="s">
        <v>523</v>
      </c>
      <c r="V209" s="41" t="e">
        <f>C209/'1. Väestöennuste'!E209*1000</f>
        <v>#REF!</v>
      </c>
      <c r="W209" s="41">
        <f>D209/'1. Väestöennuste'!F209*1000</f>
        <v>543.69287020109687</v>
      </c>
      <c r="X209" s="41">
        <f>E209/'1. Väestöennuste'!G209*1000</f>
        <v>849.00711877107528</v>
      </c>
      <c r="Y209" s="41">
        <f>F209/'1. Väestöennuste'!H209*1000</f>
        <v>45.051983057373896</v>
      </c>
      <c r="Z209" s="41">
        <f>G209/'1. Väestöennuste'!I209*1000</f>
        <v>546.67721518987344</v>
      </c>
      <c r="AA209" s="41">
        <f>H209/'1. Väestöennuste'!J209*1000</f>
        <v>972.06067800204607</v>
      </c>
      <c r="AB209" s="41">
        <f>I209/'1. Väestöennuste'!K209*1000</f>
        <v>673.19920879302038</v>
      </c>
      <c r="AC209" s="41">
        <f>J209/'1. Väestöennuste'!L209*1000</f>
        <v>874.0052134756221</v>
      </c>
      <c r="AD209" s="41">
        <f>K209/'1. Väestöennuste'!M209*1000</f>
        <v>648.897296859417</v>
      </c>
      <c r="AE209" s="41">
        <f>L209/'1. Väestöennuste'!N209*1000</f>
        <v>421.41773498431456</v>
      </c>
      <c r="AF209" s="41">
        <f>M209/'1. Väestöennuste'!O209*1000</f>
        <v>352.76917346528552</v>
      </c>
      <c r="AG209" s="41">
        <f>N209/'1. Väestöennuste'!P209*1000</f>
        <v>339.60397464532463</v>
      </c>
      <c r="AH209" s="41">
        <f>O209/'1. Väestöennuste'!Q209*1000</f>
        <v>323.63458644414595</v>
      </c>
      <c r="AI209" s="41">
        <f>P209/'1. Väestöennuste'!R209*1000</f>
        <v>356.52944549862826</v>
      </c>
      <c r="AK209" s="41">
        <f>'6. Poistot'!Z209</f>
        <v>409.01898734177217</v>
      </c>
      <c r="AL209" s="41">
        <f>'6. Poistot'!AA209</f>
        <v>451.62585307105581</v>
      </c>
      <c r="AM209" s="41">
        <f>'6. Poistot'!AB209</f>
        <v>501.99603843008987</v>
      </c>
      <c r="AN209" s="41">
        <f>'6. Poistot'!AC209</f>
        <v>399.11316806722687</v>
      </c>
      <c r="AO209" s="41">
        <f>'6. Poistot'!AD209</f>
        <v>417.24572898799317</v>
      </c>
      <c r="AP209" s="41">
        <f>'6. Poistot'!AE209</f>
        <v>436.92203241349102</v>
      </c>
      <c r="AQ209" s="41">
        <f>'6. Poistot'!AF209</f>
        <v>439.34226988382483</v>
      </c>
      <c r="AR209" s="41">
        <f>'6. Poistot'!AG209</f>
        <v>425.81329690346087</v>
      </c>
      <c r="AS209" s="41">
        <f>'6. Poistot'!AH209</f>
        <v>447.77091520554114</v>
      </c>
      <c r="AT209" s="41">
        <f>'6. Poistot'!AI209</f>
        <v>470.31511476956319</v>
      </c>
      <c r="AV209" s="4">
        <f t="shared" si="63"/>
        <v>0</v>
      </c>
      <c r="AW209" s="4">
        <f t="shared" si="64"/>
        <v>0</v>
      </c>
      <c r="AX209" s="4">
        <f t="shared" si="65"/>
        <v>0</v>
      </c>
      <c r="AY209" s="4">
        <f t="shared" si="66"/>
        <v>1</v>
      </c>
      <c r="AZ209" s="4">
        <f t="shared" si="67"/>
        <v>1</v>
      </c>
      <c r="BA209" s="4">
        <f t="shared" si="68"/>
        <v>1</v>
      </c>
      <c r="BB209" s="4">
        <f t="shared" si="69"/>
        <v>1</v>
      </c>
      <c r="BC209" s="4">
        <f t="shared" si="70"/>
        <v>1</v>
      </c>
      <c r="BE209" s="405">
        <f t="shared" si="71"/>
        <v>0</v>
      </c>
      <c r="BF209" s="405">
        <f t="shared" si="72"/>
        <v>0</v>
      </c>
      <c r="BG209" s="405">
        <f t="shared" si="73"/>
        <v>0</v>
      </c>
      <c r="BH209" s="405">
        <f t="shared" si="74"/>
        <v>0</v>
      </c>
      <c r="BI209" s="405">
        <f t="shared" si="75"/>
        <v>0</v>
      </c>
      <c r="BJ209" s="405">
        <f t="shared" si="76"/>
        <v>0</v>
      </c>
      <c r="BK209" s="405">
        <f t="shared" si="77"/>
        <v>0</v>
      </c>
      <c r="BL209" s="405">
        <f t="shared" si="78"/>
        <v>0</v>
      </c>
      <c r="BM209" s="405">
        <f t="shared" si="79"/>
        <v>0</v>
      </c>
      <c r="BN209" s="405">
        <f t="shared" si="79"/>
        <v>0</v>
      </c>
    </row>
    <row r="210" spans="1:66" x14ac:dyDescent="0.2">
      <c r="A210" s="34">
        <v>623</v>
      </c>
      <c r="B210" s="88" t="s">
        <v>524</v>
      </c>
      <c r="C210" s="41" t="e">
        <f>'2. Toimintakate'!D210+'3. Verotulot'!G210+'4. Valtionosuudet'!#REF!+'5. Rahoitustuotot ja -kulut'!C210</f>
        <v>#REF!</v>
      </c>
      <c r="D210" s="41">
        <f>'2. Toimintakate'!E210+'4. Valtionosuudet'!H210+'3. Verotulot'!L210+'5. Rahoitustuotot ja -kulut'!D210</f>
        <v>2416</v>
      </c>
      <c r="E210" s="41">
        <f>'2. Toimintakate'!F210+'4. Valtionosuudet'!N210+'3. Verotulot'!Q210+'5. Rahoitustuotot ja -kulut'!E210</f>
        <v>2338</v>
      </c>
      <c r="F210" s="41">
        <f>'2. Toimintakate'!G210+'4. Valtionosuudet'!T210+'3. Verotulot'!V210+'5. Rahoitustuotot ja -kulut'!F210</f>
        <v>2334</v>
      </c>
      <c r="G210" s="41">
        <f>'2. Toimintakate'!H210+'3. Verotulot'!AA210+'4. Valtionosuudet'!Z210+'5. Rahoitustuotot ja -kulut'!G210</f>
        <v>2219</v>
      </c>
      <c r="H210" s="41">
        <f>Käyttökate!H210+'5. Rahoitustuotot ja -kulut'!H210</f>
        <v>2406.0752507944962</v>
      </c>
      <c r="I210" s="41">
        <f>Käyttökate!I210+'5. Rahoitustuotot ja -kulut'!I210</f>
        <v>2269.2219735266417</v>
      </c>
      <c r="J210" s="41">
        <f>Käyttökate!J210+'5. Rahoitustuotot ja -kulut'!J210</f>
        <v>1321.8809744459845</v>
      </c>
      <c r="K210" s="41">
        <f>Käyttökate!K210+'5. Rahoitustuotot ja -kulut'!K210</f>
        <v>2188.4968720357024</v>
      </c>
      <c r="L210" s="41">
        <f>Käyttökate!L210+'5. Rahoitustuotot ja -kulut'!L210</f>
        <v>907.46826373444355</v>
      </c>
      <c r="M210" s="41">
        <f>Käyttökate!M210+'5. Rahoitustuotot ja -kulut'!M210</f>
        <v>900.56447904217441</v>
      </c>
      <c r="N210" s="41">
        <f>Käyttökate!N210+'5. Rahoitustuotot ja -kulut'!N210</f>
        <v>835.86732687267738</v>
      </c>
      <c r="O210" s="41">
        <f>Käyttökate!O210+'5. Rahoitustuotot ja -kulut'!O210</f>
        <v>667.31656895946583</v>
      </c>
      <c r="P210" s="41">
        <f>Käyttökate!P210+'5. Rahoitustuotot ja -kulut'!P210</f>
        <v>664.83572007620944</v>
      </c>
      <c r="T210" s="34">
        <v>623</v>
      </c>
      <c r="U210" s="88" t="s">
        <v>524</v>
      </c>
      <c r="V210" s="41" t="e">
        <f>C210/'1. Väestöennuste'!E210*1000</f>
        <v>#REF!</v>
      </c>
      <c r="W210" s="41">
        <f>D210/'1. Väestöennuste'!F210*1000</f>
        <v>1081.4682184422559</v>
      </c>
      <c r="X210" s="41">
        <f>E210/'1. Väestöennuste'!G210*1000</f>
        <v>1058.876811594203</v>
      </c>
      <c r="Y210" s="41">
        <f>F210/'1. Väestöennuste'!H210*1000</f>
        <v>1062.3577605826126</v>
      </c>
      <c r="Z210" s="41">
        <f>G210/'1. Väestöennuste'!I210*1000</f>
        <v>1031.6132031613204</v>
      </c>
      <c r="AA210" s="41">
        <f>H210/'1. Väestöennuste'!J210*1000</f>
        <v>1125.9126115088891</v>
      </c>
      <c r="AB210" s="41">
        <f>I210/'1. Väestöennuste'!K210*1000</f>
        <v>1071.9045694504684</v>
      </c>
      <c r="AC210" s="41">
        <f>J210/'1. Väestöennuste'!L210*1000</f>
        <v>627.37587776268845</v>
      </c>
      <c r="AD210" s="41">
        <f>K210/'1. Väestöennuste'!M210*1000</f>
        <v>1056.7343660239992</v>
      </c>
      <c r="AE210" s="41">
        <f>L210/'1. Väestöennuste'!N210*1000</f>
        <v>442.66744572411881</v>
      </c>
      <c r="AF210" s="41">
        <f>M210/'1. Väestöennuste'!O210*1000</f>
        <v>442.97318201779365</v>
      </c>
      <c r="AG210" s="41">
        <f>N210/'1. Väestöennuste'!P210*1000</f>
        <v>414.6167295995424</v>
      </c>
      <c r="AH210" s="41">
        <f>O210/'1. Väestöennuste'!Q210*1000</f>
        <v>333.65828447973291</v>
      </c>
      <c r="AI210" s="41">
        <f>P210/'1. Väestöennuste'!R210*1000</f>
        <v>335.26763493505268</v>
      </c>
      <c r="AK210" s="41">
        <f>'6. Poistot'!Z210</f>
        <v>403.99814039981402</v>
      </c>
      <c r="AL210" s="41">
        <f>'6. Poistot'!AA210</f>
        <v>313.52363125877395</v>
      </c>
      <c r="AM210" s="41">
        <f>'6. Poistot'!AB210</f>
        <v>336.05920170051962</v>
      </c>
      <c r="AN210" s="41">
        <f>'6. Poistot'!AC210</f>
        <v>341.55820598006642</v>
      </c>
      <c r="AO210" s="41">
        <f>'6. Poistot'!AD210</f>
        <v>405.60115886045389</v>
      </c>
      <c r="AP210" s="41">
        <f>'6. Poistot'!AE210</f>
        <v>419.90926829268295</v>
      </c>
      <c r="AQ210" s="41">
        <f>'6. Poistot'!AF210</f>
        <v>432.8578455484506</v>
      </c>
      <c r="AR210" s="41">
        <f>'6. Poistot'!AG210</f>
        <v>441.46825396825398</v>
      </c>
      <c r="AS210" s="41">
        <f>'6. Poistot'!AH210</f>
        <v>459.63647143018579</v>
      </c>
      <c r="AT210" s="41">
        <f>'6. Poistot'!AI210</f>
        <v>478.33882285463596</v>
      </c>
      <c r="AV210" s="4">
        <f t="shared" si="63"/>
        <v>0</v>
      </c>
      <c r="AW210" s="4">
        <f t="shared" si="64"/>
        <v>0</v>
      </c>
      <c r="AX210" s="4">
        <f t="shared" si="65"/>
        <v>0</v>
      </c>
      <c r="AY210" s="4">
        <f t="shared" si="66"/>
        <v>0</v>
      </c>
      <c r="AZ210" s="4">
        <f t="shared" si="67"/>
        <v>0</v>
      </c>
      <c r="BA210" s="4">
        <f t="shared" si="68"/>
        <v>1</v>
      </c>
      <c r="BB210" s="4">
        <f t="shared" si="69"/>
        <v>1</v>
      </c>
      <c r="BC210" s="4">
        <f t="shared" si="70"/>
        <v>1</v>
      </c>
      <c r="BE210" s="405">
        <f t="shared" si="71"/>
        <v>0</v>
      </c>
      <c r="BF210" s="405">
        <f t="shared" si="72"/>
        <v>0</v>
      </c>
      <c r="BG210" s="405">
        <f t="shared" si="73"/>
        <v>0</v>
      </c>
      <c r="BH210" s="405">
        <f t="shared" si="74"/>
        <v>0</v>
      </c>
      <c r="BI210" s="405">
        <f t="shared" si="75"/>
        <v>0</v>
      </c>
      <c r="BJ210" s="405">
        <f t="shared" si="76"/>
        <v>0</v>
      </c>
      <c r="BK210" s="405">
        <f t="shared" si="77"/>
        <v>0</v>
      </c>
      <c r="BL210" s="405">
        <f t="shared" si="78"/>
        <v>0</v>
      </c>
      <c r="BM210" s="405">
        <f t="shared" si="79"/>
        <v>0</v>
      </c>
      <c r="BN210" s="405">
        <f t="shared" si="79"/>
        <v>0</v>
      </c>
    </row>
    <row r="211" spans="1:66" x14ac:dyDescent="0.2">
      <c r="A211" s="34">
        <v>624</v>
      </c>
      <c r="B211" s="88" t="s">
        <v>525</v>
      </c>
      <c r="C211" s="41" t="e">
        <f>'2. Toimintakate'!D211+'3. Verotulot'!G211+'4. Valtionosuudet'!#REF!+'5. Rahoitustuotot ja -kulut'!C211</f>
        <v>#REF!</v>
      </c>
      <c r="D211" s="41">
        <f>'2. Toimintakate'!E211+'4. Valtionosuudet'!H211+'3. Verotulot'!L211+'5. Rahoitustuotot ja -kulut'!D211</f>
        <v>1923</v>
      </c>
      <c r="E211" s="41">
        <f>'2. Toimintakate'!F211+'4. Valtionosuudet'!N211+'3. Verotulot'!Q211+'5. Rahoitustuotot ja -kulut'!E211</f>
        <v>3246</v>
      </c>
      <c r="F211" s="41">
        <f>'2. Toimintakate'!G211+'4. Valtionosuudet'!T211+'3. Verotulot'!V211+'5. Rahoitustuotot ja -kulut'!F211</f>
        <v>358</v>
      </c>
      <c r="G211" s="41">
        <f>'2. Toimintakate'!H211+'3. Verotulot'!AA211+'4. Valtionosuudet'!Z211+'5. Rahoitustuotot ja -kulut'!G211</f>
        <v>737</v>
      </c>
      <c r="H211" s="41">
        <f>Käyttökate!H211+'5. Rahoitustuotot ja -kulut'!H211</f>
        <v>2684.5151978611502</v>
      </c>
      <c r="I211" s="41">
        <f>Käyttökate!I211+'5. Rahoitustuotot ja -kulut'!I211</f>
        <v>2539.1479722917898</v>
      </c>
      <c r="J211" s="41">
        <f>Käyttökate!J211+'5. Rahoitustuotot ja -kulut'!J211</f>
        <v>2632.6484192291796</v>
      </c>
      <c r="K211" s="41">
        <f>Käyttökate!K211+'5. Rahoitustuotot ja -kulut'!K211</f>
        <v>4515.6428091767812</v>
      </c>
      <c r="L211" s="41">
        <f>Käyttökate!L211+'5. Rahoitustuotot ja -kulut'!L211</f>
        <v>2214.5286566242421</v>
      </c>
      <c r="M211" s="41">
        <f>Käyttökate!M211+'5. Rahoitustuotot ja -kulut'!M211</f>
        <v>1796.8825745081676</v>
      </c>
      <c r="N211" s="41">
        <f>Käyttökate!N211+'5. Rahoitustuotot ja -kulut'!N211</f>
        <v>1836.264800510452</v>
      </c>
      <c r="O211" s="41">
        <f>Käyttökate!O211+'5. Rahoitustuotot ja -kulut'!O211</f>
        <v>2022.7492507698266</v>
      </c>
      <c r="P211" s="41">
        <f>Käyttökate!P211+'5. Rahoitustuotot ja -kulut'!P211</f>
        <v>2513.8546411070083</v>
      </c>
      <c r="T211" s="34">
        <v>624</v>
      </c>
      <c r="U211" s="88" t="s">
        <v>525</v>
      </c>
      <c r="V211" s="41" t="e">
        <f>C211/'1. Väestöennuste'!E211*1000</f>
        <v>#REF!</v>
      </c>
      <c r="W211" s="41">
        <f>D211/'1. Väestöennuste'!F211*1000</f>
        <v>360.11235955056179</v>
      </c>
      <c r="X211" s="41">
        <f>E211/'1. Väestöennuste'!G211*1000</f>
        <v>616.64133738601822</v>
      </c>
      <c r="Y211" s="41">
        <f>F211/'1. Väestöennuste'!H211*1000</f>
        <v>69.018700597647964</v>
      </c>
      <c r="Z211" s="41">
        <f>G211/'1. Väestöennuste'!I211*1000</f>
        <v>143.38521400778208</v>
      </c>
      <c r="AA211" s="41">
        <f>H211/'1. Väestöennuste'!J211*1000</f>
        <v>523.80784348510247</v>
      </c>
      <c r="AB211" s="41">
        <f>I211/'1. Väestöennuste'!K211*1000</f>
        <v>496.02421806833161</v>
      </c>
      <c r="AC211" s="41">
        <f>J211/'1. Väestöennuste'!L211*1000</f>
        <v>514.49060371881558</v>
      </c>
      <c r="AD211" s="41">
        <f>K211/'1. Väestöennuste'!M211*1000</f>
        <v>897.9206222264429</v>
      </c>
      <c r="AE211" s="41">
        <f>L211/'1. Väestöennuste'!N211*1000</f>
        <v>444.06028807384041</v>
      </c>
      <c r="AF211" s="41">
        <f>M211/'1. Väestöennuste'!O211*1000</f>
        <v>363.30015659283617</v>
      </c>
      <c r="AG211" s="41">
        <f>N211/'1. Väestöennuste'!P211*1000</f>
        <v>374.21332800294516</v>
      </c>
      <c r="AH211" s="41">
        <f>O211/'1. Väestöennuste'!Q211*1000</f>
        <v>415.51956671524789</v>
      </c>
      <c r="AI211" s="41">
        <f>P211/'1. Väestöennuste'!R211*1000</f>
        <v>521.00614323461309</v>
      </c>
      <c r="AK211" s="41">
        <f>'6. Poistot'!Z211</f>
        <v>298.0544747081712</v>
      </c>
      <c r="AL211" s="41">
        <f>'6. Poistot'!AA211</f>
        <v>305.95121951219511</v>
      </c>
      <c r="AM211" s="41">
        <f>'6. Poistot'!AB211</f>
        <v>300.34455557726119</v>
      </c>
      <c r="AN211" s="41">
        <f>'6. Poistot'!AC211</f>
        <v>292.25777408637879</v>
      </c>
      <c r="AO211" s="41">
        <f>'6. Poistot'!AD211</f>
        <v>310.06633127858419</v>
      </c>
      <c r="AP211" s="41">
        <f>'6. Poistot'!AE211</f>
        <v>314.8258331662322</v>
      </c>
      <c r="AQ211" s="41">
        <f>'6. Poistot'!AF211</f>
        <v>317.42826122118885</v>
      </c>
      <c r="AR211" s="41">
        <f>'6. Poistot'!AG211</f>
        <v>319.95118402282452</v>
      </c>
      <c r="AS211" s="41">
        <f>'6. Poistot'!AH211</f>
        <v>333.12228060259088</v>
      </c>
      <c r="AT211" s="41">
        <f>'6. Poistot'!AI211</f>
        <v>346.79338112887564</v>
      </c>
      <c r="AV211" s="4">
        <f t="shared" si="63"/>
        <v>0</v>
      </c>
      <c r="AW211" s="4">
        <f t="shared" si="64"/>
        <v>0</v>
      </c>
      <c r="AX211" s="4">
        <f t="shared" si="65"/>
        <v>0</v>
      </c>
      <c r="AY211" s="4">
        <f t="shared" si="66"/>
        <v>0</v>
      </c>
      <c r="AZ211" s="4">
        <f t="shared" si="67"/>
        <v>0</v>
      </c>
      <c r="BA211" s="4">
        <f t="shared" si="68"/>
        <v>0</v>
      </c>
      <c r="BB211" s="4">
        <f t="shared" si="69"/>
        <v>0</v>
      </c>
      <c r="BC211" s="4">
        <f t="shared" si="70"/>
        <v>0</v>
      </c>
      <c r="BE211" s="405">
        <f t="shared" si="71"/>
        <v>0</v>
      </c>
      <c r="BF211" s="405">
        <f t="shared" si="72"/>
        <v>0</v>
      </c>
      <c r="BG211" s="405">
        <f t="shared" si="73"/>
        <v>0</v>
      </c>
      <c r="BH211" s="405">
        <f t="shared" si="74"/>
        <v>0</v>
      </c>
      <c r="BI211" s="405">
        <f t="shared" si="75"/>
        <v>0</v>
      </c>
      <c r="BJ211" s="405">
        <f t="shared" si="76"/>
        <v>0</v>
      </c>
      <c r="BK211" s="405">
        <f t="shared" si="77"/>
        <v>0</v>
      </c>
      <c r="BL211" s="405">
        <f t="shared" si="78"/>
        <v>0</v>
      </c>
      <c r="BM211" s="405">
        <f t="shared" si="79"/>
        <v>0</v>
      </c>
      <c r="BN211" s="405">
        <f t="shared" si="79"/>
        <v>0</v>
      </c>
    </row>
    <row r="212" spans="1:66" x14ac:dyDescent="0.2">
      <c r="A212" s="34">
        <v>625</v>
      </c>
      <c r="B212" s="88" t="s">
        <v>526</v>
      </c>
      <c r="C212" s="41" t="e">
        <f>'2. Toimintakate'!D212+'3. Verotulot'!G212+'4. Valtionosuudet'!#REF!+'5. Rahoitustuotot ja -kulut'!C212</f>
        <v>#REF!</v>
      </c>
      <c r="D212" s="41">
        <f>'2. Toimintakate'!E212+'4. Valtionosuudet'!H212+'3. Verotulot'!L212+'5. Rahoitustuotot ja -kulut'!D212</f>
        <v>1364</v>
      </c>
      <c r="E212" s="41">
        <f>'2. Toimintakate'!F212+'4. Valtionosuudet'!N212+'3. Verotulot'!Q212+'5. Rahoitustuotot ja -kulut'!E212</f>
        <v>1822</v>
      </c>
      <c r="F212" s="41">
        <f>'2. Toimintakate'!G212+'4. Valtionosuudet'!T212+'3. Verotulot'!V212+'5. Rahoitustuotot ja -kulut'!F212</f>
        <v>678</v>
      </c>
      <c r="G212" s="41">
        <f>'2. Toimintakate'!H212+'3. Verotulot'!AA212+'4. Valtionosuudet'!Z212+'5. Rahoitustuotot ja -kulut'!G212</f>
        <v>45</v>
      </c>
      <c r="H212" s="41">
        <f>Käyttökate!H212+'5. Rahoitustuotot ja -kulut'!H212</f>
        <v>3022.869630893254</v>
      </c>
      <c r="I212" s="41">
        <f>Käyttökate!I212+'5. Rahoitustuotot ja -kulut'!I212</f>
        <v>3335.329755100659</v>
      </c>
      <c r="J212" s="41">
        <f>Käyttökate!J212+'5. Rahoitustuotot ja -kulut'!J212</f>
        <v>3601.3795395823831</v>
      </c>
      <c r="K212" s="41">
        <f>Käyttökate!K212+'5. Rahoitustuotot ja -kulut'!K212</f>
        <v>4925.3689252282975</v>
      </c>
      <c r="L212" s="41">
        <f>Käyttökate!L212+'5. Rahoitustuotot ja -kulut'!L212</f>
        <v>4919.017906997793</v>
      </c>
      <c r="M212" s="41">
        <f>Käyttökate!M212+'5. Rahoitustuotot ja -kulut'!M212</f>
        <v>5059.4553080566748</v>
      </c>
      <c r="N212" s="41">
        <f>Käyttökate!N212+'5. Rahoitustuotot ja -kulut'!N212</f>
        <v>5729.3873577866498</v>
      </c>
      <c r="O212" s="41">
        <f>Käyttökate!O212+'5. Rahoitustuotot ja -kulut'!O212</f>
        <v>6811.6078783427547</v>
      </c>
      <c r="P212" s="41">
        <f>Käyttökate!P212+'5. Rahoitustuotot ja -kulut'!P212</f>
        <v>9146.5503371539617</v>
      </c>
      <c r="T212" s="34">
        <v>625</v>
      </c>
      <c r="U212" s="88" t="s">
        <v>526</v>
      </c>
      <c r="V212" s="41" t="e">
        <f>C212/'1. Väestöennuste'!E212*1000</f>
        <v>#REF!</v>
      </c>
      <c r="W212" s="41">
        <f>D212/'1. Väestöennuste'!F212*1000</f>
        <v>427.85445420326221</v>
      </c>
      <c r="X212" s="41">
        <f>E212/'1. Väestöennuste'!G212*1000</f>
        <v>571.33897773596743</v>
      </c>
      <c r="Y212" s="41">
        <f>F212/'1. Väestöennuste'!H212*1000</f>
        <v>215.51176096630641</v>
      </c>
      <c r="Z212" s="41">
        <f>G212/'1. Väestöennuste'!I212*1000</f>
        <v>14.624634384140396</v>
      </c>
      <c r="AA212" s="41">
        <f>H212/'1. Väestöennuste'!J212*1000</f>
        <v>990.77995112856581</v>
      </c>
      <c r="AB212" s="41">
        <f>I212/'1. Väestöennuste'!K212*1000</f>
        <v>1094.2682923558593</v>
      </c>
      <c r="AC212" s="41">
        <f>J212/'1. Väestöennuste'!L212*1000</f>
        <v>1204.0720627156079</v>
      </c>
      <c r="AD212" s="41">
        <f>K212/'1. Väestöennuste'!M212*1000</f>
        <v>1671.883545562898</v>
      </c>
      <c r="AE212" s="41">
        <f>L212/'1. Väestöennuste'!N212*1000</f>
        <v>1689.2231823481432</v>
      </c>
      <c r="AF212" s="41">
        <f>M212/'1. Väestöennuste'!O212*1000</f>
        <v>1757.3655116556704</v>
      </c>
      <c r="AG212" s="41">
        <f>N212/'1. Väestöennuste'!P212*1000</f>
        <v>2012.4297006626798</v>
      </c>
      <c r="AH212" s="41">
        <f>O212/'1. Väestöennuste'!Q212*1000</f>
        <v>2420.6140292618174</v>
      </c>
      <c r="AI212" s="41">
        <f>P212/'1. Väestöennuste'!R212*1000</f>
        <v>3288.9429475562611</v>
      </c>
      <c r="AK212" s="41">
        <f>'6. Poistot'!Z212</f>
        <v>322.06694832629182</v>
      </c>
      <c r="AL212" s="41">
        <f>'6. Poistot'!AA212</f>
        <v>377.58112094395278</v>
      </c>
      <c r="AM212" s="41">
        <f>'6. Poistot'!AB212</f>
        <v>381.3155052493438</v>
      </c>
      <c r="AN212" s="41">
        <f>'6. Poistot'!AC212</f>
        <v>476.19822133065861</v>
      </c>
      <c r="AO212" s="41">
        <f>'6. Poistot'!AD212</f>
        <v>637.98459945689069</v>
      </c>
      <c r="AP212" s="41">
        <f>'6. Poistot'!AE212</f>
        <v>461.37362637362639</v>
      </c>
      <c r="AQ212" s="41">
        <f>'6. Poistot'!AF212</f>
        <v>432.11184439041335</v>
      </c>
      <c r="AR212" s="41">
        <f>'6. Poistot'!AG212</f>
        <v>399.82788900597114</v>
      </c>
      <c r="AS212" s="41">
        <f>'6. Poistot'!AH212</f>
        <v>417.82163962985618</v>
      </c>
      <c r="AT212" s="41">
        <f>'6. Poistot'!AI212</f>
        <v>436.24242640662732</v>
      </c>
      <c r="AV212" s="4">
        <f t="shared" si="63"/>
        <v>0</v>
      </c>
      <c r="AW212" s="4">
        <f t="shared" si="64"/>
        <v>0</v>
      </c>
      <c r="AX212" s="4">
        <f t="shared" si="65"/>
        <v>0</v>
      </c>
      <c r="AY212" s="4">
        <f t="shared" si="66"/>
        <v>0</v>
      </c>
      <c r="AZ212" s="4">
        <f t="shared" si="67"/>
        <v>0</v>
      </c>
      <c r="BA212" s="4">
        <f t="shared" si="68"/>
        <v>0</v>
      </c>
      <c r="BB212" s="4">
        <f t="shared" si="69"/>
        <v>0</v>
      </c>
      <c r="BC212" s="4">
        <f t="shared" si="70"/>
        <v>0</v>
      </c>
      <c r="BE212" s="405">
        <f t="shared" si="71"/>
        <v>0</v>
      </c>
      <c r="BF212" s="405">
        <f t="shared" si="72"/>
        <v>0</v>
      </c>
      <c r="BG212" s="405">
        <f t="shared" si="73"/>
        <v>0</v>
      </c>
      <c r="BH212" s="405">
        <f t="shared" si="74"/>
        <v>0</v>
      </c>
      <c r="BI212" s="405">
        <f t="shared" si="75"/>
        <v>0</v>
      </c>
      <c r="BJ212" s="405">
        <f t="shared" si="76"/>
        <v>0</v>
      </c>
      <c r="BK212" s="405">
        <f t="shared" si="77"/>
        <v>0</v>
      </c>
      <c r="BL212" s="405">
        <f t="shared" si="78"/>
        <v>0</v>
      </c>
      <c r="BM212" s="405">
        <f t="shared" si="79"/>
        <v>0</v>
      </c>
      <c r="BN212" s="405">
        <f t="shared" si="79"/>
        <v>0</v>
      </c>
    </row>
    <row r="213" spans="1:66" x14ac:dyDescent="0.2">
      <c r="A213" s="34">
        <v>626</v>
      </c>
      <c r="B213" s="88" t="s">
        <v>527</v>
      </c>
      <c r="C213" s="41" t="e">
        <f>'2. Toimintakate'!D213+'3. Verotulot'!G213+'4. Valtionosuudet'!#REF!+'5. Rahoitustuotot ja -kulut'!C213</f>
        <v>#REF!</v>
      </c>
      <c r="D213" s="41">
        <f>'2. Toimintakate'!E213+'4. Valtionosuudet'!H213+'3. Verotulot'!L213+'5. Rahoitustuotot ja -kulut'!D213</f>
        <v>-2785</v>
      </c>
      <c r="E213" s="41">
        <f>'2. Toimintakate'!F213+'4. Valtionosuudet'!N213+'3. Verotulot'!Q213+'5. Rahoitustuotot ja -kulut'!E213</f>
        <v>2</v>
      </c>
      <c r="F213" s="41">
        <f>'2. Toimintakate'!G213+'4. Valtionosuudet'!T213+'3. Verotulot'!V213+'5. Rahoitustuotot ja -kulut'!F213</f>
        <v>-523</v>
      </c>
      <c r="G213" s="41">
        <f>'2. Toimintakate'!H213+'3. Verotulot'!AA213+'4. Valtionosuudet'!Z213+'5. Rahoitustuotot ja -kulut'!G213</f>
        <v>-1715</v>
      </c>
      <c r="H213" s="41">
        <f>Käyttökate!H213+'5. Rahoitustuotot ja -kulut'!H213</f>
        <v>2171.261955174592</v>
      </c>
      <c r="I213" s="41">
        <f>Käyttökate!I213+'5. Rahoitustuotot ja -kulut'!I213</f>
        <v>3441.8205387169064</v>
      </c>
      <c r="J213" s="41">
        <f>Käyttökate!J213+'5. Rahoitustuotot ja -kulut'!J213</f>
        <v>53.795821359031947</v>
      </c>
      <c r="K213" s="41">
        <f>Käyttökate!K213+'5. Rahoitustuotot ja -kulut'!K213</f>
        <v>-1332.8410623158979</v>
      </c>
      <c r="L213" s="41">
        <f>Käyttökate!L213+'5. Rahoitustuotot ja -kulut'!L213</f>
        <v>-1640.1975591783103</v>
      </c>
      <c r="M213" s="41">
        <f>Käyttökate!M213+'5. Rahoitustuotot ja -kulut'!M213</f>
        <v>-1403.0372731168518</v>
      </c>
      <c r="N213" s="41">
        <f>Käyttökate!N213+'5. Rahoitustuotot ja -kulut'!N213</f>
        <v>-1454.370466233051</v>
      </c>
      <c r="O213" s="41">
        <f>Käyttökate!O213+'5. Rahoitustuotot ja -kulut'!O213</f>
        <v>-1413.3403436096196</v>
      </c>
      <c r="P213" s="41">
        <f>Käyttökate!P213+'5. Rahoitustuotot ja -kulut'!P213</f>
        <v>-998.95875877700826</v>
      </c>
      <c r="T213" s="34">
        <v>626</v>
      </c>
      <c r="U213" s="88" t="s">
        <v>527</v>
      </c>
      <c r="V213" s="41" t="e">
        <f>C213/'1. Väestöennuste'!E213*1000</f>
        <v>#REF!</v>
      </c>
      <c r="W213" s="41">
        <f>D213/'1. Väestöennuste'!F213*1000</f>
        <v>-511.3845023870731</v>
      </c>
      <c r="X213" s="41">
        <f>E213/'1. Väestöennuste'!G213*1000</f>
        <v>0.37474236462432076</v>
      </c>
      <c r="Y213" s="41">
        <f>F213/'1. Väestöennuste'!H213*1000</f>
        <v>-99.657012195121951</v>
      </c>
      <c r="Z213" s="41">
        <f>G213/'1. Väestöennuste'!I213*1000</f>
        <v>-334.24283765347883</v>
      </c>
      <c r="AA213" s="41">
        <f>H213/'1. Väestöennuste'!J213*1000</f>
        <v>431.40511726099584</v>
      </c>
      <c r="AB213" s="41">
        <f>I213/'1. Väestöennuste'!K213*1000</f>
        <v>693.35627290832122</v>
      </c>
      <c r="AC213" s="41">
        <f>J213/'1. Väestöennuste'!L213*1000</f>
        <v>11.126333269706711</v>
      </c>
      <c r="AD213" s="41">
        <f>K213/'1. Väestöennuste'!M213*1000</f>
        <v>-278.95375937963541</v>
      </c>
      <c r="AE213" s="41">
        <f>L213/'1. Väestöennuste'!N213*1000</f>
        <v>-349.27545979095191</v>
      </c>
      <c r="AF213" s="41">
        <f>M213/'1. Väestöennuste'!O213*1000</f>
        <v>-303.75346895796747</v>
      </c>
      <c r="AG213" s="41">
        <f>N213/'1. Väestöennuste'!P213*1000</f>
        <v>-320.06392302663977</v>
      </c>
      <c r="AH213" s="41">
        <f>O213/'1. Väestöennuste'!Q213*1000</f>
        <v>-316.04211619177539</v>
      </c>
      <c r="AI213" s="41">
        <f>P213/'1. Väestöennuste'!R213*1000</f>
        <v>-227.08769237940629</v>
      </c>
      <c r="AK213" s="41">
        <f>'6. Poistot'!Z213</f>
        <v>363.0871175209511</v>
      </c>
      <c r="AL213" s="41">
        <f>'6. Poistot'!AA213</f>
        <v>365.38843632028613</v>
      </c>
      <c r="AM213" s="41">
        <f>'6. Poistot'!AB213</f>
        <v>359.68426873489125</v>
      </c>
      <c r="AN213" s="41">
        <f>'6. Poistot'!AC213</f>
        <v>295.98110858324713</v>
      </c>
      <c r="AO213" s="41">
        <f>'6. Poistot'!AD213</f>
        <v>282.86166387609882</v>
      </c>
      <c r="AP213" s="41">
        <f>'6. Poistot'!AE213</f>
        <v>292.73850085178879</v>
      </c>
      <c r="AQ213" s="41">
        <f>'6. Poistot'!AF213</f>
        <v>286.20913617666162</v>
      </c>
      <c r="AR213" s="41">
        <f>'6. Poistot'!AG213</f>
        <v>264.52464788732397</v>
      </c>
      <c r="AS213" s="41">
        <f>'6. Poistot'!AH213</f>
        <v>277.62408728421707</v>
      </c>
      <c r="AT213" s="41">
        <f>'6. Poistot'!AI213</f>
        <v>291.21842161173845</v>
      </c>
      <c r="AV213" s="4">
        <f t="shared" si="63"/>
        <v>0</v>
      </c>
      <c r="AW213" s="4">
        <f t="shared" si="64"/>
        <v>1</v>
      </c>
      <c r="AX213" s="4">
        <f t="shared" si="65"/>
        <v>1</v>
      </c>
      <c r="AY213" s="4">
        <f t="shared" si="66"/>
        <v>1</v>
      </c>
      <c r="AZ213" s="4">
        <f t="shared" si="67"/>
        <v>1</v>
      </c>
      <c r="BA213" s="4">
        <f t="shared" si="68"/>
        <v>1</v>
      </c>
      <c r="BB213" s="4">
        <f t="shared" si="69"/>
        <v>1</v>
      </c>
      <c r="BC213" s="4">
        <f t="shared" si="70"/>
        <v>1</v>
      </c>
      <c r="BE213" s="405">
        <f t="shared" si="71"/>
        <v>-1</v>
      </c>
      <c r="BF213" s="405">
        <f t="shared" si="72"/>
        <v>0</v>
      </c>
      <c r="BG213" s="405">
        <f t="shared" si="73"/>
        <v>0</v>
      </c>
      <c r="BH213" s="405">
        <f t="shared" si="74"/>
        <v>0</v>
      </c>
      <c r="BI213" s="405">
        <f t="shared" si="75"/>
        <v>-1</v>
      </c>
      <c r="BJ213" s="405">
        <f t="shared" si="76"/>
        <v>-1</v>
      </c>
      <c r="BK213" s="405">
        <f t="shared" si="77"/>
        <v>-1</v>
      </c>
      <c r="BL213" s="405">
        <f t="shared" si="78"/>
        <v>-1</v>
      </c>
      <c r="BM213" s="405">
        <f t="shared" si="79"/>
        <v>-1</v>
      </c>
      <c r="BN213" s="405">
        <f t="shared" si="79"/>
        <v>-1</v>
      </c>
    </row>
    <row r="214" spans="1:66" x14ac:dyDescent="0.2">
      <c r="A214" s="34">
        <v>630</v>
      </c>
      <c r="B214" s="88" t="s">
        <v>528</v>
      </c>
      <c r="C214" s="41" t="e">
        <f>'2. Toimintakate'!D214+'3. Verotulot'!G214+'4. Valtionosuudet'!#REF!+'5. Rahoitustuotot ja -kulut'!C214</f>
        <v>#REF!</v>
      </c>
      <c r="D214" s="41">
        <f>'2. Toimintakate'!E214+'4. Valtionosuudet'!H214+'3. Verotulot'!L214+'5. Rahoitustuotot ja -kulut'!D214</f>
        <v>679</v>
      </c>
      <c r="E214" s="41">
        <f>'2. Toimintakate'!F214+'4. Valtionosuudet'!N214+'3. Verotulot'!Q214+'5. Rahoitustuotot ja -kulut'!E214</f>
        <v>1308</v>
      </c>
      <c r="F214" s="41">
        <f>'2. Toimintakate'!G214+'4. Valtionosuudet'!T214+'3. Verotulot'!V214+'5. Rahoitustuotot ja -kulut'!F214</f>
        <v>856</v>
      </c>
      <c r="G214" s="41">
        <f>'2. Toimintakate'!H214+'3. Verotulot'!AA214+'4. Valtionosuudet'!Z214+'5. Rahoitustuotot ja -kulut'!G214</f>
        <v>399</v>
      </c>
      <c r="H214" s="41">
        <f>Käyttökate!H214+'5. Rahoitustuotot ja -kulut'!H214</f>
        <v>478.59980795443153</v>
      </c>
      <c r="I214" s="41">
        <f>Käyttökate!I214+'5. Rahoitustuotot ja -kulut'!I214</f>
        <v>546.50113751898311</v>
      </c>
      <c r="J214" s="41">
        <f>Käyttökate!J214+'5. Rahoitustuotot ja -kulut'!J214</f>
        <v>1670.0663701412616</v>
      </c>
      <c r="K214" s="41">
        <f>Käyttökate!K214+'5. Rahoitustuotot ja -kulut'!K214</f>
        <v>1476.6779927619511</v>
      </c>
      <c r="L214" s="41">
        <f>Käyttökate!L214+'5. Rahoitustuotot ja -kulut'!L214</f>
        <v>1177.8100128886606</v>
      </c>
      <c r="M214" s="41">
        <f>Käyttökate!M214+'5. Rahoitustuotot ja -kulut'!M214</f>
        <v>1203.48041287602</v>
      </c>
      <c r="N214" s="41">
        <f>Käyttökate!N214+'5. Rahoitustuotot ja -kulut'!N214</f>
        <v>933.47574133214925</v>
      </c>
      <c r="O214" s="41">
        <f>Käyttökate!O214+'5. Rahoitustuotot ja -kulut'!O214</f>
        <v>1109.6273452055946</v>
      </c>
      <c r="P214" s="41">
        <f>Käyttökate!P214+'5. Rahoitustuotot ja -kulut'!P214</f>
        <v>1014.3386554398583</v>
      </c>
      <c r="T214" s="34">
        <v>630</v>
      </c>
      <c r="U214" s="88" t="s">
        <v>528</v>
      </c>
      <c r="V214" s="41" t="e">
        <f>C214/'1. Väestöennuste'!E214*1000</f>
        <v>#REF!</v>
      </c>
      <c r="W214" s="41">
        <f>D214/'1. Väestöennuste'!F214*1000</f>
        <v>430.01899936668781</v>
      </c>
      <c r="X214" s="41">
        <f>E214/'1. Väestöennuste'!G214*1000</f>
        <v>828.37238758708042</v>
      </c>
      <c r="Y214" s="41">
        <f>F214/'1. Väestöennuste'!H214*1000</f>
        <v>549.77520873474623</v>
      </c>
      <c r="Z214" s="41">
        <f>G214/'1. Väestöennuste'!I214*1000</f>
        <v>252.85171102661596</v>
      </c>
      <c r="AA214" s="41">
        <f>H214/'1. Väestöennuste'!J214*1000</f>
        <v>300.43930191740839</v>
      </c>
      <c r="AB214" s="41">
        <f>I214/'1. Väestöennuste'!K214*1000</f>
        <v>335.071206326783</v>
      </c>
      <c r="AC214" s="41">
        <f>J214/'1. Väestöennuste'!L214*1000</f>
        <v>1021.4473211873159</v>
      </c>
      <c r="AD214" s="41">
        <f>K214/'1. Väestöennuste'!M214*1000</f>
        <v>922.92374547621944</v>
      </c>
      <c r="AE214" s="41">
        <f>L214/'1. Väestöennuste'!N214*1000</f>
        <v>737.05257377262865</v>
      </c>
      <c r="AF214" s="41">
        <f>M214/'1. Väestöennuste'!O214*1000</f>
        <v>752.64566158600371</v>
      </c>
      <c r="AG214" s="41">
        <f>N214/'1. Väestöennuste'!P214*1000</f>
        <v>584.5183101641511</v>
      </c>
      <c r="AH214" s="41">
        <f>O214/'1. Väestöennuste'!Q214*1000</f>
        <v>695.69112552074898</v>
      </c>
      <c r="AI214" s="41">
        <f>P214/'1. Väestöennuste'!R214*1000</f>
        <v>635.15257072001145</v>
      </c>
      <c r="AK214" s="41">
        <f>'6. Poistot'!Z214</f>
        <v>294.04309252217996</v>
      </c>
      <c r="AL214" s="41">
        <f>'6. Poistot'!AA214</f>
        <v>305.71249215317016</v>
      </c>
      <c r="AM214" s="41">
        <f>'6. Poistot'!AB214</f>
        <v>840.9424402207236</v>
      </c>
      <c r="AN214" s="41">
        <f>'6. Poistot'!AC214</f>
        <v>310.22925382262997</v>
      </c>
      <c r="AO214" s="41">
        <f>'6. Poistot'!AD214</f>
        <v>331.89071875000002</v>
      </c>
      <c r="AP214" s="41">
        <f>'6. Poistot'!AE214</f>
        <v>499.12015018773468</v>
      </c>
      <c r="AQ214" s="41">
        <f>'6. Poistot'!AF214</f>
        <v>457.66353971232019</v>
      </c>
      <c r="AR214" s="41">
        <f>'6. Poistot'!AG214</f>
        <v>458.23669380087659</v>
      </c>
      <c r="AS214" s="41">
        <f>'6. Poistot'!AH214</f>
        <v>473.90202294881573</v>
      </c>
      <c r="AT214" s="41">
        <f>'6. Poistot'!AI214</f>
        <v>488.3803714506713</v>
      </c>
      <c r="AV214" s="4">
        <f t="shared" si="63"/>
        <v>1</v>
      </c>
      <c r="AW214" s="4">
        <f t="shared" si="64"/>
        <v>0</v>
      </c>
      <c r="AX214" s="4">
        <f t="shared" si="65"/>
        <v>0</v>
      </c>
      <c r="AY214" s="4">
        <f t="shared" si="66"/>
        <v>0</v>
      </c>
      <c r="AZ214" s="4">
        <f t="shared" si="67"/>
        <v>0</v>
      </c>
      <c r="BA214" s="4">
        <f t="shared" si="68"/>
        <v>0</v>
      </c>
      <c r="BB214" s="4">
        <f t="shared" si="69"/>
        <v>0</v>
      </c>
      <c r="BC214" s="4">
        <f t="shared" si="70"/>
        <v>0</v>
      </c>
      <c r="BE214" s="405">
        <f t="shared" si="71"/>
        <v>0</v>
      </c>
      <c r="BF214" s="405">
        <f t="shared" si="72"/>
        <v>0</v>
      </c>
      <c r="BG214" s="405">
        <f t="shared" si="73"/>
        <v>0</v>
      </c>
      <c r="BH214" s="405">
        <f t="shared" si="74"/>
        <v>0</v>
      </c>
      <c r="BI214" s="405">
        <f t="shared" si="75"/>
        <v>0</v>
      </c>
      <c r="BJ214" s="405">
        <f t="shared" si="76"/>
        <v>0</v>
      </c>
      <c r="BK214" s="405">
        <f t="shared" si="77"/>
        <v>0</v>
      </c>
      <c r="BL214" s="405">
        <f t="shared" si="78"/>
        <v>0</v>
      </c>
      <c r="BM214" s="405">
        <f t="shared" si="79"/>
        <v>0</v>
      </c>
      <c r="BN214" s="405">
        <f t="shared" si="79"/>
        <v>0</v>
      </c>
    </row>
    <row r="215" spans="1:66" x14ac:dyDescent="0.2">
      <c r="A215" s="34">
        <v>631</v>
      </c>
      <c r="B215" s="88" t="s">
        <v>529</v>
      </c>
      <c r="C215" s="41" t="e">
        <f>'2. Toimintakate'!D215+'3. Verotulot'!G215+'4. Valtionosuudet'!#REF!+'5. Rahoitustuotot ja -kulut'!C215</f>
        <v>#REF!</v>
      </c>
      <c r="D215" s="41">
        <f>'2. Toimintakate'!E215+'4. Valtionosuudet'!H215+'3. Verotulot'!L215+'5. Rahoitustuotot ja -kulut'!D215</f>
        <v>-274</v>
      </c>
      <c r="E215" s="41">
        <f>'2. Toimintakate'!F215+'4. Valtionosuudet'!N215+'3. Verotulot'!Q215+'5. Rahoitustuotot ja -kulut'!E215</f>
        <v>985</v>
      </c>
      <c r="F215" s="41">
        <f>'2. Toimintakate'!G215+'4. Valtionosuudet'!T215+'3. Verotulot'!V215+'5. Rahoitustuotot ja -kulut'!F215</f>
        <v>1232</v>
      </c>
      <c r="G215" s="41">
        <f>'2. Toimintakate'!H215+'3. Verotulot'!AA215+'4. Valtionosuudet'!Z215+'5. Rahoitustuotot ja -kulut'!G215</f>
        <v>1088</v>
      </c>
      <c r="H215" s="41">
        <f>Käyttökate!H215+'5. Rahoitustuotot ja -kulut'!H215</f>
        <v>1584.8898156634446</v>
      </c>
      <c r="I215" s="41">
        <f>Käyttökate!I215+'5. Rahoitustuotot ja -kulut'!I215</f>
        <v>331.42530544225741</v>
      </c>
      <c r="J215" s="41">
        <f>Käyttökate!J215+'5. Rahoitustuotot ja -kulut'!J215</f>
        <v>541.45923116224071</v>
      </c>
      <c r="K215" s="41">
        <f>Käyttökate!K215+'5. Rahoitustuotot ja -kulut'!K215</f>
        <v>1210.8961679963106</v>
      </c>
      <c r="L215" s="41">
        <f>Käyttökate!L215+'5. Rahoitustuotot ja -kulut'!L215</f>
        <v>197.8661875129493</v>
      </c>
      <c r="M215" s="41">
        <f>Käyttökate!M215+'5. Rahoitustuotot ja -kulut'!M215</f>
        <v>-12.91005164195667</v>
      </c>
      <c r="N215" s="41">
        <f>Käyttökate!N215+'5. Rahoitustuotot ja -kulut'!N215</f>
        <v>-47.005753833902446</v>
      </c>
      <c r="O215" s="41">
        <f>Käyttökate!O215+'5. Rahoitustuotot ja -kulut'!O215</f>
        <v>-38.65984652612326</v>
      </c>
      <c r="P215" s="41">
        <f>Käyttökate!P215+'5. Rahoitustuotot ja -kulut'!P215</f>
        <v>52.949786080793757</v>
      </c>
      <c r="T215" s="34">
        <v>631</v>
      </c>
      <c r="U215" s="88" t="s">
        <v>529</v>
      </c>
      <c r="V215" s="41" t="e">
        <f>C215/'1. Väestöennuste'!E215*1000</f>
        <v>#REF!</v>
      </c>
      <c r="W215" s="41">
        <f>D215/'1. Väestöennuste'!F215*1000</f>
        <v>-132.04819277108433</v>
      </c>
      <c r="X215" s="41">
        <f>E215/'1. Väestöennuste'!G215*1000</f>
        <v>474.24169475204621</v>
      </c>
      <c r="Y215" s="41">
        <f>F215/'1. Väestöennuste'!H215*1000</f>
        <v>607.49506903353051</v>
      </c>
      <c r="Z215" s="41">
        <f>G215/'1. Väestöennuste'!I215*1000</f>
        <v>542.91417165668668</v>
      </c>
      <c r="AA215" s="41">
        <f>H215/'1. Väestöennuste'!J215*1000</f>
        <v>794.8293960197816</v>
      </c>
      <c r="AB215" s="41">
        <f>I215/'1. Väestöennuste'!K215*1000</f>
        <v>166.96488939156546</v>
      </c>
      <c r="AC215" s="41">
        <f>J215/'1. Väestöennuste'!L215*1000</f>
        <v>275.83251714836507</v>
      </c>
      <c r="AD215" s="41">
        <f>K215/'1. Väestöennuste'!M215*1000</f>
        <v>628.71036759933054</v>
      </c>
      <c r="AE215" s="41">
        <f>L215/'1. Väestöennuste'!N215*1000</f>
        <v>103.97592617601119</v>
      </c>
      <c r="AF215" s="41">
        <f>M215/'1. Väestöennuste'!O215*1000</f>
        <v>-6.8561081476137389</v>
      </c>
      <c r="AG215" s="41">
        <f>N215/'1. Väestöennuste'!P215*1000</f>
        <v>-25.231215155073777</v>
      </c>
      <c r="AH215" s="41">
        <f>O215/'1. Väestöennuste'!Q215*1000</f>
        <v>-20.987973141217839</v>
      </c>
      <c r="AI215" s="41">
        <f>P215/'1. Väestöennuste'!R215*1000</f>
        <v>29.077312510045996</v>
      </c>
      <c r="AK215" s="41">
        <f>'6. Poistot'!Z215</f>
        <v>244.0119760479042</v>
      </c>
      <c r="AL215" s="41">
        <f>'6. Poistot'!AA215</f>
        <v>268.80641925777331</v>
      </c>
      <c r="AM215" s="41">
        <f>'6. Poistot'!AB215</f>
        <v>285.32027707808567</v>
      </c>
      <c r="AN215" s="41">
        <f>'6. Poistot'!AC215</f>
        <v>561.84219561895065</v>
      </c>
      <c r="AO215" s="41">
        <f>'6. Poistot'!AD215</f>
        <v>292.39988058151613</v>
      </c>
      <c r="AP215" s="41">
        <f>'6. Poistot'!AE215</f>
        <v>292.91697320021018</v>
      </c>
      <c r="AQ215" s="41">
        <f>'6. Poistot'!AF215</f>
        <v>309.44768985661182</v>
      </c>
      <c r="AR215" s="41">
        <f>'6. Poistot'!AG215</f>
        <v>251.31454643048846</v>
      </c>
      <c r="AS215" s="41">
        <f>'6. Poistot'!AH215</f>
        <v>262.53990690034232</v>
      </c>
      <c r="AT215" s="41">
        <f>'6. Poistot'!AI215</f>
        <v>274.02417189503626</v>
      </c>
      <c r="AV215" s="4">
        <f t="shared" si="63"/>
        <v>1</v>
      </c>
      <c r="AW215" s="4">
        <f t="shared" si="64"/>
        <v>1</v>
      </c>
      <c r="AX215" s="4">
        <f t="shared" si="65"/>
        <v>0</v>
      </c>
      <c r="AY215" s="4">
        <f t="shared" si="66"/>
        <v>1</v>
      </c>
      <c r="AZ215" s="4">
        <f t="shared" si="67"/>
        <v>1</v>
      </c>
      <c r="BA215" s="4">
        <f t="shared" si="68"/>
        <v>1</v>
      </c>
      <c r="BB215" s="4">
        <f t="shared" si="69"/>
        <v>1</v>
      </c>
      <c r="BC215" s="4">
        <f t="shared" si="70"/>
        <v>1</v>
      </c>
      <c r="BE215" s="405">
        <f t="shared" si="71"/>
        <v>0</v>
      </c>
      <c r="BF215" s="405">
        <f t="shared" si="72"/>
        <v>0</v>
      </c>
      <c r="BG215" s="405">
        <f t="shared" si="73"/>
        <v>0</v>
      </c>
      <c r="BH215" s="405">
        <f t="shared" si="74"/>
        <v>0</v>
      </c>
      <c r="BI215" s="405">
        <f t="shared" si="75"/>
        <v>0</v>
      </c>
      <c r="BJ215" s="405">
        <f t="shared" si="76"/>
        <v>0</v>
      </c>
      <c r="BK215" s="405">
        <f t="shared" si="77"/>
        <v>-1</v>
      </c>
      <c r="BL215" s="405">
        <f t="shared" si="78"/>
        <v>-1</v>
      </c>
      <c r="BM215" s="405">
        <f t="shared" si="79"/>
        <v>-1</v>
      </c>
      <c r="BN215" s="405">
        <f t="shared" si="79"/>
        <v>0</v>
      </c>
    </row>
    <row r="216" spans="1:66" x14ac:dyDescent="0.2">
      <c r="A216" s="34">
        <v>635</v>
      </c>
      <c r="B216" s="88" t="s">
        <v>530</v>
      </c>
      <c r="C216" s="41" t="e">
        <f>'2. Toimintakate'!D216+'3. Verotulot'!G216+'4. Valtionosuudet'!#REF!+'5. Rahoitustuotot ja -kulut'!C216</f>
        <v>#REF!</v>
      </c>
      <c r="D216" s="41">
        <f>'2. Toimintakate'!E216+'4. Valtionosuudet'!H216+'3. Verotulot'!L216+'5. Rahoitustuotot ja -kulut'!D216</f>
        <v>2246</v>
      </c>
      <c r="E216" s="41">
        <f>'2. Toimintakate'!F216+'4. Valtionosuudet'!N216+'3. Verotulot'!Q216+'5. Rahoitustuotot ja -kulut'!E216</f>
        <v>1836</v>
      </c>
      <c r="F216" s="41">
        <f>'2. Toimintakate'!G216+'4. Valtionosuudet'!T216+'3. Verotulot'!V216+'5. Rahoitustuotot ja -kulut'!F216</f>
        <v>247</v>
      </c>
      <c r="G216" s="41">
        <f>'2. Toimintakate'!H216+'3. Verotulot'!AA216+'4. Valtionosuudet'!Z216+'5. Rahoitustuotot ja -kulut'!G216</f>
        <v>1876</v>
      </c>
      <c r="H216" s="41">
        <f>Käyttökate!H216+'5. Rahoitustuotot ja -kulut'!H216</f>
        <v>4658.086740311137</v>
      </c>
      <c r="I216" s="41">
        <f>Käyttökate!I216+'5. Rahoitustuotot ja -kulut'!I216</f>
        <v>3811.1002963318442</v>
      </c>
      <c r="J216" s="41">
        <f>Käyttökate!J216+'5. Rahoitustuotot ja -kulut'!J216</f>
        <v>3017.8986498280674</v>
      </c>
      <c r="K216" s="41">
        <f>Käyttökate!K216+'5. Rahoitustuotot ja -kulut'!K216</f>
        <v>3660.3872677451359</v>
      </c>
      <c r="L216" s="41">
        <f>Käyttökate!L216+'5. Rahoitustuotot ja -kulut'!L216</f>
        <v>2498.7139856032409</v>
      </c>
      <c r="M216" s="41">
        <f>Käyttökate!M216+'5. Rahoitustuotot ja -kulut'!M216</f>
        <v>2622.3592281104839</v>
      </c>
      <c r="N216" s="41">
        <f>Käyttökate!N216+'5. Rahoitustuotot ja -kulut'!N216</f>
        <v>2738.6138501731393</v>
      </c>
      <c r="O216" s="41">
        <f>Käyttökate!O216+'5. Rahoitustuotot ja -kulut'!O216</f>
        <v>2923.8297727965937</v>
      </c>
      <c r="P216" s="41">
        <f>Käyttökate!P216+'5. Rahoitustuotot ja -kulut'!P216</f>
        <v>3526.7784654125217</v>
      </c>
      <c r="T216" s="34">
        <v>635</v>
      </c>
      <c r="U216" s="88" t="s">
        <v>530</v>
      </c>
      <c r="V216" s="41" t="e">
        <f>C216/'1. Väestöennuste'!E216*1000</f>
        <v>#REF!</v>
      </c>
      <c r="W216" s="41">
        <f>D216/'1. Väestöennuste'!F216*1000</f>
        <v>338.91655349328505</v>
      </c>
      <c r="X216" s="41">
        <f>E216/'1. Väestöennuste'!G216*1000</f>
        <v>279.57971676564642</v>
      </c>
      <c r="Y216" s="41">
        <f>F216/'1. Väestöennuste'!H216*1000</f>
        <v>38.005847053392827</v>
      </c>
      <c r="Z216" s="41">
        <f>G216/'1. Väestöennuste'!I216*1000</f>
        <v>291.53069153069157</v>
      </c>
      <c r="AA216" s="41">
        <f>H216/'1. Väestöennuste'!J216*1000</f>
        <v>726.12419958084752</v>
      </c>
      <c r="AB216" s="41">
        <f>I216/'1. Väestöennuste'!K216*1000</f>
        <v>591.87766676997114</v>
      </c>
      <c r="AC216" s="41">
        <f>J216/'1. Väestöennuste'!L216*1000</f>
        <v>475.4842681310962</v>
      </c>
      <c r="AD216" s="41">
        <f>K216/'1. Väestöennuste'!M216*1000</f>
        <v>585.84943465831236</v>
      </c>
      <c r="AE216" s="41">
        <f>L216/'1. Väestöennuste'!N216*1000</f>
        <v>403.27856449374451</v>
      </c>
      <c r="AF216" s="41">
        <f>M216/'1. Väestöennuste'!O216*1000</f>
        <v>426.60797594118822</v>
      </c>
      <c r="AG216" s="41">
        <f>N216/'1. Väestöennuste'!P216*1000</f>
        <v>448.65888764304378</v>
      </c>
      <c r="AH216" s="41">
        <f>O216/'1. Väestöennuste'!Q216*1000</f>
        <v>482.2414271477146</v>
      </c>
      <c r="AI216" s="41">
        <f>P216/'1. Väestöennuste'!R216*1000</f>
        <v>585.35742164523185</v>
      </c>
      <c r="AK216" s="41">
        <f>'6. Poistot'!Z216</f>
        <v>396.42579642579648</v>
      </c>
      <c r="AL216" s="41">
        <f>'6. Poistot'!AA216</f>
        <v>412.47077162899456</v>
      </c>
      <c r="AM216" s="41">
        <f>'6. Poistot'!AB216</f>
        <v>404.87730237614539</v>
      </c>
      <c r="AN216" s="41">
        <f>'6. Poistot'!AC216</f>
        <v>414.79552386954464</v>
      </c>
      <c r="AO216" s="41">
        <f>'6. Poistot'!AD216</f>
        <v>413.40875160051218</v>
      </c>
      <c r="AP216" s="41">
        <f>'6. Poistot'!AE216</f>
        <v>426.43479180116213</v>
      </c>
      <c r="AQ216" s="41">
        <f>'6. Poistot'!AF216</f>
        <v>426.29451927769651</v>
      </c>
      <c r="AR216" s="41">
        <f>'6. Poistot'!AG216</f>
        <v>450.62640399737876</v>
      </c>
      <c r="AS216" s="41">
        <f>'6. Poistot'!AH216</f>
        <v>468.59544518418062</v>
      </c>
      <c r="AT216" s="41">
        <f>'6. Poistot'!AI216</f>
        <v>486.56677150263459</v>
      </c>
      <c r="AV216" s="4">
        <f t="shared" si="63"/>
        <v>0</v>
      </c>
      <c r="AW216" s="4">
        <f t="shared" si="64"/>
        <v>0</v>
      </c>
      <c r="AX216" s="4">
        <f t="shared" si="65"/>
        <v>0</v>
      </c>
      <c r="AY216" s="4">
        <f t="shared" si="66"/>
        <v>1</v>
      </c>
      <c r="AZ216" s="4">
        <f t="shared" si="67"/>
        <v>0</v>
      </c>
      <c r="BA216" s="4">
        <f t="shared" si="68"/>
        <v>1</v>
      </c>
      <c r="BB216" s="4">
        <f t="shared" si="69"/>
        <v>0</v>
      </c>
      <c r="BC216" s="4">
        <f t="shared" si="70"/>
        <v>0</v>
      </c>
      <c r="BE216" s="405">
        <f t="shared" si="71"/>
        <v>0</v>
      </c>
      <c r="BF216" s="405">
        <f t="shared" si="72"/>
        <v>0</v>
      </c>
      <c r="BG216" s="405">
        <f t="shared" si="73"/>
        <v>0</v>
      </c>
      <c r="BH216" s="405">
        <f t="shared" si="74"/>
        <v>0</v>
      </c>
      <c r="BI216" s="405">
        <f t="shared" si="75"/>
        <v>0</v>
      </c>
      <c r="BJ216" s="405">
        <f t="shared" si="76"/>
        <v>0</v>
      </c>
      <c r="BK216" s="405">
        <f t="shared" si="77"/>
        <v>0</v>
      </c>
      <c r="BL216" s="405">
        <f t="shared" si="78"/>
        <v>0</v>
      </c>
      <c r="BM216" s="405">
        <f t="shared" si="79"/>
        <v>0</v>
      </c>
      <c r="BN216" s="405">
        <f t="shared" si="79"/>
        <v>0</v>
      </c>
    </row>
    <row r="217" spans="1:66" x14ac:dyDescent="0.2">
      <c r="A217" s="34">
        <v>636</v>
      </c>
      <c r="B217" s="88" t="s">
        <v>531</v>
      </c>
      <c r="C217" s="41" t="e">
        <f>'2. Toimintakate'!D217+'3. Verotulot'!G217+'4. Valtionosuudet'!#REF!+'5. Rahoitustuotot ja -kulut'!C217</f>
        <v>#REF!</v>
      </c>
      <c r="D217" s="41">
        <f>'2. Toimintakate'!E217+'4. Valtionosuudet'!H217+'3. Verotulot'!L217+'5. Rahoitustuotot ja -kulut'!D217</f>
        <v>2679</v>
      </c>
      <c r="E217" s="41">
        <f>'2. Toimintakate'!F217+'4. Valtionosuudet'!N217+'3. Verotulot'!Q217+'5. Rahoitustuotot ja -kulut'!E217</f>
        <v>4116</v>
      </c>
      <c r="F217" s="41">
        <f>'2. Toimintakate'!G217+'4. Valtionosuudet'!T217+'3. Verotulot'!V217+'5. Rahoitustuotot ja -kulut'!F217</f>
        <v>2542</v>
      </c>
      <c r="G217" s="41">
        <f>'2. Toimintakate'!H217+'3. Verotulot'!AA217+'4. Valtionosuudet'!Z217+'5. Rahoitustuotot ja -kulut'!G217</f>
        <v>-233</v>
      </c>
      <c r="H217" s="41">
        <f>Käyttökate!H217+'5. Rahoitustuotot ja -kulut'!H217</f>
        <v>5732.279531331511</v>
      </c>
      <c r="I217" s="41">
        <f>Käyttökate!I217+'5. Rahoitustuotot ja -kulut'!I217</f>
        <v>5104.362128209802</v>
      </c>
      <c r="J217" s="41">
        <f>Käyttökate!J217+'5. Rahoitustuotot ja -kulut'!J217</f>
        <v>4433.0663501866547</v>
      </c>
      <c r="K217" s="41">
        <f>Käyttökate!K217+'5. Rahoitustuotot ja -kulut'!K217</f>
        <v>4829.8749847105128</v>
      </c>
      <c r="L217" s="41">
        <f>Käyttökate!L217+'5. Rahoitustuotot ja -kulut'!L217</f>
        <v>4289.7387054778701</v>
      </c>
      <c r="M217" s="41">
        <f>Käyttökate!M217+'5. Rahoitustuotot ja -kulut'!M217</f>
        <v>5054.0190181744583</v>
      </c>
      <c r="N217" s="41">
        <f>Käyttökate!N217+'5. Rahoitustuotot ja -kulut'!N217</f>
        <v>5141.7337627071447</v>
      </c>
      <c r="O217" s="41">
        <f>Käyttökate!O217+'5. Rahoitustuotot ja -kulut'!O217</f>
        <v>5644.3123468003896</v>
      </c>
      <c r="P217" s="41">
        <f>Käyttökate!P217+'5. Rahoitustuotot ja -kulut'!P217</f>
        <v>6336.2083038569272</v>
      </c>
      <c r="T217" s="34">
        <v>636</v>
      </c>
      <c r="U217" s="88" t="s">
        <v>531</v>
      </c>
      <c r="V217" s="41" t="e">
        <f>C217/'1. Väestöennuste'!E217*1000</f>
        <v>#REF!</v>
      </c>
      <c r="W217" s="41">
        <f>D217/'1. Väestöennuste'!F217*1000</f>
        <v>315.06527108079501</v>
      </c>
      <c r="X217" s="41">
        <f>E217/'1. Väestöennuste'!G217*1000</f>
        <v>488.72001899786272</v>
      </c>
      <c r="Y217" s="41">
        <f>F217/'1. Väestöennuste'!H217*1000</f>
        <v>305.05220208808356</v>
      </c>
      <c r="Z217" s="41">
        <f>G217/'1. Väestöennuste'!I217*1000</f>
        <v>-28.153697438376028</v>
      </c>
      <c r="AA217" s="41">
        <f>H217/'1. Väestöennuste'!J217*1000</f>
        <v>696.5949120587569</v>
      </c>
      <c r="AB217" s="41">
        <f>I217/'1. Väestöennuste'!K217*1000</f>
        <v>620.81757823033342</v>
      </c>
      <c r="AC217" s="41">
        <f>J217/'1. Väestöennuste'!L217*1000</f>
        <v>543.66769072684019</v>
      </c>
      <c r="AD217" s="41">
        <f>K217/'1. Väestöennuste'!M217*1000</f>
        <v>600.58132115276203</v>
      </c>
      <c r="AE217" s="41">
        <f>L217/'1. Väestöennuste'!N217*1000</f>
        <v>536.82126210460149</v>
      </c>
      <c r="AF217" s="41">
        <f>M217/'1. Väestöennuste'!O217*1000</f>
        <v>636.20581799779188</v>
      </c>
      <c r="AG217" s="41">
        <f>N217/'1. Väestöennuste'!P217*1000</f>
        <v>651.01718950457644</v>
      </c>
      <c r="AH217" s="41">
        <f>O217/'1. Väestöennuste'!Q217*1000</f>
        <v>718.6544877515139</v>
      </c>
      <c r="AI217" s="41">
        <f>P217/'1. Väestöennuste'!R217*1000</f>
        <v>811.81400433785097</v>
      </c>
      <c r="AK217" s="41">
        <f>'6. Poistot'!Z217</f>
        <v>342.79845335911068</v>
      </c>
      <c r="AL217" s="41">
        <f>'6. Poistot'!AA217</f>
        <v>358.73131607728766</v>
      </c>
      <c r="AM217" s="41">
        <f>'6. Poistot'!AB217</f>
        <v>348.8882838725371</v>
      </c>
      <c r="AN217" s="41">
        <f>'6. Poistot'!AC217</f>
        <v>352.64580573951434</v>
      </c>
      <c r="AO217" s="41">
        <f>'6. Poistot'!AD217</f>
        <v>408.61018279035062</v>
      </c>
      <c r="AP217" s="41">
        <f>'6. Poistot'!AE217</f>
        <v>360.26304592666753</v>
      </c>
      <c r="AQ217" s="41">
        <f>'6. Poistot'!AF217</f>
        <v>362.39451158106749</v>
      </c>
      <c r="AR217" s="41">
        <f>'6. Poistot'!AG217</f>
        <v>364.50519118764248</v>
      </c>
      <c r="AS217" s="41">
        <f>'6. Poistot'!AH217</f>
        <v>378.60332283684187</v>
      </c>
      <c r="AT217" s="41">
        <f>'6. Poistot'!AI217</f>
        <v>393.11197887522263</v>
      </c>
      <c r="AV217" s="4">
        <f t="shared" si="63"/>
        <v>0</v>
      </c>
      <c r="AW217" s="4">
        <f t="shared" si="64"/>
        <v>0</v>
      </c>
      <c r="AX217" s="4">
        <f t="shared" si="65"/>
        <v>0</v>
      </c>
      <c r="AY217" s="4">
        <f t="shared" si="66"/>
        <v>0</v>
      </c>
      <c r="AZ217" s="4">
        <f t="shared" si="67"/>
        <v>0</v>
      </c>
      <c r="BA217" s="4">
        <f t="shared" si="68"/>
        <v>0</v>
      </c>
      <c r="BB217" s="4">
        <f t="shared" si="69"/>
        <v>0</v>
      </c>
      <c r="BC217" s="4">
        <f t="shared" si="70"/>
        <v>0</v>
      </c>
      <c r="BE217" s="405">
        <f t="shared" si="71"/>
        <v>-1</v>
      </c>
      <c r="BF217" s="405">
        <f t="shared" si="72"/>
        <v>0</v>
      </c>
      <c r="BG217" s="405">
        <f t="shared" si="73"/>
        <v>0</v>
      </c>
      <c r="BH217" s="405">
        <f t="shared" si="74"/>
        <v>0</v>
      </c>
      <c r="BI217" s="405">
        <f t="shared" si="75"/>
        <v>0</v>
      </c>
      <c r="BJ217" s="405">
        <f t="shared" si="76"/>
        <v>0</v>
      </c>
      <c r="BK217" s="405">
        <f t="shared" si="77"/>
        <v>0</v>
      </c>
      <c r="BL217" s="405">
        <f t="shared" si="78"/>
        <v>0</v>
      </c>
      <c r="BM217" s="405">
        <f t="shared" si="79"/>
        <v>0</v>
      </c>
      <c r="BN217" s="405">
        <f t="shared" si="79"/>
        <v>0</v>
      </c>
    </row>
    <row r="218" spans="1:66" x14ac:dyDescent="0.2">
      <c r="A218" s="34">
        <v>638</v>
      </c>
      <c r="B218" s="88" t="s">
        <v>532</v>
      </c>
      <c r="C218" s="41" t="e">
        <f>'2. Toimintakate'!D218+'3. Verotulot'!G218+'4. Valtionosuudet'!#REF!+'5. Rahoitustuotot ja -kulut'!C218</f>
        <v>#REF!</v>
      </c>
      <c r="D218" s="41">
        <f>'2. Toimintakate'!E218+'4. Valtionosuudet'!H218+'3. Verotulot'!L218+'5. Rahoitustuotot ja -kulut'!D218</f>
        <v>36083</v>
      </c>
      <c r="E218" s="41">
        <f>'2. Toimintakate'!F218+'4. Valtionosuudet'!N218+'3. Verotulot'!Q218+'5. Rahoitustuotot ja -kulut'!E218</f>
        <v>28633</v>
      </c>
      <c r="F218" s="41">
        <f>'2. Toimintakate'!G218+'4. Valtionosuudet'!T218+'3. Verotulot'!V218+'5. Rahoitustuotot ja -kulut'!F218</f>
        <v>29156</v>
      </c>
      <c r="G218" s="41">
        <f>'2. Toimintakate'!H218+'3. Verotulot'!AA218+'4. Valtionosuudet'!Z218+'5. Rahoitustuotot ja -kulut'!G218</f>
        <v>25307</v>
      </c>
      <c r="H218" s="41">
        <f>Käyttökate!H218+'5. Rahoitustuotot ja -kulut'!H218</f>
        <v>56115.433589323191</v>
      </c>
      <c r="I218" s="41">
        <f>Käyttökate!I218+'5. Rahoitustuotot ja -kulut'!I218</f>
        <v>79521.215398628337</v>
      </c>
      <c r="J218" s="41">
        <f>Käyttökate!J218+'5. Rahoitustuotot ja -kulut'!J218</f>
        <v>78648.501853355745</v>
      </c>
      <c r="K218" s="41">
        <f>Käyttökate!K218+'5. Rahoitustuotot ja -kulut'!K218</f>
        <v>48825.719139337874</v>
      </c>
      <c r="L218" s="41">
        <f>Käyttökate!L218+'5. Rahoitustuotot ja -kulut'!L218</f>
        <v>36139.864417934885</v>
      </c>
      <c r="M218" s="41">
        <f>Käyttökate!M218+'5. Rahoitustuotot ja -kulut'!M218</f>
        <v>29919.031195725678</v>
      </c>
      <c r="N218" s="41">
        <f>Käyttökate!N218+'5. Rahoitustuotot ja -kulut'!N218</f>
        <v>28326.368844147495</v>
      </c>
      <c r="O218" s="41">
        <f>Käyttökate!O218+'5. Rahoitustuotot ja -kulut'!O218</f>
        <v>27423.005234096701</v>
      </c>
      <c r="P218" s="41">
        <f>Käyttökate!P218+'5. Rahoitustuotot ja -kulut'!P218</f>
        <v>30024.868142867013</v>
      </c>
      <c r="T218" s="34">
        <v>638</v>
      </c>
      <c r="U218" s="88" t="s">
        <v>532</v>
      </c>
      <c r="V218" s="41" t="e">
        <f>C218/'1. Väestöennuste'!E218*1000</f>
        <v>#REF!</v>
      </c>
      <c r="W218" s="41">
        <f>D218/'1. Väestöennuste'!F218*1000</f>
        <v>719.58758774728778</v>
      </c>
      <c r="X218" s="41">
        <f>E218/'1. Väestöennuste'!G218*1000</f>
        <v>570.84471381008393</v>
      </c>
      <c r="Y218" s="41">
        <f>F218/'1. Väestöennuste'!H218*1000</f>
        <v>580.08037881500945</v>
      </c>
      <c r="Z218" s="41">
        <f>G218/'1. Väestöennuste'!I218*1000</f>
        <v>502.32235013894399</v>
      </c>
      <c r="AA218" s="41">
        <f>H218/'1. Väestöennuste'!J218*1000</f>
        <v>1108.5843969521957</v>
      </c>
      <c r="AB218" s="41">
        <f>I218/'1. Väestöennuste'!K218*1000</f>
        <v>1554.6973625804676</v>
      </c>
      <c r="AC218" s="41">
        <f>J218/'1. Väestöennuste'!L218*1000</f>
        <v>1535.1440867691238</v>
      </c>
      <c r="AD218" s="41">
        <f>K218/'1. Väestöennuste'!M218*1000</f>
        <v>953.79498621511345</v>
      </c>
      <c r="AE218" s="41">
        <f>L218/'1. Väestöennuste'!N218*1000</f>
        <v>703.84965562916068</v>
      </c>
      <c r="AF218" s="41">
        <f>M218/'1. Väestöennuste'!O218*1000</f>
        <v>581.11003371257584</v>
      </c>
      <c r="AG218" s="41">
        <f>N218/'1. Väestöennuste'!P218*1000</f>
        <v>548.7479435131246</v>
      </c>
      <c r="AH218" s="41">
        <f>O218/'1. Väestöennuste'!Q218*1000</f>
        <v>530.015563086523</v>
      </c>
      <c r="AI218" s="41">
        <f>P218/'1. Väestöennuste'!R218*1000</f>
        <v>579.08287802786958</v>
      </c>
      <c r="AK218" s="41">
        <f>'6. Poistot'!Z218</f>
        <v>527.33227471218731</v>
      </c>
      <c r="AL218" s="41">
        <f>'6. Poistot'!AA218</f>
        <v>559.53298168671836</v>
      </c>
      <c r="AM218" s="41">
        <f>'6. Poistot'!AB218</f>
        <v>545.00508279731764</v>
      </c>
      <c r="AN218" s="41">
        <f>'6. Poistot'!AC218</f>
        <v>667.16953212835722</v>
      </c>
      <c r="AO218" s="41">
        <f>'6. Poistot'!AD218</f>
        <v>538.99681018147714</v>
      </c>
      <c r="AP218" s="41">
        <f>'6. Poistot'!AE218</f>
        <v>571.7680052973941</v>
      </c>
      <c r="AQ218" s="41">
        <f>'6. Poistot'!AF218</f>
        <v>592.49116264615623</v>
      </c>
      <c r="AR218" s="41">
        <f>'6. Poistot'!AG218</f>
        <v>651.04610616040293</v>
      </c>
      <c r="AS218" s="41">
        <f>'6. Poistot'!AH218</f>
        <v>670.90000110119536</v>
      </c>
      <c r="AT218" s="41">
        <f>'6. Poistot'!AI218</f>
        <v>690.80854238175675</v>
      </c>
      <c r="AV218" s="4">
        <f t="shared" si="63"/>
        <v>0</v>
      </c>
      <c r="AW218" s="4">
        <f t="shared" si="64"/>
        <v>0</v>
      </c>
      <c r="AX218" s="4">
        <f t="shared" si="65"/>
        <v>0</v>
      </c>
      <c r="AY218" s="4">
        <f t="shared" si="66"/>
        <v>0</v>
      </c>
      <c r="AZ218" s="4">
        <f t="shared" si="67"/>
        <v>1</v>
      </c>
      <c r="BA218" s="4">
        <f t="shared" si="68"/>
        <v>1</v>
      </c>
      <c r="BB218" s="4">
        <f t="shared" si="69"/>
        <v>1</v>
      </c>
      <c r="BC218" s="4">
        <f t="shared" si="70"/>
        <v>1</v>
      </c>
      <c r="BE218" s="405">
        <f t="shared" si="71"/>
        <v>0</v>
      </c>
      <c r="BF218" s="405">
        <f t="shared" si="72"/>
        <v>0</v>
      </c>
      <c r="BG218" s="405">
        <f t="shared" si="73"/>
        <v>0</v>
      </c>
      <c r="BH218" s="405">
        <f t="shared" si="74"/>
        <v>0</v>
      </c>
      <c r="BI218" s="405">
        <f t="shared" si="75"/>
        <v>0</v>
      </c>
      <c r="BJ218" s="405">
        <f t="shared" si="76"/>
        <v>0</v>
      </c>
      <c r="BK218" s="405">
        <f t="shared" si="77"/>
        <v>0</v>
      </c>
      <c r="BL218" s="405">
        <f t="shared" si="78"/>
        <v>0</v>
      </c>
      <c r="BM218" s="405">
        <f t="shared" si="79"/>
        <v>0</v>
      </c>
      <c r="BN218" s="405">
        <f t="shared" si="79"/>
        <v>0</v>
      </c>
    </row>
    <row r="219" spans="1:66" x14ac:dyDescent="0.2">
      <c r="A219" s="34">
        <v>678</v>
      </c>
      <c r="B219" s="88" t="s">
        <v>533</v>
      </c>
      <c r="C219" s="41" t="e">
        <f>'2. Toimintakate'!D219+'3. Verotulot'!G219+'4. Valtionosuudet'!#REF!+'5. Rahoitustuotot ja -kulut'!C219</f>
        <v>#REF!</v>
      </c>
      <c r="D219" s="41">
        <f>'2. Toimintakate'!E219+'4. Valtionosuudet'!H219+'3. Verotulot'!L219+'5. Rahoitustuotot ja -kulut'!D219</f>
        <v>10944</v>
      </c>
      <c r="E219" s="41">
        <f>'2. Toimintakate'!F219+'4. Valtionosuudet'!N219+'3. Verotulot'!Q219+'5. Rahoitustuotot ja -kulut'!E219</f>
        <v>11926</v>
      </c>
      <c r="F219" s="41">
        <f>'2. Toimintakate'!G219+'4. Valtionosuudet'!T219+'3. Verotulot'!V219+'5. Rahoitustuotot ja -kulut'!F219</f>
        <v>5449</v>
      </c>
      <c r="G219" s="41">
        <f>'2. Toimintakate'!H219+'3. Verotulot'!AA219+'4. Valtionosuudet'!Z219+'5. Rahoitustuotot ja -kulut'!G219</f>
        <v>1652</v>
      </c>
      <c r="H219" s="41">
        <f>Käyttökate!H219+'5. Rahoitustuotot ja -kulut'!H219</f>
        <v>18277.655374554641</v>
      </c>
      <c r="I219" s="41">
        <f>Käyttökate!I219+'5. Rahoitustuotot ja -kulut'!I219</f>
        <v>13242.517779210906</v>
      </c>
      <c r="J219" s="41">
        <f>Käyttökate!J219+'5. Rahoitustuotot ja -kulut'!J219</f>
        <v>2769.9002769603812</v>
      </c>
      <c r="K219" s="41">
        <f>Käyttökate!K219+'5. Rahoitustuotot ja -kulut'!K219</f>
        <v>22442.679389941455</v>
      </c>
      <c r="L219" s="41">
        <f>Käyttökate!L219+'5. Rahoitustuotot ja -kulut'!L219</f>
        <v>17990.675280681924</v>
      </c>
      <c r="M219" s="41">
        <f>Käyttökate!M219+'5. Rahoitustuotot ja -kulut'!M219</f>
        <v>14230.03770096882</v>
      </c>
      <c r="N219" s="41">
        <f>Käyttökate!N219+'5. Rahoitustuotot ja -kulut'!N219</f>
        <v>12566.072872304205</v>
      </c>
      <c r="O219" s="41">
        <f>Käyttökate!O219+'5. Rahoitustuotot ja -kulut'!O219</f>
        <v>13105.020225224876</v>
      </c>
      <c r="P219" s="41">
        <f>Käyttökate!P219+'5. Rahoitustuotot ja -kulut'!P219</f>
        <v>14781.626697615029</v>
      </c>
      <c r="T219" s="34">
        <v>678</v>
      </c>
      <c r="U219" s="88" t="s">
        <v>533</v>
      </c>
      <c r="V219" s="41" t="e">
        <f>C219/'1. Väestöennuste'!E219*1000</f>
        <v>#REF!</v>
      </c>
      <c r="W219" s="41">
        <f>D219/'1. Väestöennuste'!F219*1000</f>
        <v>437.58496601359457</v>
      </c>
      <c r="X219" s="41">
        <f>E219/'1. Väestöennuste'!G219*1000</f>
        <v>477.02091916323349</v>
      </c>
      <c r="Y219" s="41">
        <f>F219/'1. Väestöennuste'!H219*1000</f>
        <v>219.62032969247511</v>
      </c>
      <c r="Z219" s="41">
        <f>G219/'1. Väestöennuste'!I219*1000</f>
        <v>66.939503221362287</v>
      </c>
      <c r="AA219" s="41">
        <f>H219/'1. Väestöennuste'!J219*1000</f>
        <v>750.52992955917705</v>
      </c>
      <c r="AB219" s="41">
        <f>I219/'1. Väestöennuste'!K219*1000</f>
        <v>545.8581112617851</v>
      </c>
      <c r="AC219" s="41">
        <f>J219/'1. Väestöennuste'!L219*1000</f>
        <v>115.0625296789092</v>
      </c>
      <c r="AD219" s="41">
        <f>K219/'1. Väestöennuste'!M219*1000</f>
        <v>941.7826013403884</v>
      </c>
      <c r="AE219" s="41">
        <f>L219/'1. Väestöennuste'!N219*1000</f>
        <v>760.76942154439803</v>
      </c>
      <c r="AF219" s="41">
        <f>M219/'1. Väestöennuste'!O219*1000</f>
        <v>606.51426566229736</v>
      </c>
      <c r="AG219" s="41">
        <f>N219/'1. Väestöennuste'!P219*1000</f>
        <v>539.96531764799784</v>
      </c>
      <c r="AH219" s="41">
        <f>O219/'1. Väestöennuste'!Q219*1000</f>
        <v>567.80850195948335</v>
      </c>
      <c r="AI219" s="41">
        <f>P219/'1. Väestöennuste'!R219*1000</f>
        <v>645.93719182026871</v>
      </c>
      <c r="AK219" s="41">
        <f>'6. Poistot'!Z219</f>
        <v>331.86109647878766</v>
      </c>
      <c r="AL219" s="41">
        <f>'6. Poistot'!AA219</f>
        <v>412.310598283579</v>
      </c>
      <c r="AM219" s="41">
        <f>'6. Poistot'!AB219</f>
        <v>369.72168713932399</v>
      </c>
      <c r="AN219" s="41">
        <f>'6. Poistot'!AC219</f>
        <v>344.99121214638808</v>
      </c>
      <c r="AO219" s="41">
        <f>'6. Poistot'!AD219</f>
        <v>337.35775325220305</v>
      </c>
      <c r="AP219" s="41">
        <f>'6. Poistot'!AE219</f>
        <v>351.93669654939106</v>
      </c>
      <c r="AQ219" s="41">
        <f>'6. Poistot'!AF219</f>
        <v>354.72674963771203</v>
      </c>
      <c r="AR219" s="41">
        <f>'6. Poistot'!AG219</f>
        <v>357.62285149535921</v>
      </c>
      <c r="AS219" s="41">
        <f>'6. Poistot'!AH219</f>
        <v>372.45828262111195</v>
      </c>
      <c r="AT219" s="41">
        <f>'6. Poistot'!AI219</f>
        <v>387.61035333816329</v>
      </c>
      <c r="AV219" s="4">
        <f t="shared" si="63"/>
        <v>0</v>
      </c>
      <c r="AW219" s="4">
        <f t="shared" si="64"/>
        <v>1</v>
      </c>
      <c r="AX219" s="4">
        <f t="shared" si="65"/>
        <v>0</v>
      </c>
      <c r="AY219" s="4">
        <f t="shared" si="66"/>
        <v>0</v>
      </c>
      <c r="AZ219" s="4">
        <f t="shared" si="67"/>
        <v>0</v>
      </c>
      <c r="BA219" s="4">
        <f t="shared" si="68"/>
        <v>0</v>
      </c>
      <c r="BB219" s="4">
        <f t="shared" si="69"/>
        <v>0</v>
      </c>
      <c r="BC219" s="4">
        <f t="shared" si="70"/>
        <v>0</v>
      </c>
      <c r="BE219" s="405">
        <f t="shared" si="71"/>
        <v>0</v>
      </c>
      <c r="BF219" s="405">
        <f t="shared" si="72"/>
        <v>0</v>
      </c>
      <c r="BG219" s="405">
        <f t="shared" si="73"/>
        <v>0</v>
      </c>
      <c r="BH219" s="405">
        <f t="shared" si="74"/>
        <v>0</v>
      </c>
      <c r="BI219" s="405">
        <f t="shared" si="75"/>
        <v>0</v>
      </c>
      <c r="BJ219" s="405">
        <f t="shared" si="76"/>
        <v>0</v>
      </c>
      <c r="BK219" s="405">
        <f t="shared" si="77"/>
        <v>0</v>
      </c>
      <c r="BL219" s="405">
        <f t="shared" si="78"/>
        <v>0</v>
      </c>
      <c r="BM219" s="405">
        <f t="shared" si="79"/>
        <v>0</v>
      </c>
      <c r="BN219" s="405">
        <f t="shared" si="79"/>
        <v>0</v>
      </c>
    </row>
    <row r="220" spans="1:66" x14ac:dyDescent="0.2">
      <c r="A220" s="34">
        <v>680</v>
      </c>
      <c r="B220" s="88" t="s">
        <v>534</v>
      </c>
      <c r="C220" s="41" t="e">
        <f>'2. Toimintakate'!D220+'3. Verotulot'!G220+'4. Valtionosuudet'!#REF!+'5. Rahoitustuotot ja -kulut'!C220</f>
        <v>#REF!</v>
      </c>
      <c r="D220" s="41">
        <f>'2. Toimintakate'!E220+'4. Valtionosuudet'!H220+'3. Verotulot'!L220+'5. Rahoitustuotot ja -kulut'!D220</f>
        <v>8582</v>
      </c>
      <c r="E220" s="41">
        <f>'2. Toimintakate'!F220+'4. Valtionosuudet'!N220+'3. Verotulot'!Q220+'5. Rahoitustuotot ja -kulut'!E220</f>
        <v>9334</v>
      </c>
      <c r="F220" s="41">
        <f>'2. Toimintakate'!G220+'4. Valtionosuudet'!T220+'3. Verotulot'!V220+'5. Rahoitustuotot ja -kulut'!F220</f>
        <v>3946</v>
      </c>
      <c r="G220" s="41">
        <f>'2. Toimintakate'!H220+'3. Verotulot'!AA220+'4. Valtionosuudet'!Z220+'5. Rahoitustuotot ja -kulut'!G220</f>
        <v>759</v>
      </c>
      <c r="H220" s="41">
        <f>Käyttökate!H220+'5. Rahoitustuotot ja -kulut'!H220</f>
        <v>13736.872834833935</v>
      </c>
      <c r="I220" s="41">
        <f>Käyttökate!I220+'5. Rahoitustuotot ja -kulut'!I220</f>
        <v>15731.58573206107</v>
      </c>
      <c r="J220" s="41">
        <f>Käyttökate!J220+'5. Rahoitustuotot ja -kulut'!J220</f>
        <v>13703.933342783543</v>
      </c>
      <c r="K220" s="41">
        <f>Käyttökate!K220+'5. Rahoitustuotot ja -kulut'!K220</f>
        <v>17686.509066855822</v>
      </c>
      <c r="L220" s="41">
        <f>Käyttökate!L220+'5. Rahoitustuotot ja -kulut'!L220</f>
        <v>9852.9726299464237</v>
      </c>
      <c r="M220" s="41">
        <f>Käyttökate!M220+'5. Rahoitustuotot ja -kulut'!M220</f>
        <v>5586.7996731915209</v>
      </c>
      <c r="N220" s="41">
        <f>Käyttökate!N220+'5. Rahoitustuotot ja -kulut'!N220</f>
        <v>5831.0839133139962</v>
      </c>
      <c r="O220" s="41">
        <f>Käyttökate!O220+'5. Rahoitustuotot ja -kulut'!O220</f>
        <v>5710.1776997944753</v>
      </c>
      <c r="P220" s="41">
        <f>Käyttökate!P220+'5. Rahoitustuotot ja -kulut'!P220</f>
        <v>7208.0409061866903</v>
      </c>
      <c r="T220" s="34">
        <v>680</v>
      </c>
      <c r="U220" s="88" t="s">
        <v>534</v>
      </c>
      <c r="V220" s="41" t="e">
        <f>C220/'1. Väestöennuste'!E220*1000</f>
        <v>#REF!</v>
      </c>
      <c r="W220" s="41">
        <f>D220/'1. Väestöennuste'!F220*1000</f>
        <v>353.41597002017869</v>
      </c>
      <c r="X220" s="41">
        <f>E220/'1. Väestöennuste'!G220*1000</f>
        <v>385.16134356688946</v>
      </c>
      <c r="Y220" s="41">
        <f>F220/'1. Väestöennuste'!H220*1000</f>
        <v>163.20622053106129</v>
      </c>
      <c r="Z220" s="41">
        <f>G220/'1. Väestöennuste'!I220*1000</f>
        <v>31.551380113069502</v>
      </c>
      <c r="AA220" s="41">
        <f>H220/'1. Väestöennuste'!J220*1000</f>
        <v>562.82512536706417</v>
      </c>
      <c r="AB220" s="41">
        <f>I220/'1. Väestöennuste'!K220*1000</f>
        <v>634.08245594764492</v>
      </c>
      <c r="AC220" s="41">
        <f>J220/'1. Väestöennuste'!L220*1000</f>
        <v>549.43201598843484</v>
      </c>
      <c r="AD220" s="41">
        <f>K220/'1. Väestöennuste'!M220*1000</f>
        <v>721.751033130211</v>
      </c>
      <c r="AE220" s="41">
        <f>L220/'1. Väestöennuste'!N220*1000</f>
        <v>401.39213060440881</v>
      </c>
      <c r="AF220" s="41">
        <f>M220/'1. Väestöennuste'!O220*1000</f>
        <v>227.16108291418723</v>
      </c>
      <c r="AG220" s="41">
        <f>N220/'1. Väestöennuste'!P220*1000</f>
        <v>236.67994939781613</v>
      </c>
      <c r="AH220" s="41">
        <f>O220/'1. Väestöennuste'!Q220*1000</f>
        <v>231.37800153144272</v>
      </c>
      <c r="AI220" s="41">
        <f>P220/'1. Väestöennuste'!R220*1000</f>
        <v>291.54024050261648</v>
      </c>
      <c r="AK220" s="41">
        <f>'6. Poistot'!Z220</f>
        <v>334.76055869637509</v>
      </c>
      <c r="AL220" s="41">
        <f>'6. Poistot'!AA220</f>
        <v>334.90392100626872</v>
      </c>
      <c r="AM220" s="41">
        <f>'6. Poistot'!AB220</f>
        <v>319.53433293027007</v>
      </c>
      <c r="AN220" s="41">
        <f>'6. Poistot'!AC220</f>
        <v>327.58178854943469</v>
      </c>
      <c r="AO220" s="41">
        <f>'6. Poistot'!AD220</f>
        <v>279.18061660885536</v>
      </c>
      <c r="AP220" s="41">
        <f>'6. Poistot'!AE220</f>
        <v>339.47077035890334</v>
      </c>
      <c r="AQ220" s="41">
        <f>'6. Poistot'!AF220</f>
        <v>420.7326990322843</v>
      </c>
      <c r="AR220" s="41">
        <f>'6. Poistot'!AG220</f>
        <v>496.52960993627471</v>
      </c>
      <c r="AS220" s="41">
        <f>'6. Poistot'!AH220</f>
        <v>511.98812573720397</v>
      </c>
      <c r="AT220" s="41">
        <f>'6. Poistot'!AI220</f>
        <v>527.33012094066135</v>
      </c>
      <c r="AV220" s="4">
        <f t="shared" si="63"/>
        <v>0</v>
      </c>
      <c r="AW220" s="4">
        <f t="shared" si="64"/>
        <v>0</v>
      </c>
      <c r="AX220" s="4">
        <f t="shared" si="65"/>
        <v>0</v>
      </c>
      <c r="AY220" s="4">
        <f t="shared" si="66"/>
        <v>0</v>
      </c>
      <c r="AZ220" s="4">
        <f t="shared" si="67"/>
        <v>1</v>
      </c>
      <c r="BA220" s="4">
        <f t="shared" si="68"/>
        <v>1</v>
      </c>
      <c r="BB220" s="4">
        <f t="shared" si="69"/>
        <v>1</v>
      </c>
      <c r="BC220" s="4">
        <f t="shared" si="70"/>
        <v>1</v>
      </c>
      <c r="BE220" s="405">
        <f t="shared" si="71"/>
        <v>0</v>
      </c>
      <c r="BF220" s="405">
        <f t="shared" si="72"/>
        <v>0</v>
      </c>
      <c r="BG220" s="405">
        <f t="shared" si="73"/>
        <v>0</v>
      </c>
      <c r="BH220" s="405">
        <f t="shared" si="74"/>
        <v>0</v>
      </c>
      <c r="BI220" s="405">
        <f t="shared" si="75"/>
        <v>0</v>
      </c>
      <c r="BJ220" s="405">
        <f t="shared" si="76"/>
        <v>0</v>
      </c>
      <c r="BK220" s="405">
        <f t="shared" si="77"/>
        <v>0</v>
      </c>
      <c r="BL220" s="405">
        <f t="shared" si="78"/>
        <v>0</v>
      </c>
      <c r="BM220" s="405">
        <f t="shared" si="79"/>
        <v>0</v>
      </c>
      <c r="BN220" s="405">
        <f t="shared" si="79"/>
        <v>0</v>
      </c>
    </row>
    <row r="221" spans="1:66" x14ac:dyDescent="0.2">
      <c r="A221" s="34">
        <v>681</v>
      </c>
      <c r="B221" s="88" t="s">
        <v>535</v>
      </c>
      <c r="C221" s="41" t="e">
        <f>'2. Toimintakate'!D221+'3. Verotulot'!G221+'4. Valtionosuudet'!#REF!+'5. Rahoitustuotot ja -kulut'!C221</f>
        <v>#REF!</v>
      </c>
      <c r="D221" s="41">
        <f>'2. Toimintakate'!E221+'4. Valtionosuudet'!H221+'3. Verotulot'!L221+'5. Rahoitustuotot ja -kulut'!D221</f>
        <v>2330</v>
      </c>
      <c r="E221" s="41">
        <f>'2. Toimintakate'!F221+'4. Valtionosuudet'!N221+'3. Verotulot'!Q221+'5. Rahoitustuotot ja -kulut'!E221</f>
        <v>2805</v>
      </c>
      <c r="F221" s="41">
        <f>'2. Toimintakate'!G221+'4. Valtionosuudet'!T221+'3. Verotulot'!V221+'5. Rahoitustuotot ja -kulut'!F221</f>
        <v>283</v>
      </c>
      <c r="G221" s="41">
        <f>'2. Toimintakate'!H221+'3. Verotulot'!AA221+'4. Valtionosuudet'!Z221+'5. Rahoitustuotot ja -kulut'!G221</f>
        <v>2393</v>
      </c>
      <c r="H221" s="41">
        <f>Käyttökate!H221+'5. Rahoitustuotot ja -kulut'!H221</f>
        <v>2761.8767412570687</v>
      </c>
      <c r="I221" s="41">
        <f>Käyttökate!I221+'5. Rahoitustuotot ja -kulut'!I221</f>
        <v>1668.3699979256958</v>
      </c>
      <c r="J221" s="41">
        <f>Käyttökate!J221+'5. Rahoitustuotot ja -kulut'!J221</f>
        <v>2113.5990246976444</v>
      </c>
      <c r="K221" s="41">
        <f>Käyttökate!K221+'5. Rahoitustuotot ja -kulut'!K221</f>
        <v>1825.3909068575508</v>
      </c>
      <c r="L221" s="41">
        <f>Käyttökate!L221+'5. Rahoitustuotot ja -kulut'!L221</f>
        <v>1273.028576101301</v>
      </c>
      <c r="M221" s="41">
        <f>Käyttökate!M221+'5. Rahoitustuotot ja -kulut'!M221</f>
        <v>1349.2446937137174</v>
      </c>
      <c r="N221" s="41">
        <f>Käyttökate!N221+'5. Rahoitustuotot ja -kulut'!N221</f>
        <v>1365.5071311088655</v>
      </c>
      <c r="O221" s="41">
        <f>Käyttökate!O221+'5. Rahoitustuotot ja -kulut'!O221</f>
        <v>1557.2892347238667</v>
      </c>
      <c r="P221" s="41">
        <f>Käyttökate!P221+'5. Rahoitustuotot ja -kulut'!P221</f>
        <v>1622.6945620411004</v>
      </c>
      <c r="T221" s="34">
        <v>681</v>
      </c>
      <c r="U221" s="88" t="s">
        <v>535</v>
      </c>
      <c r="V221" s="41" t="e">
        <f>C221/'1. Väestöennuste'!E221*1000</f>
        <v>#REF!</v>
      </c>
      <c r="W221" s="41">
        <f>D221/'1. Väestöennuste'!F221*1000</f>
        <v>638.53110441216779</v>
      </c>
      <c r="X221" s="41">
        <f>E221/'1. Väestöennuste'!G221*1000</f>
        <v>789.47368421052636</v>
      </c>
      <c r="Y221" s="41">
        <f>F221/'1. Väestöennuste'!H221*1000</f>
        <v>80.53500284575982</v>
      </c>
      <c r="Z221" s="41">
        <f>G221/'1. Väestöennuste'!I221*1000</f>
        <v>697.46429612357917</v>
      </c>
      <c r="AA221" s="41">
        <f>H221/'1. Väestöennuste'!J221*1000</f>
        <v>821.00973283503833</v>
      </c>
      <c r="AB221" s="41">
        <f>I221/'1. Väestöennuste'!K221*1000</f>
        <v>501.01201138909778</v>
      </c>
      <c r="AC221" s="41">
        <f>J221/'1. Väestöennuste'!L221*1000</f>
        <v>638.93561810690585</v>
      </c>
      <c r="AD221" s="41">
        <f>K221/'1. Väestöennuste'!M221*1000</f>
        <v>577.47260577587815</v>
      </c>
      <c r="AE221" s="41">
        <f>L221/'1. Väestöennuste'!N221*1000</f>
        <v>409.86109983944016</v>
      </c>
      <c r="AF221" s="41">
        <f>M221/'1. Väestöennuste'!O221*1000</f>
        <v>442.08541733739105</v>
      </c>
      <c r="AG221" s="41">
        <f>N221/'1. Väestöennuste'!P221*1000</f>
        <v>454.41169088481382</v>
      </c>
      <c r="AH221" s="41">
        <f>O221/'1. Väestöennuste'!Q221*1000</f>
        <v>526.28902829464903</v>
      </c>
      <c r="AI221" s="41">
        <f>P221/'1. Väestöennuste'!R221*1000</f>
        <v>556.86155183291021</v>
      </c>
      <c r="AK221" s="41">
        <f>'6. Poistot'!Z221</f>
        <v>301.07840279801809</v>
      </c>
      <c r="AL221" s="41">
        <f>'6. Poistot'!AA221</f>
        <v>330.85612366230674</v>
      </c>
      <c r="AM221" s="41">
        <f>'6. Poistot'!AB221</f>
        <v>331.16440540540543</v>
      </c>
      <c r="AN221" s="41">
        <f>'6. Poistot'!AC221</f>
        <v>316.36286577992746</v>
      </c>
      <c r="AO221" s="41">
        <f>'6. Poistot'!AD221</f>
        <v>285.96514394179059</v>
      </c>
      <c r="AP221" s="41">
        <f>'6. Poistot'!AE221</f>
        <v>288.20186735350933</v>
      </c>
      <c r="AQ221" s="41">
        <f>'6. Poistot'!AF221</f>
        <v>293.28800786369595</v>
      </c>
      <c r="AR221" s="41">
        <f>'6. Poistot'!AG221</f>
        <v>297.87520798668885</v>
      </c>
      <c r="AS221" s="41">
        <f>'6. Poistot'!AH221</f>
        <v>312.45562016034171</v>
      </c>
      <c r="AT221" s="41">
        <f>'6. Poistot'!AI221</f>
        <v>327.38413181499737</v>
      </c>
      <c r="AV221" s="4">
        <f t="shared" si="63"/>
        <v>0</v>
      </c>
      <c r="AW221" s="4">
        <f t="shared" si="64"/>
        <v>0</v>
      </c>
      <c r="AX221" s="4">
        <f t="shared" si="65"/>
        <v>0</v>
      </c>
      <c r="AY221" s="4">
        <f t="shared" si="66"/>
        <v>0</v>
      </c>
      <c r="AZ221" s="4">
        <f t="shared" si="67"/>
        <v>0</v>
      </c>
      <c r="BA221" s="4">
        <f t="shared" si="68"/>
        <v>0</v>
      </c>
      <c r="BB221" s="4">
        <f t="shared" si="69"/>
        <v>0</v>
      </c>
      <c r="BC221" s="4">
        <f t="shared" si="70"/>
        <v>0</v>
      </c>
      <c r="BE221" s="405">
        <f t="shared" si="71"/>
        <v>0</v>
      </c>
      <c r="BF221" s="405">
        <f t="shared" si="72"/>
        <v>0</v>
      </c>
      <c r="BG221" s="405">
        <f t="shared" si="73"/>
        <v>0</v>
      </c>
      <c r="BH221" s="405">
        <f t="shared" si="74"/>
        <v>0</v>
      </c>
      <c r="BI221" s="405">
        <f t="shared" si="75"/>
        <v>0</v>
      </c>
      <c r="BJ221" s="405">
        <f t="shared" si="76"/>
        <v>0</v>
      </c>
      <c r="BK221" s="405">
        <f t="shared" si="77"/>
        <v>0</v>
      </c>
      <c r="BL221" s="405">
        <f t="shared" si="78"/>
        <v>0</v>
      </c>
      <c r="BM221" s="405">
        <f t="shared" si="79"/>
        <v>0</v>
      </c>
      <c r="BN221" s="405">
        <f t="shared" si="79"/>
        <v>0</v>
      </c>
    </row>
    <row r="222" spans="1:66" x14ac:dyDescent="0.2">
      <c r="A222" s="34">
        <v>683</v>
      </c>
      <c r="B222" s="88" t="s">
        <v>536</v>
      </c>
      <c r="C222" s="41" t="e">
        <f>'2. Toimintakate'!D222+'3. Verotulot'!G222+'4. Valtionosuudet'!#REF!+'5. Rahoitustuotot ja -kulut'!C222</f>
        <v>#REF!</v>
      </c>
      <c r="D222" s="41">
        <f>'2. Toimintakate'!E222+'4. Valtionosuudet'!H222+'3. Verotulot'!L222+'5. Rahoitustuotot ja -kulut'!D222</f>
        <v>4019</v>
      </c>
      <c r="E222" s="41">
        <f>'2. Toimintakate'!F222+'4. Valtionosuudet'!N222+'3. Verotulot'!Q222+'5. Rahoitustuotot ja -kulut'!E222</f>
        <v>3911</v>
      </c>
      <c r="F222" s="41">
        <f>'2. Toimintakate'!G222+'4. Valtionosuudet'!T222+'3. Verotulot'!V222+'5. Rahoitustuotot ja -kulut'!F222</f>
        <v>1645</v>
      </c>
      <c r="G222" s="41">
        <f>'2. Toimintakate'!H222+'3. Verotulot'!AA222+'4. Valtionosuudet'!Z222+'5. Rahoitustuotot ja -kulut'!G222</f>
        <v>1115</v>
      </c>
      <c r="H222" s="41">
        <f>Käyttökate!H222+'5. Rahoitustuotot ja -kulut'!H222</f>
        <v>2148.172577254365</v>
      </c>
      <c r="I222" s="41">
        <f>Käyttökate!I222+'5. Rahoitustuotot ja -kulut'!I222</f>
        <v>2217.7339023025802</v>
      </c>
      <c r="J222" s="41">
        <f>Käyttökate!J222+'5. Rahoitustuotot ja -kulut'!J222</f>
        <v>1594.8985670879474</v>
      </c>
      <c r="K222" s="41">
        <f>Käyttökate!K222+'5. Rahoitustuotot ja -kulut'!K222</f>
        <v>0.65132275861468214</v>
      </c>
      <c r="L222" s="41">
        <f>Käyttökate!L222+'5. Rahoitustuotot ja -kulut'!L222</f>
        <v>208.68529739981659</v>
      </c>
      <c r="M222" s="41">
        <f>Käyttökate!M222+'5. Rahoitustuotot ja -kulut'!M222</f>
        <v>-809.60424953748043</v>
      </c>
      <c r="N222" s="41">
        <f>Käyttökate!N222+'5. Rahoitustuotot ja -kulut'!N222</f>
        <v>-853.58922757708933</v>
      </c>
      <c r="O222" s="41">
        <f>Käyttökate!O222+'5. Rahoitustuotot ja -kulut'!O222</f>
        <v>-939.68436610840297</v>
      </c>
      <c r="P222" s="41">
        <f>Käyttökate!P222+'5. Rahoitustuotot ja -kulut'!P222</f>
        <v>-916.65697251598533</v>
      </c>
      <c r="T222" s="34">
        <v>683</v>
      </c>
      <c r="U222" s="88" t="s">
        <v>536</v>
      </c>
      <c r="V222" s="41" t="e">
        <f>C222/'1. Väestöennuste'!E222*1000</f>
        <v>#REF!</v>
      </c>
      <c r="W222" s="41">
        <f>D222/'1. Väestöennuste'!F222*1000</f>
        <v>999.00571712652254</v>
      </c>
      <c r="X222" s="41">
        <f>E222/'1. Väestöennuste'!G222*1000</f>
        <v>984.6424974823766</v>
      </c>
      <c r="Y222" s="41">
        <f>F222/'1. Väestöennuste'!H222*1000</f>
        <v>422.2279260780287</v>
      </c>
      <c r="Z222" s="41">
        <f>G222/'1. Väestöennuste'!I222*1000</f>
        <v>294.73962463653186</v>
      </c>
      <c r="AA222" s="41">
        <f>H222/'1. Väestöennuste'!J222*1000</f>
        <v>578.71028482068016</v>
      </c>
      <c r="AB222" s="41">
        <f>I222/'1. Väestöennuste'!K222*1000</f>
        <v>604.28716683994014</v>
      </c>
      <c r="AC222" s="41">
        <f>J222/'1. Väestöennuste'!L222*1000</f>
        <v>440.82326342950455</v>
      </c>
      <c r="AD222" s="41">
        <f>K222/'1. Väestöennuste'!M222*1000</f>
        <v>0.18535081349307972</v>
      </c>
      <c r="AE222" s="41">
        <f>L222/'1. Väestöennuste'!N222*1000</f>
        <v>60.435939009503791</v>
      </c>
      <c r="AF222" s="41">
        <f>M222/'1. Väestöennuste'!O222*1000</f>
        <v>-238.53984959855052</v>
      </c>
      <c r="AG222" s="41">
        <f>N222/'1. Väestöennuste'!P222*1000</f>
        <v>-255.79539334045231</v>
      </c>
      <c r="AH222" s="41">
        <f>O222/'1. Väestöennuste'!Q222*1000</f>
        <v>-286.1401845640691</v>
      </c>
      <c r="AI222" s="41">
        <f>P222/'1. Väestöennuste'!R222*1000</f>
        <v>-283.61911278341131</v>
      </c>
      <c r="AK222" s="41">
        <f>'6. Poistot'!Z222</f>
        <v>593.18001586042828</v>
      </c>
      <c r="AL222" s="41">
        <f>'6. Poistot'!AA222</f>
        <v>203.93318965517241</v>
      </c>
      <c r="AM222" s="41">
        <f>'6. Poistot'!AB222</f>
        <v>267.09620163487739</v>
      </c>
      <c r="AN222" s="41">
        <f>'6. Poistot'!AC222</f>
        <v>218.10226920950802</v>
      </c>
      <c r="AO222" s="41">
        <f>'6. Poistot'!AD222</f>
        <v>227.75127774615822</v>
      </c>
      <c r="AP222" s="41">
        <f>'6. Poistot'!AE222</f>
        <v>216.40139009556907</v>
      </c>
      <c r="AQ222" s="41">
        <f>'6. Poistot'!AF222</f>
        <v>326.23276370064821</v>
      </c>
      <c r="AR222" s="41">
        <f>'6. Poistot'!AG222</f>
        <v>331.80521426430926</v>
      </c>
      <c r="AS222" s="41">
        <f>'6. Poistot'!AH222</f>
        <v>348.24968783446485</v>
      </c>
      <c r="AT222" s="41">
        <f>'6. Poistot'!AI222</f>
        <v>365.12065275271209</v>
      </c>
      <c r="AV222" s="4">
        <f t="shared" si="63"/>
        <v>0</v>
      </c>
      <c r="AW222" s="4">
        <f t="shared" si="64"/>
        <v>0</v>
      </c>
      <c r="AX222" s="4">
        <f t="shared" si="65"/>
        <v>1</v>
      </c>
      <c r="AY222" s="4">
        <f t="shared" si="66"/>
        <v>1</v>
      </c>
      <c r="AZ222" s="4">
        <f t="shared" si="67"/>
        <v>1</v>
      </c>
      <c r="BA222" s="4">
        <f t="shared" si="68"/>
        <v>1</v>
      </c>
      <c r="BB222" s="4">
        <f t="shared" si="69"/>
        <v>1</v>
      </c>
      <c r="BC222" s="4">
        <f t="shared" si="70"/>
        <v>1</v>
      </c>
      <c r="BE222" s="405">
        <f t="shared" si="71"/>
        <v>0</v>
      </c>
      <c r="BF222" s="405">
        <f t="shared" si="72"/>
        <v>0</v>
      </c>
      <c r="BG222" s="405">
        <f t="shared" si="73"/>
        <v>0</v>
      </c>
      <c r="BH222" s="405">
        <f t="shared" si="74"/>
        <v>0</v>
      </c>
      <c r="BI222" s="405">
        <f t="shared" si="75"/>
        <v>0</v>
      </c>
      <c r="BJ222" s="405">
        <f t="shared" si="76"/>
        <v>0</v>
      </c>
      <c r="BK222" s="405">
        <f t="shared" si="77"/>
        <v>-1</v>
      </c>
      <c r="BL222" s="405">
        <f t="shared" si="78"/>
        <v>-1</v>
      </c>
      <c r="BM222" s="405">
        <f t="shared" si="79"/>
        <v>-1</v>
      </c>
      <c r="BN222" s="405">
        <f t="shared" si="79"/>
        <v>-1</v>
      </c>
    </row>
    <row r="223" spans="1:66" x14ac:dyDescent="0.2">
      <c r="A223" s="34">
        <v>684</v>
      </c>
      <c r="B223" s="88" t="s">
        <v>537</v>
      </c>
      <c r="C223" s="41" t="e">
        <f>'2. Toimintakate'!D223+'3. Verotulot'!G223+'4. Valtionosuudet'!#REF!+'5. Rahoitustuotot ja -kulut'!C223</f>
        <v>#REF!</v>
      </c>
      <c r="D223" s="41">
        <f>'2. Toimintakate'!E223+'4. Valtionosuudet'!H223+'3. Verotulot'!L223+'5. Rahoitustuotot ja -kulut'!D223</f>
        <v>28392</v>
      </c>
      <c r="E223" s="41">
        <f>'2. Toimintakate'!F223+'4. Valtionosuudet'!N223+'3. Verotulot'!Q223+'5. Rahoitustuotot ja -kulut'!E223</f>
        <v>30922</v>
      </c>
      <c r="F223" s="41">
        <f>'2. Toimintakate'!G223+'4. Valtionosuudet'!T223+'3. Verotulot'!V223+'5. Rahoitustuotot ja -kulut'!F223</f>
        <v>6179</v>
      </c>
      <c r="G223" s="41">
        <f>'2. Toimintakate'!H223+'3. Verotulot'!AA223+'4. Valtionosuudet'!Z223+'5. Rahoitustuotot ja -kulut'!G223</f>
        <v>2730</v>
      </c>
      <c r="H223" s="41">
        <f>Käyttökate!H223+'5. Rahoitustuotot ja -kulut'!H223</f>
        <v>37358.399845386914</v>
      </c>
      <c r="I223" s="41">
        <f>Käyttökate!I223+'5. Rahoitustuotot ja -kulut'!I223</f>
        <v>37754.729133626286</v>
      </c>
      <c r="J223" s="41">
        <f>Käyttökate!J223+'5. Rahoitustuotot ja -kulut'!J223</f>
        <v>23989.35861119011</v>
      </c>
      <c r="K223" s="41">
        <f>Käyttökate!K223+'5. Rahoitustuotot ja -kulut'!K223</f>
        <v>32938.456599420962</v>
      </c>
      <c r="L223" s="41">
        <f>Käyttökate!L223+'5. Rahoitustuotot ja -kulut'!L223</f>
        <v>17768.507883128594</v>
      </c>
      <c r="M223" s="41">
        <f>Käyttökate!M223+'5. Rahoitustuotot ja -kulut'!M223</f>
        <v>20589.305914132954</v>
      </c>
      <c r="N223" s="41">
        <f>Käyttökate!N223+'5. Rahoitustuotot ja -kulut'!N223</f>
        <v>21723.404976722635</v>
      </c>
      <c r="O223" s="41">
        <f>Käyttökate!O223+'5. Rahoitustuotot ja -kulut'!O223</f>
        <v>22554.596835670269</v>
      </c>
      <c r="P223" s="41">
        <f>Käyttökate!P223+'5. Rahoitustuotot ja -kulut'!P223</f>
        <v>25373.568249668308</v>
      </c>
      <c r="T223" s="34">
        <v>684</v>
      </c>
      <c r="U223" s="88" t="s">
        <v>537</v>
      </c>
      <c r="V223" s="41" t="e">
        <f>C223/'1. Väestöennuste'!E223*1000</f>
        <v>#REF!</v>
      </c>
      <c r="W223" s="41">
        <f>D223/'1. Väestöennuste'!F223*1000</f>
        <v>716.71631241480281</v>
      </c>
      <c r="X223" s="41">
        <f>E223/'1. Väestöennuste'!G223*1000</f>
        <v>780.46441191317513</v>
      </c>
      <c r="Y223" s="41">
        <f>F223/'1. Väestöennuste'!H223*1000</f>
        <v>156.98678861788616</v>
      </c>
      <c r="Z223" s="41">
        <f>G223/'1. Väestöennuste'!I223*1000</f>
        <v>69.633975258257877</v>
      </c>
      <c r="AA223" s="41">
        <f>H223/'1. Väestöennuste'!J223*1000</f>
        <v>956.92622554782054</v>
      </c>
      <c r="AB223" s="41">
        <f>I223/'1. Väestöennuste'!K223*1000</f>
        <v>969.08876340835968</v>
      </c>
      <c r="AC223" s="41">
        <f>J223/'1. Väestöennuste'!L223*1000</f>
        <v>620.40909848682622</v>
      </c>
      <c r="AD223" s="41">
        <f>K223/'1. Väestöennuste'!M223*1000</f>
        <v>852.55484921498544</v>
      </c>
      <c r="AE223" s="41">
        <f>L223/'1. Väestöennuste'!N223*1000</f>
        <v>461.831571532167</v>
      </c>
      <c r="AF223" s="41">
        <f>M223/'1. Väestöennuste'!O223*1000</f>
        <v>537.42543692759136</v>
      </c>
      <c r="AG223" s="41">
        <f>N223/'1. Väestöennuste'!P223*1000</f>
        <v>569.465619228842</v>
      </c>
      <c r="AH223" s="41">
        <f>O223/'1. Väestöennuste'!Q223*1000</f>
        <v>593.83894146205387</v>
      </c>
      <c r="AI223" s="41">
        <f>P223/'1. Väestöennuste'!R223*1000</f>
        <v>670.93892457740515</v>
      </c>
      <c r="AK223" s="41">
        <f>'6. Poistot'!Z223</f>
        <v>461.90536921311059</v>
      </c>
      <c r="AL223" s="41">
        <f>'6. Poistot'!AA223</f>
        <v>472.87397540983608</v>
      </c>
      <c r="AM223" s="41">
        <f>'6. Poistot'!AB223</f>
        <v>463.31605020662755</v>
      </c>
      <c r="AN223" s="41">
        <f>'6. Poistot'!AC223</f>
        <v>457.78218196394857</v>
      </c>
      <c r="AO223" s="41">
        <f>'6. Poistot'!AD223</f>
        <v>491.82128458651476</v>
      </c>
      <c r="AP223" s="41">
        <f>'6. Poistot'!AE223</f>
        <v>551.92454644695124</v>
      </c>
      <c r="AQ223" s="41">
        <f>'6. Poistot'!AF223</f>
        <v>596.90564067761215</v>
      </c>
      <c r="AR223" s="41">
        <f>'6. Poistot'!AG223</f>
        <v>661.44650955514192</v>
      </c>
      <c r="AS223" s="41">
        <f>'6. Poistot'!AH223</f>
        <v>686.1881191583808</v>
      </c>
      <c r="AT223" s="41">
        <f>'6. Poistot'!AI223</f>
        <v>711.09053645113215</v>
      </c>
      <c r="AV223" s="4">
        <f t="shared" si="63"/>
        <v>0</v>
      </c>
      <c r="AW223" s="4">
        <f t="shared" si="64"/>
        <v>0</v>
      </c>
      <c r="AX223" s="4">
        <f t="shared" si="65"/>
        <v>0</v>
      </c>
      <c r="AY223" s="4">
        <f t="shared" si="66"/>
        <v>1</v>
      </c>
      <c r="AZ223" s="4">
        <f t="shared" si="67"/>
        <v>1</v>
      </c>
      <c r="BA223" s="4">
        <f t="shared" si="68"/>
        <v>1</v>
      </c>
      <c r="BB223" s="4">
        <f t="shared" si="69"/>
        <v>1</v>
      </c>
      <c r="BC223" s="4">
        <f t="shared" si="70"/>
        <v>1</v>
      </c>
      <c r="BE223" s="405">
        <f t="shared" si="71"/>
        <v>0</v>
      </c>
      <c r="BF223" s="405">
        <f t="shared" si="72"/>
        <v>0</v>
      </c>
      <c r="BG223" s="405">
        <f t="shared" si="73"/>
        <v>0</v>
      </c>
      <c r="BH223" s="405">
        <f t="shared" si="74"/>
        <v>0</v>
      </c>
      <c r="BI223" s="405">
        <f t="shared" si="75"/>
        <v>0</v>
      </c>
      <c r="BJ223" s="405">
        <f t="shared" si="76"/>
        <v>0</v>
      </c>
      <c r="BK223" s="405">
        <f t="shared" si="77"/>
        <v>0</v>
      </c>
      <c r="BL223" s="405">
        <f t="shared" si="78"/>
        <v>0</v>
      </c>
      <c r="BM223" s="405">
        <f t="shared" si="79"/>
        <v>0</v>
      </c>
      <c r="BN223" s="405">
        <f t="shared" si="79"/>
        <v>0</v>
      </c>
    </row>
    <row r="224" spans="1:66" x14ac:dyDescent="0.2">
      <c r="A224" s="34">
        <v>686</v>
      </c>
      <c r="B224" s="88" t="s">
        <v>538</v>
      </c>
      <c r="C224" s="41" t="e">
        <f>'2. Toimintakate'!D224+'3. Verotulot'!G224+'4. Valtionosuudet'!#REF!+'5. Rahoitustuotot ja -kulut'!C224</f>
        <v>#REF!</v>
      </c>
      <c r="D224" s="41">
        <f>'2. Toimintakate'!E224+'4. Valtionosuudet'!H224+'3. Verotulot'!L224+'5. Rahoitustuotot ja -kulut'!D224</f>
        <v>2266</v>
      </c>
      <c r="E224" s="41">
        <f>'2. Toimintakate'!F224+'4. Valtionosuudet'!N224+'3. Verotulot'!Q224+'5. Rahoitustuotot ja -kulut'!E224</f>
        <v>1823</v>
      </c>
      <c r="F224" s="41">
        <f>'2. Toimintakate'!G224+'4. Valtionosuudet'!T224+'3. Verotulot'!V224+'5. Rahoitustuotot ja -kulut'!F224</f>
        <v>676</v>
      </c>
      <c r="G224" s="41">
        <f>'2. Toimintakate'!H224+'3. Verotulot'!AA224+'4. Valtionosuudet'!Z224+'5. Rahoitustuotot ja -kulut'!G224</f>
        <v>-167</v>
      </c>
      <c r="H224" s="41">
        <f>Käyttökate!H224+'5. Rahoitustuotot ja -kulut'!H224</f>
        <v>943.72369210740362</v>
      </c>
      <c r="I224" s="41">
        <f>Käyttökate!I224+'5. Rahoitustuotot ja -kulut'!I224</f>
        <v>941.15662213981091</v>
      </c>
      <c r="J224" s="41">
        <f>Käyttökate!J224+'5. Rahoitustuotot ja -kulut'!J224</f>
        <v>1517.4468199022415</v>
      </c>
      <c r="K224" s="41">
        <f>Käyttökate!K224+'5. Rahoitustuotot ja -kulut'!K224</f>
        <v>1096.9755610847526</v>
      </c>
      <c r="L224" s="41">
        <f>Käyttökate!L224+'5. Rahoitustuotot ja -kulut'!L224</f>
        <v>1320.4068201839048</v>
      </c>
      <c r="M224" s="41">
        <f>Käyttökate!M224+'5. Rahoitustuotot ja -kulut'!M224</f>
        <v>643.25949604189123</v>
      </c>
      <c r="N224" s="41">
        <f>Käyttökate!N224+'5. Rahoitustuotot ja -kulut'!N224</f>
        <v>540.44875335017446</v>
      </c>
      <c r="O224" s="41">
        <f>Käyttökate!O224+'5. Rahoitustuotot ja -kulut'!O224</f>
        <v>551.41360515095903</v>
      </c>
      <c r="P224" s="41">
        <f>Käyttökate!P224+'5. Rahoitustuotot ja -kulut'!P224</f>
        <v>593.9883616011864</v>
      </c>
      <c r="T224" s="34">
        <v>686</v>
      </c>
      <c r="U224" s="88" t="s">
        <v>538</v>
      </c>
      <c r="V224" s="41" t="e">
        <f>C224/'1. Väestöennuste'!E224*1000</f>
        <v>#REF!</v>
      </c>
      <c r="W224" s="41">
        <f>D224/'1. Väestöennuste'!F224*1000</f>
        <v>689.17274939172751</v>
      </c>
      <c r="X224" s="41">
        <f>E224/'1. Väestöennuste'!G224*1000</f>
        <v>560.06144393241163</v>
      </c>
      <c r="Y224" s="41">
        <f>F224/'1. Väestöennuste'!H224*1000</f>
        <v>211.51439299123905</v>
      </c>
      <c r="Z224" s="41">
        <f>G224/'1. Väestöennuste'!I224*1000</f>
        <v>-53.508490868311434</v>
      </c>
      <c r="AA224" s="41">
        <f>H224/'1. Väestöennuste'!J224*1000</f>
        <v>309.11355784716795</v>
      </c>
      <c r="AB224" s="41">
        <f>I224/'1. Väestöennuste'!K224*1000</f>
        <v>310.30551339921232</v>
      </c>
      <c r="AC224" s="41">
        <f>J224/'1. Väestöennuste'!L224*1000</f>
        <v>511.95911602639723</v>
      </c>
      <c r="AD224" s="41">
        <f>K224/'1. Väestöennuste'!M224*1000</f>
        <v>376.57932066074585</v>
      </c>
      <c r="AE224" s="41">
        <f>L224/'1. Väestöennuste'!N224*1000</f>
        <v>460.55347756676133</v>
      </c>
      <c r="AF224" s="41">
        <f>M224/'1. Väestöennuste'!O224*1000</f>
        <v>228.1062042701742</v>
      </c>
      <c r="AG224" s="41">
        <f>N224/'1. Väestöennuste'!P224*1000</f>
        <v>194.40602638495483</v>
      </c>
      <c r="AH224" s="41">
        <f>O224/'1. Väestöennuste'!Q224*1000</f>
        <v>201.09905366555765</v>
      </c>
      <c r="AI224" s="41">
        <f>P224/'1. Väestöennuste'!R224*1000</f>
        <v>219.67025207144468</v>
      </c>
      <c r="AK224" s="41">
        <f>'6. Poistot'!Z224</f>
        <v>315.92438321050946</v>
      </c>
      <c r="AL224" s="41">
        <f>'6. Poistot'!AA224</f>
        <v>373.07566328201767</v>
      </c>
      <c r="AM224" s="41">
        <f>'6. Poistot'!AB224</f>
        <v>332.7092449719749</v>
      </c>
      <c r="AN224" s="41">
        <f>'6. Poistot'!AC224</f>
        <v>360.07059716599196</v>
      </c>
      <c r="AO224" s="41">
        <f>'6. Poistot'!AD224</f>
        <v>343.25898386543088</v>
      </c>
      <c r="AP224" s="41">
        <f>'6. Poistot'!AE224</f>
        <v>348.76645273805372</v>
      </c>
      <c r="AQ224" s="41">
        <f>'6. Poistot'!AF224</f>
        <v>354.57922695035467</v>
      </c>
      <c r="AR224" s="41">
        <f>'6. Poistot'!AG224</f>
        <v>359.68108633093527</v>
      </c>
      <c r="AS224" s="41">
        <f>'6. Poistot'!AH224</f>
        <v>376.6599268183557</v>
      </c>
      <c r="AT224" s="41">
        <f>'6. Poistot'!AI224</f>
        <v>394.11598323663554</v>
      </c>
      <c r="AV224" s="4">
        <f t="shared" si="63"/>
        <v>1</v>
      </c>
      <c r="AW224" s="4">
        <f t="shared" si="64"/>
        <v>0</v>
      </c>
      <c r="AX224" s="4">
        <f t="shared" si="65"/>
        <v>0</v>
      </c>
      <c r="AY224" s="4">
        <f t="shared" si="66"/>
        <v>0</v>
      </c>
      <c r="AZ224" s="4">
        <f t="shared" si="67"/>
        <v>1</v>
      </c>
      <c r="BA224" s="4">
        <f t="shared" si="68"/>
        <v>1</v>
      </c>
      <c r="BB224" s="4">
        <f t="shared" si="69"/>
        <v>1</v>
      </c>
      <c r="BC224" s="4">
        <f t="shared" si="70"/>
        <v>1</v>
      </c>
      <c r="BE224" s="405">
        <f t="shared" si="71"/>
        <v>-1</v>
      </c>
      <c r="BF224" s="405">
        <f t="shared" si="72"/>
        <v>0</v>
      </c>
      <c r="BG224" s="405">
        <f t="shared" si="73"/>
        <v>0</v>
      </c>
      <c r="BH224" s="405">
        <f t="shared" si="74"/>
        <v>0</v>
      </c>
      <c r="BI224" s="405">
        <f t="shared" si="75"/>
        <v>0</v>
      </c>
      <c r="BJ224" s="405">
        <f t="shared" si="76"/>
        <v>0</v>
      </c>
      <c r="BK224" s="405">
        <f t="shared" si="77"/>
        <v>0</v>
      </c>
      <c r="BL224" s="405">
        <f t="shared" si="78"/>
        <v>0</v>
      </c>
      <c r="BM224" s="405">
        <f t="shared" si="79"/>
        <v>0</v>
      </c>
      <c r="BN224" s="405">
        <f t="shared" si="79"/>
        <v>0</v>
      </c>
    </row>
    <row r="225" spans="1:66" x14ac:dyDescent="0.2">
      <c r="A225" s="34">
        <v>687</v>
      </c>
      <c r="B225" s="88" t="s">
        <v>539</v>
      </c>
      <c r="C225" s="41" t="e">
        <f>'2. Toimintakate'!D225+'3. Verotulot'!G225+'4. Valtionosuudet'!#REF!+'5. Rahoitustuotot ja -kulut'!C225</f>
        <v>#REF!</v>
      </c>
      <c r="D225" s="41">
        <f>'2. Toimintakate'!E225+'4. Valtionosuudet'!H225+'3. Verotulot'!L225+'5. Rahoitustuotot ja -kulut'!D225</f>
        <v>918</v>
      </c>
      <c r="E225" s="41">
        <f>'2. Toimintakate'!F225+'4. Valtionosuudet'!N225+'3. Verotulot'!Q225+'5. Rahoitustuotot ja -kulut'!E225</f>
        <v>1748</v>
      </c>
      <c r="F225" s="41">
        <f>'2. Toimintakate'!G225+'4. Valtionosuudet'!T225+'3. Verotulot'!V225+'5. Rahoitustuotot ja -kulut'!F225</f>
        <v>1411</v>
      </c>
      <c r="G225" s="41">
        <f>'2. Toimintakate'!H225+'3. Verotulot'!AA225+'4. Valtionosuudet'!Z225+'5. Rahoitustuotot ja -kulut'!G225</f>
        <v>521</v>
      </c>
      <c r="H225" s="41">
        <f>Käyttökate!H225+'5. Rahoitustuotot ja -kulut'!H225</f>
        <v>2532.0007618505333</v>
      </c>
      <c r="I225" s="41">
        <f>Käyttökate!I225+'5. Rahoitustuotot ja -kulut'!I225</f>
        <v>2814.9531476989669</v>
      </c>
      <c r="J225" s="41">
        <f>Käyttökate!J225+'5. Rahoitustuotot ja -kulut'!J225</f>
        <v>2014.739803817625</v>
      </c>
      <c r="K225" s="41">
        <f>Käyttökate!K225+'5. Rahoitustuotot ja -kulut'!K225</f>
        <v>768.50680928932252</v>
      </c>
      <c r="L225" s="41">
        <f>Käyttökate!L225+'5. Rahoitustuotot ja -kulut'!L225</f>
        <v>988.80936206627939</v>
      </c>
      <c r="M225" s="41">
        <f>Käyttökate!M225+'5. Rahoitustuotot ja -kulut'!M225</f>
        <v>1041.6873293089147</v>
      </c>
      <c r="N225" s="41">
        <f>Käyttökate!N225+'5. Rahoitustuotot ja -kulut'!N225</f>
        <v>1010.4787578375142</v>
      </c>
      <c r="O225" s="41">
        <f>Käyttökate!O225+'5. Rahoitustuotot ja -kulut'!O225</f>
        <v>1073.821974826722</v>
      </c>
      <c r="P225" s="41">
        <f>Käyttökate!P225+'5. Rahoitustuotot ja -kulut'!P225</f>
        <v>1175.9845053355434</v>
      </c>
      <c r="T225" s="34">
        <v>687</v>
      </c>
      <c r="U225" s="88" t="s">
        <v>539</v>
      </c>
      <c r="V225" s="41" t="e">
        <f>C225/'1. Väestöennuste'!E225*1000</f>
        <v>#REF!</v>
      </c>
      <c r="W225" s="41">
        <f>D225/'1. Väestöennuste'!F225*1000</f>
        <v>532.79164248403947</v>
      </c>
      <c r="X225" s="41">
        <f>E225/'1. Väestöennuste'!G225*1000</f>
        <v>1029.4464075382803</v>
      </c>
      <c r="Y225" s="41">
        <f>F225/'1. Väestöennuste'!H225*1000</f>
        <v>854.63355542095701</v>
      </c>
      <c r="Z225" s="41">
        <f>G225/'1. Väestöennuste'!I225*1000</f>
        <v>325.21847690387017</v>
      </c>
      <c r="AA225" s="41">
        <f>H225/'1. Väestöennuste'!J225*1000</f>
        <v>1622.0376437223147</v>
      </c>
      <c r="AB225" s="41">
        <f>I225/'1. Väestöennuste'!K225*1000</f>
        <v>1860.5110031057284</v>
      </c>
      <c r="AC225" s="41">
        <f>J225/'1. Väestöennuste'!L225*1000</f>
        <v>1364.0756965589878</v>
      </c>
      <c r="AD225" s="41">
        <f>K225/'1. Väestöennuste'!M225*1000</f>
        <v>524.57802681865019</v>
      </c>
      <c r="AE225" s="41">
        <f>L225/'1. Väestöennuste'!N225*1000</f>
        <v>689.06575753747688</v>
      </c>
      <c r="AF225" s="41">
        <f>M225/'1. Väestöennuste'!O225*1000</f>
        <v>739.83475092962692</v>
      </c>
      <c r="AG225" s="41">
        <f>N225/'1. Väestöennuste'!P225*1000</f>
        <v>731.70076599385538</v>
      </c>
      <c r="AH225" s="41">
        <f>O225/'1. Väestöennuste'!Q225*1000</f>
        <v>792.48854230754398</v>
      </c>
      <c r="AI225" s="41">
        <f>P225/'1. Väestöennuste'!R225*1000</f>
        <v>883.5345644895142</v>
      </c>
      <c r="AK225" s="41">
        <f>'6. Poistot'!Z225</f>
        <v>549.31335830212231</v>
      </c>
      <c r="AL225" s="41">
        <f>'6. Poistot'!AA225</f>
        <v>587.44394618834087</v>
      </c>
      <c r="AM225" s="41">
        <f>'6. Poistot'!AB225</f>
        <v>1037.5852941176472</v>
      </c>
      <c r="AN225" s="41">
        <f>'6. Poistot'!AC225</f>
        <v>588.41292484766427</v>
      </c>
      <c r="AO225" s="41">
        <f>'6. Poistot'!AD225</f>
        <v>510.88395904436868</v>
      </c>
      <c r="AP225" s="41">
        <f>'6. Poistot'!AE225</f>
        <v>528.89477351916378</v>
      </c>
      <c r="AQ225" s="41">
        <f>'6. Poistot'!AF225</f>
        <v>567.47159090909099</v>
      </c>
      <c r="AR225" s="41">
        <f>'6. Poistot'!AG225</f>
        <v>579.06227371469947</v>
      </c>
      <c r="AS225" s="41">
        <f>'6. Poistot'!AH225</f>
        <v>609.5847948184387</v>
      </c>
      <c r="AT225" s="41">
        <f>'6. Poistot'!AI225</f>
        <v>640.33793685797821</v>
      </c>
      <c r="AV225" s="4">
        <f t="shared" si="63"/>
        <v>0</v>
      </c>
      <c r="AW225" s="4">
        <f t="shared" si="64"/>
        <v>0</v>
      </c>
      <c r="AX225" s="4">
        <f t="shared" si="65"/>
        <v>0</v>
      </c>
      <c r="AY225" s="4">
        <f t="shared" si="66"/>
        <v>0</v>
      </c>
      <c r="AZ225" s="4">
        <f t="shared" si="67"/>
        <v>0</v>
      </c>
      <c r="BA225" s="4">
        <f t="shared" si="68"/>
        <v>0</v>
      </c>
      <c r="BB225" s="4">
        <f t="shared" si="69"/>
        <v>0</v>
      </c>
      <c r="BC225" s="4">
        <f t="shared" si="70"/>
        <v>0</v>
      </c>
      <c r="BE225" s="405">
        <f t="shared" si="71"/>
        <v>0</v>
      </c>
      <c r="BF225" s="405">
        <f t="shared" si="72"/>
        <v>0</v>
      </c>
      <c r="BG225" s="405">
        <f t="shared" si="73"/>
        <v>0</v>
      </c>
      <c r="BH225" s="405">
        <f t="shared" si="74"/>
        <v>0</v>
      </c>
      <c r="BI225" s="405">
        <f t="shared" si="75"/>
        <v>0</v>
      </c>
      <c r="BJ225" s="405">
        <f t="shared" si="76"/>
        <v>0</v>
      </c>
      <c r="BK225" s="405">
        <f t="shared" si="77"/>
        <v>0</v>
      </c>
      <c r="BL225" s="405">
        <f t="shared" si="78"/>
        <v>0</v>
      </c>
      <c r="BM225" s="405">
        <f t="shared" si="79"/>
        <v>0</v>
      </c>
      <c r="BN225" s="405">
        <f t="shared" si="79"/>
        <v>0</v>
      </c>
    </row>
    <row r="226" spans="1:66" x14ac:dyDescent="0.2">
      <c r="A226" s="34">
        <v>689</v>
      </c>
      <c r="B226" s="88" t="s">
        <v>540</v>
      </c>
      <c r="C226" s="41" t="e">
        <f>'2. Toimintakate'!D226+'3. Verotulot'!G226+'4. Valtionosuudet'!#REF!+'5. Rahoitustuotot ja -kulut'!C226</f>
        <v>#REF!</v>
      </c>
      <c r="D226" s="41">
        <f>'2. Toimintakate'!E226+'4. Valtionosuudet'!H226+'3. Verotulot'!L226+'5. Rahoitustuotot ja -kulut'!D226</f>
        <v>3436</v>
      </c>
      <c r="E226" s="41">
        <f>'2. Toimintakate'!F226+'4. Valtionosuudet'!N226+'3. Verotulot'!Q226+'5. Rahoitustuotot ja -kulut'!E226</f>
        <v>2347</v>
      </c>
      <c r="F226" s="41">
        <f>'2. Toimintakate'!G226+'4. Valtionosuudet'!T226+'3. Verotulot'!V226+'5. Rahoitustuotot ja -kulut'!F226</f>
        <v>1639</v>
      </c>
      <c r="G226" s="41">
        <f>'2. Toimintakate'!H226+'3. Verotulot'!AA226+'4. Valtionosuudet'!Z226+'5. Rahoitustuotot ja -kulut'!G226</f>
        <v>584</v>
      </c>
      <c r="H226" s="41">
        <f>Käyttökate!H226+'5. Rahoitustuotot ja -kulut'!H226</f>
        <v>353.65142720147924</v>
      </c>
      <c r="I226" s="41">
        <f>Käyttökate!I226+'5. Rahoitustuotot ja -kulut'!I226</f>
        <v>1862.8708876001331</v>
      </c>
      <c r="J226" s="41">
        <f>Käyttökate!J226+'5. Rahoitustuotot ja -kulut'!J226</f>
        <v>2110.771042349681</v>
      </c>
      <c r="K226" s="41">
        <f>Käyttökate!K226+'5. Rahoitustuotot ja -kulut'!K226</f>
        <v>3756.915503475921</v>
      </c>
      <c r="L226" s="41">
        <f>Käyttökate!L226+'5. Rahoitustuotot ja -kulut'!L226</f>
        <v>995.27301600118471</v>
      </c>
      <c r="M226" s="41">
        <f>Käyttökate!M226+'5. Rahoitustuotot ja -kulut'!M226</f>
        <v>790.16504300025349</v>
      </c>
      <c r="N226" s="41">
        <f>Käyttökate!N226+'5. Rahoitustuotot ja -kulut'!N226</f>
        <v>1495.4947052661116</v>
      </c>
      <c r="O226" s="41">
        <f>Käyttökate!O226+'5. Rahoitustuotot ja -kulut'!O226</f>
        <v>1271.1608628548154</v>
      </c>
      <c r="P226" s="41">
        <f>Käyttökate!P226+'5. Rahoitustuotot ja -kulut'!P226</f>
        <v>1480.1931126758084</v>
      </c>
      <c r="T226" s="34">
        <v>689</v>
      </c>
      <c r="U226" s="88" t="s">
        <v>540</v>
      </c>
      <c r="V226" s="41" t="e">
        <f>C226/'1. Väestöennuste'!E226*1000</f>
        <v>#REF!</v>
      </c>
      <c r="W226" s="41">
        <f>D226/'1. Väestöennuste'!F226*1000</f>
        <v>989.34638640944422</v>
      </c>
      <c r="X226" s="41">
        <f>E226/'1. Väestöennuste'!G226*1000</f>
        <v>683.06169965075674</v>
      </c>
      <c r="Y226" s="41">
        <f>F226/'1. Väestöennuste'!H226*1000</f>
        <v>491.45427286356824</v>
      </c>
      <c r="Z226" s="41">
        <f>G226/'1. Väestöennuste'!I226*1000</f>
        <v>181.02913825170489</v>
      </c>
      <c r="AA226" s="41">
        <f>H226/'1. Väestöennuste'!J226*1000</f>
        <v>112.41304106849307</v>
      </c>
      <c r="AB226" s="41">
        <f>I226/'1. Väestöennuste'!K226*1000</f>
        <v>602.48088214752033</v>
      </c>
      <c r="AC226" s="41">
        <f>J226/'1. Väestöennuste'!L226*1000</f>
        <v>682.43486658573579</v>
      </c>
      <c r="AD226" s="41">
        <f>K226/'1. Väestöennuste'!M226*1000</f>
        <v>1284.8548233501781</v>
      </c>
      <c r="AE226" s="41">
        <f>L226/'1. Väestöennuste'!N226*1000</f>
        <v>348.11927806966935</v>
      </c>
      <c r="AF226" s="41">
        <f>M226/'1. Väestöennuste'!O226*1000</f>
        <v>282.30262343703231</v>
      </c>
      <c r="AG226" s="41">
        <f>N226/'1. Väestöennuste'!P226*1000</f>
        <v>545.40288302921647</v>
      </c>
      <c r="AH226" s="41">
        <f>O226/'1. Väestöennuste'!Q226*1000</f>
        <v>472.72624129967102</v>
      </c>
      <c r="AI226" s="41">
        <f>P226/'1. Väestöennuste'!R226*1000</f>
        <v>560.89166831216687</v>
      </c>
      <c r="AK226" s="41">
        <f>'6. Poistot'!Z226</f>
        <v>530.06819590824546</v>
      </c>
      <c r="AL226" s="41">
        <f>'6. Poistot'!AA226</f>
        <v>522.8862047043865</v>
      </c>
      <c r="AM226" s="41">
        <f>'6. Poistot'!AB226</f>
        <v>517.38027166882284</v>
      </c>
      <c r="AN226" s="41">
        <f>'6. Poistot'!AC226</f>
        <v>500.22630455868091</v>
      </c>
      <c r="AO226" s="41">
        <f>'6. Poistot'!AD226</f>
        <v>517.75386798905606</v>
      </c>
      <c r="AP226" s="41">
        <f>'6. Poistot'!AE226</f>
        <v>549.1081217208814</v>
      </c>
      <c r="AQ226" s="41">
        <f>'6. Poistot'!AF226</f>
        <v>586.85244730260797</v>
      </c>
      <c r="AR226" s="41">
        <f>'6. Poistot'!AG226</f>
        <v>616.30196936542666</v>
      </c>
      <c r="AS226" s="41">
        <f>'6. Poistot'!AH226</f>
        <v>649.11952822349156</v>
      </c>
      <c r="AT226" s="41">
        <f>'6. Poistot'!AI226</f>
        <v>682.48003894882049</v>
      </c>
      <c r="AV226" s="4">
        <f t="shared" si="63"/>
        <v>0</v>
      </c>
      <c r="AW226" s="4">
        <f t="shared" si="64"/>
        <v>0</v>
      </c>
      <c r="AX226" s="4">
        <f t="shared" si="65"/>
        <v>0</v>
      </c>
      <c r="AY226" s="4">
        <f t="shared" si="66"/>
        <v>1</v>
      </c>
      <c r="AZ226" s="4">
        <f t="shared" si="67"/>
        <v>1</v>
      </c>
      <c r="BA226" s="4">
        <f t="shared" si="68"/>
        <v>1</v>
      </c>
      <c r="BB226" s="4">
        <f t="shared" si="69"/>
        <v>1</v>
      </c>
      <c r="BC226" s="4">
        <f t="shared" si="70"/>
        <v>1</v>
      </c>
      <c r="BE226" s="405">
        <f t="shared" si="71"/>
        <v>0</v>
      </c>
      <c r="BF226" s="405">
        <f t="shared" si="72"/>
        <v>0</v>
      </c>
      <c r="BG226" s="405">
        <f t="shared" si="73"/>
        <v>0</v>
      </c>
      <c r="BH226" s="405">
        <f t="shared" si="74"/>
        <v>0</v>
      </c>
      <c r="BI226" s="405">
        <f t="shared" si="75"/>
        <v>0</v>
      </c>
      <c r="BJ226" s="405">
        <f t="shared" si="76"/>
        <v>0</v>
      </c>
      <c r="BK226" s="405">
        <f t="shared" si="77"/>
        <v>0</v>
      </c>
      <c r="BL226" s="405">
        <f t="shared" si="78"/>
        <v>0</v>
      </c>
      <c r="BM226" s="405">
        <f t="shared" si="79"/>
        <v>0</v>
      </c>
      <c r="BN226" s="405">
        <f t="shared" si="79"/>
        <v>0</v>
      </c>
    </row>
    <row r="227" spans="1:66" x14ac:dyDescent="0.2">
      <c r="A227" s="34">
        <v>691</v>
      </c>
      <c r="B227" s="88" t="s">
        <v>541</v>
      </c>
      <c r="C227" s="41" t="e">
        <f>'2. Toimintakate'!D227+'3. Verotulot'!G227+'4. Valtionosuudet'!#REF!+'5. Rahoitustuotot ja -kulut'!C227</f>
        <v>#REF!</v>
      </c>
      <c r="D227" s="41">
        <f>'2. Toimintakate'!E227+'4. Valtionosuudet'!H227+'3. Verotulot'!L227+'5. Rahoitustuotot ja -kulut'!D227</f>
        <v>53</v>
      </c>
      <c r="E227" s="41">
        <f>'2. Toimintakate'!F227+'4. Valtionosuudet'!N227+'3. Verotulot'!Q227+'5. Rahoitustuotot ja -kulut'!E227</f>
        <v>809</v>
      </c>
      <c r="F227" s="41">
        <f>'2. Toimintakate'!G227+'4. Valtionosuudet'!T227+'3. Verotulot'!V227+'5. Rahoitustuotot ja -kulut'!F227</f>
        <v>-906</v>
      </c>
      <c r="G227" s="41">
        <f>'2. Toimintakate'!H227+'3. Verotulot'!AA227+'4. Valtionosuudet'!Z227+'5. Rahoitustuotot ja -kulut'!G227</f>
        <v>549</v>
      </c>
      <c r="H227" s="41">
        <f>Käyttökate!H227+'5. Rahoitustuotot ja -kulut'!H227</f>
        <v>2371.7336689757412</v>
      </c>
      <c r="I227" s="41">
        <f>Käyttökate!I227+'5. Rahoitustuotot ja -kulut'!I227</f>
        <v>2181.0141120734729</v>
      </c>
      <c r="J227" s="41">
        <f>Käyttökate!J227+'5. Rahoitustuotot ja -kulut'!J227</f>
        <v>1609.9722710098958</v>
      </c>
      <c r="K227" s="41">
        <f>Käyttökate!K227+'5. Rahoitustuotot ja -kulut'!K227</f>
        <v>2711.7637555327437</v>
      </c>
      <c r="L227" s="41">
        <f>Käyttökate!L227+'5. Rahoitustuotot ja -kulut'!L227</f>
        <v>1757.7808867758829</v>
      </c>
      <c r="M227" s="41">
        <f>Käyttökate!M227+'5. Rahoitustuotot ja -kulut'!M227</f>
        <v>1060.7714887023978</v>
      </c>
      <c r="N227" s="41">
        <f>Käyttökate!N227+'5. Rahoitustuotot ja -kulut'!N227</f>
        <v>974.41874778430042</v>
      </c>
      <c r="O227" s="41">
        <f>Käyttökate!O227+'5. Rahoitustuotot ja -kulut'!O227</f>
        <v>995.24698367107999</v>
      </c>
      <c r="P227" s="41">
        <f>Käyttökate!P227+'5. Rahoitustuotot ja -kulut'!P227</f>
        <v>1318.1621621840445</v>
      </c>
      <c r="T227" s="34">
        <v>691</v>
      </c>
      <c r="U227" s="88" t="s">
        <v>541</v>
      </c>
      <c r="V227" s="41" t="e">
        <f>C227/'1. Väestöennuste'!E227*1000</f>
        <v>#REF!</v>
      </c>
      <c r="W227" s="41">
        <f>D227/'1. Väestöennuste'!F227*1000</f>
        <v>18.57042747021724</v>
      </c>
      <c r="X227" s="41">
        <f>E227/'1. Väestöennuste'!G227*1000</f>
        <v>287.59331674368997</v>
      </c>
      <c r="Y227" s="41">
        <f>F227/'1. Väestöennuste'!H227*1000</f>
        <v>-330.29529711994167</v>
      </c>
      <c r="Z227" s="41">
        <f>G227/'1. Väestöennuste'!I227*1000</f>
        <v>201.98675496688742</v>
      </c>
      <c r="AA227" s="41">
        <f>H227/'1. Väestöennuste'!J227*1000</f>
        <v>875.17847563680482</v>
      </c>
      <c r="AB227" s="41">
        <f>I227/'1. Väestöennuste'!K227*1000</f>
        <v>810.785915268949</v>
      </c>
      <c r="AC227" s="41">
        <f>J227/'1. Väestöennuste'!L227*1000</f>
        <v>610.76338050451284</v>
      </c>
      <c r="AD227" s="41">
        <f>K227/'1. Väestöennuste'!M227*1000</f>
        <v>1039.3881776668238</v>
      </c>
      <c r="AE227" s="41">
        <f>L227/'1. Väestöennuste'!N227*1000</f>
        <v>681.83897857869783</v>
      </c>
      <c r="AF227" s="41">
        <f>M227/'1. Väestöennuste'!O227*1000</f>
        <v>416.64237576684911</v>
      </c>
      <c r="AG227" s="41">
        <f>N227/'1. Väestöennuste'!P227*1000</f>
        <v>387.44284206135205</v>
      </c>
      <c r="AH227" s="41">
        <f>O227/'1. Väestöennuste'!Q227*1000</f>
        <v>400.34070139625101</v>
      </c>
      <c r="AI227" s="41">
        <f>P227/'1. Väestöennuste'!R227*1000</f>
        <v>536.92959763097531</v>
      </c>
      <c r="AK227" s="41">
        <f>'6. Poistot'!Z227</f>
        <v>428.9919058130979</v>
      </c>
      <c r="AL227" s="41">
        <f>'6. Poistot'!AA227</f>
        <v>469.37269372693731</v>
      </c>
      <c r="AM227" s="41">
        <f>'6. Poistot'!AB227</f>
        <v>389.36497026022306</v>
      </c>
      <c r="AN227" s="41">
        <f>'6. Poistot'!AC227</f>
        <v>407.11227996965101</v>
      </c>
      <c r="AO227" s="41">
        <f>'6. Poistot'!AD227</f>
        <v>401.74947489459561</v>
      </c>
      <c r="AP227" s="41">
        <f>'6. Poistot'!AE227</f>
        <v>425.52754072924751</v>
      </c>
      <c r="AQ227" s="41">
        <f>'6. Poistot'!AF227</f>
        <v>399.43055773762762</v>
      </c>
      <c r="AR227" s="41">
        <f>'6. Poistot'!AG227</f>
        <v>412.44103777335982</v>
      </c>
      <c r="AS227" s="41">
        <f>'6. Poistot'!AH227</f>
        <v>430.97612005839892</v>
      </c>
      <c r="AT227" s="41">
        <f>'6. Poistot'!AI227</f>
        <v>450.31529895330317</v>
      </c>
      <c r="AV227" s="4">
        <f t="shared" si="63"/>
        <v>0</v>
      </c>
      <c r="AW227" s="4">
        <f t="shared" si="64"/>
        <v>0</v>
      </c>
      <c r="AX227" s="4">
        <f t="shared" si="65"/>
        <v>0</v>
      </c>
      <c r="AY227" s="4">
        <f t="shared" si="66"/>
        <v>0</v>
      </c>
      <c r="AZ227" s="4">
        <f t="shared" si="67"/>
        <v>0</v>
      </c>
      <c r="BA227" s="4">
        <f t="shared" si="68"/>
        <v>1</v>
      </c>
      <c r="BB227" s="4">
        <f t="shared" si="69"/>
        <v>1</v>
      </c>
      <c r="BC227" s="4">
        <f t="shared" si="70"/>
        <v>0</v>
      </c>
      <c r="BE227" s="405">
        <f t="shared" si="71"/>
        <v>0</v>
      </c>
      <c r="BF227" s="405">
        <f t="shared" si="72"/>
        <v>0</v>
      </c>
      <c r="BG227" s="405">
        <f t="shared" si="73"/>
        <v>0</v>
      </c>
      <c r="BH227" s="405">
        <f t="shared" si="74"/>
        <v>0</v>
      </c>
      <c r="BI227" s="405">
        <f t="shared" si="75"/>
        <v>0</v>
      </c>
      <c r="BJ227" s="405">
        <f t="shared" si="76"/>
        <v>0</v>
      </c>
      <c r="BK227" s="405">
        <f t="shared" si="77"/>
        <v>0</v>
      </c>
      <c r="BL227" s="405">
        <f t="shared" si="78"/>
        <v>0</v>
      </c>
      <c r="BM227" s="405">
        <f t="shared" si="79"/>
        <v>0</v>
      </c>
      <c r="BN227" s="405">
        <f t="shared" si="79"/>
        <v>0</v>
      </c>
    </row>
    <row r="228" spans="1:66" x14ac:dyDescent="0.2">
      <c r="A228" s="34">
        <v>694</v>
      </c>
      <c r="B228" s="88" t="s">
        <v>542</v>
      </c>
      <c r="C228" s="41" t="e">
        <f>'2. Toimintakate'!D228+'3. Verotulot'!G228+'4. Valtionosuudet'!#REF!+'5. Rahoitustuotot ja -kulut'!C228</f>
        <v>#REF!</v>
      </c>
      <c r="D228" s="41">
        <f>'2. Toimintakate'!E228+'4. Valtionosuudet'!H228+'3. Verotulot'!L228+'5. Rahoitustuotot ja -kulut'!D228</f>
        <v>8693</v>
      </c>
      <c r="E228" s="41">
        <f>'2. Toimintakate'!F228+'4. Valtionosuudet'!N228+'3. Verotulot'!Q228+'5. Rahoitustuotot ja -kulut'!E228</f>
        <v>19143</v>
      </c>
      <c r="F228" s="41">
        <f>'2. Toimintakate'!G228+'4. Valtionosuudet'!T228+'3. Verotulot'!V228+'5. Rahoitustuotot ja -kulut'!F228</f>
        <v>15230</v>
      </c>
      <c r="G228" s="41">
        <f>'2. Toimintakate'!H228+'3. Verotulot'!AA228+'4. Valtionosuudet'!Z228+'5. Rahoitustuotot ja -kulut'!G228</f>
        <v>13172</v>
      </c>
      <c r="H228" s="41">
        <f>Käyttökate!H228+'5. Rahoitustuotot ja -kulut'!H228</f>
        <v>23463.089861405642</v>
      </c>
      <c r="I228" s="41">
        <f>Käyttökate!I228+'5. Rahoitustuotot ja -kulut'!I228</f>
        <v>17252.663740184802</v>
      </c>
      <c r="J228" s="41">
        <f>Käyttökate!J228+'5. Rahoitustuotot ja -kulut'!J228</f>
        <v>17086.927022659318</v>
      </c>
      <c r="K228" s="41">
        <f>Käyttökate!K228+'5. Rahoitustuotot ja -kulut'!K228</f>
        <v>22300.492378961117</v>
      </c>
      <c r="L228" s="41">
        <f>Käyttökate!L228+'5. Rahoitustuotot ja -kulut'!L228</f>
        <v>16385.211216675081</v>
      </c>
      <c r="M228" s="41">
        <f>Käyttökate!M228+'5. Rahoitustuotot ja -kulut'!M228</f>
        <v>11163.3230466513</v>
      </c>
      <c r="N228" s="41">
        <f>Käyttökate!N228+'5. Rahoitustuotot ja -kulut'!N228</f>
        <v>11358.357878640718</v>
      </c>
      <c r="O228" s="41">
        <f>Käyttökate!O228+'5. Rahoitustuotot ja -kulut'!O228</f>
        <v>11765.505465359156</v>
      </c>
      <c r="P228" s="41">
        <f>Käyttökate!P228+'5. Rahoitustuotot ja -kulut'!P228</f>
        <v>13369.473796707161</v>
      </c>
      <c r="T228" s="34">
        <v>694</v>
      </c>
      <c r="U228" s="88" t="s">
        <v>542</v>
      </c>
      <c r="V228" s="41" t="e">
        <f>C228/'1. Väestöennuste'!E228*1000</f>
        <v>#REF!</v>
      </c>
      <c r="W228" s="41">
        <f>D228/'1. Väestöennuste'!F228*1000</f>
        <v>298.11385459533608</v>
      </c>
      <c r="X228" s="41">
        <f>E228/'1. Väestöennuste'!G228*1000</f>
        <v>659.62578822232172</v>
      </c>
      <c r="Y228" s="41">
        <f>F228/'1. Väestöennuste'!H228*1000</f>
        <v>529.99721603563478</v>
      </c>
      <c r="Z228" s="41">
        <f>G228/'1. Väestöennuste'!I228*1000</f>
        <v>457.47230229569686</v>
      </c>
      <c r="AA228" s="41">
        <f>H228/'1. Väestöennuste'!J228*1000</f>
        <v>817.24450927919338</v>
      </c>
      <c r="AB228" s="41">
        <f>I228/'1. Väestöennuste'!K228*1000</f>
        <v>604.91089864257219</v>
      </c>
      <c r="AC228" s="41">
        <f>J228/'1. Väestöennuste'!L228*1000</f>
        <v>602.73473571058298</v>
      </c>
      <c r="AD228" s="41">
        <f>K228/'1. Väestöennuste'!M228*1000</f>
        <v>785.53286057843241</v>
      </c>
      <c r="AE228" s="41">
        <f>L228/'1. Väestöennuste'!N228*1000</f>
        <v>579.08504034900443</v>
      </c>
      <c r="AF228" s="41">
        <f>M228/'1. Väestöennuste'!O228*1000</f>
        <v>395.82041083045419</v>
      </c>
      <c r="AG228" s="41">
        <f>N228/'1. Väestöennuste'!P228*1000</f>
        <v>404.06822762862748</v>
      </c>
      <c r="AH228" s="41">
        <f>O228/'1. Väestöennuste'!Q228*1000</f>
        <v>419.94165918403672</v>
      </c>
      <c r="AI228" s="41">
        <f>P228/'1. Väestöennuste'!R228*1000</f>
        <v>478.74646554132926</v>
      </c>
      <c r="AK228" s="41">
        <f>'6. Poistot'!Z228</f>
        <v>-32.368978571180499</v>
      </c>
      <c r="AL228" s="41">
        <f>'6. Poistot'!AA228</f>
        <v>310.62347614071751</v>
      </c>
      <c r="AM228" s="41">
        <f>'6. Poistot'!AB228</f>
        <v>305.15596087093724</v>
      </c>
      <c r="AN228" s="41">
        <f>'6. Poistot'!AC228</f>
        <v>327.36626053829059</v>
      </c>
      <c r="AO228" s="41">
        <f>'6. Poistot'!AD228</f>
        <v>340.98598083764836</v>
      </c>
      <c r="AP228" s="41">
        <f>'6. Poistot'!AE228</f>
        <v>361.04258702951051</v>
      </c>
      <c r="AQ228" s="41">
        <f>'6. Poistot'!AF228</f>
        <v>230.41520405630607</v>
      </c>
      <c r="AR228" s="41">
        <f>'6. Poistot'!AG228</f>
        <v>231.17751689790109</v>
      </c>
      <c r="AS228" s="41">
        <f>'6. Poistot'!AH228</f>
        <v>239.57377771376522</v>
      </c>
      <c r="AT228" s="41">
        <f>'6. Poistot'!AI228</f>
        <v>248.0082024068295</v>
      </c>
      <c r="AV228" s="4">
        <f t="shared" si="63"/>
        <v>0</v>
      </c>
      <c r="AW228" s="4">
        <f t="shared" si="64"/>
        <v>0</v>
      </c>
      <c r="AX228" s="4">
        <f t="shared" si="65"/>
        <v>0</v>
      </c>
      <c r="AY228" s="4">
        <f t="shared" si="66"/>
        <v>0</v>
      </c>
      <c r="AZ228" s="4">
        <f t="shared" si="67"/>
        <v>0</v>
      </c>
      <c r="BA228" s="4">
        <f t="shared" si="68"/>
        <v>0</v>
      </c>
      <c r="BB228" s="4">
        <f t="shared" si="69"/>
        <v>0</v>
      </c>
      <c r="BC228" s="4">
        <f t="shared" si="70"/>
        <v>0</v>
      </c>
      <c r="BE228" s="405">
        <f t="shared" si="71"/>
        <v>0</v>
      </c>
      <c r="BF228" s="405">
        <f t="shared" si="72"/>
        <v>0</v>
      </c>
      <c r="BG228" s="405">
        <f t="shared" si="73"/>
        <v>0</v>
      </c>
      <c r="BH228" s="405">
        <f t="shared" si="74"/>
        <v>0</v>
      </c>
      <c r="BI228" s="405">
        <f t="shared" si="75"/>
        <v>0</v>
      </c>
      <c r="BJ228" s="405">
        <f t="shared" si="76"/>
        <v>0</v>
      </c>
      <c r="BK228" s="405">
        <f t="shared" si="77"/>
        <v>0</v>
      </c>
      <c r="BL228" s="405">
        <f t="shared" si="78"/>
        <v>0</v>
      </c>
      <c r="BM228" s="405">
        <f t="shared" si="79"/>
        <v>0</v>
      </c>
      <c r="BN228" s="405">
        <f t="shared" si="79"/>
        <v>0</v>
      </c>
    </row>
    <row r="229" spans="1:66" x14ac:dyDescent="0.2">
      <c r="A229" s="89">
        <v>697</v>
      </c>
      <c r="B229" s="90" t="s">
        <v>543</v>
      </c>
      <c r="C229" s="41" t="e">
        <f>'2. Toimintakate'!D229+'3. Verotulot'!G229+'4. Valtionosuudet'!#REF!+'5. Rahoitustuotot ja -kulut'!C229</f>
        <v>#REF!</v>
      </c>
      <c r="D229" s="41">
        <f>'2. Toimintakate'!E229+'4. Valtionosuudet'!H229+'3. Verotulot'!L229+'5. Rahoitustuotot ja -kulut'!D229</f>
        <v>383</v>
      </c>
      <c r="E229" s="41">
        <f>'2. Toimintakate'!F229+'4. Valtionosuudet'!N229+'3. Verotulot'!Q229+'5. Rahoitustuotot ja -kulut'!E229</f>
        <v>464</v>
      </c>
      <c r="F229" s="41">
        <f>'2. Toimintakate'!G229+'4. Valtionosuudet'!T229+'3. Verotulot'!V229+'5. Rahoitustuotot ja -kulut'!F229</f>
        <v>-55</v>
      </c>
      <c r="G229" s="41">
        <f>'2. Toimintakate'!H229+'3. Verotulot'!AA229+'4. Valtionosuudet'!Z229+'5. Rahoitustuotot ja -kulut'!G229</f>
        <v>352</v>
      </c>
      <c r="H229" s="41">
        <f>Käyttökate!H229+'5. Rahoitustuotot ja -kulut'!H229</f>
        <v>292.33239035044789</v>
      </c>
      <c r="I229" s="41">
        <f>Käyttökate!I229+'5. Rahoitustuotot ja -kulut'!I229</f>
        <v>446.43383957649434</v>
      </c>
      <c r="J229" s="41">
        <f>Käyttökate!J229+'5. Rahoitustuotot ja -kulut'!J229</f>
        <v>742.75918859913133</v>
      </c>
      <c r="K229" s="41">
        <f>Käyttökate!K229+'5. Rahoitustuotot ja -kulut'!K229</f>
        <v>353.83254981902292</v>
      </c>
      <c r="L229" s="41">
        <f>Käyttökate!L229+'5. Rahoitustuotot ja -kulut'!L229</f>
        <v>45.833202903094843</v>
      </c>
      <c r="M229" s="41">
        <f>Käyttökate!M229+'5. Rahoitustuotot ja -kulut'!M229</f>
        <v>252.15764124553084</v>
      </c>
      <c r="N229" s="41">
        <f>Käyttökate!N229+'5. Rahoitustuotot ja -kulut'!N229</f>
        <v>191.35124702894564</v>
      </c>
      <c r="O229" s="41">
        <f>Käyttökate!O229+'5. Rahoitustuotot ja -kulut'!O229</f>
        <v>143.21553280900494</v>
      </c>
      <c r="P229" s="41">
        <f>Käyttökate!P229+'5. Rahoitustuotot ja -kulut'!P229</f>
        <v>166.80559660986953</v>
      </c>
      <c r="T229" s="89">
        <v>697</v>
      </c>
      <c r="U229" s="90" t="s">
        <v>543</v>
      </c>
      <c r="V229" s="41" t="e">
        <f>C229/'1. Väestöennuste'!E229*1000</f>
        <v>#REF!</v>
      </c>
      <c r="W229" s="41">
        <f>D229/'1. Väestöennuste'!F229*1000</f>
        <v>284.75836431226764</v>
      </c>
      <c r="X229" s="41">
        <f>E229/'1. Väestöennuste'!G229*1000</f>
        <v>352.31586940015188</v>
      </c>
      <c r="Y229" s="41">
        <f>F229/'1. Väestöennuste'!H229*1000</f>
        <v>-42.701863354037265</v>
      </c>
      <c r="Z229" s="41">
        <f>G229/'1. Väestöennuste'!I229*1000</f>
        <v>276.72955974842768</v>
      </c>
      <c r="AA229" s="41">
        <f>H229/'1. Väestöennuste'!J229*1000</f>
        <v>236.70638894773109</v>
      </c>
      <c r="AB229" s="41">
        <f>I229/'1. Väestöennuste'!K229*1000</f>
        <v>368.95358642685483</v>
      </c>
      <c r="AC229" s="41">
        <f>J229/'1. Väestöennuste'!L229*1000</f>
        <v>632.67392555292281</v>
      </c>
      <c r="AD229" s="41">
        <f>K229/'1. Väestöennuste'!M229*1000</f>
        <v>297.83884664900916</v>
      </c>
      <c r="AE229" s="41">
        <f>L229/'1. Väestöennuste'!N229*1000</f>
        <v>39.040206902125078</v>
      </c>
      <c r="AF229" s="41">
        <f>M229/'1. Väestöennuste'!O229*1000</f>
        <v>216.25869746614995</v>
      </c>
      <c r="AG229" s="41">
        <f>N229/'1. Väestöennuste'!P229*1000</f>
        <v>165.5287604056623</v>
      </c>
      <c r="AH229" s="41">
        <f>O229/'1. Väestöennuste'!Q229*1000</f>
        <v>125.07906795546283</v>
      </c>
      <c r="AI229" s="41">
        <f>P229/'1. Väestöennuste'!R229*1000</f>
        <v>146.70676922591866</v>
      </c>
      <c r="AK229" s="41">
        <f>'6. Poistot'!Z229</f>
        <v>367.92452830188677</v>
      </c>
      <c r="AL229" s="41">
        <f>'6. Poistot'!AA229</f>
        <v>308.502024291498</v>
      </c>
      <c r="AM229" s="41">
        <f>'6. Poistot'!AB229</f>
        <v>439.78285123966941</v>
      </c>
      <c r="AN229" s="41">
        <f>'6. Poistot'!AC229</f>
        <v>543.34718057921634</v>
      </c>
      <c r="AO229" s="41">
        <f>'6. Poistot'!AD229</f>
        <v>251.14468013468016</v>
      </c>
      <c r="AP229" s="41">
        <f>'6. Poistot'!AE229</f>
        <v>228.39962521294714</v>
      </c>
      <c r="AQ229" s="41">
        <f>'6. Poistot'!AF229</f>
        <v>216.41509433962264</v>
      </c>
      <c r="AR229" s="41">
        <f>'6. Poistot'!AG229</f>
        <v>189.85726643598616</v>
      </c>
      <c r="AS229" s="41">
        <f>'6. Poistot'!AH229</f>
        <v>197.98579965092986</v>
      </c>
      <c r="AT229" s="41">
        <f>'6. Poistot'!AI229</f>
        <v>205.72777590204865</v>
      </c>
      <c r="AV229" s="4">
        <f t="shared" si="63"/>
        <v>1</v>
      </c>
      <c r="AW229" s="4">
        <f t="shared" si="64"/>
        <v>0</v>
      </c>
      <c r="AX229" s="4">
        <f t="shared" si="65"/>
        <v>0</v>
      </c>
      <c r="AY229" s="4">
        <f t="shared" si="66"/>
        <v>1</v>
      </c>
      <c r="AZ229" s="4">
        <f t="shared" si="67"/>
        <v>1</v>
      </c>
      <c r="BA229" s="4">
        <f t="shared" si="68"/>
        <v>1</v>
      </c>
      <c r="BB229" s="4">
        <f t="shared" si="69"/>
        <v>1</v>
      </c>
      <c r="BC229" s="4">
        <f t="shared" si="70"/>
        <v>1</v>
      </c>
      <c r="BE229" s="405">
        <f t="shared" si="71"/>
        <v>0</v>
      </c>
      <c r="BF229" s="405">
        <f t="shared" si="72"/>
        <v>0</v>
      </c>
      <c r="BG229" s="405">
        <f t="shared" si="73"/>
        <v>0</v>
      </c>
      <c r="BH229" s="405">
        <f t="shared" si="74"/>
        <v>0</v>
      </c>
      <c r="BI229" s="405">
        <f t="shared" si="75"/>
        <v>0</v>
      </c>
      <c r="BJ229" s="405">
        <f t="shared" si="76"/>
        <v>0</v>
      </c>
      <c r="BK229" s="405">
        <f t="shared" si="77"/>
        <v>0</v>
      </c>
      <c r="BL229" s="405">
        <f t="shared" si="78"/>
        <v>0</v>
      </c>
      <c r="BM229" s="405">
        <f t="shared" si="79"/>
        <v>0</v>
      </c>
      <c r="BN229" s="405">
        <f t="shared" si="79"/>
        <v>0</v>
      </c>
    </row>
    <row r="230" spans="1:66" x14ac:dyDescent="0.2">
      <c r="A230" s="34">
        <v>698</v>
      </c>
      <c r="B230" s="88" t="s">
        <v>544</v>
      </c>
      <c r="C230" s="41" t="e">
        <f>'2. Toimintakate'!D230+'3. Verotulot'!G230+'4. Valtionosuudet'!#REF!+'5. Rahoitustuotot ja -kulut'!C230</f>
        <v>#REF!</v>
      </c>
      <c r="D230" s="41">
        <f>'2. Toimintakate'!E230+'4. Valtionosuudet'!H230+'3. Verotulot'!L230+'5. Rahoitustuotot ja -kulut'!D230</f>
        <v>19296</v>
      </c>
      <c r="E230" s="41">
        <f>'2. Toimintakate'!F230+'4. Valtionosuudet'!N230+'3. Verotulot'!Q230+'5. Rahoitustuotot ja -kulut'!E230</f>
        <v>16706</v>
      </c>
      <c r="F230" s="41">
        <f>'2. Toimintakate'!G230+'4. Valtionosuudet'!T230+'3. Verotulot'!V230+'5. Rahoitustuotot ja -kulut'!F230</f>
        <v>-6549</v>
      </c>
      <c r="G230" s="41">
        <f>'2. Toimintakate'!H230+'3. Verotulot'!AA230+'4. Valtionosuudet'!Z230+'5. Rahoitustuotot ja -kulut'!G230</f>
        <v>-12356</v>
      </c>
      <c r="H230" s="41">
        <f>Käyttökate!H230+'5. Rahoitustuotot ja -kulut'!H230</f>
        <v>29670.373838072759</v>
      </c>
      <c r="I230" s="41">
        <f>Käyttökate!I230+'5. Rahoitustuotot ja -kulut'!I230</f>
        <v>24550.834685775124</v>
      </c>
      <c r="J230" s="41">
        <f>Käyttökate!J230+'5. Rahoitustuotot ja -kulut'!J230</f>
        <v>11451.225901409351</v>
      </c>
      <c r="K230" s="41">
        <f>Käyttökate!K230+'5. Rahoitustuotot ja -kulut'!K230</f>
        <v>45819.157892494535</v>
      </c>
      <c r="L230" s="41">
        <f>Käyttökate!L230+'5. Rahoitustuotot ja -kulut'!L230</f>
        <v>19388.122256094546</v>
      </c>
      <c r="M230" s="41">
        <f>Käyttökate!M230+'5. Rahoitustuotot ja -kulut'!M230</f>
        <v>17668.648193093861</v>
      </c>
      <c r="N230" s="41">
        <f>Käyttökate!N230+'5. Rahoitustuotot ja -kulut'!N230</f>
        <v>19688.208741856422</v>
      </c>
      <c r="O230" s="41">
        <f>Käyttökate!O230+'5. Rahoitustuotot ja -kulut'!O230</f>
        <v>20185.831187386371</v>
      </c>
      <c r="P230" s="41">
        <f>Käyttökate!P230+'5. Rahoitustuotot ja -kulut'!P230</f>
        <v>24857.524300026889</v>
      </c>
      <c r="T230" s="34">
        <v>698</v>
      </c>
      <c r="U230" s="88" t="s">
        <v>544</v>
      </c>
      <c r="V230" s="41" t="e">
        <f>C230/'1. Väestöennuste'!E230*1000</f>
        <v>#REF!</v>
      </c>
      <c r="W230" s="41">
        <f>D230/'1. Väestöennuste'!F230*1000</f>
        <v>310.07054361973934</v>
      </c>
      <c r="X230" s="41">
        <f>E230/'1. Väestöennuste'!G230*1000</f>
        <v>267.63857737904516</v>
      </c>
      <c r="Y230" s="41">
        <f>F230/'1. Väestöennuste'!H230*1000</f>
        <v>-104.08124344426432</v>
      </c>
      <c r="Z230" s="41">
        <f>G230/'1. Väestöennuste'!I230*1000</f>
        <v>-195.99631991370833</v>
      </c>
      <c r="AA230" s="41">
        <f>H230/'1. Väestöennuste'!J230*1000</f>
        <v>467.04404102242722</v>
      </c>
      <c r="AB230" s="41">
        <f>I230/'1. Väestöennuste'!K230*1000</f>
        <v>382.53092374221131</v>
      </c>
      <c r="AC230" s="41">
        <f>J230/'1. Väestöennuste'!L230*1000</f>
        <v>177.44209965769505</v>
      </c>
      <c r="AD230" s="41">
        <f>K230/'1. Väestöennuste'!M230*1000</f>
        <v>708.86888148420473</v>
      </c>
      <c r="AE230" s="41">
        <f>L230/'1. Väestöennuste'!N230*1000</f>
        <v>298.49463852469546</v>
      </c>
      <c r="AF230" s="41">
        <f>M230/'1. Väestöennuste'!O230*1000</f>
        <v>270.77143109272924</v>
      </c>
      <c r="AG230" s="41">
        <f>N230/'1. Väestöennuste'!P230*1000</f>
        <v>300.4090564536059</v>
      </c>
      <c r="AH230" s="41">
        <f>O230/'1. Väestöennuste'!Q230*1000</f>
        <v>306.76622575888837</v>
      </c>
      <c r="AI230" s="41">
        <f>P230/'1. Väestöennuste'!R230*1000</f>
        <v>376.37823723618936</v>
      </c>
      <c r="AK230" s="41">
        <f>'6. Poistot'!Z230</f>
        <v>304.78093969099967</v>
      </c>
      <c r="AL230" s="41">
        <f>'6. Poistot'!AA230</f>
        <v>257.4297947361793</v>
      </c>
      <c r="AM230" s="41">
        <f>'6. Poistot'!AB230</f>
        <v>234.49444016827672</v>
      </c>
      <c r="AN230" s="41">
        <f>'6. Poistot'!AC230</f>
        <v>227.3311390718215</v>
      </c>
      <c r="AO230" s="41">
        <f>'6. Poistot'!AD230</f>
        <v>251.25117703482525</v>
      </c>
      <c r="AP230" s="41">
        <f>'6. Poistot'!AE230</f>
        <v>225.60928671500932</v>
      </c>
      <c r="AQ230" s="41">
        <f>'6. Poistot'!AF230</f>
        <v>217.84439029623158</v>
      </c>
      <c r="AR230" s="41">
        <f>'6. Poistot'!AG230</f>
        <v>266.53239342061096</v>
      </c>
      <c r="AS230" s="41">
        <f>'6. Poistot'!AH230</f>
        <v>274.19438714312793</v>
      </c>
      <c r="AT230" s="41">
        <f>'6. Poistot'!AI230</f>
        <v>281.88901528653935</v>
      </c>
      <c r="AV230" s="4">
        <f t="shared" si="63"/>
        <v>0</v>
      </c>
      <c r="AW230" s="4">
        <f t="shared" si="64"/>
        <v>1</v>
      </c>
      <c r="AX230" s="4">
        <f t="shared" si="65"/>
        <v>0</v>
      </c>
      <c r="AY230" s="4">
        <f t="shared" si="66"/>
        <v>0</v>
      </c>
      <c r="AZ230" s="4">
        <f t="shared" si="67"/>
        <v>0</v>
      </c>
      <c r="BA230" s="4">
        <f t="shared" si="68"/>
        <v>0</v>
      </c>
      <c r="BB230" s="4">
        <f t="shared" si="69"/>
        <v>0</v>
      </c>
      <c r="BC230" s="4">
        <f t="shared" si="70"/>
        <v>0</v>
      </c>
      <c r="BE230" s="405">
        <f t="shared" si="71"/>
        <v>-1</v>
      </c>
      <c r="BF230" s="405">
        <f t="shared" si="72"/>
        <v>0</v>
      </c>
      <c r="BG230" s="405">
        <f t="shared" si="73"/>
        <v>0</v>
      </c>
      <c r="BH230" s="405">
        <f t="shared" si="74"/>
        <v>0</v>
      </c>
      <c r="BI230" s="405">
        <f t="shared" si="75"/>
        <v>0</v>
      </c>
      <c r="BJ230" s="405">
        <f t="shared" si="76"/>
        <v>0</v>
      </c>
      <c r="BK230" s="405">
        <f t="shared" si="77"/>
        <v>0</v>
      </c>
      <c r="BL230" s="405">
        <f t="shared" si="78"/>
        <v>0</v>
      </c>
      <c r="BM230" s="405">
        <f t="shared" si="79"/>
        <v>0</v>
      </c>
      <c r="BN230" s="405">
        <f t="shared" si="79"/>
        <v>0</v>
      </c>
    </row>
    <row r="231" spans="1:66" x14ac:dyDescent="0.2">
      <c r="A231" s="34">
        <v>700</v>
      </c>
      <c r="B231" s="88" t="s">
        <v>545</v>
      </c>
      <c r="C231" s="41" t="e">
        <f>'2. Toimintakate'!D231+'3. Verotulot'!G231+'4. Valtionosuudet'!#REF!+'5. Rahoitustuotot ja -kulut'!C231</f>
        <v>#REF!</v>
      </c>
      <c r="D231" s="41">
        <f>'2. Toimintakate'!E231+'4. Valtionosuudet'!H231+'3. Verotulot'!L231+'5. Rahoitustuotot ja -kulut'!D231</f>
        <v>2388</v>
      </c>
      <c r="E231" s="41">
        <f>'2. Toimintakate'!F231+'4. Valtionosuudet'!N231+'3. Verotulot'!Q231+'5. Rahoitustuotot ja -kulut'!E231</f>
        <v>2306</v>
      </c>
      <c r="F231" s="41">
        <f>'2. Toimintakate'!G231+'4. Valtionosuudet'!T231+'3. Verotulot'!V231+'5. Rahoitustuotot ja -kulut'!F231</f>
        <v>2080</v>
      </c>
      <c r="G231" s="41">
        <f>'2. Toimintakate'!H231+'3. Verotulot'!AA231+'4. Valtionosuudet'!Z231+'5. Rahoitustuotot ja -kulut'!G231</f>
        <v>2813</v>
      </c>
      <c r="H231" s="41">
        <f>Käyttökate!H231+'5. Rahoitustuotot ja -kulut'!H231</f>
        <v>3866.776653564666</v>
      </c>
      <c r="I231" s="41">
        <f>Käyttökate!I231+'5. Rahoitustuotot ja -kulut'!I231</f>
        <v>3260.5057593239681</v>
      </c>
      <c r="J231" s="41">
        <f>Käyttökate!J231+'5. Rahoitustuotot ja -kulut'!J231</f>
        <v>1768.5687587352409</v>
      </c>
      <c r="K231" s="41">
        <f>Käyttökate!K231+'5. Rahoitustuotot ja -kulut'!K231</f>
        <v>2230.2165504848972</v>
      </c>
      <c r="L231" s="41">
        <f>Käyttökate!L231+'5. Rahoitustuotot ja -kulut'!L231</f>
        <v>2019.836156667918</v>
      </c>
      <c r="M231" s="41">
        <f>Käyttökate!M231+'5. Rahoitustuotot ja -kulut'!M231</f>
        <v>1848.2894784931793</v>
      </c>
      <c r="N231" s="41">
        <f>Käyttökate!N231+'5. Rahoitustuotot ja -kulut'!N231</f>
        <v>922.47565946938528</v>
      </c>
      <c r="O231" s="41">
        <f>Käyttökate!O231+'5. Rahoitustuotot ja -kulut'!O231</f>
        <v>673.7763552694413</v>
      </c>
      <c r="P231" s="41">
        <f>Käyttökate!P231+'5. Rahoitustuotot ja -kulut'!P231</f>
        <v>728.66033509702982</v>
      </c>
      <c r="T231" s="34">
        <v>700</v>
      </c>
      <c r="U231" s="88" t="s">
        <v>545</v>
      </c>
      <c r="V231" s="41" t="e">
        <f>C231/'1. Väestöennuste'!E231*1000</f>
        <v>#REF!</v>
      </c>
      <c r="W231" s="41">
        <f>D231/'1. Väestöennuste'!F231*1000</f>
        <v>455.2907530981887</v>
      </c>
      <c r="X231" s="41">
        <f>E231/'1. Väestöennuste'!G231*1000</f>
        <v>441.93177462629359</v>
      </c>
      <c r="Y231" s="41">
        <f>F231/'1. Väestöennuste'!H231*1000</f>
        <v>407.9231221808198</v>
      </c>
      <c r="Z231" s="41">
        <f>G231/'1. Väestöennuste'!I231*1000</f>
        <v>563.27593111734075</v>
      </c>
      <c r="AA231" s="41">
        <f>H231/'1. Väestöennuste'!J231*1000</f>
        <v>785.61086013097645</v>
      </c>
      <c r="AB231" s="41">
        <f>I231/'1. Väestöennuste'!K231*1000</f>
        <v>663.64863816893308</v>
      </c>
      <c r="AC231" s="41">
        <f>J231/'1. Väestöennuste'!L231*1000</f>
        <v>365.25583617002081</v>
      </c>
      <c r="AD231" s="41">
        <f>K231/'1. Väestöennuste'!M231*1000</f>
        <v>474.00989383313436</v>
      </c>
      <c r="AE231" s="41">
        <f>L231/'1. Väestöennuste'!N231*1000</f>
        <v>435.49723084689907</v>
      </c>
      <c r="AF231" s="41">
        <f>M231/'1. Väestöennuste'!O231*1000</f>
        <v>404.08602503130288</v>
      </c>
      <c r="AG231" s="41">
        <f>N231/'1. Väestöennuste'!P231*1000</f>
        <v>204.44939261289568</v>
      </c>
      <c r="AH231" s="41">
        <f>O231/'1. Väestöennuste'!Q231*1000</f>
        <v>151.37639974599895</v>
      </c>
      <c r="AI231" s="41">
        <f>P231/'1. Väestöennuste'!R231*1000</f>
        <v>166.01967078993616</v>
      </c>
      <c r="AK231" s="41">
        <f>'6. Poistot'!Z231</f>
        <v>410.49259110933116</v>
      </c>
      <c r="AL231" s="41">
        <f>'6. Poistot'!AA231</f>
        <v>378.50467289719626</v>
      </c>
      <c r="AM231" s="41">
        <f>'6. Poistot'!AB231</f>
        <v>370.175646244657</v>
      </c>
      <c r="AN231" s="41">
        <f>'6. Poistot'!AC231</f>
        <v>381.06723874432055</v>
      </c>
      <c r="AO231" s="41">
        <f>'6. Poistot'!AD231</f>
        <v>716.95445270988307</v>
      </c>
      <c r="AP231" s="41">
        <f>'6. Poistot'!AE231</f>
        <v>376.03643811987922</v>
      </c>
      <c r="AQ231" s="41">
        <f>'6. Poistot'!AF231</f>
        <v>401.21403585483165</v>
      </c>
      <c r="AR231" s="41">
        <f>'6. Poistot'!AG231</f>
        <v>471.14627659574467</v>
      </c>
      <c r="AS231" s="41">
        <f>'6. Poistot'!AH231</f>
        <v>493.31205794125094</v>
      </c>
      <c r="AT231" s="41">
        <f>'6. Poistot'!AI231</f>
        <v>516.21142396742209</v>
      </c>
      <c r="AV231" s="4">
        <f t="shared" si="63"/>
        <v>0</v>
      </c>
      <c r="AW231" s="4">
        <f t="shared" si="64"/>
        <v>1</v>
      </c>
      <c r="AX231" s="4">
        <f t="shared" si="65"/>
        <v>1</v>
      </c>
      <c r="AY231" s="4">
        <f t="shared" si="66"/>
        <v>0</v>
      </c>
      <c r="AZ231" s="4">
        <f t="shared" si="67"/>
        <v>0</v>
      </c>
      <c r="BA231" s="4">
        <f t="shared" si="68"/>
        <v>1</v>
      </c>
      <c r="BB231" s="4">
        <f t="shared" si="69"/>
        <v>1</v>
      </c>
      <c r="BC231" s="4">
        <f t="shared" si="70"/>
        <v>1</v>
      </c>
      <c r="BE231" s="405">
        <f t="shared" si="71"/>
        <v>0</v>
      </c>
      <c r="BF231" s="405">
        <f t="shared" si="72"/>
        <v>0</v>
      </c>
      <c r="BG231" s="405">
        <f t="shared" si="73"/>
        <v>0</v>
      </c>
      <c r="BH231" s="405">
        <f t="shared" si="74"/>
        <v>0</v>
      </c>
      <c r="BI231" s="405">
        <f t="shared" si="75"/>
        <v>0</v>
      </c>
      <c r="BJ231" s="405">
        <f t="shared" si="76"/>
        <v>0</v>
      </c>
      <c r="BK231" s="405">
        <f t="shared" si="77"/>
        <v>0</v>
      </c>
      <c r="BL231" s="405">
        <f t="shared" si="78"/>
        <v>0</v>
      </c>
      <c r="BM231" s="405">
        <f t="shared" si="79"/>
        <v>0</v>
      </c>
      <c r="BN231" s="405">
        <f t="shared" si="79"/>
        <v>0</v>
      </c>
    </row>
    <row r="232" spans="1:66" x14ac:dyDescent="0.2">
      <c r="A232" s="34">
        <v>702</v>
      </c>
      <c r="B232" s="88" t="s">
        <v>546</v>
      </c>
      <c r="C232" s="41" t="e">
        <f>'2. Toimintakate'!D232+'3. Verotulot'!G232+'4. Valtionosuudet'!#REF!+'5. Rahoitustuotot ja -kulut'!C232</f>
        <v>#REF!</v>
      </c>
      <c r="D232" s="41">
        <f>'2. Toimintakate'!E232+'4. Valtionosuudet'!H232+'3. Verotulot'!L232+'5. Rahoitustuotot ja -kulut'!D232</f>
        <v>3061</v>
      </c>
      <c r="E232" s="41">
        <f>'2. Toimintakate'!F232+'4. Valtionosuudet'!N232+'3. Verotulot'!Q232+'5. Rahoitustuotot ja -kulut'!E232</f>
        <v>2842</v>
      </c>
      <c r="F232" s="41">
        <f>'2. Toimintakate'!G232+'4. Valtionosuudet'!T232+'3. Verotulot'!V232+'5. Rahoitustuotot ja -kulut'!F232</f>
        <v>1393</v>
      </c>
      <c r="G232" s="41">
        <f>'2. Toimintakate'!H232+'3. Verotulot'!AA232+'4. Valtionosuudet'!Z232+'5. Rahoitustuotot ja -kulut'!G232</f>
        <v>399</v>
      </c>
      <c r="H232" s="41">
        <f>Käyttökate!H232+'5. Rahoitustuotot ja -kulut'!H232</f>
        <v>3417.223499187663</v>
      </c>
      <c r="I232" s="41">
        <f>Käyttökate!I232+'5. Rahoitustuotot ja -kulut'!I232</f>
        <v>357.91500345922327</v>
      </c>
      <c r="J232" s="41">
        <f>Käyttökate!J232+'5. Rahoitustuotot ja -kulut'!J232</f>
        <v>1071.1237195450667</v>
      </c>
      <c r="K232" s="41">
        <f>Käyttökate!K232+'5. Rahoitustuotot ja -kulut'!K232</f>
        <v>1730.6630543041119</v>
      </c>
      <c r="L232" s="41">
        <f>Käyttökate!L232+'5. Rahoitustuotot ja -kulut'!L232</f>
        <v>1310.1484382121496</v>
      </c>
      <c r="M232" s="41">
        <f>Käyttökate!M232+'5. Rahoitustuotot ja -kulut'!M232</f>
        <v>1123.4818213907392</v>
      </c>
      <c r="N232" s="41">
        <f>Käyttökate!N232+'5. Rahoitustuotot ja -kulut'!N232</f>
        <v>596.18224281748553</v>
      </c>
      <c r="O232" s="41">
        <f>Käyttökate!O232+'5. Rahoitustuotot ja -kulut'!O232</f>
        <v>455.61071655147134</v>
      </c>
      <c r="P232" s="41">
        <f>Käyttökate!P232+'5. Rahoitustuotot ja -kulut'!P232</f>
        <v>652.65028999790252</v>
      </c>
      <c r="T232" s="34">
        <v>702</v>
      </c>
      <c r="U232" s="88" t="s">
        <v>546</v>
      </c>
      <c r="V232" s="41" t="e">
        <f>C232/'1. Väestöennuste'!E232*1000</f>
        <v>#REF!</v>
      </c>
      <c r="W232" s="41">
        <f>D232/'1. Väestöennuste'!F232*1000</f>
        <v>670.53669222343922</v>
      </c>
      <c r="X232" s="41">
        <f>E232/'1. Väestöennuste'!G232*1000</f>
        <v>637.36263736263732</v>
      </c>
      <c r="Y232" s="41">
        <f>F232/'1. Väestöennuste'!H232*1000</f>
        <v>316.7348794906776</v>
      </c>
      <c r="Z232" s="41">
        <f>G232/'1. Väestöennuste'!I232*1000</f>
        <v>93.159000700443613</v>
      </c>
      <c r="AA232" s="41">
        <f>H232/'1. Väestöennuste'!J232*1000</f>
        <v>810.72918130193671</v>
      </c>
      <c r="AB232" s="41">
        <f>I232/'1. Väestöennuste'!K232*1000</f>
        <v>86.140795056371431</v>
      </c>
      <c r="AC232" s="41">
        <f>J232/'1. Väestöennuste'!L232*1000</f>
        <v>260.36065132354565</v>
      </c>
      <c r="AD232" s="41">
        <f>K232/'1. Väestöennuste'!M232*1000</f>
        <v>436.04511320335399</v>
      </c>
      <c r="AE232" s="41">
        <f>L232/'1. Väestöennuste'!N232*1000</f>
        <v>335.67728368233401</v>
      </c>
      <c r="AF232" s="41">
        <f>M232/'1. Väestöennuste'!O232*1000</f>
        <v>292.42108833699615</v>
      </c>
      <c r="AG232" s="41">
        <f>N232/'1. Väestöennuste'!P232*1000</f>
        <v>157.3870757173932</v>
      </c>
      <c r="AH232" s="41">
        <f>O232/'1. Väestöennuste'!Q232*1000</f>
        <v>121.88622700681417</v>
      </c>
      <c r="AI232" s="41">
        <f>P232/'1. Väestöennuste'!R232*1000</f>
        <v>176.77418472315887</v>
      </c>
      <c r="AK232" s="41">
        <f>'6. Poistot'!Z232</f>
        <v>286.2479570394583</v>
      </c>
      <c r="AL232" s="41">
        <f>'6. Poistot'!AA232</f>
        <v>302.96559905100827</v>
      </c>
      <c r="AM232" s="41">
        <f>'6. Poistot'!AB232</f>
        <v>330.34342719614915</v>
      </c>
      <c r="AN232" s="41">
        <f>'6. Poistot'!AC232</f>
        <v>323.17949927078263</v>
      </c>
      <c r="AO232" s="41">
        <f>'6. Poistot'!AD232</f>
        <v>335.40113882590072</v>
      </c>
      <c r="AP232" s="41">
        <f>'6. Poistot'!AE232</f>
        <v>359.97950294645142</v>
      </c>
      <c r="AQ232" s="41">
        <f>'6. Poistot'!AF232</f>
        <v>390.42165538781887</v>
      </c>
      <c r="AR232" s="41">
        <f>'6. Poistot'!AG232</f>
        <v>395.98732840549098</v>
      </c>
      <c r="AS232" s="41">
        <f>'6. Poistot'!AH232</f>
        <v>414.48272352894281</v>
      </c>
      <c r="AT232" s="41">
        <f>'6. Poistot'!AI232</f>
        <v>433.0099786301127</v>
      </c>
      <c r="AV232" s="4">
        <f t="shared" si="63"/>
        <v>1</v>
      </c>
      <c r="AW232" s="4">
        <f t="shared" si="64"/>
        <v>1</v>
      </c>
      <c r="AX232" s="4">
        <f t="shared" si="65"/>
        <v>0</v>
      </c>
      <c r="AY232" s="4">
        <f t="shared" si="66"/>
        <v>1</v>
      </c>
      <c r="AZ232" s="4">
        <f t="shared" si="67"/>
        <v>1</v>
      </c>
      <c r="BA232" s="4">
        <f t="shared" si="68"/>
        <v>1</v>
      </c>
      <c r="BB232" s="4">
        <f t="shared" si="69"/>
        <v>1</v>
      </c>
      <c r="BC232" s="4">
        <f t="shared" si="70"/>
        <v>1</v>
      </c>
      <c r="BE232" s="405">
        <f t="shared" si="71"/>
        <v>0</v>
      </c>
      <c r="BF232" s="405">
        <f t="shared" si="72"/>
        <v>0</v>
      </c>
      <c r="BG232" s="405">
        <f t="shared" si="73"/>
        <v>0</v>
      </c>
      <c r="BH232" s="405">
        <f t="shared" si="74"/>
        <v>0</v>
      </c>
      <c r="BI232" s="405">
        <f t="shared" si="75"/>
        <v>0</v>
      </c>
      <c r="BJ232" s="405">
        <f t="shared" si="76"/>
        <v>0</v>
      </c>
      <c r="BK232" s="405">
        <f t="shared" si="77"/>
        <v>0</v>
      </c>
      <c r="BL232" s="405">
        <f t="shared" si="78"/>
        <v>0</v>
      </c>
      <c r="BM232" s="405">
        <f t="shared" si="79"/>
        <v>0</v>
      </c>
      <c r="BN232" s="405">
        <f t="shared" si="79"/>
        <v>0</v>
      </c>
    </row>
    <row r="233" spans="1:66" x14ac:dyDescent="0.2">
      <c r="A233" s="34">
        <v>704</v>
      </c>
      <c r="B233" s="88" t="s">
        <v>547</v>
      </c>
      <c r="C233" s="41" t="e">
        <f>'2. Toimintakate'!D233+'3. Verotulot'!G233+'4. Valtionosuudet'!#REF!+'5. Rahoitustuotot ja -kulut'!C233</f>
        <v>#REF!</v>
      </c>
      <c r="D233" s="41">
        <f>'2. Toimintakate'!E233+'4. Valtionosuudet'!H233+'3. Verotulot'!L233+'5. Rahoitustuotot ja -kulut'!D233</f>
        <v>3782</v>
      </c>
      <c r="E233" s="41">
        <f>'2. Toimintakate'!F233+'4. Valtionosuudet'!N233+'3. Verotulot'!Q233+'5. Rahoitustuotot ja -kulut'!E233</f>
        <v>4286</v>
      </c>
      <c r="F233" s="41">
        <f>'2. Toimintakate'!G233+'4. Valtionosuudet'!T233+'3. Verotulot'!V233+'5. Rahoitustuotot ja -kulut'!F233</f>
        <v>2536</v>
      </c>
      <c r="G233" s="41">
        <f>'2. Toimintakate'!H233+'3. Verotulot'!AA233+'4. Valtionosuudet'!Z233+'5. Rahoitustuotot ja -kulut'!G233</f>
        <v>-28</v>
      </c>
      <c r="H233" s="41">
        <f>Käyttökate!H233+'5. Rahoitustuotot ja -kulut'!H233</f>
        <v>3981.9192252957127</v>
      </c>
      <c r="I233" s="41">
        <f>Käyttökate!I233+'5. Rahoitustuotot ja -kulut'!I233</f>
        <v>2483.4977367945407</v>
      </c>
      <c r="J233" s="41">
        <f>Käyttökate!J233+'5. Rahoitustuotot ja -kulut'!J233</f>
        <v>2177.3300640138559</v>
      </c>
      <c r="K233" s="41">
        <f>Käyttökate!K233+'5. Rahoitustuotot ja -kulut'!K233</f>
        <v>2538.4339401922025</v>
      </c>
      <c r="L233" s="41">
        <f>Käyttökate!L233+'5. Rahoitustuotot ja -kulut'!L233</f>
        <v>2300.4500278667265</v>
      </c>
      <c r="M233" s="41">
        <f>Käyttökate!M233+'5. Rahoitustuotot ja -kulut'!M233</f>
        <v>1280.8515117003963</v>
      </c>
      <c r="N233" s="41">
        <f>Käyttökate!N233+'5. Rahoitustuotot ja -kulut'!N233</f>
        <v>1658.0835995661209</v>
      </c>
      <c r="O233" s="41">
        <f>Käyttökate!O233+'5. Rahoitustuotot ja -kulut'!O233</f>
        <v>1530.9674152233031</v>
      </c>
      <c r="P233" s="41">
        <f>Käyttökate!P233+'5. Rahoitustuotot ja -kulut'!P233</f>
        <v>2033.7275159135233</v>
      </c>
      <c r="T233" s="34">
        <v>704</v>
      </c>
      <c r="U233" s="88" t="s">
        <v>547</v>
      </c>
      <c r="V233" s="41" t="e">
        <f>C233/'1. Väestöennuste'!E233*1000</f>
        <v>#REF!</v>
      </c>
      <c r="W233" s="41">
        <f>D233/'1. Väestöennuste'!F233*1000</f>
        <v>616.26201727228295</v>
      </c>
      <c r="X233" s="41">
        <f>E233/'1. Väestöennuste'!G233*1000</f>
        <v>684.33657991377936</v>
      </c>
      <c r="Y233" s="41">
        <f>F233/'1. Väestöennuste'!H233*1000</f>
        <v>405.69508878579433</v>
      </c>
      <c r="Z233" s="41">
        <f>G233/'1. Väestöennuste'!I233*1000</f>
        <v>-4.425478109688636</v>
      </c>
      <c r="AA233" s="41">
        <f>H233/'1. Väestöennuste'!J233*1000</f>
        <v>626.67913523697086</v>
      </c>
      <c r="AB233" s="41">
        <f>I233/'1. Väestöennuste'!K233*1000</f>
        <v>389.3239907186927</v>
      </c>
      <c r="AC233" s="41">
        <f>J233/'1. Väestöennuste'!L233*1000</f>
        <v>338.72589670408462</v>
      </c>
      <c r="AD233" s="41">
        <f>K233/'1. Väestöennuste'!M233*1000</f>
        <v>389.44982206078589</v>
      </c>
      <c r="AE233" s="41">
        <f>L233/'1. Väestöennuste'!N233*1000</f>
        <v>349.87833123448314</v>
      </c>
      <c r="AF233" s="41">
        <f>M233/'1. Väestöennuste'!O233*1000</f>
        <v>193.04468902794216</v>
      </c>
      <c r="AG233" s="41">
        <f>N233/'1. Väestöennuste'!P233*1000</f>
        <v>247.8080405867764</v>
      </c>
      <c r="AH233" s="41">
        <f>O233/'1. Väestöennuste'!Q233*1000</f>
        <v>226.91083670124544</v>
      </c>
      <c r="AI233" s="41">
        <f>P233/'1. Väestöennuste'!R233*1000</f>
        <v>299.20958009614878</v>
      </c>
      <c r="AK233" s="41">
        <f>'6. Poistot'!Z233</f>
        <v>266.63505610874034</v>
      </c>
      <c r="AL233" s="41">
        <f>'6. Poistot'!AA233</f>
        <v>269.75133774000631</v>
      </c>
      <c r="AM233" s="41">
        <f>'6. Poistot'!AB233</f>
        <v>262.62959711553538</v>
      </c>
      <c r="AN233" s="41">
        <f>'6. Poistot'!AC233</f>
        <v>274.63259023024273</v>
      </c>
      <c r="AO233" s="41">
        <f>'6. Poistot'!AD233</f>
        <v>366.17481742865908</v>
      </c>
      <c r="AP233" s="41">
        <f>'6. Poistot'!AE233</f>
        <v>336.95193916349808</v>
      </c>
      <c r="AQ233" s="41">
        <f>'6. Poistot'!AF233</f>
        <v>338.24114544084398</v>
      </c>
      <c r="AR233" s="41">
        <f>'6. Poistot'!AG233</f>
        <v>360.81751606635783</v>
      </c>
      <c r="AS233" s="41">
        <f>'6. Poistot'!AH233</f>
        <v>369.59186468922434</v>
      </c>
      <c r="AT233" s="41">
        <f>'6. Poistot'!AI233</f>
        <v>378.55563073655924</v>
      </c>
      <c r="AV233" s="4">
        <f t="shared" si="63"/>
        <v>0</v>
      </c>
      <c r="AW233" s="4">
        <f t="shared" si="64"/>
        <v>0</v>
      </c>
      <c r="AX233" s="4">
        <f t="shared" si="65"/>
        <v>0</v>
      </c>
      <c r="AY233" s="4">
        <f t="shared" si="66"/>
        <v>0</v>
      </c>
      <c r="AZ233" s="4">
        <f t="shared" si="67"/>
        <v>1</v>
      </c>
      <c r="BA233" s="4">
        <f t="shared" si="68"/>
        <v>1</v>
      </c>
      <c r="BB233" s="4">
        <f t="shared" si="69"/>
        <v>1</v>
      </c>
      <c r="BC233" s="4">
        <f t="shared" si="70"/>
        <v>1</v>
      </c>
      <c r="BE233" s="405">
        <f t="shared" si="71"/>
        <v>-1</v>
      </c>
      <c r="BF233" s="405">
        <f t="shared" si="72"/>
        <v>0</v>
      </c>
      <c r="BG233" s="405">
        <f t="shared" si="73"/>
        <v>0</v>
      </c>
      <c r="BH233" s="405">
        <f t="shared" si="74"/>
        <v>0</v>
      </c>
      <c r="BI233" s="405">
        <f t="shared" si="75"/>
        <v>0</v>
      </c>
      <c r="BJ233" s="405">
        <f t="shared" si="76"/>
        <v>0</v>
      </c>
      <c r="BK233" s="405">
        <f t="shared" si="77"/>
        <v>0</v>
      </c>
      <c r="BL233" s="405">
        <f t="shared" si="78"/>
        <v>0</v>
      </c>
      <c r="BM233" s="405">
        <f t="shared" si="79"/>
        <v>0</v>
      </c>
      <c r="BN233" s="405">
        <f t="shared" si="79"/>
        <v>0</v>
      </c>
    </row>
    <row r="234" spans="1:66" x14ac:dyDescent="0.2">
      <c r="A234" s="34">
        <v>707</v>
      </c>
      <c r="B234" s="88" t="s">
        <v>548</v>
      </c>
      <c r="C234" s="41" t="e">
        <f>'2. Toimintakate'!D234+'3. Verotulot'!G234+'4. Valtionosuudet'!#REF!+'5. Rahoitustuotot ja -kulut'!C234</f>
        <v>#REF!</v>
      </c>
      <c r="D234" s="41">
        <f>'2. Toimintakate'!E234+'4. Valtionosuudet'!H234+'3. Verotulot'!L234+'5. Rahoitustuotot ja -kulut'!D234</f>
        <v>1100</v>
      </c>
      <c r="E234" s="41">
        <f>'2. Toimintakate'!F234+'4. Valtionosuudet'!N234+'3. Verotulot'!Q234+'5. Rahoitustuotot ja -kulut'!E234</f>
        <v>1505</v>
      </c>
      <c r="F234" s="41">
        <f>'2. Toimintakate'!G234+'4. Valtionosuudet'!T234+'3. Verotulot'!V234+'5. Rahoitustuotot ja -kulut'!F234</f>
        <v>480</v>
      </c>
      <c r="G234" s="41">
        <f>'2. Toimintakate'!H234+'3. Verotulot'!AA234+'4. Valtionosuudet'!Z234+'5. Rahoitustuotot ja -kulut'!G234</f>
        <v>-178</v>
      </c>
      <c r="H234" s="41">
        <f>Käyttökate!H234+'5. Rahoitustuotot ja -kulut'!H234</f>
        <v>-1175.8006569229237</v>
      </c>
      <c r="I234" s="41">
        <f>Käyttökate!I234+'5. Rahoitustuotot ja -kulut'!I234</f>
        <v>284.76862385869509</v>
      </c>
      <c r="J234" s="41">
        <f>Käyttökate!J234+'5. Rahoitustuotot ja -kulut'!J234</f>
        <v>1906.93537263844</v>
      </c>
      <c r="K234" s="41">
        <f>Käyttökate!K234+'5. Rahoitustuotot ja -kulut'!K234</f>
        <v>946.29402547052393</v>
      </c>
      <c r="L234" s="41">
        <f>Käyttökate!L234+'5. Rahoitustuotot ja -kulut'!L234</f>
        <v>803.68459626111098</v>
      </c>
      <c r="M234" s="41">
        <f>Käyttökate!M234+'5. Rahoitustuotot ja -kulut'!M234</f>
        <v>-544.05492742910258</v>
      </c>
      <c r="N234" s="41">
        <f>Käyttökate!N234+'5. Rahoitustuotot ja -kulut'!N234</f>
        <v>-705.30641461028574</v>
      </c>
      <c r="O234" s="41">
        <f>Käyttökate!O234+'5. Rahoitustuotot ja -kulut'!O234</f>
        <v>-696.73437150659527</v>
      </c>
      <c r="P234" s="41">
        <f>Käyttökate!P234+'5. Rahoitustuotot ja -kulut'!P234</f>
        <v>-576.23225427706689</v>
      </c>
      <c r="T234" s="34">
        <v>707</v>
      </c>
      <c r="U234" s="88" t="s">
        <v>548</v>
      </c>
      <c r="V234" s="41" t="e">
        <f>C234/'1. Väestöennuste'!E234*1000</f>
        <v>#REF!</v>
      </c>
      <c r="W234" s="41">
        <f>D234/'1. Väestöennuste'!F234*1000</f>
        <v>485.00881834215164</v>
      </c>
      <c r="X234" s="41">
        <f>E234/'1. Väestöennuste'!G234*1000</f>
        <v>671.875</v>
      </c>
      <c r="Y234" s="41">
        <f>F234/'1. Väestöennuste'!H234*1000</f>
        <v>220.08253094910592</v>
      </c>
      <c r="Z234" s="41">
        <f>G234/'1. Väestöennuste'!I234*1000</f>
        <v>-83.72530573847601</v>
      </c>
      <c r="AA234" s="41">
        <f>H234/'1. Väestöennuste'!J234*1000</f>
        <v>-569.11938863645878</v>
      </c>
      <c r="AB234" s="41">
        <f>I234/'1. Väestöennuste'!K234*1000</f>
        <v>140.14203930053893</v>
      </c>
      <c r="AC234" s="41">
        <f>J234/'1. Väestöennuste'!L234*1000</f>
        <v>972.92621052981633</v>
      </c>
      <c r="AD234" s="41">
        <f>K234/'1. Väestöennuste'!M234*1000</f>
        <v>487.27807696731406</v>
      </c>
      <c r="AE234" s="41">
        <f>L234/'1. Väestöennuste'!N234*1000</f>
        <v>421.66033382010022</v>
      </c>
      <c r="AF234" s="41">
        <f>M234/'1. Väestöennuste'!O234*1000</f>
        <v>-290.0079570517604</v>
      </c>
      <c r="AG234" s="41">
        <f>N234/'1. Väestöennuste'!P234*1000</f>
        <v>-381.86595268559051</v>
      </c>
      <c r="AH234" s="41">
        <f>O234/'1. Väestöennuste'!Q234*1000</f>
        <v>-383.03154013556639</v>
      </c>
      <c r="AI234" s="41">
        <f>P234/'1. Väestöennuste'!R234*1000</f>
        <v>-321.37883674125317</v>
      </c>
      <c r="AK234" s="41">
        <f>'6. Poistot'!Z234</f>
        <v>187.67638758231419</v>
      </c>
      <c r="AL234" s="41">
        <f>'6. Poistot'!AA234</f>
        <v>197.48305905130687</v>
      </c>
      <c r="AM234" s="41">
        <f>'6. Poistot'!AB234</f>
        <v>152.07399114173228</v>
      </c>
      <c r="AN234" s="41">
        <f>'6. Poistot'!AC234</f>
        <v>152.851137755102</v>
      </c>
      <c r="AO234" s="41">
        <f>'6. Poistot'!AD234</f>
        <v>148.35674047373843</v>
      </c>
      <c r="AP234" s="41">
        <f>'6. Poistot'!AE234</f>
        <v>149.30745015739768</v>
      </c>
      <c r="AQ234" s="41">
        <f>'6. Poistot'!AF234</f>
        <v>151.69509594882729</v>
      </c>
      <c r="AR234" s="41">
        <f>'6. Poistot'!AG234</f>
        <v>154.07688142934487</v>
      </c>
      <c r="AS234" s="41">
        <f>'6. Poistot'!AH234</f>
        <v>161.59434068552576</v>
      </c>
      <c r="AT234" s="41">
        <f>'6. Poistot'!AI234</f>
        <v>169.15795393973386</v>
      </c>
      <c r="AV234" s="4">
        <f t="shared" si="63"/>
        <v>1</v>
      </c>
      <c r="AW234" s="4">
        <f t="shared" si="64"/>
        <v>0</v>
      </c>
      <c r="AX234" s="4">
        <f t="shared" si="65"/>
        <v>0</v>
      </c>
      <c r="AY234" s="4">
        <f t="shared" si="66"/>
        <v>0</v>
      </c>
      <c r="AZ234" s="4">
        <f t="shared" si="67"/>
        <v>1</v>
      </c>
      <c r="BA234" s="4">
        <f t="shared" si="68"/>
        <v>1</v>
      </c>
      <c r="BB234" s="4">
        <f t="shared" si="69"/>
        <v>1</v>
      </c>
      <c r="BC234" s="4">
        <f t="shared" si="70"/>
        <v>1</v>
      </c>
      <c r="BE234" s="405">
        <f t="shared" si="71"/>
        <v>-1</v>
      </c>
      <c r="BF234" s="405">
        <f t="shared" si="72"/>
        <v>-1</v>
      </c>
      <c r="BG234" s="405">
        <f t="shared" si="73"/>
        <v>0</v>
      </c>
      <c r="BH234" s="405">
        <f t="shared" si="74"/>
        <v>0</v>
      </c>
      <c r="BI234" s="405">
        <f t="shared" si="75"/>
        <v>0</v>
      </c>
      <c r="BJ234" s="405">
        <f t="shared" si="76"/>
        <v>0</v>
      </c>
      <c r="BK234" s="405">
        <f t="shared" si="77"/>
        <v>-1</v>
      </c>
      <c r="BL234" s="405">
        <f t="shared" si="78"/>
        <v>-1</v>
      </c>
      <c r="BM234" s="405">
        <f t="shared" si="79"/>
        <v>-1</v>
      </c>
      <c r="BN234" s="405">
        <f t="shared" si="79"/>
        <v>-1</v>
      </c>
    </row>
    <row r="235" spans="1:66" x14ac:dyDescent="0.2">
      <c r="A235" s="34">
        <v>710</v>
      </c>
      <c r="B235" s="88" t="s">
        <v>549</v>
      </c>
      <c r="C235" s="41" t="e">
        <f>'2. Toimintakate'!D235+'3. Verotulot'!G235+'4. Valtionosuudet'!#REF!+'5. Rahoitustuotot ja -kulut'!C235</f>
        <v>#REF!</v>
      </c>
      <c r="D235" s="41">
        <f>'2. Toimintakate'!E235+'4. Valtionosuudet'!H235+'3. Verotulot'!L235+'5. Rahoitustuotot ja -kulut'!D235</f>
        <v>8506</v>
      </c>
      <c r="E235" s="41">
        <f>'2. Toimintakate'!F235+'4. Valtionosuudet'!N235+'3. Verotulot'!Q235+'5. Rahoitustuotot ja -kulut'!E235</f>
        <v>15722</v>
      </c>
      <c r="F235" s="41">
        <f>'2. Toimintakate'!G235+'4. Valtionosuudet'!T235+'3. Verotulot'!V235+'5. Rahoitustuotot ja -kulut'!F235</f>
        <v>3738</v>
      </c>
      <c r="G235" s="41">
        <f>'2. Toimintakate'!H235+'3. Verotulot'!AA235+'4. Valtionosuudet'!Z235+'5. Rahoitustuotot ja -kulut'!G235</f>
        <v>506</v>
      </c>
      <c r="H235" s="41">
        <f>Käyttökate!H235+'5. Rahoitustuotot ja -kulut'!H235</f>
        <v>17345.813513946967</v>
      </c>
      <c r="I235" s="41">
        <f>Käyttökate!I235+'5. Rahoitustuotot ja -kulut'!I235</f>
        <v>14393.967646406698</v>
      </c>
      <c r="J235" s="41">
        <f>Käyttökate!J235+'5. Rahoitustuotot ja -kulut'!J235</f>
        <v>11650.41272987398</v>
      </c>
      <c r="K235" s="41">
        <f>Käyttökate!K235+'5. Rahoitustuotot ja -kulut'!K235</f>
        <v>20580.357738286712</v>
      </c>
      <c r="L235" s="41">
        <f>Käyttökate!L235+'5. Rahoitustuotot ja -kulut'!L235</f>
        <v>10638.429326703899</v>
      </c>
      <c r="M235" s="41">
        <f>Käyttökate!M235+'5. Rahoitustuotot ja -kulut'!M235</f>
        <v>12139.905157386094</v>
      </c>
      <c r="N235" s="41">
        <f>Käyttökate!N235+'5. Rahoitustuotot ja -kulut'!N235</f>
        <v>13459.828123611447</v>
      </c>
      <c r="O235" s="41">
        <f>Käyttökate!O235+'5. Rahoitustuotot ja -kulut'!O235</f>
        <v>14878.040697196597</v>
      </c>
      <c r="P235" s="41">
        <f>Käyttökate!P235+'5. Rahoitustuotot ja -kulut'!P235</f>
        <v>17199.880614717418</v>
      </c>
      <c r="T235" s="34">
        <v>710</v>
      </c>
      <c r="U235" s="88" t="s">
        <v>549</v>
      </c>
      <c r="V235" s="41" t="e">
        <f>C235/'1. Väestöennuste'!E235*1000</f>
        <v>#REF!</v>
      </c>
      <c r="W235" s="41">
        <f>D235/'1. Väestöennuste'!F235*1000</f>
        <v>302.95259465042562</v>
      </c>
      <c r="X235" s="41">
        <f>E235/'1. Väestöennuste'!G235*1000</f>
        <v>564.50396754156043</v>
      </c>
      <c r="Y235" s="41">
        <f>F235/'1. Väestöennuste'!H235*1000</f>
        <v>135.47405044940564</v>
      </c>
      <c r="Z235" s="41">
        <f>G235/'1. Väestöennuste'!I235*1000</f>
        <v>18.375944218477631</v>
      </c>
      <c r="AA235" s="41">
        <f>H235/'1. Väestöennuste'!J235*1000</f>
        <v>630.11528312797759</v>
      </c>
      <c r="AB235" s="41">
        <f>I235/'1. Väestöennuste'!K235*1000</f>
        <v>523.72171614054355</v>
      </c>
      <c r="AC235" s="41">
        <f>J235/'1. Väestöennuste'!L235*1000</f>
        <v>426.66127334190219</v>
      </c>
      <c r="AD235" s="41">
        <f>K235/'1. Väestöennuste'!M235*1000</f>
        <v>761.75584773611843</v>
      </c>
      <c r="AE235" s="41">
        <f>L235/'1. Väestöennuste'!N235*1000</f>
        <v>396.0695951862956</v>
      </c>
      <c r="AF235" s="41">
        <f>M235/'1. Väestöennuste'!O235*1000</f>
        <v>454.524885146808</v>
      </c>
      <c r="AG235" s="41">
        <f>N235/'1. Väestöennuste'!P235*1000</f>
        <v>506.69432779744949</v>
      </c>
      <c r="AH235" s="41">
        <f>O235/'1. Väestöennuste'!Q235*1000</f>
        <v>562.9863661102886</v>
      </c>
      <c r="AI235" s="41">
        <f>P235/'1. Väestöennuste'!R235*1000</f>
        <v>654.06246395852827</v>
      </c>
      <c r="AK235" s="41">
        <f>'6. Poistot'!Z235</f>
        <v>242.59151656013944</v>
      </c>
      <c r="AL235" s="41">
        <f>'6. Poistot'!AA235</f>
        <v>259.98982853821559</v>
      </c>
      <c r="AM235" s="41">
        <f>'6. Poistot'!AB235</f>
        <v>269.06702772522198</v>
      </c>
      <c r="AN235" s="41">
        <f>'6. Poistot'!AC235</f>
        <v>268.07728960667981</v>
      </c>
      <c r="AO235" s="41">
        <f>'6. Poistot'!AD235</f>
        <v>285.74582670170633</v>
      </c>
      <c r="AP235" s="41">
        <f>'6. Poistot'!AE235</f>
        <v>304.30007446016384</v>
      </c>
      <c r="AQ235" s="41">
        <f>'6. Poistot'!AF235</f>
        <v>309.63345688719158</v>
      </c>
      <c r="AR235" s="41">
        <f>'6. Poistot'!AG235</f>
        <v>332.08854088239724</v>
      </c>
      <c r="AS235" s="41">
        <f>'6. Poistot'!AH235</f>
        <v>344.78944936452274</v>
      </c>
      <c r="AT235" s="41">
        <f>'6. Poistot'!AI235</f>
        <v>357.52753381421758</v>
      </c>
      <c r="AV235" s="4">
        <f t="shared" si="63"/>
        <v>0</v>
      </c>
      <c r="AW235" s="4">
        <f t="shared" si="64"/>
        <v>0</v>
      </c>
      <c r="AX235" s="4">
        <f t="shared" si="65"/>
        <v>0</v>
      </c>
      <c r="AY235" s="4">
        <f t="shared" si="66"/>
        <v>0</v>
      </c>
      <c r="AZ235" s="4">
        <f t="shared" si="67"/>
        <v>0</v>
      </c>
      <c r="BA235" s="4">
        <f t="shared" si="68"/>
        <v>0</v>
      </c>
      <c r="BB235" s="4">
        <f t="shared" si="69"/>
        <v>0</v>
      </c>
      <c r="BC235" s="4">
        <f t="shared" si="70"/>
        <v>0</v>
      </c>
      <c r="BE235" s="405">
        <f t="shared" si="71"/>
        <v>0</v>
      </c>
      <c r="BF235" s="405">
        <f t="shared" si="72"/>
        <v>0</v>
      </c>
      <c r="BG235" s="405">
        <f t="shared" si="73"/>
        <v>0</v>
      </c>
      <c r="BH235" s="405">
        <f t="shared" si="74"/>
        <v>0</v>
      </c>
      <c r="BI235" s="405">
        <f t="shared" si="75"/>
        <v>0</v>
      </c>
      <c r="BJ235" s="405">
        <f t="shared" si="76"/>
        <v>0</v>
      </c>
      <c r="BK235" s="405">
        <f t="shared" si="77"/>
        <v>0</v>
      </c>
      <c r="BL235" s="405">
        <f t="shared" si="78"/>
        <v>0</v>
      </c>
      <c r="BM235" s="405">
        <f t="shared" si="79"/>
        <v>0</v>
      </c>
      <c r="BN235" s="405">
        <f t="shared" si="79"/>
        <v>0</v>
      </c>
    </row>
    <row r="236" spans="1:66" x14ac:dyDescent="0.2">
      <c r="A236" s="34">
        <v>729</v>
      </c>
      <c r="B236" s="88" t="s">
        <v>550</v>
      </c>
      <c r="C236" s="41" t="e">
        <f>'2. Toimintakate'!D236+'3. Verotulot'!G236+'4. Valtionosuudet'!#REF!+'5. Rahoitustuotot ja -kulut'!C236</f>
        <v>#REF!</v>
      </c>
      <c r="D236" s="41">
        <f>'2. Toimintakate'!E236+'4. Valtionosuudet'!H236+'3. Verotulot'!L236+'5. Rahoitustuotot ja -kulut'!D236</f>
        <v>3820</v>
      </c>
      <c r="E236" s="41">
        <f>'2. Toimintakate'!F236+'4. Valtionosuudet'!N236+'3. Verotulot'!Q236+'5. Rahoitustuotot ja -kulut'!E236</f>
        <v>4761</v>
      </c>
      <c r="F236" s="41">
        <f>'2. Toimintakate'!G236+'4. Valtionosuudet'!T236+'3. Verotulot'!V236+'5. Rahoitustuotot ja -kulut'!F236</f>
        <v>2605</v>
      </c>
      <c r="G236" s="41">
        <f>'2. Toimintakate'!H236+'3. Verotulot'!AA236+'4. Valtionosuudet'!Z236+'5. Rahoitustuotot ja -kulut'!G236</f>
        <v>1229</v>
      </c>
      <c r="H236" s="41">
        <f>Käyttökate!H236+'5. Rahoitustuotot ja -kulut'!H236</f>
        <v>5667.9916243962725</v>
      </c>
      <c r="I236" s="41">
        <f>Käyttökate!I236+'5. Rahoitustuotot ja -kulut'!I236</f>
        <v>5246.2428696407505</v>
      </c>
      <c r="J236" s="41">
        <f>Käyttökate!J236+'5. Rahoitustuotot ja -kulut'!J236</f>
        <v>4535.2473929802245</v>
      </c>
      <c r="K236" s="41">
        <f>Käyttökate!K236+'5. Rahoitustuotot ja -kulut'!K236</f>
        <v>5284.1870496647798</v>
      </c>
      <c r="L236" s="41">
        <f>Käyttökate!L236+'5. Rahoitustuotot ja -kulut'!L236</f>
        <v>3405.6723211086173</v>
      </c>
      <c r="M236" s="41">
        <f>Käyttökate!M236+'5. Rahoitustuotot ja -kulut'!M236</f>
        <v>2609.8532170208855</v>
      </c>
      <c r="N236" s="41">
        <f>Käyttökate!N236+'5. Rahoitustuotot ja -kulut'!N236</f>
        <v>2366.2538305246362</v>
      </c>
      <c r="O236" s="41">
        <f>Käyttökate!O236+'5. Rahoitustuotot ja -kulut'!O236</f>
        <v>2797.8508222592604</v>
      </c>
      <c r="P236" s="41">
        <f>Käyttökate!P236+'5. Rahoitustuotot ja -kulut'!P236</f>
        <v>3638.212942859861</v>
      </c>
      <c r="T236" s="34">
        <v>729</v>
      </c>
      <c r="U236" s="88" t="s">
        <v>550</v>
      </c>
      <c r="V236" s="41" t="e">
        <f>C236/'1. Väestöennuste'!E236*1000</f>
        <v>#REF!</v>
      </c>
      <c r="W236" s="41">
        <f>D236/'1. Väestöennuste'!F236*1000</f>
        <v>394.22084623323013</v>
      </c>
      <c r="X236" s="41">
        <f>E236/'1. Väestöennuste'!G236*1000</f>
        <v>496.5064135989154</v>
      </c>
      <c r="Y236" s="41">
        <f>F236/'1. Väestöennuste'!H236*1000</f>
        <v>276.68613913967073</v>
      </c>
      <c r="Z236" s="41">
        <f>G236/'1. Väestöennuste'!I236*1000</f>
        <v>132.02277365989903</v>
      </c>
      <c r="AA236" s="41">
        <f>H236/'1. Väestöennuste'!J236*1000</f>
        <v>615.55078457822242</v>
      </c>
      <c r="AB236" s="41">
        <f>I236/'1. Väestöennuste'!K236*1000</f>
        <v>575.43521658887255</v>
      </c>
      <c r="AC236" s="41">
        <f>J236/'1. Väestöennuste'!L236*1000</f>
        <v>505.32004378609741</v>
      </c>
      <c r="AD236" s="41">
        <f>K236/'1. Väestöennuste'!M236*1000</f>
        <v>598.23242948769166</v>
      </c>
      <c r="AE236" s="41">
        <f>L236/'1. Väestöennuste'!N236*1000</f>
        <v>390.73799003081888</v>
      </c>
      <c r="AF236" s="41">
        <f>M236/'1. Väestöennuste'!O236*1000</f>
        <v>303.40074599173278</v>
      </c>
      <c r="AG236" s="41">
        <f>N236/'1. Väestöennuste'!P236*1000</f>
        <v>278.74353051297402</v>
      </c>
      <c r="AH236" s="41">
        <f>O236/'1. Väestöennuste'!Q236*1000</f>
        <v>333.79274901685284</v>
      </c>
      <c r="AI236" s="41">
        <f>P236/'1. Väestöennuste'!R236*1000</f>
        <v>439.50385876538553</v>
      </c>
      <c r="AK236" s="41">
        <f>'6. Poistot'!Z236</f>
        <v>382.21076377699006</v>
      </c>
      <c r="AL236" s="41">
        <f>'6. Poistot'!AA236</f>
        <v>358.05821025195485</v>
      </c>
      <c r="AM236" s="41">
        <f>'6. Poistot'!AB236</f>
        <v>360.48968520346608</v>
      </c>
      <c r="AN236" s="41">
        <f>'6. Poistot'!AC236</f>
        <v>333.01583064066853</v>
      </c>
      <c r="AO236" s="41">
        <f>'6. Poistot'!AD236</f>
        <v>312.65395562096688</v>
      </c>
      <c r="AP236" s="41">
        <f>'6. Poistot'!AE236</f>
        <v>359.68334098210187</v>
      </c>
      <c r="AQ236" s="41">
        <f>'6. Poistot'!AF236</f>
        <v>366.1939083933969</v>
      </c>
      <c r="AR236" s="41">
        <f>'6. Poistot'!AG236</f>
        <v>371.06844151254563</v>
      </c>
      <c r="AS236" s="41">
        <f>'6. Poistot'!AH236</f>
        <v>388.16588918605282</v>
      </c>
      <c r="AT236" s="41">
        <f>'6. Poistot'!AI236</f>
        <v>405.55846415982001</v>
      </c>
      <c r="AV236" s="4">
        <f t="shared" si="63"/>
        <v>0</v>
      </c>
      <c r="AW236" s="4">
        <f t="shared" si="64"/>
        <v>0</v>
      </c>
      <c r="AX236" s="4">
        <f t="shared" si="65"/>
        <v>0</v>
      </c>
      <c r="AY236" s="4">
        <f t="shared" si="66"/>
        <v>0</v>
      </c>
      <c r="AZ236" s="4">
        <f t="shared" si="67"/>
        <v>1</v>
      </c>
      <c r="BA236" s="4">
        <f t="shared" si="68"/>
        <v>1</v>
      </c>
      <c r="BB236" s="4">
        <f t="shared" si="69"/>
        <v>1</v>
      </c>
      <c r="BC236" s="4">
        <f t="shared" si="70"/>
        <v>0</v>
      </c>
      <c r="BE236" s="405">
        <f t="shared" si="71"/>
        <v>0</v>
      </c>
      <c r="BF236" s="405">
        <f t="shared" si="72"/>
        <v>0</v>
      </c>
      <c r="BG236" s="405">
        <f t="shared" si="73"/>
        <v>0</v>
      </c>
      <c r="BH236" s="405">
        <f t="shared" si="74"/>
        <v>0</v>
      </c>
      <c r="BI236" s="405">
        <f t="shared" si="75"/>
        <v>0</v>
      </c>
      <c r="BJ236" s="405">
        <f t="shared" si="76"/>
        <v>0</v>
      </c>
      <c r="BK236" s="405">
        <f t="shared" si="77"/>
        <v>0</v>
      </c>
      <c r="BL236" s="405">
        <f t="shared" si="78"/>
        <v>0</v>
      </c>
      <c r="BM236" s="405">
        <f t="shared" si="79"/>
        <v>0</v>
      </c>
      <c r="BN236" s="405">
        <f t="shared" si="79"/>
        <v>0</v>
      </c>
    </row>
    <row r="237" spans="1:66" x14ac:dyDescent="0.2">
      <c r="A237" s="34">
        <v>732</v>
      </c>
      <c r="B237" s="88" t="s">
        <v>551</v>
      </c>
      <c r="C237" s="41" t="e">
        <f>'2. Toimintakate'!D237+'3. Verotulot'!G237+'4. Valtionosuudet'!#REF!+'5. Rahoitustuotot ja -kulut'!C237</f>
        <v>#REF!</v>
      </c>
      <c r="D237" s="41">
        <f>'2. Toimintakate'!E237+'4. Valtionosuudet'!H237+'3. Verotulot'!L237+'5. Rahoitustuotot ja -kulut'!D237</f>
        <v>1551</v>
      </c>
      <c r="E237" s="41">
        <f>'2. Toimintakate'!F237+'4. Valtionosuudet'!N237+'3. Verotulot'!Q237+'5. Rahoitustuotot ja -kulut'!E237</f>
        <v>1589</v>
      </c>
      <c r="F237" s="41">
        <f>'2. Toimintakate'!G237+'4. Valtionosuudet'!T237+'3. Verotulot'!V237+'5. Rahoitustuotot ja -kulut'!F237</f>
        <v>2815</v>
      </c>
      <c r="G237" s="41">
        <f>'2. Toimintakate'!H237+'3. Verotulot'!AA237+'4. Valtionosuudet'!Z237+'5. Rahoitustuotot ja -kulut'!G237</f>
        <v>1676</v>
      </c>
      <c r="H237" s="41">
        <f>Käyttökate!H237+'5. Rahoitustuotot ja -kulut'!H237</f>
        <v>2437.7540100534679</v>
      </c>
      <c r="I237" s="41">
        <f>Käyttökate!I237+'5. Rahoitustuotot ja -kulut'!I237</f>
        <v>2308.8616850376116</v>
      </c>
      <c r="J237" s="41">
        <f>Käyttökate!J237+'5. Rahoitustuotot ja -kulut'!J237</f>
        <v>4533.349659476974</v>
      </c>
      <c r="K237" s="41">
        <f>Käyttökate!K237+'5. Rahoitustuotot ja -kulut'!K237</f>
        <v>1063.2033664176142</v>
      </c>
      <c r="L237" s="41">
        <f>Käyttökate!L237+'5. Rahoitustuotot ja -kulut'!L237</f>
        <v>676.50632982152058</v>
      </c>
      <c r="M237" s="41">
        <f>Käyttökate!M237+'5. Rahoitustuotot ja -kulut'!M237</f>
        <v>137.61778707296762</v>
      </c>
      <c r="N237" s="41">
        <f>Käyttökate!N237+'5. Rahoitustuotot ja -kulut'!N237</f>
        <v>-497.32626590066445</v>
      </c>
      <c r="O237" s="41">
        <f>Käyttökate!O237+'5. Rahoitustuotot ja -kulut'!O237</f>
        <v>-823.26458180202349</v>
      </c>
      <c r="P237" s="41">
        <f>Käyttökate!P237+'5. Rahoitustuotot ja -kulut'!P237</f>
        <v>-729.7042560100615</v>
      </c>
      <c r="T237" s="34">
        <v>732</v>
      </c>
      <c r="U237" s="88" t="s">
        <v>551</v>
      </c>
      <c r="V237" s="41" t="e">
        <f>C237/'1. Väestöennuste'!E237*1000</f>
        <v>#REF!</v>
      </c>
      <c r="W237" s="41">
        <f>D237/'1. Väestöennuste'!F237*1000</f>
        <v>424.58253490281959</v>
      </c>
      <c r="X237" s="41">
        <f>E237/'1. Väestöennuste'!G237*1000</f>
        <v>444.47552447552448</v>
      </c>
      <c r="Y237" s="41">
        <f>F237/'1. Väestöennuste'!H237*1000</f>
        <v>806.35920939558866</v>
      </c>
      <c r="Z237" s="41">
        <f>G237/'1. Väestöennuste'!I237*1000</f>
        <v>492.94117647058823</v>
      </c>
      <c r="AA237" s="41">
        <f>H237/'1. Väestöennuste'!J237*1000</f>
        <v>715.51335780847319</v>
      </c>
      <c r="AB237" s="41">
        <f>I237/'1. Väestöennuste'!K237*1000</f>
        <v>675.89627782131492</v>
      </c>
      <c r="AC237" s="41">
        <f>J237/'1. Väestöennuste'!L237*1000</f>
        <v>1358.9177636321865</v>
      </c>
      <c r="AD237" s="41">
        <f>K237/'1. Väestöennuste'!M237*1000</f>
        <v>329.36907262007873</v>
      </c>
      <c r="AE237" s="41">
        <f>L237/'1. Väestöennuste'!N237*1000</f>
        <v>213.13999049197247</v>
      </c>
      <c r="AF237" s="41">
        <f>M237/'1. Väestöennuste'!O237*1000</f>
        <v>44.00952576685885</v>
      </c>
      <c r="AG237" s="41">
        <f>N237/'1. Väestöennuste'!P237*1000</f>
        <v>-161.41715868246169</v>
      </c>
      <c r="AH237" s="41">
        <f>O237/'1. Väestöennuste'!Q237*1000</f>
        <v>-270.98899993483326</v>
      </c>
      <c r="AI237" s="41">
        <f>P237/'1. Väestöennuste'!R237*1000</f>
        <v>-243.47823023358742</v>
      </c>
      <c r="AK237" s="41">
        <f>'6. Poistot'!Z237</f>
        <v>364.70588235294116</v>
      </c>
      <c r="AL237" s="41">
        <f>'6. Poistot'!AA237</f>
        <v>374.52304079835631</v>
      </c>
      <c r="AM237" s="41">
        <f>'6. Poistot'!AB237</f>
        <v>381.09362997658081</v>
      </c>
      <c r="AN237" s="41">
        <f>'6. Poistot'!AC237</f>
        <v>422.16864508393286</v>
      </c>
      <c r="AO237" s="41">
        <f>'6. Poistot'!AD237</f>
        <v>472.98217472118961</v>
      </c>
      <c r="AP237" s="41">
        <f>'6. Poistot'!AE237</f>
        <v>479.75015752993073</v>
      </c>
      <c r="AQ237" s="41">
        <f>'6. Poistot'!AF237</f>
        <v>522.06427886152858</v>
      </c>
      <c r="AR237" s="41">
        <f>'6. Poistot'!AG237</f>
        <v>552.05095748133715</v>
      </c>
      <c r="AS237" s="41">
        <f>'6. Poistot'!AH237</f>
        <v>578.27919426958067</v>
      </c>
      <c r="AT237" s="41">
        <f>'6. Poistot'!AI237</f>
        <v>604.85665144543589</v>
      </c>
      <c r="AV237" s="4">
        <f t="shared" si="63"/>
        <v>0</v>
      </c>
      <c r="AW237" s="4">
        <f t="shared" si="64"/>
        <v>0</v>
      </c>
      <c r="AX237" s="4">
        <f t="shared" si="65"/>
        <v>1</v>
      </c>
      <c r="AY237" s="4">
        <f t="shared" si="66"/>
        <v>1</v>
      </c>
      <c r="AZ237" s="4">
        <f t="shared" si="67"/>
        <v>1</v>
      </c>
      <c r="BA237" s="4">
        <f t="shared" si="68"/>
        <v>1</v>
      </c>
      <c r="BB237" s="4">
        <f t="shared" si="69"/>
        <v>1</v>
      </c>
      <c r="BC237" s="4">
        <f t="shared" si="70"/>
        <v>1</v>
      </c>
      <c r="BE237" s="405">
        <f t="shared" si="71"/>
        <v>0</v>
      </c>
      <c r="BF237" s="405">
        <f t="shared" si="72"/>
        <v>0</v>
      </c>
      <c r="BG237" s="405">
        <f t="shared" si="73"/>
        <v>0</v>
      </c>
      <c r="BH237" s="405">
        <f t="shared" si="74"/>
        <v>0</v>
      </c>
      <c r="BI237" s="405">
        <f t="shared" si="75"/>
        <v>0</v>
      </c>
      <c r="BJ237" s="405">
        <f t="shared" si="76"/>
        <v>0</v>
      </c>
      <c r="BK237" s="405">
        <f t="shared" si="77"/>
        <v>0</v>
      </c>
      <c r="BL237" s="405">
        <f t="shared" si="78"/>
        <v>-1</v>
      </c>
      <c r="BM237" s="405">
        <f t="shared" si="79"/>
        <v>-1</v>
      </c>
      <c r="BN237" s="405">
        <f t="shared" si="79"/>
        <v>-1</v>
      </c>
    </row>
    <row r="238" spans="1:66" x14ac:dyDescent="0.2">
      <c r="A238" s="34">
        <v>734</v>
      </c>
      <c r="B238" s="88" t="s">
        <v>552</v>
      </c>
      <c r="C238" s="41" t="e">
        <f>'2. Toimintakate'!D238+'3. Verotulot'!G238+'4. Valtionosuudet'!#REF!+'5. Rahoitustuotot ja -kulut'!C238</f>
        <v>#REF!</v>
      </c>
      <c r="D238" s="41">
        <f>'2. Toimintakate'!E238+'4. Valtionosuudet'!H238+'3. Verotulot'!L238+'5. Rahoitustuotot ja -kulut'!D238</f>
        <v>23246</v>
      </c>
      <c r="E238" s="41">
        <f>'2. Toimintakate'!F238+'4. Valtionosuudet'!N238+'3. Verotulot'!Q238+'5. Rahoitustuotot ja -kulut'!E238</f>
        <v>22345</v>
      </c>
      <c r="F238" s="41">
        <f>'2. Toimintakate'!G238+'4. Valtionosuudet'!T238+'3. Verotulot'!V238+'5. Rahoitustuotot ja -kulut'!F238</f>
        <v>2013</v>
      </c>
      <c r="G238" s="41">
        <f>'2. Toimintakate'!H238+'3. Verotulot'!AA238+'4. Valtionosuudet'!Z238+'5. Rahoitustuotot ja -kulut'!G238</f>
        <v>-2881</v>
      </c>
      <c r="H238" s="41">
        <f>Käyttökate!H238+'5. Rahoitustuotot ja -kulut'!H238</f>
        <v>30328.305314844096</v>
      </c>
      <c r="I238" s="41">
        <f>Käyttökate!I238+'5. Rahoitustuotot ja -kulut'!I238</f>
        <v>22051.936045128594</v>
      </c>
      <c r="J238" s="41">
        <f>Käyttökate!J238+'5. Rahoitustuotot ja -kulut'!J238</f>
        <v>24742.952964204189</v>
      </c>
      <c r="K238" s="41">
        <f>Käyttökate!K238+'5. Rahoitustuotot ja -kulut'!K238</f>
        <v>33044.364412120034</v>
      </c>
      <c r="L238" s="41">
        <f>Käyttökate!L238+'5. Rahoitustuotot ja -kulut'!L238</f>
        <v>18503.37848484315</v>
      </c>
      <c r="M238" s="41">
        <f>Käyttökate!M238+'5. Rahoitustuotot ja -kulut'!M238</f>
        <v>16814.963561676264</v>
      </c>
      <c r="N238" s="41">
        <f>Käyttökate!N238+'5. Rahoitustuotot ja -kulut'!N238</f>
        <v>20308.935123408879</v>
      </c>
      <c r="O238" s="41">
        <f>Käyttökate!O238+'5. Rahoitustuotot ja -kulut'!O238</f>
        <v>22735.502131216002</v>
      </c>
      <c r="P238" s="41">
        <f>Käyttökate!P238+'5. Rahoitustuotot ja -kulut'!P238</f>
        <v>26956.005987784629</v>
      </c>
      <c r="T238" s="34">
        <v>734</v>
      </c>
      <c r="U238" s="88" t="s">
        <v>552</v>
      </c>
      <c r="V238" s="41" t="e">
        <f>C238/'1. Väestöennuste'!E238*1000</f>
        <v>#REF!</v>
      </c>
      <c r="W238" s="41">
        <f>D238/'1. Väestöennuste'!F238*1000</f>
        <v>434.13140103835957</v>
      </c>
      <c r="X238" s="41">
        <f>E238/'1. Väestöennuste'!G238*1000</f>
        <v>421.73108863053</v>
      </c>
      <c r="Y238" s="41">
        <f>F238/'1. Väestöennuste'!H238*1000</f>
        <v>38.474035282200269</v>
      </c>
      <c r="Z238" s="41">
        <f>G238/'1. Väestöennuste'!I238*1000</f>
        <v>-55.582351011903611</v>
      </c>
      <c r="AA238" s="41">
        <f>H238/'1. Väestöennuste'!J238*1000</f>
        <v>588.19101886746239</v>
      </c>
      <c r="AB238" s="41">
        <f>I238/'1. Väestöennuste'!K238*1000</f>
        <v>429.02599309588703</v>
      </c>
      <c r="AC238" s="41">
        <f>J238/'1. Väestöennuste'!L238*1000</f>
        <v>485.7941406201125</v>
      </c>
      <c r="AD238" s="41">
        <f>K238/'1. Väestöennuste'!M238*1000</f>
        <v>657.5992917834833</v>
      </c>
      <c r="AE238" s="41">
        <f>L238/'1. Väestöennuste'!N238*1000</f>
        <v>371.24813877817758</v>
      </c>
      <c r="AF238" s="41">
        <f>M238/'1. Väestöennuste'!O238*1000</f>
        <v>340.08097163814142</v>
      </c>
      <c r="AG238" s="41">
        <f>N238/'1. Väestöennuste'!P238*1000</f>
        <v>414.00336608722614</v>
      </c>
      <c r="AH238" s="41">
        <f>O238/'1. Väestöennuste'!Q238*1000</f>
        <v>467.03030199083838</v>
      </c>
      <c r="AI238" s="41">
        <f>P238/'1. Väestöennuste'!R238*1000</f>
        <v>557.87590777509115</v>
      </c>
      <c r="AK238" s="41">
        <f>'6. Poistot'!Z238</f>
        <v>311.8476646152065</v>
      </c>
      <c r="AL238" s="41">
        <f>'6. Poistot'!AA238</f>
        <v>315.54245374500601</v>
      </c>
      <c r="AM238" s="41">
        <f>'6. Poistot'!AB238</f>
        <v>314.35004844357979</v>
      </c>
      <c r="AN238" s="41">
        <f>'6. Poistot'!AC238</f>
        <v>313.98596568040364</v>
      </c>
      <c r="AO238" s="41">
        <f>'6. Poistot'!AD238</f>
        <v>351.83167024875621</v>
      </c>
      <c r="AP238" s="41">
        <f>'6. Poistot'!AE238</f>
        <v>322.2700186593367</v>
      </c>
      <c r="AQ238" s="41">
        <f>'6. Poistot'!AF238</f>
        <v>324.8523582234447</v>
      </c>
      <c r="AR238" s="41">
        <f>'6. Poistot'!AG238</f>
        <v>300.92753032310668</v>
      </c>
      <c r="AS238" s="41">
        <f>'6. Poistot'!AH238</f>
        <v>313.21328978693452</v>
      </c>
      <c r="AT238" s="41">
        <f>'6. Poistot'!AI238</f>
        <v>325.60840084098425</v>
      </c>
      <c r="AV238" s="4">
        <f t="shared" si="63"/>
        <v>0</v>
      </c>
      <c r="AW238" s="4">
        <f t="shared" si="64"/>
        <v>0</v>
      </c>
      <c r="AX238" s="4">
        <f t="shared" si="65"/>
        <v>0</v>
      </c>
      <c r="AY238" s="4">
        <f t="shared" si="66"/>
        <v>0</v>
      </c>
      <c r="AZ238" s="4">
        <f t="shared" si="67"/>
        <v>0</v>
      </c>
      <c r="BA238" s="4">
        <f t="shared" si="68"/>
        <v>0</v>
      </c>
      <c r="BB238" s="4">
        <f t="shared" si="69"/>
        <v>0</v>
      </c>
      <c r="BC238" s="4">
        <f t="shared" si="70"/>
        <v>0</v>
      </c>
      <c r="BE238" s="405">
        <f t="shared" si="71"/>
        <v>-1</v>
      </c>
      <c r="BF238" s="405">
        <f t="shared" si="72"/>
        <v>0</v>
      </c>
      <c r="BG238" s="405">
        <f t="shared" si="73"/>
        <v>0</v>
      </c>
      <c r="BH238" s="405">
        <f t="shared" si="74"/>
        <v>0</v>
      </c>
      <c r="BI238" s="405">
        <f t="shared" si="75"/>
        <v>0</v>
      </c>
      <c r="BJ238" s="405">
        <f t="shared" si="76"/>
        <v>0</v>
      </c>
      <c r="BK238" s="405">
        <f t="shared" si="77"/>
        <v>0</v>
      </c>
      <c r="BL238" s="405">
        <f t="shared" si="78"/>
        <v>0</v>
      </c>
      <c r="BM238" s="405">
        <f t="shared" si="79"/>
        <v>0</v>
      </c>
      <c r="BN238" s="405">
        <f t="shared" si="79"/>
        <v>0</v>
      </c>
    </row>
    <row r="239" spans="1:66" x14ac:dyDescent="0.2">
      <c r="A239" s="34">
        <v>738</v>
      </c>
      <c r="B239" s="88" t="s">
        <v>553</v>
      </c>
      <c r="C239" s="41" t="e">
        <f>'2. Toimintakate'!D239+'3. Verotulot'!G239+'4. Valtionosuudet'!#REF!+'5. Rahoitustuotot ja -kulut'!C239</f>
        <v>#REF!</v>
      </c>
      <c r="D239" s="41">
        <f>'2. Toimintakate'!E239+'4. Valtionosuudet'!H239+'3. Verotulot'!L239+'5. Rahoitustuotot ja -kulut'!D239</f>
        <v>599</v>
      </c>
      <c r="E239" s="41">
        <f>'2. Toimintakate'!F239+'4. Valtionosuudet'!N239+'3. Verotulot'!Q239+'5. Rahoitustuotot ja -kulut'!E239</f>
        <v>708</v>
      </c>
      <c r="F239" s="41">
        <f>'2. Toimintakate'!G239+'4. Valtionosuudet'!T239+'3. Verotulot'!V239+'5. Rahoitustuotot ja -kulut'!F239</f>
        <v>229</v>
      </c>
      <c r="G239" s="41">
        <f>'2. Toimintakate'!H239+'3. Verotulot'!AA239+'4. Valtionosuudet'!Z239+'5. Rahoitustuotot ja -kulut'!G239</f>
        <v>-294</v>
      </c>
      <c r="H239" s="41">
        <f>Käyttökate!H239+'5. Rahoitustuotot ja -kulut'!H239</f>
        <v>2224.3217456568727</v>
      </c>
      <c r="I239" s="41">
        <f>Käyttökate!I239+'5. Rahoitustuotot ja -kulut'!I239</f>
        <v>1230.6322680781921</v>
      </c>
      <c r="J239" s="41">
        <f>Käyttökate!J239+'5. Rahoitustuotot ja -kulut'!J239</f>
        <v>1208.2477396190754</v>
      </c>
      <c r="K239" s="41">
        <f>Käyttökate!K239+'5. Rahoitustuotot ja -kulut'!K239</f>
        <v>1139.6342815308301</v>
      </c>
      <c r="L239" s="41">
        <f>Käyttökate!L239+'5. Rahoitustuotot ja -kulut'!L239</f>
        <v>956.78696055292471</v>
      </c>
      <c r="M239" s="41">
        <f>Käyttökate!M239+'5. Rahoitustuotot ja -kulut'!M239</f>
        <v>523.07259778749676</v>
      </c>
      <c r="N239" s="41">
        <f>Käyttökate!N239+'5. Rahoitustuotot ja -kulut'!N239</f>
        <v>602.96313355781854</v>
      </c>
      <c r="O239" s="41">
        <f>Käyttökate!O239+'5. Rahoitustuotot ja -kulut'!O239</f>
        <v>641.68800595208859</v>
      </c>
      <c r="P239" s="41">
        <f>Käyttökate!P239+'5. Rahoitustuotot ja -kulut'!P239</f>
        <v>694.15503631313038</v>
      </c>
      <c r="T239" s="34">
        <v>738</v>
      </c>
      <c r="U239" s="88" t="s">
        <v>553</v>
      </c>
      <c r="V239" s="41" t="e">
        <f>C239/'1. Väestöennuste'!E239*1000</f>
        <v>#REF!</v>
      </c>
      <c r="W239" s="41">
        <f>D239/'1. Väestöennuste'!F239*1000</f>
        <v>196.58680669510994</v>
      </c>
      <c r="X239" s="41">
        <f>E239/'1. Väestöennuste'!G239*1000</f>
        <v>235.45061523112736</v>
      </c>
      <c r="Y239" s="41">
        <f>F239/'1. Väestöennuste'!H239*1000</f>
        <v>76.486305945223776</v>
      </c>
      <c r="Z239" s="41">
        <f>G239/'1. Väestöennuste'!I239*1000</f>
        <v>-99.830220713073004</v>
      </c>
      <c r="AA239" s="41">
        <f>H239/'1. Väestöennuste'!J239*1000</f>
        <v>754.0073714091094</v>
      </c>
      <c r="AB239" s="41">
        <f>I239/'1. Väestöennuste'!K239*1000</f>
        <v>415.89464957018998</v>
      </c>
      <c r="AC239" s="41">
        <f>J239/'1. Väestöennuste'!L239*1000</f>
        <v>414.20902969457507</v>
      </c>
      <c r="AD239" s="41">
        <f>K239/'1. Väestöennuste'!M239*1000</f>
        <v>391.6269008697011</v>
      </c>
      <c r="AE239" s="41">
        <f>L239/'1. Väestöennuste'!N239*1000</f>
        <v>329.92653812169817</v>
      </c>
      <c r="AF239" s="41">
        <f>M239/'1. Väestöennuste'!O239*1000</f>
        <v>180.74381402470516</v>
      </c>
      <c r="AG239" s="41">
        <f>N239/'1. Väestöennuste'!P239*1000</f>
        <v>208.63776247675381</v>
      </c>
      <c r="AH239" s="41">
        <f>O239/'1. Väestöennuste'!Q239*1000</f>
        <v>222.73099824786135</v>
      </c>
      <c r="AI239" s="41">
        <f>P239/'1. Väestöennuste'!R239*1000</f>
        <v>241.36127827299387</v>
      </c>
      <c r="AK239" s="41">
        <f>'6. Poistot'!Z239</f>
        <v>143.29371816638371</v>
      </c>
      <c r="AL239" s="41">
        <f>'6. Poistot'!AA239</f>
        <v>129.15254237288136</v>
      </c>
      <c r="AM239" s="41">
        <f>'6. Poistot'!AB239</f>
        <v>181.66815816154104</v>
      </c>
      <c r="AN239" s="41">
        <f>'6. Poistot'!AC239</f>
        <v>233.23785053136785</v>
      </c>
      <c r="AO239" s="41">
        <f>'6. Poistot'!AD239</f>
        <v>240.17724054982818</v>
      </c>
      <c r="AP239" s="41">
        <f>'6. Poistot'!AE239</f>
        <v>301.56275862068964</v>
      </c>
      <c r="AQ239" s="41">
        <f>'6. Poistot'!AF239</f>
        <v>259.09882515549413</v>
      </c>
      <c r="AR239" s="41">
        <f>'6. Poistot'!AG239</f>
        <v>283.93321799307955</v>
      </c>
      <c r="AS239" s="41">
        <f>'6. Poistot'!AH239</f>
        <v>294.18820747481823</v>
      </c>
      <c r="AT239" s="41">
        <f>'6. Poistot'!AI239</f>
        <v>304.08395391860307</v>
      </c>
      <c r="AV239" s="4">
        <f t="shared" si="63"/>
        <v>0</v>
      </c>
      <c r="AW239" s="4">
        <f t="shared" si="64"/>
        <v>0</v>
      </c>
      <c r="AX239" s="4">
        <f t="shared" si="65"/>
        <v>0</v>
      </c>
      <c r="AY239" s="4">
        <f t="shared" si="66"/>
        <v>0</v>
      </c>
      <c r="AZ239" s="4">
        <f t="shared" si="67"/>
        <v>1</v>
      </c>
      <c r="BA239" s="4">
        <f t="shared" si="68"/>
        <v>1</v>
      </c>
      <c r="BB239" s="4">
        <f t="shared" si="69"/>
        <v>1</v>
      </c>
      <c r="BC239" s="4">
        <f t="shared" si="70"/>
        <v>1</v>
      </c>
      <c r="BE239" s="405">
        <f t="shared" si="71"/>
        <v>-1</v>
      </c>
      <c r="BF239" s="405">
        <f t="shared" si="72"/>
        <v>0</v>
      </c>
      <c r="BG239" s="405">
        <f t="shared" si="73"/>
        <v>0</v>
      </c>
      <c r="BH239" s="405">
        <f t="shared" si="74"/>
        <v>0</v>
      </c>
      <c r="BI239" s="405">
        <f t="shared" si="75"/>
        <v>0</v>
      </c>
      <c r="BJ239" s="405">
        <f t="shared" si="76"/>
        <v>0</v>
      </c>
      <c r="BK239" s="405">
        <f t="shared" si="77"/>
        <v>0</v>
      </c>
      <c r="BL239" s="405">
        <f t="shared" si="78"/>
        <v>0</v>
      </c>
      <c r="BM239" s="405">
        <f t="shared" si="79"/>
        <v>0</v>
      </c>
      <c r="BN239" s="405">
        <f t="shared" si="79"/>
        <v>0</v>
      </c>
    </row>
    <row r="240" spans="1:66" x14ac:dyDescent="0.2">
      <c r="A240" s="34">
        <v>739</v>
      </c>
      <c r="B240" s="88" t="s">
        <v>554</v>
      </c>
      <c r="C240" s="41" t="e">
        <f>'2. Toimintakate'!D240+'3. Verotulot'!G240+'4. Valtionosuudet'!#REF!+'5. Rahoitustuotot ja -kulut'!C240</f>
        <v>#REF!</v>
      </c>
      <c r="D240" s="41">
        <f>'2. Toimintakate'!E240+'4. Valtionosuudet'!H240+'3. Verotulot'!L240+'5. Rahoitustuotot ja -kulut'!D240</f>
        <v>-29</v>
      </c>
      <c r="E240" s="41">
        <f>'2. Toimintakate'!F240+'4. Valtionosuudet'!N240+'3. Verotulot'!Q240+'5. Rahoitustuotot ja -kulut'!E240</f>
        <v>1614</v>
      </c>
      <c r="F240" s="41">
        <f>'2. Toimintakate'!G240+'4. Valtionosuudet'!T240+'3. Verotulot'!V240+'5. Rahoitustuotot ja -kulut'!F240</f>
        <v>1149</v>
      </c>
      <c r="G240" s="41">
        <f>'2. Toimintakate'!H240+'3. Verotulot'!AA240+'4. Valtionosuudet'!Z240+'5. Rahoitustuotot ja -kulut'!G240</f>
        <v>3841</v>
      </c>
      <c r="H240" s="41">
        <f>Käyttökate!H240+'5. Rahoitustuotot ja -kulut'!H240</f>
        <v>2190.0556701952446</v>
      </c>
      <c r="I240" s="41">
        <f>Käyttökate!I240+'5. Rahoitustuotot ja -kulut'!I240</f>
        <v>2273.3053940543541</v>
      </c>
      <c r="J240" s="41">
        <f>Käyttökate!J240+'5. Rahoitustuotot ja -kulut'!J240</f>
        <v>1624.5767557130137</v>
      </c>
      <c r="K240" s="41">
        <f>Käyttökate!K240+'5. Rahoitustuotot ja -kulut'!K240</f>
        <v>2363.3456392272415</v>
      </c>
      <c r="L240" s="41">
        <f>Käyttökate!L240+'5. Rahoitustuotot ja -kulut'!L240</f>
        <v>929.37132692397631</v>
      </c>
      <c r="M240" s="41">
        <f>Käyttökate!M240+'5. Rahoitustuotot ja -kulut'!M240</f>
        <v>816.95844021011476</v>
      </c>
      <c r="N240" s="41">
        <f>Käyttökate!N240+'5. Rahoitustuotot ja -kulut'!N240</f>
        <v>383.67062126783748</v>
      </c>
      <c r="O240" s="41">
        <f>Käyttökate!O240+'5. Rahoitustuotot ja -kulut'!O240</f>
        <v>257.18825082247372</v>
      </c>
      <c r="P240" s="41">
        <f>Käyttökate!P240+'5. Rahoitustuotot ja -kulut'!P240</f>
        <v>394.87153777594489</v>
      </c>
      <c r="T240" s="34">
        <v>739</v>
      </c>
      <c r="U240" s="88" t="s">
        <v>554</v>
      </c>
      <c r="V240" s="41" t="e">
        <f>C240/'1. Väestöennuste'!E240*1000</f>
        <v>#REF!</v>
      </c>
      <c r="W240" s="41">
        <f>D240/'1. Väestöennuste'!F240*1000</f>
        <v>-8.2059988681380869</v>
      </c>
      <c r="X240" s="41">
        <f>E240/'1. Väestöennuste'!G240*1000</f>
        <v>463.79310344827587</v>
      </c>
      <c r="Y240" s="41">
        <f>F240/'1. Väestöennuste'!H240*1000</f>
        <v>335.0831146106737</v>
      </c>
      <c r="Z240" s="41">
        <f>G240/'1. Väestöennuste'!I240*1000</f>
        <v>1135.3827963346141</v>
      </c>
      <c r="AA240" s="41">
        <f>H240/'1. Väestöennuste'!J240*1000</f>
        <v>658.46532477307414</v>
      </c>
      <c r="AB240" s="41">
        <f>I240/'1. Väestöennuste'!K240*1000</f>
        <v>697.11910274589206</v>
      </c>
      <c r="AC240" s="41">
        <f>J240/'1. Väestöennuste'!L240*1000</f>
        <v>498.94863504699435</v>
      </c>
      <c r="AD240" s="41">
        <f>K240/'1. Väestöennuste'!M240*1000</f>
        <v>748.130939926319</v>
      </c>
      <c r="AE240" s="41">
        <f>L240/'1. Väestöennuste'!N240*1000</f>
        <v>298.83322409131068</v>
      </c>
      <c r="AF240" s="41">
        <f>M240/'1. Väestöennuste'!O240*1000</f>
        <v>266.7183938002334</v>
      </c>
      <c r="AG240" s="41">
        <f>N240/'1. Väestöennuste'!P240*1000</f>
        <v>127.12744243467114</v>
      </c>
      <c r="AH240" s="41">
        <f>O240/'1. Väestöennuste'!Q240*1000</f>
        <v>86.44983220923487</v>
      </c>
      <c r="AI240" s="41">
        <f>P240/'1. Väestöennuste'!R240*1000</f>
        <v>134.63059590042445</v>
      </c>
      <c r="AK240" s="41">
        <f>'6. Poistot'!Z240</f>
        <v>352.05438959503397</v>
      </c>
      <c r="AL240" s="41">
        <f>'6. Poistot'!AA240</f>
        <v>354.78051713770293</v>
      </c>
      <c r="AM240" s="41">
        <f>'6. Poistot'!AB240</f>
        <v>608.59422263109479</v>
      </c>
      <c r="AN240" s="41">
        <f>'6. Poistot'!AC240</f>
        <v>317.7197512285012</v>
      </c>
      <c r="AO240" s="41">
        <f>'6. Poistot'!AD240</f>
        <v>469.74695156695162</v>
      </c>
      <c r="AP240" s="41">
        <f>'6. Poistot'!AE240</f>
        <v>348.23376205787781</v>
      </c>
      <c r="AQ240" s="41">
        <f>'6. Poistot'!AF240</f>
        <v>360.8465556643813</v>
      </c>
      <c r="AR240" s="41">
        <f>'6. Poistot'!AG240</f>
        <v>404.46951623591787</v>
      </c>
      <c r="AS240" s="41">
        <f>'6. Poistot'!AH240</f>
        <v>423.81129991399649</v>
      </c>
      <c r="AT240" s="41">
        <f>'6. Poistot'!AI240</f>
        <v>443.56912188485478</v>
      </c>
      <c r="AV240" s="4">
        <f t="shared" si="63"/>
        <v>0</v>
      </c>
      <c r="AW240" s="4">
        <f t="shared" si="64"/>
        <v>0</v>
      </c>
      <c r="AX240" s="4">
        <f t="shared" si="65"/>
        <v>0</v>
      </c>
      <c r="AY240" s="4">
        <f t="shared" si="66"/>
        <v>1</v>
      </c>
      <c r="AZ240" s="4">
        <f t="shared" si="67"/>
        <v>1</v>
      </c>
      <c r="BA240" s="4">
        <f t="shared" si="68"/>
        <v>1</v>
      </c>
      <c r="BB240" s="4">
        <f t="shared" si="69"/>
        <v>1</v>
      </c>
      <c r="BC240" s="4">
        <f t="shared" si="70"/>
        <v>1</v>
      </c>
      <c r="BE240" s="405">
        <f t="shared" si="71"/>
        <v>0</v>
      </c>
      <c r="BF240" s="405">
        <f t="shared" si="72"/>
        <v>0</v>
      </c>
      <c r="BG240" s="405">
        <f t="shared" si="73"/>
        <v>0</v>
      </c>
      <c r="BH240" s="405">
        <f t="shared" si="74"/>
        <v>0</v>
      </c>
      <c r="BI240" s="405">
        <f t="shared" si="75"/>
        <v>0</v>
      </c>
      <c r="BJ240" s="405">
        <f t="shared" si="76"/>
        <v>0</v>
      </c>
      <c r="BK240" s="405">
        <f t="shared" si="77"/>
        <v>0</v>
      </c>
      <c r="BL240" s="405">
        <f t="shared" si="78"/>
        <v>0</v>
      </c>
      <c r="BM240" s="405">
        <f t="shared" si="79"/>
        <v>0</v>
      </c>
      <c r="BN240" s="405">
        <f t="shared" si="79"/>
        <v>0</v>
      </c>
    </row>
    <row r="241" spans="1:66" x14ac:dyDescent="0.2">
      <c r="A241" s="34">
        <v>740</v>
      </c>
      <c r="B241" s="88" t="s">
        <v>555</v>
      </c>
      <c r="C241" s="41" t="e">
        <f>'2. Toimintakate'!D241+'3. Verotulot'!G241+'4. Valtionosuudet'!#REF!+'5. Rahoitustuotot ja -kulut'!C241</f>
        <v>#REF!</v>
      </c>
      <c r="D241" s="41">
        <f>'2. Toimintakate'!E241+'4. Valtionosuudet'!H241+'3. Verotulot'!L241+'5. Rahoitustuotot ja -kulut'!D241</f>
        <v>14409</v>
      </c>
      <c r="E241" s="41">
        <f>'2. Toimintakate'!F241+'4. Valtionosuudet'!N241+'3. Verotulot'!Q241+'5. Rahoitustuotot ja -kulut'!E241</f>
        <v>12484</v>
      </c>
      <c r="F241" s="41">
        <f>'2. Toimintakate'!G241+'4. Valtionosuudet'!T241+'3. Verotulot'!V241+'5. Rahoitustuotot ja -kulut'!F241</f>
        <v>3883</v>
      </c>
      <c r="G241" s="41">
        <f>'2. Toimintakate'!H241+'3. Verotulot'!AA241+'4. Valtionosuudet'!Z241+'5. Rahoitustuotot ja -kulut'!G241</f>
        <v>5950</v>
      </c>
      <c r="H241" s="41">
        <f>Käyttökate!H241+'5. Rahoitustuotot ja -kulut'!H241</f>
        <v>32712.769715809074</v>
      </c>
      <c r="I241" s="41">
        <f>Käyttökate!I241+'5. Rahoitustuotot ja -kulut'!I241</f>
        <v>19360.485383134426</v>
      </c>
      <c r="J241" s="41">
        <f>Käyttökate!J241+'5. Rahoitustuotot ja -kulut'!J241</f>
        <v>15699.555278589718</v>
      </c>
      <c r="K241" s="41">
        <f>Käyttökate!K241+'5. Rahoitustuotot ja -kulut'!K241</f>
        <v>21185.540413082563</v>
      </c>
      <c r="L241" s="41">
        <f>Käyttökate!L241+'5. Rahoitustuotot ja -kulut'!L241</f>
        <v>7895.9269949535537</v>
      </c>
      <c r="M241" s="41">
        <f>Käyttökate!M241+'5. Rahoitustuotot ja -kulut'!M241</f>
        <v>10042.434053700859</v>
      </c>
      <c r="N241" s="41">
        <f>Käyttökate!N241+'5. Rahoitustuotot ja -kulut'!N241</f>
        <v>10881.841929210506</v>
      </c>
      <c r="O241" s="41">
        <f>Käyttökate!O241+'5. Rahoitustuotot ja -kulut'!O241</f>
        <v>12868.266715592825</v>
      </c>
      <c r="P241" s="41">
        <f>Käyttökate!P241+'5. Rahoitustuotot ja -kulut'!P241</f>
        <v>16167.288898693734</v>
      </c>
      <c r="T241" s="34">
        <v>740</v>
      </c>
      <c r="U241" s="88" t="s">
        <v>555</v>
      </c>
      <c r="V241" s="41" t="e">
        <f>C241/'1. Väestöennuste'!E241*1000</f>
        <v>#REF!</v>
      </c>
      <c r="W241" s="41">
        <f>D241/'1. Väestöennuste'!F241*1000</f>
        <v>408.85874808467173</v>
      </c>
      <c r="X241" s="41">
        <f>E241/'1. Väestöennuste'!G241*1000</f>
        <v>360.14308792984076</v>
      </c>
      <c r="Y241" s="41">
        <f>F241/'1. Väestöennuste'!H241*1000</f>
        <v>115.52765463687484</v>
      </c>
      <c r="Z241" s="41">
        <f>G241/'1. Väestöennuste'!I241*1000</f>
        <v>180.4451992478923</v>
      </c>
      <c r="AA241" s="41">
        <f>H241/'1. Väestöennuste'!J241*1000</f>
        <v>1001.5543970304659</v>
      </c>
      <c r="AB241" s="41">
        <f>I241/'1. Väestöennuste'!K241*1000</f>
        <v>594.84700227776534</v>
      </c>
      <c r="AC241" s="41">
        <f>J241/'1. Väestöennuste'!L241*1000</f>
        <v>489.31136913167268</v>
      </c>
      <c r="AD241" s="41">
        <f>K241/'1. Väestöennuste'!M241*1000</f>
        <v>680.70367294549249</v>
      </c>
      <c r="AE241" s="41">
        <f>L241/'1. Väestöennuste'!N241*1000</f>
        <v>257.58227294818141</v>
      </c>
      <c r="AF241" s="41">
        <f>M241/'1. Väestöennuste'!O241*1000</f>
        <v>332.45387008643223</v>
      </c>
      <c r="AG241" s="41">
        <f>N241/'1. Väestöennuste'!P241*1000</f>
        <v>365.46908242520595</v>
      </c>
      <c r="AH241" s="41">
        <f>O241/'1. Väestöennuste'!Q241*1000</f>
        <v>438.32232153392005</v>
      </c>
      <c r="AI241" s="41">
        <f>P241/'1. Väestöennuste'!R241*1000</f>
        <v>558.35913999978357</v>
      </c>
      <c r="AK241" s="41">
        <f>'6. Poistot'!Z241</f>
        <v>291.95729969066537</v>
      </c>
      <c r="AL241" s="41">
        <f>'6. Poistot'!AA241</f>
        <v>306.10495376890577</v>
      </c>
      <c r="AM241" s="41">
        <f>'6. Poistot'!AB241</f>
        <v>282.82926997879986</v>
      </c>
      <c r="AN241" s="41">
        <f>'6. Poistot'!AC241</f>
        <v>307.91383076203834</v>
      </c>
      <c r="AO241" s="41">
        <f>'6. Poistot'!AD241</f>
        <v>383.40522668123248</v>
      </c>
      <c r="AP241" s="41">
        <f>'6. Poistot'!AE241</f>
        <v>391.46604032100214</v>
      </c>
      <c r="AQ241" s="41">
        <f>'6. Poistot'!AF241</f>
        <v>397.25891349687157</v>
      </c>
      <c r="AR241" s="41">
        <f>'6. Poistot'!AG241</f>
        <v>403.02267002518892</v>
      </c>
      <c r="AS241" s="41">
        <f>'6. Poistot'!AH241</f>
        <v>422.19127203520355</v>
      </c>
      <c r="AT241" s="41">
        <f>'6. Poistot'!AI241</f>
        <v>441.6985919122435</v>
      </c>
      <c r="AV241" s="4">
        <f t="shared" si="63"/>
        <v>0</v>
      </c>
      <c r="AW241" s="4">
        <f t="shared" si="64"/>
        <v>0</v>
      </c>
      <c r="AX241" s="4">
        <f t="shared" si="65"/>
        <v>0</v>
      </c>
      <c r="AY241" s="4">
        <f t="shared" si="66"/>
        <v>1</v>
      </c>
      <c r="AZ241" s="4">
        <f t="shared" si="67"/>
        <v>1</v>
      </c>
      <c r="BA241" s="4">
        <f t="shared" si="68"/>
        <v>1</v>
      </c>
      <c r="BB241" s="4">
        <f t="shared" si="69"/>
        <v>0</v>
      </c>
      <c r="BC241" s="4">
        <f t="shared" si="70"/>
        <v>0</v>
      </c>
      <c r="BE241" s="405">
        <f t="shared" si="71"/>
        <v>0</v>
      </c>
      <c r="BF241" s="405">
        <f t="shared" si="72"/>
        <v>0</v>
      </c>
      <c r="BG241" s="405">
        <f t="shared" si="73"/>
        <v>0</v>
      </c>
      <c r="BH241" s="405">
        <f t="shared" si="74"/>
        <v>0</v>
      </c>
      <c r="BI241" s="405">
        <f t="shared" si="75"/>
        <v>0</v>
      </c>
      <c r="BJ241" s="405">
        <f t="shared" si="76"/>
        <v>0</v>
      </c>
      <c r="BK241" s="405">
        <f t="shared" si="77"/>
        <v>0</v>
      </c>
      <c r="BL241" s="405">
        <f t="shared" si="78"/>
        <v>0</v>
      </c>
      <c r="BM241" s="405">
        <f t="shared" si="79"/>
        <v>0</v>
      </c>
      <c r="BN241" s="405">
        <f t="shared" si="79"/>
        <v>0</v>
      </c>
    </row>
    <row r="242" spans="1:66" x14ac:dyDescent="0.2">
      <c r="A242" s="34">
        <v>742</v>
      </c>
      <c r="B242" s="88" t="s">
        <v>556</v>
      </c>
      <c r="C242" s="41" t="e">
        <f>'2. Toimintakate'!D242+'3. Verotulot'!G242+'4. Valtionosuudet'!#REF!+'5. Rahoitustuotot ja -kulut'!C242</f>
        <v>#REF!</v>
      </c>
      <c r="D242" s="41">
        <f>'2. Toimintakate'!E242+'4. Valtionosuudet'!H242+'3. Verotulot'!L242+'5. Rahoitustuotot ja -kulut'!D242</f>
        <v>1000</v>
      </c>
      <c r="E242" s="41">
        <f>'2. Toimintakate'!F242+'4. Valtionosuudet'!N242+'3. Verotulot'!Q242+'5. Rahoitustuotot ja -kulut'!E242</f>
        <v>614</v>
      </c>
      <c r="F242" s="41">
        <f>'2. Toimintakate'!G242+'4. Valtionosuudet'!T242+'3. Verotulot'!V242+'5. Rahoitustuotot ja -kulut'!F242</f>
        <v>-14</v>
      </c>
      <c r="G242" s="41">
        <f>'2. Toimintakate'!H242+'3. Verotulot'!AA242+'4. Valtionosuudet'!Z242+'5. Rahoitustuotot ja -kulut'!G242</f>
        <v>105</v>
      </c>
      <c r="H242" s="41">
        <f>Käyttökate!H242+'5. Rahoitustuotot ja -kulut'!H242</f>
        <v>215.01928340649829</v>
      </c>
      <c r="I242" s="41">
        <f>Käyttökate!I242+'5. Rahoitustuotot ja -kulut'!I242</f>
        <v>1115.081450437727</v>
      </c>
      <c r="J242" s="41">
        <f>Käyttökate!J242+'5. Rahoitustuotot ja -kulut'!J242</f>
        <v>844.24672886122028</v>
      </c>
      <c r="K242" s="41">
        <f>Käyttökate!K242+'5. Rahoitustuotot ja -kulut'!K242</f>
        <v>227.9466820638736</v>
      </c>
      <c r="L242" s="41">
        <f>Käyttökate!L242+'5. Rahoitustuotot ja -kulut'!L242</f>
        <v>93.558618461818213</v>
      </c>
      <c r="M242" s="41">
        <f>Käyttökate!M242+'5. Rahoitustuotot ja -kulut'!M242</f>
        <v>32.138605764771242</v>
      </c>
      <c r="N242" s="41">
        <f>Käyttökate!N242+'5. Rahoitustuotot ja -kulut'!N242</f>
        <v>61.442371244801748</v>
      </c>
      <c r="O242" s="41">
        <f>Käyttökate!O242+'5. Rahoitustuotot ja -kulut'!O242</f>
        <v>28.282166398655914</v>
      </c>
      <c r="P242" s="41">
        <f>Käyttökate!P242+'5. Rahoitustuotot ja -kulut'!P242</f>
        <v>34.355343106002081</v>
      </c>
      <c r="T242" s="34">
        <v>742</v>
      </c>
      <c r="U242" s="88" t="s">
        <v>556</v>
      </c>
      <c r="V242" s="41" t="e">
        <f>C242/'1. Väestöennuste'!E242*1000</f>
        <v>#REF!</v>
      </c>
      <c r="W242" s="41">
        <f>D242/'1. Väestöennuste'!F242*1000</f>
        <v>957.85440613026822</v>
      </c>
      <c r="X242" s="41">
        <f>E242/'1. Väestöennuste'!G242*1000</f>
        <v>606.71936758893287</v>
      </c>
      <c r="Y242" s="41">
        <f>F242/'1. Väestöennuste'!H242*1000</f>
        <v>-13.793103448275861</v>
      </c>
      <c r="Z242" s="41">
        <f>G242/'1. Väestöennuste'!I242*1000</f>
        <v>104.4776119402985</v>
      </c>
      <c r="AA242" s="41">
        <f>H242/'1. Väestöennuste'!J242*1000</f>
        <v>213.10137106689623</v>
      </c>
      <c r="AB242" s="41">
        <f>I242/'1. Väestöennuste'!K242*1000</f>
        <v>1105.1352333376879</v>
      </c>
      <c r="AC242" s="41">
        <f>J242/'1. Väestöennuste'!L242*1000</f>
        <v>854.50073771378561</v>
      </c>
      <c r="AD242" s="41">
        <f>K242/'1. Väestöennuste'!M242*1000</f>
        <v>231.41795133388183</v>
      </c>
      <c r="AE242" s="41">
        <f>L242/'1. Väestöennuste'!N242*1000</f>
        <v>95.761124321205955</v>
      </c>
      <c r="AF242" s="41">
        <f>M242/'1. Väestöennuste'!O242*1000</f>
        <v>33.06440922301568</v>
      </c>
      <c r="AG242" s="41">
        <f>N242/'1. Väestöennuste'!P242*1000</f>
        <v>63.539163645089715</v>
      </c>
      <c r="AH242" s="41">
        <f>O242/'1. Väestöennuste'!Q242*1000</f>
        <v>29.338346886572523</v>
      </c>
      <c r="AI242" s="41">
        <f>P242/'1. Väestöennuste'!R242*1000</f>
        <v>35.786815735418834</v>
      </c>
      <c r="AK242" s="41">
        <f>'6. Poistot'!Z242</f>
        <v>287.56218905472633</v>
      </c>
      <c r="AL242" s="41">
        <f>'6. Poistot'!AA242</f>
        <v>774.03369672943506</v>
      </c>
      <c r="AM242" s="41">
        <f>'6. Poistot'!AB242</f>
        <v>246.71124876114965</v>
      </c>
      <c r="AN242" s="41">
        <f>'6. Poistot'!AC242</f>
        <v>213.81093117408909</v>
      </c>
      <c r="AO242" s="41">
        <f>'6. Poistot'!AD242</f>
        <v>179.76486294416247</v>
      </c>
      <c r="AP242" s="41">
        <f>'6. Poistot'!AE242</f>
        <v>297.7891504605937</v>
      </c>
      <c r="AQ242" s="41">
        <f>'6. Poistot'!AF242</f>
        <v>299.3374485596708</v>
      </c>
      <c r="AR242" s="41">
        <f>'6. Poistot'!AG242</f>
        <v>300.88521199586347</v>
      </c>
      <c r="AS242" s="41">
        <f>'6. Poistot'!AH242</f>
        <v>311.74877425856948</v>
      </c>
      <c r="AT242" s="41">
        <f>'6. Poistot'!AI242</f>
        <v>323.01628830262706</v>
      </c>
      <c r="AV242" s="4">
        <f t="shared" si="63"/>
        <v>0</v>
      </c>
      <c r="AW242" s="4">
        <f t="shared" si="64"/>
        <v>0</v>
      </c>
      <c r="AX242" s="4">
        <f t="shared" si="65"/>
        <v>0</v>
      </c>
      <c r="AY242" s="4">
        <f t="shared" si="66"/>
        <v>1</v>
      </c>
      <c r="AZ242" s="4">
        <f t="shared" si="67"/>
        <v>1</v>
      </c>
      <c r="BA242" s="4">
        <f t="shared" si="68"/>
        <v>1</v>
      </c>
      <c r="BB242" s="4">
        <f t="shared" si="69"/>
        <v>1</v>
      </c>
      <c r="BC242" s="4">
        <f t="shared" si="70"/>
        <v>1</v>
      </c>
      <c r="BE242" s="405">
        <f t="shared" si="71"/>
        <v>0</v>
      </c>
      <c r="BF242" s="405">
        <f t="shared" si="72"/>
        <v>0</v>
      </c>
      <c r="BG242" s="405">
        <f t="shared" si="73"/>
        <v>0</v>
      </c>
      <c r="BH242" s="405">
        <f t="shared" si="74"/>
        <v>0</v>
      </c>
      <c r="BI242" s="405">
        <f t="shared" si="75"/>
        <v>0</v>
      </c>
      <c r="BJ242" s="405">
        <f t="shared" si="76"/>
        <v>0</v>
      </c>
      <c r="BK242" s="405">
        <f t="shared" si="77"/>
        <v>0</v>
      </c>
      <c r="BL242" s="405">
        <f t="shared" si="78"/>
        <v>0</v>
      </c>
      <c r="BM242" s="405">
        <f t="shared" si="79"/>
        <v>0</v>
      </c>
      <c r="BN242" s="405">
        <f t="shared" si="79"/>
        <v>0</v>
      </c>
    </row>
    <row r="243" spans="1:66" x14ac:dyDescent="0.2">
      <c r="A243" s="34">
        <v>743</v>
      </c>
      <c r="B243" s="88" t="s">
        <v>557</v>
      </c>
      <c r="C243" s="41" t="e">
        <f>'2. Toimintakate'!D243+'3. Verotulot'!G243+'4. Valtionosuudet'!#REF!+'5. Rahoitustuotot ja -kulut'!C243</f>
        <v>#REF!</v>
      </c>
      <c r="D243" s="41">
        <f>'2. Toimintakate'!E243+'4. Valtionosuudet'!H243+'3. Verotulot'!L243+'5. Rahoitustuotot ja -kulut'!D243</f>
        <v>26696</v>
      </c>
      <c r="E243" s="41">
        <f>'2. Toimintakate'!F243+'4. Valtionosuudet'!N243+'3. Verotulot'!Q243+'5. Rahoitustuotot ja -kulut'!E243</f>
        <v>29177</v>
      </c>
      <c r="F243" s="41">
        <f>'2. Toimintakate'!G243+'4. Valtionosuudet'!T243+'3. Verotulot'!V243+'5. Rahoitustuotot ja -kulut'!F243</f>
        <v>14474</v>
      </c>
      <c r="G243" s="41">
        <f>'2. Toimintakate'!H243+'3. Verotulot'!AA243+'4. Valtionosuudet'!Z243+'5. Rahoitustuotot ja -kulut'!G243</f>
        <v>-249</v>
      </c>
      <c r="H243" s="41">
        <f>Käyttökate!H243+'5. Rahoitustuotot ja -kulut'!H243</f>
        <v>38031.734185364796</v>
      </c>
      <c r="I243" s="41">
        <f>Käyttökate!I243+'5. Rahoitustuotot ja -kulut'!I243</f>
        <v>17515.754226762201</v>
      </c>
      <c r="J243" s="41">
        <f>Käyttökate!J243+'5. Rahoitustuotot ja -kulut'!J243</f>
        <v>41510.759395760761</v>
      </c>
      <c r="K243" s="41">
        <f>Käyttökate!K243+'5. Rahoitustuotot ja -kulut'!K243</f>
        <v>8817.4571932999643</v>
      </c>
      <c r="L243" s="41">
        <f>Käyttökate!L243+'5. Rahoitustuotot ja -kulut'!L243</f>
        <v>21854.849480091932</v>
      </c>
      <c r="M243" s="41">
        <f>Käyttökate!M243+'5. Rahoitustuotot ja -kulut'!M243</f>
        <v>-1374.9961522729936</v>
      </c>
      <c r="N243" s="41">
        <f>Käyttökate!N243+'5. Rahoitustuotot ja -kulut'!N243</f>
        <v>1307.1303377901386</v>
      </c>
      <c r="O243" s="41">
        <f>Käyttökate!O243+'5. Rahoitustuotot ja -kulut'!O243</f>
        <v>1032.7152407206995</v>
      </c>
      <c r="P243" s="41">
        <f>Käyttökate!P243+'5. Rahoitustuotot ja -kulut'!P243</f>
        <v>5117.3455960086003</v>
      </c>
      <c r="T243" s="34">
        <v>743</v>
      </c>
      <c r="U243" s="88" t="s">
        <v>557</v>
      </c>
      <c r="V243" s="41" t="e">
        <f>C243/'1. Väestöennuste'!E243*1000</f>
        <v>#REF!</v>
      </c>
      <c r="W243" s="41">
        <f>D243/'1. Väestöennuste'!F243*1000</f>
        <v>430.21981563849675</v>
      </c>
      <c r="X243" s="41">
        <f>E243/'1. Väestöennuste'!G243*1000</f>
        <v>465.52109260322931</v>
      </c>
      <c r="Y243" s="41">
        <f>F243/'1. Väestöennuste'!H243*1000</f>
        <v>228.70054354695992</v>
      </c>
      <c r="Z243" s="41">
        <f>G243/'1. Väestöennuste'!I243*1000</f>
        <v>-3.9039839450620089</v>
      </c>
      <c r="AA243" s="41">
        <f>H243/'1. Väestöennuste'!J243*1000</f>
        <v>593.04123164454688</v>
      </c>
      <c r="AB243" s="41">
        <f>I243/'1. Väestöennuste'!K243*1000</f>
        <v>270.5720808632322</v>
      </c>
      <c r="AC243" s="41">
        <f>J243/'1. Väestöennuste'!L243*1000</f>
        <v>635.4692741570467</v>
      </c>
      <c r="AD243" s="41">
        <f>K243/'1. Väestöennuste'!M243*1000</f>
        <v>134.28758613636654</v>
      </c>
      <c r="AE243" s="41">
        <f>L243/'1. Väestöennuste'!N243*1000</f>
        <v>330.68315146152116</v>
      </c>
      <c r="AF243" s="41">
        <f>M243/'1. Väestöennuste'!O243*1000</f>
        <v>-20.681298823388641</v>
      </c>
      <c r="AG243" s="41">
        <f>N243/'1. Väestöennuste'!P243*1000</f>
        <v>19.551721453745248</v>
      </c>
      <c r="AH243" s="41">
        <f>O243/'1. Väestöennuste'!Q243*1000</f>
        <v>15.367328959267574</v>
      </c>
      <c r="AI243" s="41">
        <f>P243/'1. Väestöennuste'!R243*1000</f>
        <v>75.794561230058065</v>
      </c>
      <c r="AK243" s="41">
        <f>'6. Poistot'!Z243</f>
        <v>348.0190025242627</v>
      </c>
      <c r="AL243" s="41">
        <f>'6. Poistot'!AA243</f>
        <v>388.80399189147045</v>
      </c>
      <c r="AM243" s="41">
        <f>'6. Poistot'!AB243</f>
        <v>356.8462694636678</v>
      </c>
      <c r="AN243" s="41">
        <f>'6. Poistot'!AC243</f>
        <v>386.22736738974021</v>
      </c>
      <c r="AO243" s="41">
        <f>'6. Poistot'!AD243</f>
        <v>319.9591294680252</v>
      </c>
      <c r="AP243" s="41">
        <f>'6. Poistot'!AE243</f>
        <v>328.34014223029203</v>
      </c>
      <c r="AQ243" s="41">
        <f>'6. Poistot'!AF243</f>
        <v>335.41400315860722</v>
      </c>
      <c r="AR243" s="41">
        <f>'6. Poistot'!AG243</f>
        <v>336.54924837334534</v>
      </c>
      <c r="AS243" s="41">
        <f>'6. Poistot'!AH243</f>
        <v>345.8237300715428</v>
      </c>
      <c r="AT243" s="41">
        <f>'6. Poistot'!AI243</f>
        <v>355.17644138479238</v>
      </c>
      <c r="AV243" s="4">
        <f t="shared" si="63"/>
        <v>1</v>
      </c>
      <c r="AW243" s="4">
        <f t="shared" si="64"/>
        <v>0</v>
      </c>
      <c r="AX243" s="4">
        <f t="shared" si="65"/>
        <v>1</v>
      </c>
      <c r="AY243" s="4">
        <f t="shared" si="66"/>
        <v>0</v>
      </c>
      <c r="AZ243" s="4">
        <f t="shared" si="67"/>
        <v>1</v>
      </c>
      <c r="BA243" s="4">
        <f t="shared" si="68"/>
        <v>1</v>
      </c>
      <c r="BB243" s="4">
        <f t="shared" si="69"/>
        <v>1</v>
      </c>
      <c r="BC243" s="4">
        <f t="shared" si="70"/>
        <v>1</v>
      </c>
      <c r="BE243" s="405">
        <f t="shared" si="71"/>
        <v>-1</v>
      </c>
      <c r="BF243" s="405">
        <f t="shared" si="72"/>
        <v>0</v>
      </c>
      <c r="BG243" s="405">
        <f t="shared" si="73"/>
        <v>0</v>
      </c>
      <c r="BH243" s="405">
        <f t="shared" si="74"/>
        <v>0</v>
      </c>
      <c r="BI243" s="405">
        <f t="shared" si="75"/>
        <v>0</v>
      </c>
      <c r="BJ243" s="405">
        <f t="shared" si="76"/>
        <v>0</v>
      </c>
      <c r="BK243" s="405">
        <f t="shared" si="77"/>
        <v>-1</v>
      </c>
      <c r="BL243" s="405">
        <f t="shared" si="78"/>
        <v>0</v>
      </c>
      <c r="BM243" s="405">
        <f t="shared" si="79"/>
        <v>0</v>
      </c>
      <c r="BN243" s="405">
        <f t="shared" si="79"/>
        <v>0</v>
      </c>
    </row>
    <row r="244" spans="1:66" x14ac:dyDescent="0.2">
      <c r="A244" s="34">
        <v>746</v>
      </c>
      <c r="B244" s="88" t="s">
        <v>558</v>
      </c>
      <c r="C244" s="41" t="e">
        <f>'2. Toimintakate'!D244+'3. Verotulot'!G244+'4. Valtionosuudet'!#REF!+'5. Rahoitustuotot ja -kulut'!C244</f>
        <v>#REF!</v>
      </c>
      <c r="D244" s="41">
        <f>'2. Toimintakate'!E244+'4. Valtionosuudet'!H244+'3. Verotulot'!L244+'5. Rahoitustuotot ja -kulut'!D244</f>
        <v>867</v>
      </c>
      <c r="E244" s="41">
        <f>'2. Toimintakate'!F244+'4. Valtionosuudet'!N244+'3. Verotulot'!Q244+'5. Rahoitustuotot ja -kulut'!E244</f>
        <v>3035</v>
      </c>
      <c r="F244" s="41">
        <f>'2. Toimintakate'!G244+'4. Valtionosuudet'!T244+'3. Verotulot'!V244+'5. Rahoitustuotot ja -kulut'!F244</f>
        <v>1379</v>
      </c>
      <c r="G244" s="41">
        <f>'2. Toimintakate'!H244+'3. Verotulot'!AA244+'4. Valtionosuudet'!Z244+'5. Rahoitustuotot ja -kulut'!G244</f>
        <v>66</v>
      </c>
      <c r="H244" s="41">
        <f>Käyttökate!H244+'5. Rahoitustuotot ja -kulut'!H244</f>
        <v>4195.6781913846244</v>
      </c>
      <c r="I244" s="41">
        <f>Käyttökate!I244+'5. Rahoitustuotot ja -kulut'!I244</f>
        <v>3078.3294484028002</v>
      </c>
      <c r="J244" s="41">
        <f>Käyttökate!J244+'5. Rahoitustuotot ja -kulut'!J244</f>
        <v>4698.327532974753</v>
      </c>
      <c r="K244" s="41">
        <f>Käyttökate!K244+'5. Rahoitustuotot ja -kulut'!K244</f>
        <v>1982.3898978981547</v>
      </c>
      <c r="L244" s="41">
        <f>Käyttökate!L244+'5. Rahoitustuotot ja -kulut'!L244</f>
        <v>518.22820850077335</v>
      </c>
      <c r="M244" s="41">
        <f>Käyttökate!M244+'5. Rahoitustuotot ja -kulut'!M244</f>
        <v>347.17113966539694</v>
      </c>
      <c r="N244" s="41">
        <f>Käyttökate!N244+'5. Rahoitustuotot ja -kulut'!N244</f>
        <v>427.33743949286657</v>
      </c>
      <c r="O244" s="41">
        <f>Käyttökate!O244+'5. Rahoitustuotot ja -kulut'!O244</f>
        <v>276.03526711165182</v>
      </c>
      <c r="P244" s="41">
        <f>Käyttökate!P244+'5. Rahoitustuotot ja -kulut'!P244</f>
        <v>462.03047847104261</v>
      </c>
      <c r="T244" s="34">
        <v>746</v>
      </c>
      <c r="U244" s="88" t="s">
        <v>558</v>
      </c>
      <c r="V244" s="41" t="e">
        <f>C244/'1. Väestöennuste'!E244*1000</f>
        <v>#REF!</v>
      </c>
      <c r="W244" s="41">
        <f>D244/'1. Väestöennuste'!F244*1000</f>
        <v>171.03965279147761</v>
      </c>
      <c r="X244" s="41">
        <f>E244/'1. Väestöennuste'!G244*1000</f>
        <v>602.78053624627603</v>
      </c>
      <c r="Y244" s="41">
        <f>F244/'1. Väestöennuste'!H244*1000</f>
        <v>276.90763052208831</v>
      </c>
      <c r="Z244" s="41">
        <f>G244/'1. Väestöennuste'!I244*1000</f>
        <v>13.441955193482688</v>
      </c>
      <c r="AA244" s="41">
        <f>H244/'1. Väestöennuste'!J244*1000</f>
        <v>867.95163247509811</v>
      </c>
      <c r="AB244" s="41">
        <f>I244/'1. Väestöennuste'!K244*1000</f>
        <v>643.86727638627906</v>
      </c>
      <c r="AC244" s="41">
        <f>J244/'1. Väestöennuste'!L244*1000</f>
        <v>992.25502280353817</v>
      </c>
      <c r="AD244" s="41">
        <f>K244/'1. Väestöennuste'!M244*1000</f>
        <v>427.14714455896456</v>
      </c>
      <c r="AE244" s="41">
        <f>L244/'1. Väestöennuste'!N244*1000</f>
        <v>113.37304933291912</v>
      </c>
      <c r="AF244" s="41">
        <f>M244/'1. Väestöennuste'!O244*1000</f>
        <v>77.114868872811414</v>
      </c>
      <c r="AG244" s="41">
        <f>N244/'1. Väestöennuste'!P244*1000</f>
        <v>96.442662941292383</v>
      </c>
      <c r="AH244" s="41">
        <f>O244/'1. Väestöennuste'!Q244*1000</f>
        <v>63.252810978838639</v>
      </c>
      <c r="AI244" s="41">
        <f>P244/'1. Väestöennuste'!R244*1000</f>
        <v>107.4739424217359</v>
      </c>
      <c r="AK244" s="41">
        <f>'6. Poistot'!Z244</f>
        <v>188.18737270875764</v>
      </c>
      <c r="AL244" s="41">
        <f>'6. Poistot'!AA244</f>
        <v>237.89822093504344</v>
      </c>
      <c r="AM244" s="41">
        <f>'6. Poistot'!AB244</f>
        <v>241.74816565572058</v>
      </c>
      <c r="AN244" s="41">
        <f>'6. Poistot'!AC244</f>
        <v>243.28610348468845</v>
      </c>
      <c r="AO244" s="41">
        <f>'6. Poistot'!AD244</f>
        <v>275.56379659556131</v>
      </c>
      <c r="AP244" s="41">
        <f>'6. Poistot'!AE244</f>
        <v>316.71209800918837</v>
      </c>
      <c r="AQ244" s="41">
        <f>'6. Poistot'!AF244</f>
        <v>331.9635717458907</v>
      </c>
      <c r="AR244" s="41">
        <f>'6. Poistot'!AG244</f>
        <v>327.14060031595574</v>
      </c>
      <c r="AS244" s="41">
        <f>'6. Poistot'!AH244</f>
        <v>343.0883137449099</v>
      </c>
      <c r="AT244" s="41">
        <f>'6. Poistot'!AI244</f>
        <v>359.36608568633949</v>
      </c>
      <c r="AV244" s="4">
        <f t="shared" si="63"/>
        <v>0</v>
      </c>
      <c r="AW244" s="4">
        <f t="shared" si="64"/>
        <v>0</v>
      </c>
      <c r="AX244" s="4">
        <f t="shared" si="65"/>
        <v>0</v>
      </c>
      <c r="AY244" s="4">
        <f t="shared" si="66"/>
        <v>1</v>
      </c>
      <c r="AZ244" s="4">
        <f t="shared" si="67"/>
        <v>1</v>
      </c>
      <c r="BA244" s="4">
        <f t="shared" si="68"/>
        <v>1</v>
      </c>
      <c r="BB244" s="4">
        <f t="shared" si="69"/>
        <v>1</v>
      </c>
      <c r="BC244" s="4">
        <f t="shared" si="70"/>
        <v>1</v>
      </c>
      <c r="BE244" s="405">
        <f t="shared" si="71"/>
        <v>0</v>
      </c>
      <c r="BF244" s="405">
        <f t="shared" si="72"/>
        <v>0</v>
      </c>
      <c r="BG244" s="405">
        <f t="shared" si="73"/>
        <v>0</v>
      </c>
      <c r="BH244" s="405">
        <f t="shared" si="74"/>
        <v>0</v>
      </c>
      <c r="BI244" s="405">
        <f t="shared" si="75"/>
        <v>0</v>
      </c>
      <c r="BJ244" s="405">
        <f t="shared" si="76"/>
        <v>0</v>
      </c>
      <c r="BK244" s="405">
        <f t="shared" si="77"/>
        <v>0</v>
      </c>
      <c r="BL244" s="405">
        <f t="shared" si="78"/>
        <v>0</v>
      </c>
      <c r="BM244" s="405">
        <f t="shared" si="79"/>
        <v>0</v>
      </c>
      <c r="BN244" s="405">
        <f t="shared" si="79"/>
        <v>0</v>
      </c>
    </row>
    <row r="245" spans="1:66" x14ac:dyDescent="0.2">
      <c r="A245" s="34">
        <v>747</v>
      </c>
      <c r="B245" s="88" t="s">
        <v>559</v>
      </c>
      <c r="C245" s="41" t="e">
        <f>'2. Toimintakate'!D245+'3. Verotulot'!G245+'4. Valtionosuudet'!#REF!+'5. Rahoitustuotot ja -kulut'!C245</f>
        <v>#REF!</v>
      </c>
      <c r="D245" s="41">
        <f>'2. Toimintakate'!E245+'4. Valtionosuudet'!H245+'3. Verotulot'!L245+'5. Rahoitustuotot ja -kulut'!D245</f>
        <v>833</v>
      </c>
      <c r="E245" s="41">
        <f>'2. Toimintakate'!F245+'4. Valtionosuudet'!N245+'3. Verotulot'!Q245+'5. Rahoitustuotot ja -kulut'!E245</f>
        <v>887</v>
      </c>
      <c r="F245" s="41">
        <f>'2. Toimintakate'!G245+'4. Valtionosuudet'!T245+'3. Verotulot'!V245+'5. Rahoitustuotot ja -kulut'!F245</f>
        <v>885</v>
      </c>
      <c r="G245" s="41">
        <f>'2. Toimintakate'!H245+'3. Verotulot'!AA245+'4. Valtionosuudet'!Z245+'5. Rahoitustuotot ja -kulut'!G245</f>
        <v>1596</v>
      </c>
      <c r="H245" s="41">
        <f>Käyttökate!H245+'5. Rahoitustuotot ja -kulut'!H245</f>
        <v>1487.6713316021669</v>
      </c>
      <c r="I245" s="41">
        <f>Käyttökate!I245+'5. Rahoitustuotot ja -kulut'!I245</f>
        <v>1109.8208383556332</v>
      </c>
      <c r="J245" s="41">
        <f>Käyttökate!J245+'5. Rahoitustuotot ja -kulut'!J245</f>
        <v>777.89646937546058</v>
      </c>
      <c r="K245" s="41">
        <f>Käyttökate!K245+'5. Rahoitustuotot ja -kulut'!K245</f>
        <v>1426.4434447496412</v>
      </c>
      <c r="L245" s="41">
        <f>Käyttökate!L245+'5. Rahoitustuotot ja -kulut'!L245</f>
        <v>-57.586232798598395</v>
      </c>
      <c r="M245" s="41">
        <f>Käyttökate!M245+'5. Rahoitustuotot ja -kulut'!M245</f>
        <v>938.00695644035738</v>
      </c>
      <c r="N245" s="41">
        <f>Käyttökate!N245+'5. Rahoitustuotot ja -kulut'!N245</f>
        <v>1002.1387987450629</v>
      </c>
      <c r="O245" s="41">
        <f>Käyttökate!O245+'5. Rahoitustuotot ja -kulut'!O245</f>
        <v>1012.3817701630967</v>
      </c>
      <c r="P245" s="41">
        <f>Käyttökate!P245+'5. Rahoitustuotot ja -kulut'!P245</f>
        <v>1046.0237123993434</v>
      </c>
      <c r="T245" s="34">
        <v>747</v>
      </c>
      <c r="U245" s="88" t="s">
        <v>559</v>
      </c>
      <c r="V245" s="41" t="e">
        <f>C245/'1. Väestöennuste'!E245*1000</f>
        <v>#REF!</v>
      </c>
      <c r="W245" s="41">
        <f>D245/'1. Väestöennuste'!F245*1000</f>
        <v>557.56358768406972</v>
      </c>
      <c r="X245" s="41">
        <f>E245/'1. Väestöennuste'!G245*1000</f>
        <v>600.94850948509486</v>
      </c>
      <c r="Y245" s="41">
        <f>F245/'1. Väestöennuste'!H245*1000</f>
        <v>606.99588477366251</v>
      </c>
      <c r="Z245" s="41">
        <f>G245/'1. Väestöennuste'!I245*1000</f>
        <v>1110.6471816283924</v>
      </c>
      <c r="AA245" s="41">
        <f>H245/'1. Väestöennuste'!J245*1000</f>
        <v>1074.1309253445247</v>
      </c>
      <c r="AB245" s="41">
        <f>I245/'1. Väestöennuste'!K245*1000</f>
        <v>820.87340115061625</v>
      </c>
      <c r="AC245" s="41">
        <f>J245/'1. Väestöennuste'!L245*1000</f>
        <v>594.72207138796682</v>
      </c>
      <c r="AD245" s="41">
        <f>K245/'1. Väestöennuste'!M245*1000</f>
        <v>1086.4001864049058</v>
      </c>
      <c r="AE245" s="41">
        <f>L245/'1. Väestöennuste'!N245*1000</f>
        <v>-44.571387615014238</v>
      </c>
      <c r="AF245" s="41">
        <f>M245/'1. Väestöennuste'!O245*1000</f>
        <v>735.69173054145676</v>
      </c>
      <c r="AG245" s="41">
        <f>N245/'1. Väestöennuste'!P245*1000</f>
        <v>796.61271760338855</v>
      </c>
      <c r="AH245" s="41">
        <f>O245/'1. Väestöennuste'!Q245*1000</f>
        <v>814.46642812799405</v>
      </c>
      <c r="AI245" s="41">
        <f>P245/'1. Väestöennuste'!R245*1000</f>
        <v>853.89690808109663</v>
      </c>
      <c r="AK245" s="41">
        <f>'6. Poistot'!Z245</f>
        <v>373.69519832985389</v>
      </c>
      <c r="AL245" s="41">
        <f>'6. Poistot'!AA245</f>
        <v>397.11191335740068</v>
      </c>
      <c r="AM245" s="41">
        <f>'6. Poistot'!AB245</f>
        <v>377.93738165680475</v>
      </c>
      <c r="AN245" s="41">
        <f>'6. Poistot'!AC245</f>
        <v>362.30061162079511</v>
      </c>
      <c r="AO245" s="41">
        <f>'6. Poistot'!AD245</f>
        <v>387.0152018278751</v>
      </c>
      <c r="AP245" s="41">
        <f>'6. Poistot'!AE245</f>
        <v>403.86808049535597</v>
      </c>
      <c r="AQ245" s="41">
        <f>'6. Poistot'!AF245</f>
        <v>408.97435294117639</v>
      </c>
      <c r="AR245" s="41">
        <f>'6. Poistot'!AG245</f>
        <v>414.50103338632744</v>
      </c>
      <c r="AS245" s="41">
        <f>'6. Poistot'!AH245</f>
        <v>433.30090995225464</v>
      </c>
      <c r="AT245" s="41">
        <f>'6. Poistot'!AI245</f>
        <v>453.66837725820812</v>
      </c>
      <c r="AV245" s="4">
        <f t="shared" si="63"/>
        <v>0</v>
      </c>
      <c r="AW245" s="4">
        <f t="shared" si="64"/>
        <v>0</v>
      </c>
      <c r="AX245" s="4">
        <f t="shared" si="65"/>
        <v>0</v>
      </c>
      <c r="AY245" s="4">
        <f t="shared" si="66"/>
        <v>1</v>
      </c>
      <c r="AZ245" s="4">
        <f t="shared" si="67"/>
        <v>0</v>
      </c>
      <c r="BA245" s="4">
        <f t="shared" si="68"/>
        <v>0</v>
      </c>
      <c r="BB245" s="4">
        <f t="shared" si="69"/>
        <v>0</v>
      </c>
      <c r="BC245" s="4">
        <f t="shared" si="70"/>
        <v>0</v>
      </c>
      <c r="BE245" s="405">
        <f t="shared" si="71"/>
        <v>0</v>
      </c>
      <c r="BF245" s="405">
        <f t="shared" si="72"/>
        <v>0</v>
      </c>
      <c r="BG245" s="405">
        <f t="shared" si="73"/>
        <v>0</v>
      </c>
      <c r="BH245" s="405">
        <f t="shared" si="74"/>
        <v>0</v>
      </c>
      <c r="BI245" s="405">
        <f t="shared" si="75"/>
        <v>0</v>
      </c>
      <c r="BJ245" s="405">
        <f t="shared" si="76"/>
        <v>-1</v>
      </c>
      <c r="BK245" s="405">
        <f t="shared" si="77"/>
        <v>0</v>
      </c>
      <c r="BL245" s="405">
        <f t="shared" si="78"/>
        <v>0</v>
      </c>
      <c r="BM245" s="405">
        <f t="shared" si="79"/>
        <v>0</v>
      </c>
      <c r="BN245" s="405">
        <f t="shared" si="79"/>
        <v>0</v>
      </c>
    </row>
    <row r="246" spans="1:66" x14ac:dyDescent="0.2">
      <c r="A246" s="34">
        <v>748</v>
      </c>
      <c r="B246" s="88" t="s">
        <v>560</v>
      </c>
      <c r="C246" s="41" t="e">
        <f>'2. Toimintakate'!D246+'3. Verotulot'!G246+'4. Valtionosuudet'!#REF!+'5. Rahoitustuotot ja -kulut'!C246</f>
        <v>#REF!</v>
      </c>
      <c r="D246" s="41">
        <f>'2. Toimintakate'!E246+'4. Valtionosuudet'!H246+'3. Verotulot'!L246+'5. Rahoitustuotot ja -kulut'!D246</f>
        <v>2264</v>
      </c>
      <c r="E246" s="41">
        <f>'2. Toimintakate'!F246+'4. Valtionosuudet'!N246+'3. Verotulot'!Q246+'5. Rahoitustuotot ja -kulut'!E246</f>
        <v>2474</v>
      </c>
      <c r="F246" s="41">
        <f>'2. Toimintakate'!G246+'4. Valtionosuudet'!T246+'3. Verotulot'!V246+'5. Rahoitustuotot ja -kulut'!F246</f>
        <v>1399</v>
      </c>
      <c r="G246" s="41">
        <f>'2. Toimintakate'!H246+'3. Verotulot'!AA246+'4. Valtionosuudet'!Z246+'5. Rahoitustuotot ja -kulut'!G246</f>
        <v>2578</v>
      </c>
      <c r="H246" s="41">
        <f>Käyttökate!H246+'5. Rahoitustuotot ja -kulut'!H246</f>
        <v>4273.3297541980792</v>
      </c>
      <c r="I246" s="41">
        <f>Käyttökate!I246+'5. Rahoitustuotot ja -kulut'!I246</f>
        <v>2102.9365081397</v>
      </c>
      <c r="J246" s="41">
        <f>Käyttökate!J246+'5. Rahoitustuotot ja -kulut'!J246</f>
        <v>3148.8794991736067</v>
      </c>
      <c r="K246" s="41">
        <f>Käyttökate!K246+'5. Rahoitustuotot ja -kulut'!K246</f>
        <v>-4012.2558636901463</v>
      </c>
      <c r="L246" s="41">
        <f>Käyttökate!L246+'5. Rahoitustuotot ja -kulut'!L246</f>
        <v>-64.631393122842212</v>
      </c>
      <c r="M246" s="41">
        <f>Käyttökate!M246+'5. Rahoitustuotot ja -kulut'!M246</f>
        <v>-6597.0018860614036</v>
      </c>
      <c r="N246" s="41">
        <f>Käyttökate!N246+'5. Rahoitustuotot ja -kulut'!N246</f>
        <v>-6458.8467739716198</v>
      </c>
      <c r="O246" s="41">
        <f>Käyttökate!O246+'5. Rahoitustuotot ja -kulut'!O246</f>
        <v>-6675.9026260831988</v>
      </c>
      <c r="P246" s="41">
        <f>Käyttökate!P246+'5. Rahoitustuotot ja -kulut'!P246</f>
        <v>-6514.839148985413</v>
      </c>
      <c r="T246" s="34">
        <v>748</v>
      </c>
      <c r="U246" s="88" t="s">
        <v>560</v>
      </c>
      <c r="V246" s="41" t="e">
        <f>C246/'1. Väestöennuste'!E246*1000</f>
        <v>#REF!</v>
      </c>
      <c r="W246" s="41">
        <f>D246/'1. Väestöennuste'!F246*1000</f>
        <v>421.91576593365636</v>
      </c>
      <c r="X246" s="41">
        <f>E246/'1. Väestöennuste'!G246*1000</f>
        <v>463.03574770728056</v>
      </c>
      <c r="Y246" s="41">
        <f>F246/'1. Väestöennuste'!H246*1000</f>
        <v>266.52695751571724</v>
      </c>
      <c r="Z246" s="41">
        <f>G246/'1. Väestöennuste'!I246*1000</f>
        <v>501.0689990281827</v>
      </c>
      <c r="AA246" s="41">
        <f>H246/'1. Väestöennuste'!J246*1000</f>
        <v>848.89347520820002</v>
      </c>
      <c r="AB246" s="41">
        <f>I246/'1. Väestöennuste'!K246*1000</f>
        <v>418.24512890606604</v>
      </c>
      <c r="AC246" s="41">
        <f>J246/'1. Väestöennuste'!L246*1000</f>
        <v>643.02215625354427</v>
      </c>
      <c r="AD246" s="41">
        <f>K246/'1. Väestöennuste'!M246*1000</f>
        <v>-845.75376553333604</v>
      </c>
      <c r="AE246" s="41">
        <f>L246/'1. Väestöennuste'!N246*1000</f>
        <v>-13.875352752864366</v>
      </c>
      <c r="AF246" s="41">
        <f>M246/'1. Väestöennuste'!O246*1000</f>
        <v>-1442.2828784568001</v>
      </c>
      <c r="AG246" s="41">
        <f>N246/'1. Väestöennuste'!P246*1000</f>
        <v>-1435.9374775392664</v>
      </c>
      <c r="AH246" s="41">
        <f>O246/'1. Väestöennuste'!Q246*1000</f>
        <v>-1508.6785595668246</v>
      </c>
      <c r="AI246" s="41">
        <f>P246/'1. Väestöennuste'!R246*1000</f>
        <v>-1496.2882749162638</v>
      </c>
      <c r="AK246" s="41">
        <f>'6. Poistot'!Z246</f>
        <v>250.53449951409135</v>
      </c>
      <c r="AL246" s="41">
        <f>'6. Poistot'!AA246</f>
        <v>369.48748510131105</v>
      </c>
      <c r="AM246" s="41">
        <f>'6. Poistot'!AB246</f>
        <v>187.51214797136038</v>
      </c>
      <c r="AN246" s="41">
        <f>'6. Poistot'!AC246</f>
        <v>177.13369818256075</v>
      </c>
      <c r="AO246" s="41">
        <f>'6. Poistot'!AD246</f>
        <v>180.12913364249579</v>
      </c>
      <c r="AP246" s="41">
        <f>'6. Poistot'!AE246</f>
        <v>257.70030055817944</v>
      </c>
      <c r="AQ246" s="41">
        <f>'6. Poistot'!AF246</f>
        <v>262.4328815041539</v>
      </c>
      <c r="AR246" s="41">
        <f>'6. Poistot'!AG246</f>
        <v>266.8670520231214</v>
      </c>
      <c r="AS246" s="41">
        <f>'6. Poistot'!AH246</f>
        <v>280.19191871400199</v>
      </c>
      <c r="AT246" s="41">
        <f>'6. Poistot'!AI246</f>
        <v>293.82877368372027</v>
      </c>
      <c r="AV246" s="4">
        <f t="shared" si="63"/>
        <v>0</v>
      </c>
      <c r="AW246" s="4">
        <f t="shared" si="64"/>
        <v>0</v>
      </c>
      <c r="AX246" s="4">
        <f t="shared" si="65"/>
        <v>1</v>
      </c>
      <c r="AY246" s="4">
        <f t="shared" si="66"/>
        <v>1</v>
      </c>
      <c r="AZ246" s="4">
        <f t="shared" si="67"/>
        <v>1</v>
      </c>
      <c r="BA246" s="4">
        <f t="shared" si="68"/>
        <v>1</v>
      </c>
      <c r="BB246" s="4">
        <f t="shared" si="69"/>
        <v>1</v>
      </c>
      <c r="BC246" s="4">
        <f t="shared" si="70"/>
        <v>1</v>
      </c>
      <c r="BE246" s="405">
        <f t="shared" si="71"/>
        <v>0</v>
      </c>
      <c r="BF246" s="405">
        <f t="shared" si="72"/>
        <v>0</v>
      </c>
      <c r="BG246" s="405">
        <f t="shared" si="73"/>
        <v>0</v>
      </c>
      <c r="BH246" s="405">
        <f t="shared" si="74"/>
        <v>0</v>
      </c>
      <c r="BI246" s="405">
        <f t="shared" si="75"/>
        <v>-1</v>
      </c>
      <c r="BJ246" s="405">
        <f t="shared" si="76"/>
        <v>-1</v>
      </c>
      <c r="BK246" s="405">
        <f t="shared" si="77"/>
        <v>-1</v>
      </c>
      <c r="BL246" s="405">
        <f t="shared" si="78"/>
        <v>-1</v>
      </c>
      <c r="BM246" s="405">
        <f t="shared" si="79"/>
        <v>-1</v>
      </c>
      <c r="BN246" s="405">
        <f t="shared" si="79"/>
        <v>-1</v>
      </c>
    </row>
    <row r="247" spans="1:66" x14ac:dyDescent="0.2">
      <c r="A247" s="34">
        <v>749</v>
      </c>
      <c r="B247" s="88" t="s">
        <v>561</v>
      </c>
      <c r="C247" s="41" t="e">
        <f>'2. Toimintakate'!D247+'3. Verotulot'!G247+'4. Valtionosuudet'!#REF!+'5. Rahoitustuotot ja -kulut'!C247</f>
        <v>#REF!</v>
      </c>
      <c r="D247" s="41">
        <f>'2. Toimintakate'!E247+'4. Valtionosuudet'!H247+'3. Verotulot'!L247+'5. Rahoitustuotot ja -kulut'!D247</f>
        <v>7202</v>
      </c>
      <c r="E247" s="41">
        <f>'2. Toimintakate'!F247+'4. Valtionosuudet'!N247+'3. Verotulot'!Q247+'5. Rahoitustuotot ja -kulut'!E247</f>
        <v>8178</v>
      </c>
      <c r="F247" s="41">
        <f>'2. Toimintakate'!G247+'4. Valtionosuudet'!T247+'3. Verotulot'!V247+'5. Rahoitustuotot ja -kulut'!F247</f>
        <v>3285</v>
      </c>
      <c r="G247" s="41">
        <f>'2. Toimintakate'!H247+'3. Verotulot'!AA247+'4. Valtionosuudet'!Z247+'5. Rahoitustuotot ja -kulut'!G247</f>
        <v>-2348</v>
      </c>
      <c r="H247" s="41">
        <f>Käyttökate!H247+'5. Rahoitustuotot ja -kulut'!H247</f>
        <v>9519.7622350998136</v>
      </c>
      <c r="I247" s="41">
        <f>Käyttökate!I247+'5. Rahoitustuotot ja -kulut'!I247</f>
        <v>7356.5719230471523</v>
      </c>
      <c r="J247" s="41">
        <f>Käyttökate!J247+'5. Rahoitustuotot ja -kulut'!J247</f>
        <v>4550.4322459989598</v>
      </c>
      <c r="K247" s="41">
        <f>Käyttökate!K247+'5. Rahoitustuotot ja -kulut'!K247</f>
        <v>8604.1997014215212</v>
      </c>
      <c r="L247" s="41">
        <f>Käyttökate!L247+'5. Rahoitustuotot ja -kulut'!L247</f>
        <v>9520.6570173321725</v>
      </c>
      <c r="M247" s="41">
        <f>Käyttökate!M247+'5. Rahoitustuotot ja -kulut'!M247</f>
        <v>6894.1263045300748</v>
      </c>
      <c r="N247" s="41">
        <f>Käyttökate!N247+'5. Rahoitustuotot ja -kulut'!N247</f>
        <v>6149.52002760095</v>
      </c>
      <c r="O247" s="41">
        <f>Käyttökate!O247+'5. Rahoitustuotot ja -kulut'!O247</f>
        <v>6993.5375331936875</v>
      </c>
      <c r="P247" s="41">
        <f>Käyttökate!P247+'5. Rahoitustuotot ja -kulut'!P247</f>
        <v>9643.9511938313644</v>
      </c>
      <c r="T247" s="34">
        <v>749</v>
      </c>
      <c r="U247" s="88" t="s">
        <v>561</v>
      </c>
      <c r="V247" s="41" t="e">
        <f>C247/'1. Väestöennuste'!E247*1000</f>
        <v>#REF!</v>
      </c>
      <c r="W247" s="41">
        <f>D247/'1. Väestöennuste'!F247*1000</f>
        <v>330.85262771040055</v>
      </c>
      <c r="X247" s="41">
        <f>E247/'1. Väestöennuste'!G247*1000</f>
        <v>377.61462806482893</v>
      </c>
      <c r="Y247" s="41">
        <f>F247/'1. Väestöennuste'!H247*1000</f>
        <v>151.56408600166097</v>
      </c>
      <c r="Z247" s="41">
        <f>G247/'1. Väestöennuste'!I247*1000</f>
        <v>-109.6018298090837</v>
      </c>
      <c r="AA247" s="41">
        <f>H247/'1. Väestöennuste'!J247*1000</f>
        <v>447.96773022915693</v>
      </c>
      <c r="AB247" s="41">
        <f>I247/'1. Väestöennuste'!K247*1000</f>
        <v>345.49250566135123</v>
      </c>
      <c r="AC247" s="41">
        <f>J247/'1. Väestöennuste'!L247*1000</f>
        <v>214.31952929535416</v>
      </c>
      <c r="AD247" s="41">
        <f>K247/'1. Väestöennuste'!M247*1000</f>
        <v>410.81931347505349</v>
      </c>
      <c r="AE247" s="41">
        <f>L247/'1. Väestöennuste'!N247*1000</f>
        <v>456.75767690137076</v>
      </c>
      <c r="AF247" s="41">
        <f>M247/'1. Väestöennuste'!O247*1000</f>
        <v>332.39122050672944</v>
      </c>
      <c r="AG247" s="41">
        <f>N247/'1. Väestöennuste'!P247*1000</f>
        <v>298.12963725219134</v>
      </c>
      <c r="AH247" s="41">
        <f>O247/'1. Väestöennuste'!Q247*1000</f>
        <v>341.01509329011543</v>
      </c>
      <c r="AI247" s="41">
        <f>P247/'1. Väestöennuste'!R247*1000</f>
        <v>473.04415528676924</v>
      </c>
      <c r="AK247" s="41">
        <f>'6. Poistot'!Z247</f>
        <v>346.35671941371419</v>
      </c>
      <c r="AL247" s="41">
        <f>'6. Poistot'!AA247</f>
        <v>313.16173356547927</v>
      </c>
      <c r="AM247" s="41">
        <f>'6. Poistot'!AB247</f>
        <v>320.75990090640124</v>
      </c>
      <c r="AN247" s="41">
        <f>'6. Poistot'!AC247</f>
        <v>317.43418048229086</v>
      </c>
      <c r="AO247" s="41">
        <f>'6. Poistot'!AD247</f>
        <v>400.67313216195572</v>
      </c>
      <c r="AP247" s="41">
        <f>'6. Poistot'!AE247</f>
        <v>348.10089234312028</v>
      </c>
      <c r="AQ247" s="41">
        <f>'6. Poistot'!AF247</f>
        <v>349.62701509088276</v>
      </c>
      <c r="AR247" s="41">
        <f>'6. Poistot'!AG247</f>
        <v>370.97833907015081</v>
      </c>
      <c r="AS247" s="41">
        <f>'6. Poistot'!AH247</f>
        <v>385.4036144306765</v>
      </c>
      <c r="AT247" s="41">
        <f>'6. Poistot'!AI247</f>
        <v>400.03651589192259</v>
      </c>
      <c r="AV247" s="4">
        <f t="shared" si="63"/>
        <v>0</v>
      </c>
      <c r="AW247" s="4">
        <f t="shared" si="64"/>
        <v>1</v>
      </c>
      <c r="AX247" s="4">
        <f t="shared" si="65"/>
        <v>0</v>
      </c>
      <c r="AY247" s="4">
        <f t="shared" si="66"/>
        <v>0</v>
      </c>
      <c r="AZ247" s="4">
        <f t="shared" si="67"/>
        <v>1</v>
      </c>
      <c r="BA247" s="4">
        <f t="shared" si="68"/>
        <v>1</v>
      </c>
      <c r="BB247" s="4">
        <f t="shared" si="69"/>
        <v>1</v>
      </c>
      <c r="BC247" s="4">
        <f t="shared" si="70"/>
        <v>0</v>
      </c>
      <c r="BE247" s="405">
        <f t="shared" si="71"/>
        <v>-1</v>
      </c>
      <c r="BF247" s="405">
        <f t="shared" si="72"/>
        <v>0</v>
      </c>
      <c r="BG247" s="405">
        <f t="shared" si="73"/>
        <v>0</v>
      </c>
      <c r="BH247" s="405">
        <f t="shared" si="74"/>
        <v>0</v>
      </c>
      <c r="BI247" s="405">
        <f t="shared" si="75"/>
        <v>0</v>
      </c>
      <c r="BJ247" s="405">
        <f t="shared" si="76"/>
        <v>0</v>
      </c>
      <c r="BK247" s="405">
        <f t="shared" si="77"/>
        <v>0</v>
      </c>
      <c r="BL247" s="405">
        <f t="shared" si="78"/>
        <v>0</v>
      </c>
      <c r="BM247" s="405">
        <f t="shared" si="79"/>
        <v>0</v>
      </c>
      <c r="BN247" s="405">
        <f t="shared" si="79"/>
        <v>0</v>
      </c>
    </row>
    <row r="248" spans="1:66" x14ac:dyDescent="0.2">
      <c r="A248" s="34">
        <v>751</v>
      </c>
      <c r="B248" s="88" t="s">
        <v>562</v>
      </c>
      <c r="C248" s="41" t="e">
        <f>'2. Toimintakate'!D248+'3. Verotulot'!G248+'4. Valtionosuudet'!#REF!+'5. Rahoitustuotot ja -kulut'!C248</f>
        <v>#REF!</v>
      </c>
      <c r="D248" s="41">
        <f>'2. Toimintakate'!E248+'4. Valtionosuudet'!H248+'3. Verotulot'!L248+'5. Rahoitustuotot ja -kulut'!D248</f>
        <v>1526</v>
      </c>
      <c r="E248" s="41">
        <f>'2. Toimintakate'!F248+'4. Valtionosuudet'!N248+'3. Verotulot'!Q248+'5. Rahoitustuotot ja -kulut'!E248</f>
        <v>1881</v>
      </c>
      <c r="F248" s="41">
        <f>'2. Toimintakate'!G248+'4. Valtionosuudet'!T248+'3. Verotulot'!V248+'5. Rahoitustuotot ja -kulut'!F248</f>
        <v>331</v>
      </c>
      <c r="G248" s="41">
        <f>'2. Toimintakate'!H248+'3. Verotulot'!AA248+'4. Valtionosuudet'!Z248+'5. Rahoitustuotot ja -kulut'!G248</f>
        <v>-738</v>
      </c>
      <c r="H248" s="41">
        <f>Käyttökate!H248+'5. Rahoitustuotot ja -kulut'!H248</f>
        <v>2333.7708072868409</v>
      </c>
      <c r="I248" s="41">
        <f>Käyttökate!I248+'5. Rahoitustuotot ja -kulut'!I248</f>
        <v>1908.6217283533153</v>
      </c>
      <c r="J248" s="41">
        <f>Käyttökate!J248+'5. Rahoitustuotot ja -kulut'!J248</f>
        <v>2815.1521090112301</v>
      </c>
      <c r="K248" s="41">
        <f>Käyttökate!K248+'5. Rahoitustuotot ja -kulut'!K248</f>
        <v>3628.9685933544756</v>
      </c>
      <c r="L248" s="41">
        <f>Käyttökate!L248+'5. Rahoitustuotot ja -kulut'!L248</f>
        <v>1754.2557088453518</v>
      </c>
      <c r="M248" s="41">
        <f>Käyttökate!M248+'5. Rahoitustuotot ja -kulut'!M248</f>
        <v>2274.6950822538465</v>
      </c>
      <c r="N248" s="41">
        <f>Käyttökate!N248+'5. Rahoitustuotot ja -kulut'!N248</f>
        <v>2050.0701191216417</v>
      </c>
      <c r="O248" s="41">
        <f>Käyttökate!O248+'5. Rahoitustuotot ja -kulut'!O248</f>
        <v>1889.8386827818133</v>
      </c>
      <c r="P248" s="41">
        <f>Käyttökate!P248+'5. Rahoitustuotot ja -kulut'!P248</f>
        <v>1887.9430543633412</v>
      </c>
      <c r="T248" s="34">
        <v>751</v>
      </c>
      <c r="U248" s="88" t="s">
        <v>562</v>
      </c>
      <c r="V248" s="41" t="e">
        <f>C248/'1. Väestöennuste'!E248*1000</f>
        <v>#REF!</v>
      </c>
      <c r="W248" s="41">
        <f>D248/'1. Väestöennuste'!F248*1000</f>
        <v>481.38801261829656</v>
      </c>
      <c r="X248" s="41">
        <f>E248/'1. Väestöennuste'!G248*1000</f>
        <v>604.82315112540198</v>
      </c>
      <c r="Y248" s="41">
        <f>F248/'1. Väestöennuste'!H248*1000</f>
        <v>108.70279146141215</v>
      </c>
      <c r="Z248" s="41">
        <f>G248/'1. Väestöennuste'!I248*1000</f>
        <v>-246.98795180722891</v>
      </c>
      <c r="AA248" s="41">
        <f>H248/'1. Väestöennuste'!J248*1000</f>
        <v>791.10874823282745</v>
      </c>
      <c r="AB248" s="41">
        <f>I248/'1. Väestöennuste'!K248*1000</f>
        <v>657.23888717400666</v>
      </c>
      <c r="AC248" s="41">
        <f>J248/'1. Väestöennuste'!L248*1000</f>
        <v>978.50264477275982</v>
      </c>
      <c r="AD248" s="41">
        <f>K248/'1. Väestöennuste'!M248*1000</f>
        <v>1292.3677326760953</v>
      </c>
      <c r="AE248" s="41">
        <f>L248/'1. Väestöennuste'!N248*1000</f>
        <v>634.45052761133877</v>
      </c>
      <c r="AF248" s="41">
        <f>M248/'1. Väestöennuste'!O248*1000</f>
        <v>836.28495671097301</v>
      </c>
      <c r="AG248" s="41">
        <f>N248/'1. Väestöennuste'!P248*1000</f>
        <v>765.52282267425005</v>
      </c>
      <c r="AH248" s="41">
        <f>O248/'1. Väestöennuste'!Q248*1000</f>
        <v>715.57693403325004</v>
      </c>
      <c r="AI248" s="41">
        <f>P248/'1. Väestöennuste'!R248*1000</f>
        <v>726.13194398590042</v>
      </c>
      <c r="AK248" s="41">
        <f>'6. Poistot'!Z248</f>
        <v>305.89022757697455</v>
      </c>
      <c r="AL248" s="41">
        <f>'6. Poistot'!AA248</f>
        <v>315.93220338983053</v>
      </c>
      <c r="AM248" s="41">
        <f>'6. Poistot'!AB248</f>
        <v>476.2856198347107</v>
      </c>
      <c r="AN248" s="41">
        <f>'6. Poistot'!AC248</f>
        <v>389.22071254779286</v>
      </c>
      <c r="AO248" s="41">
        <f>'6. Poistot'!AD248</f>
        <v>436.82278846153844</v>
      </c>
      <c r="AP248" s="41">
        <f>'6. Poistot'!AE248</f>
        <v>345.49728752260393</v>
      </c>
      <c r="AQ248" s="41">
        <f>'6. Poistot'!AF248</f>
        <v>367.64705882352945</v>
      </c>
      <c r="AR248" s="41">
        <f>'6. Poistot'!AG248</f>
        <v>373.41299477221804</v>
      </c>
      <c r="AS248" s="41">
        <f>'6. Poistot'!AH248</f>
        <v>391.09842750250868</v>
      </c>
      <c r="AT248" s="41">
        <f>'6. Poistot'!AI248</f>
        <v>409.9161131031733</v>
      </c>
      <c r="AV248" s="4">
        <f t="shared" si="63"/>
        <v>0</v>
      </c>
      <c r="AW248" s="4">
        <f t="shared" si="64"/>
        <v>0</v>
      </c>
      <c r="AX248" s="4">
        <f t="shared" si="65"/>
        <v>0</v>
      </c>
      <c r="AY248" s="4">
        <f t="shared" si="66"/>
        <v>0</v>
      </c>
      <c r="AZ248" s="4">
        <f t="shared" si="67"/>
        <v>0</v>
      </c>
      <c r="BA248" s="4">
        <f t="shared" si="68"/>
        <v>0</v>
      </c>
      <c r="BB248" s="4">
        <f t="shared" si="69"/>
        <v>0</v>
      </c>
      <c r="BC248" s="4">
        <f t="shared" si="70"/>
        <v>0</v>
      </c>
      <c r="BE248" s="405">
        <f t="shared" si="71"/>
        <v>-1</v>
      </c>
      <c r="BF248" s="405">
        <f t="shared" si="72"/>
        <v>0</v>
      </c>
      <c r="BG248" s="405">
        <f t="shared" si="73"/>
        <v>0</v>
      </c>
      <c r="BH248" s="405">
        <f t="shared" si="74"/>
        <v>0</v>
      </c>
      <c r="BI248" s="405">
        <f t="shared" si="75"/>
        <v>0</v>
      </c>
      <c r="BJ248" s="405">
        <f t="shared" si="76"/>
        <v>0</v>
      </c>
      <c r="BK248" s="405">
        <f t="shared" si="77"/>
        <v>0</v>
      </c>
      <c r="BL248" s="405">
        <f t="shared" si="78"/>
        <v>0</v>
      </c>
      <c r="BM248" s="405">
        <f t="shared" si="79"/>
        <v>0</v>
      </c>
      <c r="BN248" s="405">
        <f t="shared" si="79"/>
        <v>0</v>
      </c>
    </row>
    <row r="249" spans="1:66" x14ac:dyDescent="0.2">
      <c r="A249" s="34">
        <v>753</v>
      </c>
      <c r="B249" s="88" t="s">
        <v>563</v>
      </c>
      <c r="C249" s="41" t="e">
        <f>'2. Toimintakate'!D249+'3. Verotulot'!G249+'4. Valtionosuudet'!#REF!+'5. Rahoitustuotot ja -kulut'!C249</f>
        <v>#REF!</v>
      </c>
      <c r="D249" s="41">
        <f>'2. Toimintakate'!E249+'4. Valtionosuudet'!H249+'3. Verotulot'!L249+'5. Rahoitustuotot ja -kulut'!D249</f>
        <v>4433</v>
      </c>
      <c r="E249" s="41">
        <f>'2. Toimintakate'!F249+'4. Valtionosuudet'!N249+'3. Verotulot'!Q249+'5. Rahoitustuotot ja -kulut'!E249</f>
        <v>10316</v>
      </c>
      <c r="F249" s="41">
        <f>'2. Toimintakate'!G249+'4. Valtionosuudet'!T249+'3. Verotulot'!V249+'5. Rahoitustuotot ja -kulut'!F249</f>
        <v>7355</v>
      </c>
      <c r="G249" s="41">
        <f>'2. Toimintakate'!H249+'3. Verotulot'!AA249+'4. Valtionosuudet'!Z249+'5. Rahoitustuotot ja -kulut'!G249</f>
        <v>5395</v>
      </c>
      <c r="H249" s="41">
        <f>Käyttökate!H249+'5. Rahoitustuotot ja -kulut'!H249</f>
        <v>15998.077040655855</v>
      </c>
      <c r="I249" s="41">
        <f>Käyttökate!I249+'5. Rahoitustuotot ja -kulut'!I249</f>
        <v>18399.009885845073</v>
      </c>
      <c r="J249" s="41">
        <f>Käyttökate!J249+'5. Rahoitustuotot ja -kulut'!J249</f>
        <v>23400.713398813001</v>
      </c>
      <c r="K249" s="41">
        <f>Käyttökate!K249+'5. Rahoitustuotot ja -kulut'!K249</f>
        <v>18173.957047246131</v>
      </c>
      <c r="L249" s="41">
        <f>Käyttökate!L249+'5. Rahoitustuotot ja -kulut'!L249</f>
        <v>11361.758437092285</v>
      </c>
      <c r="M249" s="41">
        <f>Käyttökate!M249+'5. Rahoitustuotot ja -kulut'!M249</f>
        <v>10907.120749174721</v>
      </c>
      <c r="N249" s="41">
        <f>Käyttökate!N249+'5. Rahoitustuotot ja -kulut'!N249</f>
        <v>11468.742937334615</v>
      </c>
      <c r="O249" s="41">
        <f>Käyttökate!O249+'5. Rahoitustuotot ja -kulut'!O249</f>
        <v>11093.198954346632</v>
      </c>
      <c r="P249" s="41">
        <f>Käyttökate!P249+'5. Rahoitustuotot ja -kulut'!P249</f>
        <v>12609.993117386071</v>
      </c>
      <c r="T249" s="34">
        <v>753</v>
      </c>
      <c r="U249" s="88" t="s">
        <v>563</v>
      </c>
      <c r="V249" s="41" t="e">
        <f>C249/'1. Väestöennuste'!E249*1000</f>
        <v>#REF!</v>
      </c>
      <c r="W249" s="41">
        <f>D249/'1. Väestöennuste'!F249*1000</f>
        <v>222.51781949603452</v>
      </c>
      <c r="X249" s="41">
        <f>E249/'1. Väestöennuste'!G249*1000</f>
        <v>507.92712949286067</v>
      </c>
      <c r="Y249" s="41">
        <f>F249/'1. Väestöennuste'!H249*1000</f>
        <v>355.89857737346364</v>
      </c>
      <c r="Z249" s="41">
        <f>G249/'1. Väestöennuste'!I249*1000</f>
        <v>254.84175720358999</v>
      </c>
      <c r="AA249" s="41">
        <f>H249/'1. Väestöennuste'!J249*1000</f>
        <v>737.68050171327786</v>
      </c>
      <c r="AB249" s="41">
        <f>I249/'1. Väestöennuste'!K249*1000</f>
        <v>829.15772356219338</v>
      </c>
      <c r="AC249" s="41">
        <f>J249/'1. Väestöennuste'!L249*1000</f>
        <v>1048.419059086604</v>
      </c>
      <c r="AD249" s="41">
        <f>K249/'1. Väestöennuste'!M249*1000</f>
        <v>794.837395462328</v>
      </c>
      <c r="AE249" s="41">
        <f>L249/'1. Väestöennuste'!N249*1000</f>
        <v>488.88805667350624</v>
      </c>
      <c r="AF249" s="41">
        <f>M249/'1. Väestöennuste'!O249*1000</f>
        <v>462.08781347122186</v>
      </c>
      <c r="AG249" s="41">
        <f>N249/'1. Väestöennuste'!P249*1000</f>
        <v>478.66205915419931</v>
      </c>
      <c r="AH249" s="41">
        <f>O249/'1. Väestöennuste'!Q249*1000</f>
        <v>456.47267526732912</v>
      </c>
      <c r="AI249" s="41">
        <f>P249/'1. Väestöennuste'!R249*1000</f>
        <v>511.95619818058833</v>
      </c>
      <c r="AK249" s="41">
        <f>'6. Poistot'!Z249</f>
        <v>659.84884270193663</v>
      </c>
      <c r="AL249" s="41">
        <f>'6. Poistot'!AA249</f>
        <v>422.83395582607091</v>
      </c>
      <c r="AM249" s="41">
        <f>'6. Poistot'!AB249</f>
        <v>665.60738981523207</v>
      </c>
      <c r="AN249" s="41">
        <f>'6. Poistot'!AC249</f>
        <v>437.38837948028674</v>
      </c>
      <c r="AO249" s="41">
        <f>'6. Poistot'!AD249</f>
        <v>395.53759545156345</v>
      </c>
      <c r="AP249" s="41">
        <f>'6. Poistot'!AE249</f>
        <v>453.95869191049917</v>
      </c>
      <c r="AQ249" s="41">
        <f>'6. Poistot'!AF249</f>
        <v>467.54787324182342</v>
      </c>
      <c r="AR249" s="41">
        <f>'6. Poistot'!AG249</f>
        <v>491.36393989983304</v>
      </c>
      <c r="AS249" s="41">
        <f>'6. Poistot'!AH249</f>
        <v>500.38300348566054</v>
      </c>
      <c r="AT249" s="41">
        <f>'6. Poistot'!AI249</f>
        <v>509.42046613686176</v>
      </c>
      <c r="AV249" s="4">
        <f t="shared" si="63"/>
        <v>0</v>
      </c>
      <c r="AW249" s="4">
        <f t="shared" si="64"/>
        <v>0</v>
      </c>
      <c r="AX249" s="4">
        <f t="shared" si="65"/>
        <v>0</v>
      </c>
      <c r="AY249" s="4">
        <f t="shared" si="66"/>
        <v>0</v>
      </c>
      <c r="AZ249" s="4">
        <f t="shared" si="67"/>
        <v>1</v>
      </c>
      <c r="BA249" s="4">
        <f t="shared" si="68"/>
        <v>1</v>
      </c>
      <c r="BB249" s="4">
        <f t="shared" si="69"/>
        <v>1</v>
      </c>
      <c r="BC249" s="4">
        <f t="shared" si="70"/>
        <v>0</v>
      </c>
      <c r="BE249" s="405">
        <f t="shared" si="71"/>
        <v>0</v>
      </c>
      <c r="BF249" s="405">
        <f t="shared" si="72"/>
        <v>0</v>
      </c>
      <c r="BG249" s="405">
        <f t="shared" si="73"/>
        <v>0</v>
      </c>
      <c r="BH249" s="405">
        <f t="shared" si="74"/>
        <v>0</v>
      </c>
      <c r="BI249" s="405">
        <f t="shared" si="75"/>
        <v>0</v>
      </c>
      <c r="BJ249" s="405">
        <f t="shared" si="76"/>
        <v>0</v>
      </c>
      <c r="BK249" s="405">
        <f t="shared" si="77"/>
        <v>0</v>
      </c>
      <c r="BL249" s="405">
        <f t="shared" si="78"/>
        <v>0</v>
      </c>
      <c r="BM249" s="405">
        <f t="shared" si="79"/>
        <v>0</v>
      </c>
      <c r="BN249" s="405">
        <f t="shared" si="79"/>
        <v>0</v>
      </c>
    </row>
    <row r="250" spans="1:66" x14ac:dyDescent="0.2">
      <c r="A250" s="34">
        <v>755</v>
      </c>
      <c r="B250" s="88" t="s">
        <v>564</v>
      </c>
      <c r="C250" s="41" t="e">
        <f>'2. Toimintakate'!D250+'3. Verotulot'!G250+'4. Valtionosuudet'!#REF!+'5. Rahoitustuotot ja -kulut'!C250</f>
        <v>#REF!</v>
      </c>
      <c r="D250" s="41">
        <f>'2. Toimintakate'!E250+'4. Valtionosuudet'!H250+'3. Verotulot'!L250+'5. Rahoitustuotot ja -kulut'!D250</f>
        <v>4270</v>
      </c>
      <c r="E250" s="41">
        <f>'2. Toimintakate'!F250+'4. Valtionosuudet'!N250+'3. Verotulot'!Q250+'5. Rahoitustuotot ja -kulut'!E250</f>
        <v>3540</v>
      </c>
      <c r="F250" s="41">
        <f>'2. Toimintakate'!G250+'4. Valtionosuudet'!T250+'3. Verotulot'!V250+'5. Rahoitustuotot ja -kulut'!F250</f>
        <v>2719</v>
      </c>
      <c r="G250" s="41">
        <f>'2. Toimintakate'!H250+'3. Verotulot'!AA250+'4. Valtionosuudet'!Z250+'5. Rahoitustuotot ja -kulut'!G250</f>
        <v>786</v>
      </c>
      <c r="H250" s="41">
        <f>Käyttökate!H250+'5. Rahoitustuotot ja -kulut'!H250</f>
        <v>3778.5592085550261</v>
      </c>
      <c r="I250" s="41">
        <f>Käyttökate!I250+'5. Rahoitustuotot ja -kulut'!I250</f>
        <v>3408.9309602458925</v>
      </c>
      <c r="J250" s="41">
        <f>Käyttökate!J250+'5. Rahoitustuotot ja -kulut'!J250</f>
        <v>4802.494668942215</v>
      </c>
      <c r="K250" s="41">
        <f>Käyttökate!K250+'5. Rahoitustuotot ja -kulut'!K250</f>
        <v>3651.2978553952116</v>
      </c>
      <c r="L250" s="41">
        <f>Käyttökate!L250+'5. Rahoitustuotot ja -kulut'!L250</f>
        <v>2187.8150659437879</v>
      </c>
      <c r="M250" s="41">
        <f>Käyttökate!M250+'5. Rahoitustuotot ja -kulut'!M250</f>
        <v>2055.0410499341879</v>
      </c>
      <c r="N250" s="41">
        <f>Käyttökate!N250+'5. Rahoitustuotot ja -kulut'!N250</f>
        <v>2421.9181945718847</v>
      </c>
      <c r="O250" s="41">
        <f>Käyttökate!O250+'5. Rahoitustuotot ja -kulut'!O250</f>
        <v>2019.4574752195572</v>
      </c>
      <c r="P250" s="41">
        <f>Käyttökate!P250+'5. Rahoitustuotot ja -kulut'!P250</f>
        <v>2190.5429844967716</v>
      </c>
      <c r="T250" s="34">
        <v>755</v>
      </c>
      <c r="U250" s="88" t="s">
        <v>564</v>
      </c>
      <c r="V250" s="41" t="e">
        <f>C250/'1. Väestöennuste'!E250*1000</f>
        <v>#REF!</v>
      </c>
      <c r="W250" s="41">
        <f>D250/'1. Väestöennuste'!F250*1000</f>
        <v>691.16218841048885</v>
      </c>
      <c r="X250" s="41">
        <f>E250/'1. Väestöennuste'!G250*1000</f>
        <v>575.98438008460789</v>
      </c>
      <c r="Y250" s="41">
        <f>F250/'1. Väestöennuste'!H250*1000</f>
        <v>443.26703619171832</v>
      </c>
      <c r="Z250" s="41">
        <f>G250/'1. Väestöennuste'!I250*1000</f>
        <v>127.90886899918632</v>
      </c>
      <c r="AA250" s="41">
        <f>H250/'1. Väestöennuste'!J250*1000</f>
        <v>614.49978997479695</v>
      </c>
      <c r="AB250" s="41">
        <f>I250/'1. Väestöennuste'!K250*1000</f>
        <v>550.00499519940183</v>
      </c>
      <c r="AC250" s="41">
        <f>J250/'1. Väestöennuste'!L250*1000</f>
        <v>772.47782997301181</v>
      </c>
      <c r="AD250" s="41">
        <f>K250/'1. Väestöennuste'!M250*1000</f>
        <v>590.63375208592868</v>
      </c>
      <c r="AE250" s="41">
        <f>L250/'1. Väestöennuste'!N250*1000</f>
        <v>353.38637795893845</v>
      </c>
      <c r="AF250" s="41">
        <f>M250/'1. Väestöennuste'!O250*1000</f>
        <v>331.45823386035289</v>
      </c>
      <c r="AG250" s="41">
        <f>N250/'1. Väestöennuste'!P250*1000</f>
        <v>390.19142815722324</v>
      </c>
      <c r="AH250" s="41">
        <f>O250/'1. Väestöennuste'!Q250*1000</f>
        <v>325.08974166444898</v>
      </c>
      <c r="AI250" s="41">
        <f>P250/'1. Väestöennuste'!R250*1000</f>
        <v>352.34727111094929</v>
      </c>
      <c r="AK250" s="41">
        <f>'6. Poistot'!Z250</f>
        <v>369.08055329536211</v>
      </c>
      <c r="AL250" s="41">
        <f>'6. Poistot'!AA250</f>
        <v>308.34281997072691</v>
      </c>
      <c r="AM250" s="41">
        <f>'6. Poistot'!AB250</f>
        <v>265.45517586318169</v>
      </c>
      <c r="AN250" s="41">
        <f>'6. Poistot'!AC250</f>
        <v>660.98123210551705</v>
      </c>
      <c r="AO250" s="41">
        <f>'6. Poistot'!AD250</f>
        <v>234.16557101261728</v>
      </c>
      <c r="AP250" s="41">
        <f>'6. Poistot'!AE250</f>
        <v>323.04958811177517</v>
      </c>
      <c r="AQ250" s="41">
        <f>'6. Poistot'!AF250</f>
        <v>338.70967741935482</v>
      </c>
      <c r="AR250" s="41">
        <f>'6. Poistot'!AG250</f>
        <v>362.49395843402613</v>
      </c>
      <c r="AS250" s="41">
        <f>'6. Poistot'!AH250</f>
        <v>374.11536233528369</v>
      </c>
      <c r="AT250" s="41">
        <f>'6. Poistot'!AI250</f>
        <v>385.71807329154967</v>
      </c>
      <c r="AV250" s="4">
        <f t="shared" si="63"/>
        <v>0</v>
      </c>
      <c r="AW250" s="4">
        <f t="shared" si="64"/>
        <v>0</v>
      </c>
      <c r="AX250" s="4">
        <f t="shared" si="65"/>
        <v>0</v>
      </c>
      <c r="AY250" s="4">
        <f t="shared" si="66"/>
        <v>0</v>
      </c>
      <c r="AZ250" s="4">
        <f t="shared" si="67"/>
        <v>1</v>
      </c>
      <c r="BA250" s="4">
        <f t="shared" si="68"/>
        <v>0</v>
      </c>
      <c r="BB250" s="4">
        <f t="shared" si="69"/>
        <v>1</v>
      </c>
      <c r="BC250" s="4">
        <f t="shared" si="70"/>
        <v>1</v>
      </c>
      <c r="BE250" s="405">
        <f t="shared" si="71"/>
        <v>0</v>
      </c>
      <c r="BF250" s="405">
        <f t="shared" si="72"/>
        <v>0</v>
      </c>
      <c r="BG250" s="405">
        <f t="shared" si="73"/>
        <v>0</v>
      </c>
      <c r="BH250" s="405">
        <f t="shared" si="74"/>
        <v>0</v>
      </c>
      <c r="BI250" s="405">
        <f t="shared" si="75"/>
        <v>0</v>
      </c>
      <c r="BJ250" s="405">
        <f t="shared" si="76"/>
        <v>0</v>
      </c>
      <c r="BK250" s="405">
        <f t="shared" si="77"/>
        <v>0</v>
      </c>
      <c r="BL250" s="405">
        <f t="shared" si="78"/>
        <v>0</v>
      </c>
      <c r="BM250" s="405">
        <f t="shared" si="79"/>
        <v>0</v>
      </c>
      <c r="BN250" s="405">
        <f t="shared" si="79"/>
        <v>0</v>
      </c>
    </row>
    <row r="251" spans="1:66" x14ac:dyDescent="0.2">
      <c r="A251" s="34">
        <v>758</v>
      </c>
      <c r="B251" s="88" t="s">
        <v>565</v>
      </c>
      <c r="C251" s="41" t="e">
        <f>'2. Toimintakate'!D251+'3. Verotulot'!G251+'4. Valtionosuudet'!#REF!+'5. Rahoitustuotot ja -kulut'!C251</f>
        <v>#REF!</v>
      </c>
      <c r="D251" s="41">
        <f>'2. Toimintakate'!E251+'4. Valtionosuudet'!H251+'3. Verotulot'!L251+'5. Rahoitustuotot ja -kulut'!D251</f>
        <v>3113</v>
      </c>
      <c r="E251" s="41">
        <f>'2. Toimintakate'!F251+'4. Valtionosuudet'!N251+'3. Verotulot'!Q251+'5. Rahoitustuotot ja -kulut'!E251</f>
        <v>4581</v>
      </c>
      <c r="F251" s="41">
        <f>'2. Toimintakate'!G251+'4. Valtionosuudet'!T251+'3. Verotulot'!V251+'5. Rahoitustuotot ja -kulut'!F251</f>
        <v>1864</v>
      </c>
      <c r="G251" s="41">
        <f>'2. Toimintakate'!H251+'3. Verotulot'!AA251+'4. Valtionosuudet'!Z251+'5. Rahoitustuotot ja -kulut'!G251</f>
        <v>207</v>
      </c>
      <c r="H251" s="41">
        <f>Käyttökate!H251+'5. Rahoitustuotot ja -kulut'!H251</f>
        <v>10010.496228273652</v>
      </c>
      <c r="I251" s="41">
        <f>Käyttökate!I251+'5. Rahoitustuotot ja -kulut'!I251</f>
        <v>9294.0441867221525</v>
      </c>
      <c r="J251" s="41">
        <f>Käyttökate!J251+'5. Rahoitustuotot ja -kulut'!J251</f>
        <v>9667.0428813090984</v>
      </c>
      <c r="K251" s="41">
        <f>Käyttökate!K251+'5. Rahoitustuotot ja -kulut'!K251</f>
        <v>10143.579843115924</v>
      </c>
      <c r="L251" s="41">
        <f>Käyttökate!L251+'5. Rahoitustuotot ja -kulut'!L251</f>
        <v>11763.237484018588</v>
      </c>
      <c r="M251" s="41">
        <f>Käyttökate!M251+'5. Rahoitustuotot ja -kulut'!M251</f>
        <v>11551.032490723803</v>
      </c>
      <c r="N251" s="41">
        <f>Käyttökate!N251+'5. Rahoitustuotot ja -kulut'!N251</f>
        <v>11470.864086483782</v>
      </c>
      <c r="O251" s="41">
        <f>Käyttökate!O251+'5. Rahoitustuotot ja -kulut'!O251</f>
        <v>12081.586541664656</v>
      </c>
      <c r="P251" s="41">
        <f>Käyttökate!P251+'5. Rahoitustuotot ja -kulut'!P251</f>
        <v>12945.019923735577</v>
      </c>
      <c r="T251" s="34">
        <v>758</v>
      </c>
      <c r="U251" s="88" t="s">
        <v>565</v>
      </c>
      <c r="V251" s="41" t="e">
        <f>C251/'1. Väestöennuste'!E251*1000</f>
        <v>#REF!</v>
      </c>
      <c r="W251" s="41">
        <f>D251/'1. Väestöennuste'!F251*1000</f>
        <v>359.75962094071423</v>
      </c>
      <c r="X251" s="41">
        <f>E251/'1. Väestöennuste'!G251*1000</f>
        <v>536.10298420128731</v>
      </c>
      <c r="Y251" s="41">
        <f>F251/'1. Väestöennuste'!H251*1000</f>
        <v>220.74846044528658</v>
      </c>
      <c r="Z251" s="41">
        <f>G251/'1. Väestöennuste'!I251*1000</f>
        <v>24.930747922437675</v>
      </c>
      <c r="AA251" s="41">
        <f>H251/'1. Väestöennuste'!J251*1000</f>
        <v>1211.0447892903039</v>
      </c>
      <c r="AB251" s="41">
        <f>I251/'1. Väestöennuste'!K251*1000</f>
        <v>1135.2197614171432</v>
      </c>
      <c r="AC251" s="41">
        <f>J251/'1. Väestöennuste'!L251*1000</f>
        <v>1188.473430207659</v>
      </c>
      <c r="AD251" s="41">
        <f>K251/'1. Väestöennuste'!M251*1000</f>
        <v>1273.0396389452717</v>
      </c>
      <c r="AE251" s="41">
        <f>L251/'1. Väestöennuste'!N251*1000</f>
        <v>1492.9861002688904</v>
      </c>
      <c r="AF251" s="41">
        <f>M251/'1. Väestöennuste'!O251*1000</f>
        <v>1481.2814171228267</v>
      </c>
      <c r="AG251" s="41">
        <f>N251/'1. Väestöennuste'!P251*1000</f>
        <v>1486.4408560948273</v>
      </c>
      <c r="AH251" s="41">
        <f>O251/'1. Väestöennuste'!Q251*1000</f>
        <v>1582.3950938657047</v>
      </c>
      <c r="AI251" s="41">
        <f>P251/'1. Väestöennuste'!R251*1000</f>
        <v>1712.9839782632762</v>
      </c>
      <c r="AK251" s="41">
        <f>'6. Poistot'!Z251</f>
        <v>527.15885824400823</v>
      </c>
      <c r="AL251" s="41">
        <f>'6. Poistot'!AA251</f>
        <v>351.19767723203483</v>
      </c>
      <c r="AM251" s="41">
        <f>'6. Poistot'!AB251</f>
        <v>513.65356540857465</v>
      </c>
      <c r="AN251" s="41">
        <f>'6. Poistot'!AC251</f>
        <v>368.55743545611011</v>
      </c>
      <c r="AO251" s="41">
        <f>'6. Poistot'!AD251</f>
        <v>357.99711972891561</v>
      </c>
      <c r="AP251" s="41">
        <f>'6. Poistot'!AE251</f>
        <v>380.75897956593474</v>
      </c>
      <c r="AQ251" s="41">
        <f>'6. Poistot'!AF251</f>
        <v>384.71402923826622</v>
      </c>
      <c r="AR251" s="41">
        <f>'6. Poistot'!AG251</f>
        <v>388.7521057405728</v>
      </c>
      <c r="AS251" s="41">
        <f>'6. Poistot'!AH251</f>
        <v>405.85105973835971</v>
      </c>
      <c r="AT251" s="41">
        <f>'6. Poistot'!AI251</f>
        <v>423.09721876468871</v>
      </c>
      <c r="AV251" s="4">
        <f t="shared" si="63"/>
        <v>0</v>
      </c>
      <c r="AW251" s="4">
        <f t="shared" si="64"/>
        <v>0</v>
      </c>
      <c r="AX251" s="4">
        <f t="shared" si="65"/>
        <v>0</v>
      </c>
      <c r="AY251" s="4">
        <f t="shared" si="66"/>
        <v>0</v>
      </c>
      <c r="AZ251" s="4">
        <f t="shared" si="67"/>
        <v>0</v>
      </c>
      <c r="BA251" s="4">
        <f t="shared" si="68"/>
        <v>0</v>
      </c>
      <c r="BB251" s="4">
        <f t="shared" si="69"/>
        <v>0</v>
      </c>
      <c r="BC251" s="4">
        <f t="shared" si="70"/>
        <v>0</v>
      </c>
      <c r="BE251" s="405">
        <f t="shared" si="71"/>
        <v>0</v>
      </c>
      <c r="BF251" s="405">
        <f t="shared" si="72"/>
        <v>0</v>
      </c>
      <c r="BG251" s="405">
        <f t="shared" si="73"/>
        <v>0</v>
      </c>
      <c r="BH251" s="405">
        <f t="shared" si="74"/>
        <v>0</v>
      </c>
      <c r="BI251" s="405">
        <f t="shared" si="75"/>
        <v>0</v>
      </c>
      <c r="BJ251" s="405">
        <f t="shared" si="76"/>
        <v>0</v>
      </c>
      <c r="BK251" s="405">
        <f t="shared" si="77"/>
        <v>0</v>
      </c>
      <c r="BL251" s="405">
        <f t="shared" si="78"/>
        <v>0</v>
      </c>
      <c r="BM251" s="405">
        <f t="shared" si="79"/>
        <v>0</v>
      </c>
      <c r="BN251" s="405">
        <f t="shared" si="79"/>
        <v>0</v>
      </c>
    </row>
    <row r="252" spans="1:66" x14ac:dyDescent="0.2">
      <c r="A252" s="34">
        <v>759</v>
      </c>
      <c r="B252" s="88" t="s">
        <v>566</v>
      </c>
      <c r="C252" s="41" t="e">
        <f>'2. Toimintakate'!D252+'3. Verotulot'!G252+'4. Valtionosuudet'!#REF!+'5. Rahoitustuotot ja -kulut'!C252</f>
        <v>#REF!</v>
      </c>
      <c r="D252" s="41">
        <f>'2. Toimintakate'!E252+'4. Valtionosuudet'!H252+'3. Verotulot'!L252+'5. Rahoitustuotot ja -kulut'!D252</f>
        <v>869</v>
      </c>
      <c r="E252" s="41">
        <f>'2. Toimintakate'!F252+'4. Valtionosuudet'!N252+'3. Verotulot'!Q252+'5. Rahoitustuotot ja -kulut'!E252</f>
        <v>1439</v>
      </c>
      <c r="F252" s="41">
        <f>'2. Toimintakate'!G252+'4. Valtionosuudet'!T252+'3. Verotulot'!V252+'5. Rahoitustuotot ja -kulut'!F252</f>
        <v>851</v>
      </c>
      <c r="G252" s="41">
        <f>'2. Toimintakate'!H252+'3. Verotulot'!AA252+'4. Valtionosuudet'!Z252+'5. Rahoitustuotot ja -kulut'!G252</f>
        <v>424</v>
      </c>
      <c r="H252" s="41">
        <f>Käyttökate!H252+'5. Rahoitustuotot ja -kulut'!H252</f>
        <v>575.61084184400534</v>
      </c>
      <c r="I252" s="41">
        <f>Käyttökate!I252+'5. Rahoitustuotot ja -kulut'!I252</f>
        <v>18.04052907467505</v>
      </c>
      <c r="J252" s="41">
        <f>Käyttökate!J252+'5. Rahoitustuotot ja -kulut'!J252</f>
        <v>1234.6120950293493</v>
      </c>
      <c r="K252" s="41">
        <f>Käyttökate!K252+'5. Rahoitustuotot ja -kulut'!K252</f>
        <v>1853.4910061922196</v>
      </c>
      <c r="L252" s="41">
        <f>Käyttökate!L252+'5. Rahoitustuotot ja -kulut'!L252</f>
        <v>1061.2457746112707</v>
      </c>
      <c r="M252" s="41">
        <f>Käyttökate!M252+'5. Rahoitustuotot ja -kulut'!M252</f>
        <v>802.30219966432333</v>
      </c>
      <c r="N252" s="41">
        <f>Käyttökate!N252+'5. Rahoitustuotot ja -kulut'!N252</f>
        <v>870.49043316769621</v>
      </c>
      <c r="O252" s="41">
        <f>Käyttökate!O252+'5. Rahoitustuotot ja -kulut'!O252</f>
        <v>863.16911563648159</v>
      </c>
      <c r="P252" s="41">
        <f>Käyttökate!P252+'5. Rahoitustuotot ja -kulut'!P252</f>
        <v>1116.5708798977339</v>
      </c>
      <c r="T252" s="34">
        <v>759</v>
      </c>
      <c r="U252" s="88" t="s">
        <v>566</v>
      </c>
      <c r="V252" s="41" t="e">
        <f>C252/'1. Väestöennuste'!E252*1000</f>
        <v>#REF!</v>
      </c>
      <c r="W252" s="41">
        <f>D252/'1. Väestöennuste'!F252*1000</f>
        <v>397.52973467520587</v>
      </c>
      <c r="X252" s="41">
        <f>E252/'1. Väestöennuste'!G252*1000</f>
        <v>680.70009460737936</v>
      </c>
      <c r="Y252" s="41">
        <f>F252/'1. Väestöennuste'!H252*1000</f>
        <v>408.15347721822542</v>
      </c>
      <c r="Z252" s="41">
        <f>G252/'1. Väestöennuste'!I252*1000</f>
        <v>206.62768031189083</v>
      </c>
      <c r="AA252" s="41">
        <f>H252/'1. Väestöennuste'!J252*1000</f>
        <v>286.80161526856267</v>
      </c>
      <c r="AB252" s="41">
        <f>I252/'1. Väestöennuste'!K252*1000</f>
        <v>9.0338152602278665</v>
      </c>
      <c r="AC252" s="41">
        <f>J252/'1. Väestöennuste'!L252*1000</f>
        <v>635.74258240440224</v>
      </c>
      <c r="AD252" s="41">
        <f>K252/'1. Väestöennuste'!M252*1000</f>
        <v>980.68307205937549</v>
      </c>
      <c r="AE252" s="41">
        <f>L252/'1. Väestöennuste'!N252*1000</f>
        <v>571.17641260025334</v>
      </c>
      <c r="AF252" s="41">
        <f>M252/'1. Väestöennuste'!O252*1000</f>
        <v>438.89617049470644</v>
      </c>
      <c r="AG252" s="41">
        <f>N252/'1. Väestöennuste'!P252*1000</f>
        <v>484.95288755860508</v>
      </c>
      <c r="AH252" s="41">
        <f>O252/'1. Väestöennuste'!Q252*1000</f>
        <v>488.77073365599182</v>
      </c>
      <c r="AI252" s="41">
        <f>P252/'1. Väestöennuste'!R252*1000</f>
        <v>642.81570518004253</v>
      </c>
      <c r="AK252" s="41">
        <f>'6. Poistot'!Z252</f>
        <v>238.79142300194931</v>
      </c>
      <c r="AL252" s="41">
        <f>'6. Poistot'!AA252</f>
        <v>244.14549078226207</v>
      </c>
      <c r="AM252" s="41">
        <f>'6. Poistot'!AB252</f>
        <v>294.76011016524785</v>
      </c>
      <c r="AN252" s="41">
        <f>'6. Poistot'!AC252</f>
        <v>279.38952111225541</v>
      </c>
      <c r="AO252" s="41">
        <f>'6. Poistot'!AD252</f>
        <v>279.2775343915344</v>
      </c>
      <c r="AP252" s="41">
        <f>'6. Poistot'!AE252</f>
        <v>266.36706135629714</v>
      </c>
      <c r="AQ252" s="41">
        <f>'6. Poistot'!AF252</f>
        <v>273.52297592997809</v>
      </c>
      <c r="AR252" s="41">
        <f>'6. Poistot'!AG252</f>
        <v>278.55153203342621</v>
      </c>
      <c r="AS252" s="41">
        <f>'6. Poistot'!AH252</f>
        <v>292.43798047398792</v>
      </c>
      <c r="AT252" s="41">
        <f>'6. Poistot'!AI252</f>
        <v>306.78810997934681</v>
      </c>
      <c r="AV252" s="4">
        <f t="shared" si="63"/>
        <v>1</v>
      </c>
      <c r="AW252" s="4">
        <f t="shared" si="64"/>
        <v>0</v>
      </c>
      <c r="AX252" s="4">
        <f t="shared" si="65"/>
        <v>0</v>
      </c>
      <c r="AY252" s="4">
        <f t="shared" si="66"/>
        <v>0</v>
      </c>
      <c r="AZ252" s="4">
        <f t="shared" si="67"/>
        <v>0</v>
      </c>
      <c r="BA252" s="4">
        <f t="shared" si="68"/>
        <v>0</v>
      </c>
      <c r="BB252" s="4">
        <f t="shared" si="69"/>
        <v>0</v>
      </c>
      <c r="BC252" s="4">
        <f t="shared" si="70"/>
        <v>0</v>
      </c>
      <c r="BE252" s="405">
        <f t="shared" si="71"/>
        <v>0</v>
      </c>
      <c r="BF252" s="405">
        <f t="shared" si="72"/>
        <v>0</v>
      </c>
      <c r="BG252" s="405">
        <f t="shared" si="73"/>
        <v>0</v>
      </c>
      <c r="BH252" s="405">
        <f t="shared" si="74"/>
        <v>0</v>
      </c>
      <c r="BI252" s="405">
        <f t="shared" si="75"/>
        <v>0</v>
      </c>
      <c r="BJ252" s="405">
        <f t="shared" si="76"/>
        <v>0</v>
      </c>
      <c r="BK252" s="405">
        <f t="shared" si="77"/>
        <v>0</v>
      </c>
      <c r="BL252" s="405">
        <f t="shared" si="78"/>
        <v>0</v>
      </c>
      <c r="BM252" s="405">
        <f t="shared" si="79"/>
        <v>0</v>
      </c>
      <c r="BN252" s="405">
        <f t="shared" si="79"/>
        <v>0</v>
      </c>
    </row>
    <row r="253" spans="1:66" x14ac:dyDescent="0.2">
      <c r="A253" s="34">
        <v>761</v>
      </c>
      <c r="B253" s="88" t="s">
        <v>567</v>
      </c>
      <c r="C253" s="41" t="e">
        <f>'2. Toimintakate'!D253+'3. Verotulot'!G253+'4. Valtionosuudet'!#REF!+'5. Rahoitustuotot ja -kulut'!C253</f>
        <v>#REF!</v>
      </c>
      <c r="D253" s="41">
        <f>'2. Toimintakate'!E253+'4. Valtionosuudet'!H253+'3. Verotulot'!L253+'5. Rahoitustuotot ja -kulut'!D253</f>
        <v>3067</v>
      </c>
      <c r="E253" s="41">
        <f>'2. Toimintakate'!F253+'4. Valtionosuudet'!N253+'3. Verotulot'!Q253+'5. Rahoitustuotot ja -kulut'!E253</f>
        <v>5133</v>
      </c>
      <c r="F253" s="41">
        <f>'2. Toimintakate'!G253+'4. Valtionosuudet'!T253+'3. Verotulot'!V253+'5. Rahoitustuotot ja -kulut'!F253</f>
        <v>2364</v>
      </c>
      <c r="G253" s="41">
        <f>'2. Toimintakate'!H253+'3. Verotulot'!AA253+'4. Valtionosuudet'!Z253+'5. Rahoitustuotot ja -kulut'!G253</f>
        <v>1137</v>
      </c>
      <c r="H253" s="41">
        <f>Käyttökate!H253+'5. Rahoitustuotot ja -kulut'!H253</f>
        <v>6051.5026016050797</v>
      </c>
      <c r="I253" s="41">
        <f>Käyttökate!I253+'5. Rahoitustuotot ja -kulut'!I253</f>
        <v>4319.3477328651443</v>
      </c>
      <c r="J253" s="41">
        <f>Käyttökate!J253+'5. Rahoitustuotot ja -kulut'!J253</f>
        <v>3099.0547282355901</v>
      </c>
      <c r="K253" s="41">
        <f>Käyttökate!K253+'5. Rahoitustuotot ja -kulut'!K253</f>
        <v>5601.3826959967791</v>
      </c>
      <c r="L253" s="41">
        <f>Käyttökate!L253+'5. Rahoitustuotot ja -kulut'!L253</f>
        <v>2863.2902589889004</v>
      </c>
      <c r="M253" s="41">
        <f>Käyttökate!M253+'5. Rahoitustuotot ja -kulut'!M253</f>
        <v>2325.8524242932367</v>
      </c>
      <c r="N253" s="41">
        <f>Käyttökate!N253+'5. Rahoitustuotot ja -kulut'!N253</f>
        <v>1818.5164530964244</v>
      </c>
      <c r="O253" s="41">
        <f>Käyttökate!O253+'5. Rahoitustuotot ja -kulut'!O253</f>
        <v>2030.3792807319824</v>
      </c>
      <c r="P253" s="41">
        <f>Käyttökate!P253+'5. Rahoitustuotot ja -kulut'!P253</f>
        <v>2889.1498938531549</v>
      </c>
      <c r="T253" s="34">
        <v>761</v>
      </c>
      <c r="U253" s="88" t="s">
        <v>567</v>
      </c>
      <c r="V253" s="41" t="e">
        <f>C253/'1. Väestöennuste'!E253*1000</f>
        <v>#REF!</v>
      </c>
      <c r="W253" s="41">
        <f>D253/'1. Väestöennuste'!F253*1000</f>
        <v>339.75850227096487</v>
      </c>
      <c r="X253" s="41">
        <f>E253/'1. Väestöennuste'!G253*1000</f>
        <v>575.5129498822738</v>
      </c>
      <c r="Y253" s="41">
        <f>F253/'1. Väestöennuste'!H253*1000</f>
        <v>267.78432260987768</v>
      </c>
      <c r="Z253" s="41">
        <f>G253/'1. Väestöennuste'!I253*1000</f>
        <v>130.52462403857194</v>
      </c>
      <c r="AA253" s="41">
        <f>H253/'1. Väestöennuste'!J253*1000</f>
        <v>699.91933860803601</v>
      </c>
      <c r="AB253" s="41">
        <f>I253/'1. Väestöennuste'!K253*1000</f>
        <v>504.41991508409956</v>
      </c>
      <c r="AC253" s="41">
        <f>J253/'1. Väestöennuste'!L253*1000</f>
        <v>367.79666843527059</v>
      </c>
      <c r="AD253" s="41">
        <f>K253/'1. Väestöennuste'!M253*1000</f>
        <v>669.38129732275092</v>
      </c>
      <c r="AE253" s="41">
        <f>L253/'1. Väestöennuste'!N253*1000</f>
        <v>345.51589947977561</v>
      </c>
      <c r="AF253" s="41">
        <f>M253/'1. Väestöennuste'!O253*1000</f>
        <v>283.22606238349209</v>
      </c>
      <c r="AG253" s="41">
        <f>N253/'1. Väestöennuste'!P253*1000</f>
        <v>223.37752771114413</v>
      </c>
      <c r="AH253" s="41">
        <f>O253/'1. Väestöennuste'!Q253*1000</f>
        <v>251.47130056130572</v>
      </c>
      <c r="AI253" s="41">
        <f>P253/'1. Väestöennuste'!R253*1000</f>
        <v>360.51283926293428</v>
      </c>
      <c r="AK253" s="41">
        <f>'6. Poistot'!Z253</f>
        <v>376.87980714039719</v>
      </c>
      <c r="AL253" s="41">
        <f>'6. Poistot'!AA253</f>
        <v>365.83391163543837</v>
      </c>
      <c r="AM253" s="41">
        <f>'6. Poistot'!AB253</f>
        <v>354.84258904589512</v>
      </c>
      <c r="AN253" s="41">
        <f>'6. Poistot'!AC253</f>
        <v>362.18396748160455</v>
      </c>
      <c r="AO253" s="41">
        <f>'6. Poistot'!AD253</f>
        <v>330.79449689292545</v>
      </c>
      <c r="AP253" s="41">
        <f>'6. Poistot'!AE253</f>
        <v>314.08229757451431</v>
      </c>
      <c r="AQ253" s="41">
        <f>'6. Poistot'!AF253</f>
        <v>310.92303945445695</v>
      </c>
      <c r="AR253" s="41">
        <f>'6. Poistot'!AG253</f>
        <v>301.42488637759493</v>
      </c>
      <c r="AS253" s="41">
        <f>'6. Poistot'!AH253</f>
        <v>313.92260279007189</v>
      </c>
      <c r="AT253" s="41">
        <f>'6. Poistot'!AI253</f>
        <v>326.34417143175449</v>
      </c>
      <c r="AV253" s="4">
        <f t="shared" si="63"/>
        <v>0</v>
      </c>
      <c r="AW253" s="4">
        <f t="shared" si="64"/>
        <v>0</v>
      </c>
      <c r="AX253" s="4">
        <f t="shared" si="65"/>
        <v>0</v>
      </c>
      <c r="AY253" s="4">
        <f t="shared" si="66"/>
        <v>0</v>
      </c>
      <c r="AZ253" s="4">
        <f t="shared" si="67"/>
        <v>1</v>
      </c>
      <c r="BA253" s="4">
        <f t="shared" si="68"/>
        <v>1</v>
      </c>
      <c r="BB253" s="4">
        <f t="shared" si="69"/>
        <v>1</v>
      </c>
      <c r="BC253" s="4">
        <f t="shared" si="70"/>
        <v>0</v>
      </c>
      <c r="BE253" s="405">
        <f t="shared" si="71"/>
        <v>0</v>
      </c>
      <c r="BF253" s="405">
        <f t="shared" si="72"/>
        <v>0</v>
      </c>
      <c r="BG253" s="405">
        <f t="shared" si="73"/>
        <v>0</v>
      </c>
      <c r="BH253" s="405">
        <f t="shared" si="74"/>
        <v>0</v>
      </c>
      <c r="BI253" s="405">
        <f t="shared" si="75"/>
        <v>0</v>
      </c>
      <c r="BJ253" s="405">
        <f t="shared" si="76"/>
        <v>0</v>
      </c>
      <c r="BK253" s="405">
        <f t="shared" si="77"/>
        <v>0</v>
      </c>
      <c r="BL253" s="405">
        <f t="shared" si="78"/>
        <v>0</v>
      </c>
      <c r="BM253" s="405">
        <f t="shared" si="79"/>
        <v>0</v>
      </c>
      <c r="BN253" s="405">
        <f t="shared" si="79"/>
        <v>0</v>
      </c>
    </row>
    <row r="254" spans="1:66" x14ac:dyDescent="0.2">
      <c r="A254" s="34">
        <v>762</v>
      </c>
      <c r="B254" s="88" t="s">
        <v>568</v>
      </c>
      <c r="C254" s="41" t="e">
        <f>'2. Toimintakate'!D254+'3. Verotulot'!G254+'4. Valtionosuudet'!#REF!+'5. Rahoitustuotot ja -kulut'!C254</f>
        <v>#REF!</v>
      </c>
      <c r="D254" s="41">
        <f>'2. Toimintakate'!E254+'4. Valtionosuudet'!H254+'3. Verotulot'!L254+'5. Rahoitustuotot ja -kulut'!D254</f>
        <v>628</v>
      </c>
      <c r="E254" s="41">
        <f>'2. Toimintakate'!F254+'4. Valtionosuudet'!N254+'3. Verotulot'!Q254+'5. Rahoitustuotot ja -kulut'!E254</f>
        <v>2958</v>
      </c>
      <c r="F254" s="41">
        <f>'2. Toimintakate'!G254+'4. Valtionosuudet'!T254+'3. Verotulot'!V254+'5. Rahoitustuotot ja -kulut'!F254</f>
        <v>1976</v>
      </c>
      <c r="G254" s="41">
        <f>'2. Toimintakate'!H254+'3. Verotulot'!AA254+'4. Valtionosuudet'!Z254+'5. Rahoitustuotot ja -kulut'!G254</f>
        <v>1993</v>
      </c>
      <c r="H254" s="41">
        <f>Käyttökate!H254+'5. Rahoitustuotot ja -kulut'!H254</f>
        <v>4629.542990471371</v>
      </c>
      <c r="I254" s="41">
        <f>Käyttökate!I254+'5. Rahoitustuotot ja -kulut'!I254</f>
        <v>6459.7780923798109</v>
      </c>
      <c r="J254" s="41">
        <f>Käyttökate!J254+'5. Rahoitustuotot ja -kulut'!J254</f>
        <v>2518.9758696801355</v>
      </c>
      <c r="K254" s="41">
        <f>Käyttökate!K254+'5. Rahoitustuotot ja -kulut'!K254</f>
        <v>3067.577816713746</v>
      </c>
      <c r="L254" s="41">
        <f>Käyttökate!L254+'5. Rahoitustuotot ja -kulut'!L254</f>
        <v>2931.081278191612</v>
      </c>
      <c r="M254" s="41">
        <f>Käyttökate!M254+'5. Rahoitustuotot ja -kulut'!M254</f>
        <v>2121.7006593496471</v>
      </c>
      <c r="N254" s="41">
        <f>Käyttökate!N254+'5. Rahoitustuotot ja -kulut'!N254</f>
        <v>1966.9196016029491</v>
      </c>
      <c r="O254" s="41">
        <f>Käyttökate!O254+'5. Rahoitustuotot ja -kulut'!O254</f>
        <v>1943.2329794237526</v>
      </c>
      <c r="P254" s="41">
        <f>Käyttökate!P254+'5. Rahoitustuotot ja -kulut'!P254</f>
        <v>2122.9866702238837</v>
      </c>
      <c r="T254" s="34">
        <v>762</v>
      </c>
      <c r="U254" s="88" t="s">
        <v>568</v>
      </c>
      <c r="V254" s="41" t="e">
        <f>C254/'1. Väestöennuste'!E254*1000</f>
        <v>#REF!</v>
      </c>
      <c r="W254" s="41">
        <f>D254/'1. Väestöennuste'!F254*1000</f>
        <v>149.55941890926411</v>
      </c>
      <c r="X254" s="41">
        <f>E254/'1. Väestöennuste'!G254*1000</f>
        <v>725.88957055214723</v>
      </c>
      <c r="Y254" s="41">
        <f>F254/'1. Väestöennuste'!H254*1000</f>
        <v>498.10940257121251</v>
      </c>
      <c r="Z254" s="41">
        <f>G254/'1. Väestöennuste'!I254*1000</f>
        <v>511.41904028740061</v>
      </c>
      <c r="AA254" s="41">
        <f>H254/'1. Väestöennuste'!J254*1000</f>
        <v>1205.2962745304271</v>
      </c>
      <c r="AB254" s="41">
        <f>I254/'1. Väestöennuste'!K254*1000</f>
        <v>1710.2933789726794</v>
      </c>
      <c r="AC254" s="41">
        <f>J254/'1. Väestöennuste'!L254*1000</f>
        <v>685.99560721136584</v>
      </c>
      <c r="AD254" s="41">
        <f>K254/'1. Väestöennuste'!M254*1000</f>
        <v>847.63133924115664</v>
      </c>
      <c r="AE254" s="41">
        <f>L254/'1. Väestöennuste'!N254*1000</f>
        <v>824.26357654432286</v>
      </c>
      <c r="AF254" s="41">
        <f>M254/'1. Väestöennuste'!O254*1000</f>
        <v>606.72023430072841</v>
      </c>
      <c r="AG254" s="41">
        <f>N254/'1. Väestöennuste'!P254*1000</f>
        <v>571.44671749068834</v>
      </c>
      <c r="AH254" s="41">
        <f>O254/'1. Väestöennuste'!Q254*1000</f>
        <v>573.05602460151954</v>
      </c>
      <c r="AI254" s="41">
        <f>P254/'1. Väestöennuste'!R254*1000</f>
        <v>635.43450171322468</v>
      </c>
      <c r="AK254" s="41">
        <f>'6. Poistot'!Z254</f>
        <v>328.20118039517575</v>
      </c>
      <c r="AL254" s="41">
        <f>'6. Poistot'!AA254</f>
        <v>344.18120281176778</v>
      </c>
      <c r="AM254" s="41">
        <f>'6. Poistot'!AB254</f>
        <v>346.46988615303155</v>
      </c>
      <c r="AN254" s="41">
        <f>'6. Poistot'!AC254</f>
        <v>356.73445533769058</v>
      </c>
      <c r="AO254" s="41">
        <f>'6. Poistot'!AD254</f>
        <v>310.3214396242056</v>
      </c>
      <c r="AP254" s="41">
        <f>'6. Poistot'!AE254</f>
        <v>374.26321709786282</v>
      </c>
      <c r="AQ254" s="41">
        <f>'6. Poistot'!AF254</f>
        <v>387.91821561338293</v>
      </c>
      <c r="AR254" s="41">
        <f>'6. Poistot'!AG254</f>
        <v>372.51685066821614</v>
      </c>
      <c r="AS254" s="41">
        <f>'6. Poistot'!AH254</f>
        <v>390.55614006487667</v>
      </c>
      <c r="AT254" s="41">
        <f>'6. Poistot'!AI254</f>
        <v>409.02386768033324</v>
      </c>
      <c r="AV254" s="4">
        <f t="shared" si="63"/>
        <v>0</v>
      </c>
      <c r="AW254" s="4">
        <f t="shared" si="64"/>
        <v>0</v>
      </c>
      <c r="AX254" s="4">
        <f t="shared" si="65"/>
        <v>0</v>
      </c>
      <c r="AY254" s="4">
        <f t="shared" si="66"/>
        <v>0</v>
      </c>
      <c r="AZ254" s="4">
        <f t="shared" si="67"/>
        <v>0</v>
      </c>
      <c r="BA254" s="4">
        <f t="shared" si="68"/>
        <v>0</v>
      </c>
      <c r="BB254" s="4">
        <f t="shared" si="69"/>
        <v>0</v>
      </c>
      <c r="BC254" s="4">
        <f t="shared" si="70"/>
        <v>0</v>
      </c>
      <c r="BE254" s="405">
        <f t="shared" si="71"/>
        <v>0</v>
      </c>
      <c r="BF254" s="405">
        <f t="shared" si="72"/>
        <v>0</v>
      </c>
      <c r="BG254" s="405">
        <f t="shared" si="73"/>
        <v>0</v>
      </c>
      <c r="BH254" s="405">
        <f t="shared" si="74"/>
        <v>0</v>
      </c>
      <c r="BI254" s="405">
        <f t="shared" si="75"/>
        <v>0</v>
      </c>
      <c r="BJ254" s="405">
        <f t="shared" si="76"/>
        <v>0</v>
      </c>
      <c r="BK254" s="405">
        <f t="shared" si="77"/>
        <v>0</v>
      </c>
      <c r="BL254" s="405">
        <f t="shared" si="78"/>
        <v>0</v>
      </c>
      <c r="BM254" s="405">
        <f t="shared" si="79"/>
        <v>0</v>
      </c>
      <c r="BN254" s="405">
        <f t="shared" si="79"/>
        <v>0</v>
      </c>
    </row>
    <row r="255" spans="1:66" x14ac:dyDescent="0.2">
      <c r="A255" s="34">
        <v>765</v>
      </c>
      <c r="B255" s="88" t="s">
        <v>569</v>
      </c>
      <c r="C255" s="41" t="e">
        <f>'2. Toimintakate'!D255+'3. Verotulot'!G255+'4. Valtionosuudet'!#REF!+'5. Rahoitustuotot ja -kulut'!C255</f>
        <v>#REF!</v>
      </c>
      <c r="D255" s="41">
        <f>'2. Toimintakate'!E255+'4. Valtionosuudet'!H255+'3. Verotulot'!L255+'5. Rahoitustuotot ja -kulut'!D255</f>
        <v>1255</v>
      </c>
      <c r="E255" s="41">
        <f>'2. Toimintakate'!F255+'4. Valtionosuudet'!N255+'3. Verotulot'!Q255+'5. Rahoitustuotot ja -kulut'!E255</f>
        <v>3224</v>
      </c>
      <c r="F255" s="41">
        <f>'2. Toimintakate'!G255+'4. Valtionosuudet'!T255+'3. Verotulot'!V255+'5. Rahoitustuotot ja -kulut'!F255</f>
        <v>-760</v>
      </c>
      <c r="G255" s="41">
        <f>'2. Toimintakate'!H255+'3. Verotulot'!AA255+'4. Valtionosuudet'!Z255+'5. Rahoitustuotot ja -kulut'!G255</f>
        <v>14618</v>
      </c>
      <c r="H255" s="41">
        <f>Käyttökate!H255+'5. Rahoitustuotot ja -kulut'!H255</f>
        <v>-2148.5984059806979</v>
      </c>
      <c r="I255" s="41">
        <f>Käyttökate!I255+'5. Rahoitustuotot ja -kulut'!I255</f>
        <v>-395.52516471114177</v>
      </c>
      <c r="J255" s="41">
        <f>Käyttökate!J255+'5. Rahoitustuotot ja -kulut'!J255</f>
        <v>2175.5801234225246</v>
      </c>
      <c r="K255" s="41">
        <f>Käyttökate!K255+'5. Rahoitustuotot ja -kulut'!K255</f>
        <v>-2322.6091121129161</v>
      </c>
      <c r="L255" s="41">
        <f>Käyttökate!L255+'5. Rahoitustuotot ja -kulut'!L255</f>
        <v>354.96744519277217</v>
      </c>
      <c r="M255" s="41">
        <f>Käyttökate!M255+'5. Rahoitustuotot ja -kulut'!M255</f>
        <v>-697.81417478657659</v>
      </c>
      <c r="N255" s="41">
        <f>Käyttökate!N255+'5. Rahoitustuotot ja -kulut'!N255</f>
        <v>-1401.9865533341153</v>
      </c>
      <c r="O255" s="41">
        <f>Käyttökate!O255+'5. Rahoitustuotot ja -kulut'!O255</f>
        <v>-1449.8055131232095</v>
      </c>
      <c r="P255" s="41">
        <f>Käyttökate!P255+'5. Rahoitustuotot ja -kulut'!P255</f>
        <v>-928.64077099589849</v>
      </c>
      <c r="T255" s="34">
        <v>765</v>
      </c>
      <c r="U255" s="88" t="s">
        <v>569</v>
      </c>
      <c r="V255" s="41" t="e">
        <f>C255/'1. Väestöennuste'!E255*1000</f>
        <v>#REF!</v>
      </c>
      <c r="W255" s="41">
        <f>D255/'1. Väestöennuste'!F255*1000</f>
        <v>119.8548371693248</v>
      </c>
      <c r="X255" s="41">
        <f>E255/'1. Väestöennuste'!G255*1000</f>
        <v>309.31593591096612</v>
      </c>
      <c r="Y255" s="41">
        <f>F255/'1. Väestöennuste'!H255*1000</f>
        <v>-73.154297814996639</v>
      </c>
      <c r="Z255" s="41">
        <f>G255/'1. Väestöennuste'!I255*1000</f>
        <v>1414.2801857585139</v>
      </c>
      <c r="AA255" s="41">
        <f>H255/'1. Väestöennuste'!J255*1000</f>
        <v>-208.58153635381981</v>
      </c>
      <c r="AB255" s="41">
        <f>I255/'1. Väestöennuste'!K255*1000</f>
        <v>-38.222377726240993</v>
      </c>
      <c r="AC255" s="41">
        <f>J255/'1. Väestöennuste'!L255*1000</f>
        <v>210.11977239931664</v>
      </c>
      <c r="AD255" s="41">
        <f>K255/'1. Väestöennuste'!M255*1000</f>
        <v>-228.87358219480845</v>
      </c>
      <c r="AE255" s="41">
        <f>L255/'1. Väestöennuste'!N255*1000</f>
        <v>35.152252445313152</v>
      </c>
      <c r="AF255" s="41">
        <f>M255/'1. Väestöennuste'!O255*1000</f>
        <v>-69.454979076995784</v>
      </c>
      <c r="AG255" s="41">
        <f>N255/'1. Väestöennuste'!P255*1000</f>
        <v>-140.21267660107165</v>
      </c>
      <c r="AH255" s="41">
        <f>O255/'1. Väestöennuste'!Q255*1000</f>
        <v>-145.72374239855355</v>
      </c>
      <c r="AI255" s="41">
        <f>P255/'1. Väestöennuste'!R255*1000</f>
        <v>-93.80209808039379</v>
      </c>
      <c r="AK255" s="41">
        <f>'6. Poistot'!Z255</f>
        <v>269.05959752321985</v>
      </c>
      <c r="AL255" s="41">
        <f>'6. Poistot'!AA255</f>
        <v>277.83710319386466</v>
      </c>
      <c r="AM255" s="41">
        <f>'6. Poistot'!AB255</f>
        <v>296.24652203324314</v>
      </c>
      <c r="AN255" s="41">
        <f>'6. Poistot'!AC255</f>
        <v>334.06123913463392</v>
      </c>
      <c r="AO255" s="41">
        <f>'6. Poistot'!AD255</f>
        <v>393.17331198265668</v>
      </c>
      <c r="AP255" s="41">
        <f>'6. Poistot'!AE255</f>
        <v>407.25529807882748</v>
      </c>
      <c r="AQ255" s="41">
        <f>'6. Poistot'!AF255</f>
        <v>463.78501045088086</v>
      </c>
      <c r="AR255" s="41">
        <f>'6. Poistot'!AG255</f>
        <v>509.91579157915788</v>
      </c>
      <c r="AS255" s="41">
        <f>'6. Poistot'!AH255</f>
        <v>529.33434127185137</v>
      </c>
      <c r="AT255" s="41">
        <f>'6. Poistot'!AI255</f>
        <v>548.89360834619174</v>
      </c>
      <c r="AV255" s="4">
        <f t="shared" si="63"/>
        <v>1</v>
      </c>
      <c r="AW255" s="4">
        <f t="shared" si="64"/>
        <v>1</v>
      </c>
      <c r="AX255" s="4">
        <f t="shared" si="65"/>
        <v>1</v>
      </c>
      <c r="AY255" s="4">
        <f t="shared" si="66"/>
        <v>1</v>
      </c>
      <c r="AZ255" s="4">
        <f t="shared" si="67"/>
        <v>1</v>
      </c>
      <c r="BA255" s="4">
        <f t="shared" si="68"/>
        <v>1</v>
      </c>
      <c r="BB255" s="4">
        <f t="shared" si="69"/>
        <v>1</v>
      </c>
      <c r="BC255" s="4">
        <f t="shared" si="70"/>
        <v>1</v>
      </c>
      <c r="BE255" s="405">
        <f t="shared" si="71"/>
        <v>0</v>
      </c>
      <c r="BF255" s="405">
        <f t="shared" si="72"/>
        <v>-1</v>
      </c>
      <c r="BG255" s="405">
        <f t="shared" si="73"/>
        <v>-1</v>
      </c>
      <c r="BH255" s="405">
        <f t="shared" si="74"/>
        <v>0</v>
      </c>
      <c r="BI255" s="405">
        <f t="shared" si="75"/>
        <v>-1</v>
      </c>
      <c r="BJ255" s="405">
        <f t="shared" si="76"/>
        <v>0</v>
      </c>
      <c r="BK255" s="405">
        <f t="shared" si="77"/>
        <v>-1</v>
      </c>
      <c r="BL255" s="405">
        <f t="shared" si="78"/>
        <v>-1</v>
      </c>
      <c r="BM255" s="405">
        <f t="shared" si="79"/>
        <v>-1</v>
      </c>
      <c r="BN255" s="405">
        <f t="shared" si="79"/>
        <v>-1</v>
      </c>
    </row>
    <row r="256" spans="1:66" x14ac:dyDescent="0.2">
      <c r="A256" s="34">
        <v>768</v>
      </c>
      <c r="B256" s="88" t="s">
        <v>570</v>
      </c>
      <c r="C256" s="41" t="e">
        <f>'2. Toimintakate'!D256+'3. Verotulot'!G256+'4. Valtionosuudet'!#REF!+'5. Rahoitustuotot ja -kulut'!C256</f>
        <v>#REF!</v>
      </c>
      <c r="D256" s="41">
        <f>'2. Toimintakate'!E256+'4. Valtionosuudet'!H256+'3. Verotulot'!L256+'5. Rahoitustuotot ja -kulut'!D256</f>
        <v>416</v>
      </c>
      <c r="E256" s="41">
        <f>'2. Toimintakate'!F256+'4. Valtionosuudet'!N256+'3. Verotulot'!Q256+'5. Rahoitustuotot ja -kulut'!E256</f>
        <v>2671</v>
      </c>
      <c r="F256" s="41">
        <f>'2. Toimintakate'!G256+'4. Valtionosuudet'!T256+'3. Verotulot'!V256+'5. Rahoitustuotot ja -kulut'!F256</f>
        <v>1297</v>
      </c>
      <c r="G256" s="41">
        <f>'2. Toimintakate'!H256+'3. Verotulot'!AA256+'4. Valtionosuudet'!Z256+'5. Rahoitustuotot ja -kulut'!G256</f>
        <v>1432</v>
      </c>
      <c r="H256" s="41">
        <f>Käyttökate!H256+'5. Rahoitustuotot ja -kulut'!H256</f>
        <v>2306.5635101786429</v>
      </c>
      <c r="I256" s="41">
        <f>Käyttökate!I256+'5. Rahoitustuotot ja -kulut'!I256</f>
        <v>1222.8818952886588</v>
      </c>
      <c r="J256" s="41">
        <f>Käyttökate!J256+'5. Rahoitustuotot ja -kulut'!J256</f>
        <v>1449.4084117260827</v>
      </c>
      <c r="K256" s="41">
        <f>Käyttökate!K256+'5. Rahoitustuotot ja -kulut'!K256</f>
        <v>641.15378723167794</v>
      </c>
      <c r="L256" s="41">
        <f>Käyttökate!L256+'5. Rahoitustuotot ja -kulut'!L256</f>
        <v>806.13244444886732</v>
      </c>
      <c r="M256" s="41">
        <f>Käyttökate!M256+'5. Rahoitustuotot ja -kulut'!M256</f>
        <v>707.14725237875655</v>
      </c>
      <c r="N256" s="41">
        <f>Käyttökate!N256+'5. Rahoitustuotot ja -kulut'!N256</f>
        <v>273.62791508839609</v>
      </c>
      <c r="O256" s="41">
        <f>Käyttökate!O256+'5. Rahoitustuotot ja -kulut'!O256</f>
        <v>425.75886340793807</v>
      </c>
      <c r="P256" s="41">
        <f>Käyttökate!P256+'5. Rahoitustuotot ja -kulut'!P256</f>
        <v>530.63958991827826</v>
      </c>
      <c r="T256" s="34">
        <v>768</v>
      </c>
      <c r="U256" s="88" t="s">
        <v>570</v>
      </c>
      <c r="V256" s="41" t="e">
        <f>C256/'1. Väestöennuste'!E256*1000</f>
        <v>#REF!</v>
      </c>
      <c r="W256" s="41">
        <f>D256/'1. Väestöennuste'!F256*1000</f>
        <v>156.33220593761743</v>
      </c>
      <c r="X256" s="41">
        <f>E256/'1. Väestöennuste'!G256*1000</f>
        <v>1032.0710973724886</v>
      </c>
      <c r="Y256" s="41">
        <f>F256/'1. Väestöennuste'!H256*1000</f>
        <v>512.6482213438735</v>
      </c>
      <c r="Z256" s="41">
        <f>G256/'1. Väestöennuste'!I256*1000</f>
        <v>574.63884430176574</v>
      </c>
      <c r="AA256" s="41">
        <f>H256/'1. Väestöennuste'!J256*1000</f>
        <v>929.31648274723716</v>
      </c>
      <c r="AB256" s="41">
        <f>I256/'1. Väestöennuste'!K256*1000</f>
        <v>503.24357830809009</v>
      </c>
      <c r="AC256" s="41">
        <f>J256/'1. Väestöennuste'!L256*1000</f>
        <v>610.27722598992955</v>
      </c>
      <c r="AD256" s="41">
        <f>K256/'1. Väestöennuste'!M256*1000</f>
        <v>274.23173106573051</v>
      </c>
      <c r="AE256" s="41">
        <f>L256/'1. Väestöennuste'!N256*1000</f>
        <v>351.56233948925745</v>
      </c>
      <c r="AF256" s="41">
        <f>M256/'1. Väestöennuste'!O256*1000</f>
        <v>313.72992563387601</v>
      </c>
      <c r="AG256" s="41">
        <f>N256/'1. Väestöennuste'!P256*1000</f>
        <v>123.36695901190086</v>
      </c>
      <c r="AH256" s="41">
        <f>O256/'1. Väestöennuste'!Q256*1000</f>
        <v>194.85531506084124</v>
      </c>
      <c r="AI256" s="41">
        <f>P256/'1. Väestöennuste'!R256*1000</f>
        <v>246.00815480680492</v>
      </c>
      <c r="AK256" s="41">
        <f>'6. Poistot'!Z256</f>
        <v>224.71910112359549</v>
      </c>
      <c r="AL256" s="41">
        <f>'6. Poistot'!AA256</f>
        <v>620.06446414182119</v>
      </c>
      <c r="AM256" s="41">
        <f>'6. Poistot'!AB256</f>
        <v>403.82641975308644</v>
      </c>
      <c r="AN256" s="41">
        <f>'6. Poistot'!AC256</f>
        <v>231.21261052631579</v>
      </c>
      <c r="AO256" s="41">
        <f>'6. Poistot'!AD256</f>
        <v>247.51685201026515</v>
      </c>
      <c r="AP256" s="41">
        <f>'6. Poistot'!AE256</f>
        <v>258.53726995202794</v>
      </c>
      <c r="AQ256" s="41">
        <f>'6. Poistot'!AF256</f>
        <v>287.14885536823425</v>
      </c>
      <c r="AR256" s="41">
        <f>'6. Poistot'!AG256</f>
        <v>318.41006311992788</v>
      </c>
      <c r="AS256" s="41">
        <f>'6. Poistot'!AH256</f>
        <v>333.84998137301778</v>
      </c>
      <c r="AT256" s="41">
        <f>'6. Poistot'!AI256</f>
        <v>348.9526650904441</v>
      </c>
      <c r="AV256" s="4">
        <f t="shared" si="63"/>
        <v>0</v>
      </c>
      <c r="AW256" s="4">
        <f t="shared" si="64"/>
        <v>0</v>
      </c>
      <c r="AX256" s="4">
        <f t="shared" si="65"/>
        <v>0</v>
      </c>
      <c r="AY256" s="4">
        <f t="shared" si="66"/>
        <v>0</v>
      </c>
      <c r="AZ256" s="4">
        <f t="shared" si="67"/>
        <v>0</v>
      </c>
      <c r="BA256" s="4">
        <f t="shared" si="68"/>
        <v>1</v>
      </c>
      <c r="BB256" s="4">
        <f t="shared" si="69"/>
        <v>1</v>
      </c>
      <c r="BC256" s="4">
        <f t="shared" si="70"/>
        <v>1</v>
      </c>
      <c r="BE256" s="405">
        <f t="shared" si="71"/>
        <v>0</v>
      </c>
      <c r="BF256" s="405">
        <f t="shared" si="72"/>
        <v>0</v>
      </c>
      <c r="BG256" s="405">
        <f t="shared" si="73"/>
        <v>0</v>
      </c>
      <c r="BH256" s="405">
        <f t="shared" si="74"/>
        <v>0</v>
      </c>
      <c r="BI256" s="405">
        <f t="shared" si="75"/>
        <v>0</v>
      </c>
      <c r="BJ256" s="405">
        <f t="shared" si="76"/>
        <v>0</v>
      </c>
      <c r="BK256" s="405">
        <f t="shared" si="77"/>
        <v>0</v>
      </c>
      <c r="BL256" s="405">
        <f t="shared" si="78"/>
        <v>0</v>
      </c>
      <c r="BM256" s="405">
        <f t="shared" si="79"/>
        <v>0</v>
      </c>
      <c r="BN256" s="405">
        <f t="shared" si="79"/>
        <v>0</v>
      </c>
    </row>
    <row r="257" spans="1:66" x14ac:dyDescent="0.2">
      <c r="A257" s="34">
        <v>777</v>
      </c>
      <c r="B257" s="88" t="s">
        <v>571</v>
      </c>
      <c r="C257" s="41" t="e">
        <f>'2. Toimintakate'!D257+'3. Verotulot'!G257+'4. Valtionosuudet'!#REF!+'5. Rahoitustuotot ja -kulut'!C257</f>
        <v>#REF!</v>
      </c>
      <c r="D257" s="41">
        <f>'2. Toimintakate'!E257+'4. Valtionosuudet'!H257+'3. Verotulot'!L257+'5. Rahoitustuotot ja -kulut'!D257</f>
        <v>3759</v>
      </c>
      <c r="E257" s="41">
        <f>'2. Toimintakate'!F257+'4. Valtionosuudet'!N257+'3. Verotulot'!Q257+'5. Rahoitustuotot ja -kulut'!E257</f>
        <v>3540</v>
      </c>
      <c r="F257" s="41">
        <f>'2. Toimintakate'!G257+'4. Valtionosuudet'!T257+'3. Verotulot'!V257+'5. Rahoitustuotot ja -kulut'!F257</f>
        <v>-884</v>
      </c>
      <c r="G257" s="41">
        <f>'2. Toimintakate'!H257+'3. Verotulot'!AA257+'4. Valtionosuudet'!Z257+'5. Rahoitustuotot ja -kulut'!G257</f>
        <v>1578</v>
      </c>
      <c r="H257" s="41">
        <f>Käyttökate!H257+'5. Rahoitustuotot ja -kulut'!H257</f>
        <v>3895.0830550519095</v>
      </c>
      <c r="I257" s="41">
        <f>Käyttökate!I257+'5. Rahoitustuotot ja -kulut'!I257</f>
        <v>5543.2371381202911</v>
      </c>
      <c r="J257" s="41">
        <f>Käyttökate!J257+'5. Rahoitustuotot ja -kulut'!J257</f>
        <v>8211.493759636709</v>
      </c>
      <c r="K257" s="41">
        <f>Käyttökate!K257+'5. Rahoitustuotot ja -kulut'!K257</f>
        <v>6277.116258842525</v>
      </c>
      <c r="L257" s="41">
        <f>Käyttökate!L257+'5. Rahoitustuotot ja -kulut'!L257</f>
        <v>5129.8553952040738</v>
      </c>
      <c r="M257" s="41">
        <f>Käyttökate!M257+'5. Rahoitustuotot ja -kulut'!M257</f>
        <v>4882.6018417260184</v>
      </c>
      <c r="N257" s="41">
        <f>Käyttökate!N257+'5. Rahoitustuotot ja -kulut'!N257</f>
        <v>5149.4550223325787</v>
      </c>
      <c r="O257" s="41">
        <f>Käyttökate!O257+'5. Rahoitustuotot ja -kulut'!O257</f>
        <v>5341.207439845457</v>
      </c>
      <c r="P257" s="41">
        <f>Käyttökate!P257+'5. Rahoitustuotot ja -kulut'!P257</f>
        <v>6187.4258666097094</v>
      </c>
      <c r="T257" s="34">
        <v>777</v>
      </c>
      <c r="U257" s="88" t="s">
        <v>571</v>
      </c>
      <c r="V257" s="41" t="e">
        <f>C257/'1. Väestöennuste'!E257*1000</f>
        <v>#REF!</v>
      </c>
      <c r="W257" s="41">
        <f>D257/'1. Väestöennuste'!F257*1000</f>
        <v>459.14254305606448</v>
      </c>
      <c r="X257" s="41">
        <f>E257/'1. Väestöennuste'!G257*1000</f>
        <v>439.69693205812945</v>
      </c>
      <c r="Y257" s="41">
        <f>F257/'1. Väestöennuste'!H257*1000</f>
        <v>-112.43958280335792</v>
      </c>
      <c r="Z257" s="41">
        <f>G257/'1. Väestöennuste'!I257*1000</f>
        <v>204.21897243432122</v>
      </c>
      <c r="AA257" s="41">
        <f>H257/'1. Väestöennuste'!J257*1000</f>
        <v>512.91586187146549</v>
      </c>
      <c r="AB257" s="41">
        <f>I257/'1. Väestöennuste'!K257*1000</f>
        <v>738.31075361218575</v>
      </c>
      <c r="AC257" s="41">
        <f>J257/'1. Väestöennuste'!L257*1000</f>
        <v>1114.6319749744414</v>
      </c>
      <c r="AD257" s="41">
        <f>K257/'1. Väestöennuste'!M257*1000</f>
        <v>876.4473972134216</v>
      </c>
      <c r="AE257" s="41">
        <f>L257/'1. Väestöennuste'!N257*1000</f>
        <v>729.39789495294656</v>
      </c>
      <c r="AF257" s="41">
        <f>M257/'1. Väestöennuste'!O257*1000</f>
        <v>706.70167053495697</v>
      </c>
      <c r="AG257" s="41">
        <f>N257/'1. Väestöennuste'!P257*1000</f>
        <v>758.27639851753486</v>
      </c>
      <c r="AH257" s="41">
        <f>O257/'1. Väestöennuste'!Q257*1000</f>
        <v>799.82141956356043</v>
      </c>
      <c r="AI257" s="41">
        <f>P257/'1. Väestöennuste'!R257*1000</f>
        <v>941.62621619383799</v>
      </c>
      <c r="AK257" s="41">
        <f>'6. Poistot'!Z257</f>
        <v>512.22984340623793</v>
      </c>
      <c r="AL257" s="41">
        <f>'6. Poistot'!AA257</f>
        <v>494.20595206742161</v>
      </c>
      <c r="AM257" s="41">
        <f>'6. Poistot'!AB257</f>
        <v>470.43131193393714</v>
      </c>
      <c r="AN257" s="41">
        <f>'6. Poistot'!AC257</f>
        <v>442.82756753088091</v>
      </c>
      <c r="AO257" s="41">
        <f>'6. Poistot'!AD257</f>
        <v>639.47647584473611</v>
      </c>
      <c r="AP257" s="41">
        <f>'6. Poistot'!AE257</f>
        <v>641.62476894639553</v>
      </c>
      <c r="AQ257" s="41">
        <f>'6. Poistot'!AF257</f>
        <v>642.35142567665366</v>
      </c>
      <c r="AR257" s="41">
        <f>'6. Poistot'!AG257</f>
        <v>653.51288470033876</v>
      </c>
      <c r="AS257" s="41">
        <f>'6. Poistot'!AH257</f>
        <v>686.42950288756083</v>
      </c>
      <c r="AT257" s="41">
        <f>'6. Poistot'!AI257</f>
        <v>719.821403221163</v>
      </c>
      <c r="AV257" s="4">
        <f t="shared" si="63"/>
        <v>0</v>
      </c>
      <c r="AW257" s="4">
        <f t="shared" si="64"/>
        <v>0</v>
      </c>
      <c r="AX257" s="4">
        <f t="shared" si="65"/>
        <v>0</v>
      </c>
      <c r="AY257" s="4">
        <f t="shared" si="66"/>
        <v>0</v>
      </c>
      <c r="AZ257" s="4">
        <f t="shared" si="67"/>
        <v>0</v>
      </c>
      <c r="BA257" s="4">
        <f t="shared" si="68"/>
        <v>0</v>
      </c>
      <c r="BB257" s="4">
        <f t="shared" si="69"/>
        <v>0</v>
      </c>
      <c r="BC257" s="4">
        <f t="shared" si="70"/>
        <v>0</v>
      </c>
      <c r="BE257" s="405">
        <f t="shared" si="71"/>
        <v>0</v>
      </c>
      <c r="BF257" s="405">
        <f t="shared" si="72"/>
        <v>0</v>
      </c>
      <c r="BG257" s="405">
        <f t="shared" si="73"/>
        <v>0</v>
      </c>
      <c r="BH257" s="405">
        <f t="shared" si="74"/>
        <v>0</v>
      </c>
      <c r="BI257" s="405">
        <f t="shared" si="75"/>
        <v>0</v>
      </c>
      <c r="BJ257" s="405">
        <f t="shared" si="76"/>
        <v>0</v>
      </c>
      <c r="BK257" s="405">
        <f t="shared" si="77"/>
        <v>0</v>
      </c>
      <c r="BL257" s="405">
        <f t="shared" si="78"/>
        <v>0</v>
      </c>
      <c r="BM257" s="405">
        <f t="shared" si="79"/>
        <v>0</v>
      </c>
      <c r="BN257" s="405">
        <f t="shared" si="79"/>
        <v>0</v>
      </c>
    </row>
    <row r="258" spans="1:66" x14ac:dyDescent="0.2">
      <c r="A258" s="34">
        <v>778</v>
      </c>
      <c r="B258" s="88" t="s">
        <v>572</v>
      </c>
      <c r="C258" s="41" t="e">
        <f>'2. Toimintakate'!D258+'3. Verotulot'!G258+'4. Valtionosuudet'!#REF!+'5. Rahoitustuotot ja -kulut'!C258</f>
        <v>#REF!</v>
      </c>
      <c r="D258" s="41">
        <f>'2. Toimintakate'!E258+'4. Valtionosuudet'!H258+'3. Verotulot'!L258+'5. Rahoitustuotot ja -kulut'!D258</f>
        <v>5497</v>
      </c>
      <c r="E258" s="41">
        <f>'2. Toimintakate'!F258+'4. Valtionosuudet'!N258+'3. Verotulot'!Q258+'5. Rahoitustuotot ja -kulut'!E258</f>
        <v>5804</v>
      </c>
      <c r="F258" s="41">
        <f>'2. Toimintakate'!G258+'4. Valtionosuudet'!T258+'3. Verotulot'!V258+'5. Rahoitustuotot ja -kulut'!F258</f>
        <v>2932</v>
      </c>
      <c r="G258" s="41">
        <f>'2. Toimintakate'!H258+'3. Verotulot'!AA258+'4. Valtionosuudet'!Z258+'5. Rahoitustuotot ja -kulut'!G258</f>
        <v>2446</v>
      </c>
      <c r="H258" s="41">
        <f>Käyttökate!H258+'5. Rahoitustuotot ja -kulut'!H258</f>
        <v>3023.1255365205507</v>
      </c>
      <c r="I258" s="41">
        <f>Käyttökate!I258+'5. Rahoitustuotot ja -kulut'!I258</f>
        <v>2706.3297781459278</v>
      </c>
      <c r="J258" s="41">
        <f>Käyttökate!J258+'5. Rahoitustuotot ja -kulut'!J258</f>
        <v>3447.0341350865724</v>
      </c>
      <c r="K258" s="41">
        <f>Käyttökate!K258+'5. Rahoitustuotot ja -kulut'!K258</f>
        <v>3158.7736668571979</v>
      </c>
      <c r="L258" s="41">
        <f>Käyttökate!L258+'5. Rahoitustuotot ja -kulut'!L258</f>
        <v>3825.3578942338054</v>
      </c>
      <c r="M258" s="41">
        <f>Käyttökate!M258+'5. Rahoitustuotot ja -kulut'!M258</f>
        <v>2147.2491919625927</v>
      </c>
      <c r="N258" s="41">
        <f>Käyttökate!N258+'5. Rahoitustuotot ja -kulut'!N258</f>
        <v>1633.5786919782049</v>
      </c>
      <c r="O258" s="41">
        <f>Käyttökate!O258+'5. Rahoitustuotot ja -kulut'!O258</f>
        <v>1869.3757155013934</v>
      </c>
      <c r="P258" s="41">
        <f>Käyttökate!P258+'5. Rahoitustuotot ja -kulut'!P258</f>
        <v>2581.8391004360251</v>
      </c>
      <c r="T258" s="34">
        <v>778</v>
      </c>
      <c r="U258" s="88" t="s">
        <v>572</v>
      </c>
      <c r="V258" s="41" t="e">
        <f>C258/'1. Väestöennuste'!E258*1000</f>
        <v>#REF!</v>
      </c>
      <c r="W258" s="41">
        <f>D258/'1. Väestöennuste'!F258*1000</f>
        <v>751.77789934354485</v>
      </c>
      <c r="X258" s="41">
        <f>E258/'1. Väestöennuste'!G258*1000</f>
        <v>798.78887971373524</v>
      </c>
      <c r="Y258" s="41">
        <f>F258/'1. Väestöennuste'!H258*1000</f>
        <v>410.35689293212033</v>
      </c>
      <c r="Z258" s="41">
        <f>G258/'1. Väestöennuste'!I258*1000</f>
        <v>346.26274065685163</v>
      </c>
      <c r="AA258" s="41">
        <f>H258/'1. Väestöennuste'!J258*1000</f>
        <v>436.174511112473</v>
      </c>
      <c r="AB258" s="41">
        <f>I258/'1. Väestöennuste'!K258*1000</f>
        <v>392.73396867594369</v>
      </c>
      <c r="AC258" s="41">
        <f>J258/'1. Väestöennuste'!L258*1000</f>
        <v>509.6900983419448</v>
      </c>
      <c r="AD258" s="41">
        <f>K258/'1. Väestöennuste'!M258*1000</f>
        <v>475.50408954646969</v>
      </c>
      <c r="AE258" s="41">
        <f>L258/'1. Väestöennuste'!N258*1000</f>
        <v>582.77847261331578</v>
      </c>
      <c r="AF258" s="41">
        <f>M258/'1. Väestöennuste'!O258*1000</f>
        <v>330.95702712123807</v>
      </c>
      <c r="AG258" s="41">
        <f>N258/'1. Väestöennuste'!P258*1000</f>
        <v>254.61014525844837</v>
      </c>
      <c r="AH258" s="41">
        <f>O258/'1. Väestöennuste'!Q258*1000</f>
        <v>294.43624436941144</v>
      </c>
      <c r="AI258" s="41">
        <f>P258/'1. Väestöennuste'!R258*1000</f>
        <v>411.0554211807077</v>
      </c>
      <c r="AK258" s="41">
        <f>'6. Poistot'!Z258</f>
        <v>321.77236693091731</v>
      </c>
      <c r="AL258" s="41">
        <f>'6. Poistot'!AA258</f>
        <v>334.2951954984851</v>
      </c>
      <c r="AM258" s="41">
        <f>'6. Poistot'!AB258</f>
        <v>509.6911986649252</v>
      </c>
      <c r="AN258" s="41">
        <f>'6. Poistot'!AC258</f>
        <v>348.74443885849479</v>
      </c>
      <c r="AO258" s="41">
        <f>'6. Poistot'!AD258</f>
        <v>384.7037844347434</v>
      </c>
      <c r="AP258" s="41">
        <f>'6. Poistot'!AE258</f>
        <v>365.63071297989029</v>
      </c>
      <c r="AQ258" s="41">
        <f>'6. Poistot'!AF258</f>
        <v>385.32675709001234</v>
      </c>
      <c r="AR258" s="41">
        <f>'6. Poistot'!AG258</f>
        <v>327.30673316708231</v>
      </c>
      <c r="AS258" s="41">
        <f>'6. Poistot'!AH258</f>
        <v>341.63978402451778</v>
      </c>
      <c r="AT258" s="41">
        <f>'6. Poistot'!AI258</f>
        <v>356.33529335190678</v>
      </c>
      <c r="AV258" s="4">
        <f t="shared" si="63"/>
        <v>1</v>
      </c>
      <c r="AW258" s="4">
        <f t="shared" si="64"/>
        <v>0</v>
      </c>
      <c r="AX258" s="4">
        <f t="shared" si="65"/>
        <v>0</v>
      </c>
      <c r="AY258" s="4">
        <f t="shared" si="66"/>
        <v>0</v>
      </c>
      <c r="AZ258" s="4">
        <f t="shared" si="67"/>
        <v>1</v>
      </c>
      <c r="BA258" s="4">
        <f t="shared" si="68"/>
        <v>1</v>
      </c>
      <c r="BB258" s="4">
        <f t="shared" si="69"/>
        <v>1</v>
      </c>
      <c r="BC258" s="4">
        <f t="shared" si="70"/>
        <v>0</v>
      </c>
      <c r="BE258" s="405">
        <f t="shared" si="71"/>
        <v>0</v>
      </c>
      <c r="BF258" s="405">
        <f t="shared" si="72"/>
        <v>0</v>
      </c>
      <c r="BG258" s="405">
        <f t="shared" si="73"/>
        <v>0</v>
      </c>
      <c r="BH258" s="405">
        <f t="shared" si="74"/>
        <v>0</v>
      </c>
      <c r="BI258" s="405">
        <f t="shared" si="75"/>
        <v>0</v>
      </c>
      <c r="BJ258" s="405">
        <f t="shared" si="76"/>
        <v>0</v>
      </c>
      <c r="BK258" s="405">
        <f t="shared" si="77"/>
        <v>0</v>
      </c>
      <c r="BL258" s="405">
        <f t="shared" si="78"/>
        <v>0</v>
      </c>
      <c r="BM258" s="405">
        <f t="shared" si="79"/>
        <v>0</v>
      </c>
      <c r="BN258" s="405">
        <f t="shared" si="79"/>
        <v>0</v>
      </c>
    </row>
    <row r="259" spans="1:66" x14ac:dyDescent="0.2">
      <c r="A259" s="34">
        <v>781</v>
      </c>
      <c r="B259" s="88" t="s">
        <v>573</v>
      </c>
      <c r="C259" s="41" t="e">
        <f>'2. Toimintakate'!D259+'3. Verotulot'!G259+'4. Valtionosuudet'!#REF!+'5. Rahoitustuotot ja -kulut'!C259</f>
        <v>#REF!</v>
      </c>
      <c r="D259" s="41">
        <f>'2. Toimintakate'!E259+'4. Valtionosuudet'!H259+'3. Verotulot'!L259+'5. Rahoitustuotot ja -kulut'!D259</f>
        <v>1752</v>
      </c>
      <c r="E259" s="41">
        <f>'2. Toimintakate'!F259+'4. Valtionosuudet'!N259+'3. Verotulot'!Q259+'5. Rahoitustuotot ja -kulut'!E259</f>
        <v>2065</v>
      </c>
      <c r="F259" s="41">
        <f>'2. Toimintakate'!G259+'4. Valtionosuudet'!T259+'3. Verotulot'!V259+'5. Rahoitustuotot ja -kulut'!F259</f>
        <v>741</v>
      </c>
      <c r="G259" s="41">
        <f>'2. Toimintakate'!H259+'3. Verotulot'!AA259+'4. Valtionosuudet'!Z259+'5. Rahoitustuotot ja -kulut'!G259</f>
        <v>724</v>
      </c>
      <c r="H259" s="41">
        <f>Käyttökate!H259+'5. Rahoitustuotot ja -kulut'!H259</f>
        <v>2544.4337372809277</v>
      </c>
      <c r="I259" s="41">
        <f>Käyttökate!I259+'5. Rahoitustuotot ja -kulut'!I259</f>
        <v>3996.7379225320738</v>
      </c>
      <c r="J259" s="41">
        <f>Käyttökate!J259+'5. Rahoitustuotot ja -kulut'!J259</f>
        <v>2360.9665875663454</v>
      </c>
      <c r="K259" s="41">
        <f>Käyttökate!K259+'5. Rahoitustuotot ja -kulut'!K259</f>
        <v>2482.6689389545913</v>
      </c>
      <c r="L259" s="41">
        <f>Käyttökate!L259+'5. Rahoitustuotot ja -kulut'!L259</f>
        <v>1754.4541253304731</v>
      </c>
      <c r="M259" s="41">
        <f>Käyttökate!M259+'5. Rahoitustuotot ja -kulut'!M259</f>
        <v>1711.9033558542503</v>
      </c>
      <c r="N259" s="41">
        <f>Käyttökate!N259+'5. Rahoitustuotot ja -kulut'!N259</f>
        <v>1450.1947954036948</v>
      </c>
      <c r="O259" s="41">
        <f>Käyttökate!O259+'5. Rahoitustuotot ja -kulut'!O259</f>
        <v>1433.0516873590591</v>
      </c>
      <c r="P259" s="41">
        <f>Käyttökate!P259+'5. Rahoitustuotot ja -kulut'!P259</f>
        <v>1677.3025657596706</v>
      </c>
      <c r="T259" s="34">
        <v>781</v>
      </c>
      <c r="U259" s="88" t="s">
        <v>573</v>
      </c>
      <c r="V259" s="41" t="e">
        <f>C259/'1. Väestöennuste'!E259*1000</f>
        <v>#REF!</v>
      </c>
      <c r="W259" s="41">
        <f>D259/'1. Väestöennuste'!F259*1000</f>
        <v>443.20769036175056</v>
      </c>
      <c r="X259" s="41">
        <f>E259/'1. Väestöennuste'!G259*1000</f>
        <v>535.11272350349839</v>
      </c>
      <c r="Y259" s="41">
        <f>F259/'1. Väestöennuste'!H259*1000</f>
        <v>197.44204636290968</v>
      </c>
      <c r="Z259" s="41">
        <f>G259/'1. Väestöennuste'!I259*1000</f>
        <v>197.97648345638501</v>
      </c>
      <c r="AA259" s="41">
        <f>H259/'1. Väestöennuste'!J259*1000</f>
        <v>700.75288826244218</v>
      </c>
      <c r="AB259" s="41">
        <f>I259/'1. Väestöennuste'!K259*1000</f>
        <v>1115.1612507064938</v>
      </c>
      <c r="AC259" s="41">
        <f>J259/'1. Väestöennuste'!L259*1000</f>
        <v>673.791834351126</v>
      </c>
      <c r="AD259" s="41">
        <f>K259/'1. Väestöennuste'!M259*1000</f>
        <v>731.05681359086907</v>
      </c>
      <c r="AE259" s="41">
        <f>L259/'1. Väestöennuste'!N259*1000</f>
        <v>526.70493105087758</v>
      </c>
      <c r="AF259" s="41">
        <f>M259/'1. Väestöennuste'!O259*1000</f>
        <v>523.51784582698792</v>
      </c>
      <c r="AG259" s="41">
        <f>N259/'1. Väestöennuste'!P259*1000</f>
        <v>450.65096190295048</v>
      </c>
      <c r="AH259" s="41">
        <f>O259/'1. Väestöennuste'!Q259*1000</f>
        <v>452.20943116410825</v>
      </c>
      <c r="AI259" s="41">
        <f>P259/'1. Väestöennuste'!R259*1000</f>
        <v>536.90863180527231</v>
      </c>
      <c r="AK259" s="41">
        <f>'6. Poistot'!Z259</f>
        <v>326.49712879409356</v>
      </c>
      <c r="AL259" s="41">
        <f>'6. Poistot'!AA259</f>
        <v>305.7009088405398</v>
      </c>
      <c r="AM259" s="41">
        <f>'6. Poistot'!AB259</f>
        <v>308.77566964285711</v>
      </c>
      <c r="AN259" s="41">
        <f>'6. Poistot'!AC259</f>
        <v>339.55989726027389</v>
      </c>
      <c r="AO259" s="41">
        <f>'6. Poistot'!AD259</f>
        <v>403.20026796230866</v>
      </c>
      <c r="AP259" s="41">
        <f>'6. Poistot'!AE259</f>
        <v>0</v>
      </c>
      <c r="AQ259" s="41">
        <f>'6. Poistot'!AF259</f>
        <v>0</v>
      </c>
      <c r="AR259" s="41">
        <f>'6. Poistot'!AG259</f>
        <v>0</v>
      </c>
      <c r="AS259" s="41">
        <f>'6. Poistot'!AH259</f>
        <v>0</v>
      </c>
      <c r="AT259" s="41">
        <f>'6. Poistot'!AI259</f>
        <v>0</v>
      </c>
      <c r="AV259" s="4">
        <f t="shared" si="63"/>
        <v>0</v>
      </c>
      <c r="AW259" s="4">
        <f t="shared" si="64"/>
        <v>0</v>
      </c>
      <c r="AX259" s="4">
        <f t="shared" si="65"/>
        <v>0</v>
      </c>
      <c r="AY259" s="4">
        <f t="shared" si="66"/>
        <v>0</v>
      </c>
      <c r="AZ259" s="4">
        <f t="shared" si="67"/>
        <v>0</v>
      </c>
      <c r="BA259" s="4">
        <f t="shared" si="68"/>
        <v>0</v>
      </c>
      <c r="BB259" s="4">
        <f t="shared" si="69"/>
        <v>0</v>
      </c>
      <c r="BC259" s="4">
        <f t="shared" si="70"/>
        <v>0</v>
      </c>
      <c r="BE259" s="405">
        <f t="shared" si="71"/>
        <v>0</v>
      </c>
      <c r="BF259" s="405">
        <f t="shared" si="72"/>
        <v>0</v>
      </c>
      <c r="BG259" s="405">
        <f t="shared" si="73"/>
        <v>0</v>
      </c>
      <c r="BH259" s="405">
        <f t="shared" si="74"/>
        <v>0</v>
      </c>
      <c r="BI259" s="405">
        <f t="shared" si="75"/>
        <v>0</v>
      </c>
      <c r="BJ259" s="405">
        <f t="shared" si="76"/>
        <v>0</v>
      </c>
      <c r="BK259" s="405">
        <f t="shared" si="77"/>
        <v>0</v>
      </c>
      <c r="BL259" s="405">
        <f t="shared" si="78"/>
        <v>0</v>
      </c>
      <c r="BM259" s="405">
        <f t="shared" si="79"/>
        <v>0</v>
      </c>
      <c r="BN259" s="405">
        <f t="shared" si="79"/>
        <v>0</v>
      </c>
    </row>
    <row r="260" spans="1:66" x14ac:dyDescent="0.2">
      <c r="A260" s="34">
        <v>783</v>
      </c>
      <c r="B260" s="88" t="s">
        <v>574</v>
      </c>
      <c r="C260" s="41" t="e">
        <f>'2. Toimintakate'!D260+'3. Verotulot'!G260+'4. Valtionosuudet'!#REF!+'5. Rahoitustuotot ja -kulut'!C260</f>
        <v>#REF!</v>
      </c>
      <c r="D260" s="41">
        <f>'2. Toimintakate'!E260+'4. Valtionosuudet'!H260+'3. Verotulot'!L260+'5. Rahoitustuotot ja -kulut'!D260</f>
        <v>4820</v>
      </c>
      <c r="E260" s="41">
        <f>'2. Toimintakate'!F260+'4. Valtionosuudet'!N260+'3. Verotulot'!Q260+'5. Rahoitustuotot ja -kulut'!E260</f>
        <v>4943</v>
      </c>
      <c r="F260" s="41">
        <f>'2. Toimintakate'!G260+'4. Valtionosuudet'!T260+'3. Verotulot'!V260+'5. Rahoitustuotot ja -kulut'!F260</f>
        <v>2555</v>
      </c>
      <c r="G260" s="41">
        <f>'2. Toimintakate'!H260+'3. Verotulot'!AA260+'4. Valtionosuudet'!Z260+'5. Rahoitustuotot ja -kulut'!G260</f>
        <v>579</v>
      </c>
      <c r="H260" s="41">
        <f>Käyttökate!H260+'5. Rahoitustuotot ja -kulut'!H260</f>
        <v>4036.3758697130979</v>
      </c>
      <c r="I260" s="41">
        <f>Käyttökate!I260+'5. Rahoitustuotot ja -kulut'!I260</f>
        <v>4997.4173444541475</v>
      </c>
      <c r="J260" s="41">
        <f>Käyttökate!J260+'5. Rahoitustuotot ja -kulut'!J260</f>
        <v>3229.9126871326298</v>
      </c>
      <c r="K260" s="41">
        <f>Käyttökate!K260+'5. Rahoitustuotot ja -kulut'!K260</f>
        <v>6494.7834551209544</v>
      </c>
      <c r="L260" s="41">
        <f>Käyttökate!L260+'5. Rahoitustuotot ja -kulut'!L260</f>
        <v>2282.8633504703425</v>
      </c>
      <c r="M260" s="41">
        <f>Käyttökate!M260+'5. Rahoitustuotot ja -kulut'!M260</f>
        <v>5039.6160016136946</v>
      </c>
      <c r="N260" s="41">
        <f>Käyttökate!N260+'5. Rahoitustuotot ja -kulut'!N260</f>
        <v>5595.684254672954</v>
      </c>
      <c r="O260" s="41">
        <f>Käyttökate!O260+'5. Rahoitustuotot ja -kulut'!O260</f>
        <v>5980.395271679794</v>
      </c>
      <c r="P260" s="41">
        <f>Käyttökate!P260+'5. Rahoitustuotot ja -kulut'!P260</f>
        <v>6651.4507804114101</v>
      </c>
      <c r="T260" s="34">
        <v>783</v>
      </c>
      <c r="U260" s="88" t="s">
        <v>574</v>
      </c>
      <c r="V260" s="41" t="e">
        <f>C260/'1. Väestöennuste'!E260*1000</f>
        <v>#REF!</v>
      </c>
      <c r="W260" s="41">
        <f>D260/'1. Väestöennuste'!F260*1000</f>
        <v>689.75386376645679</v>
      </c>
      <c r="X260" s="41">
        <f>E260/'1. Väestöennuste'!G260*1000</f>
        <v>716.06547877734317</v>
      </c>
      <c r="Y260" s="41">
        <f>F260/'1. Väestöennuste'!H260*1000</f>
        <v>375.1284686536485</v>
      </c>
      <c r="Z260" s="41">
        <f>G260/'1. Väestöennuste'!I260*1000</f>
        <v>86.147894658532948</v>
      </c>
      <c r="AA260" s="41">
        <f>H260/'1. Väestöennuste'!J260*1000</f>
        <v>607.33913176543751</v>
      </c>
      <c r="AB260" s="41">
        <f>I260/'1. Väestöennuste'!K260*1000</f>
        <v>758.56365277081773</v>
      </c>
      <c r="AC260" s="41">
        <f>J260/'1. Väestöennuste'!L260*1000</f>
        <v>503.18004161592609</v>
      </c>
      <c r="AD260" s="41">
        <f>K260/'1. Väestöennuste'!M260*1000</f>
        <v>1014.6513755852141</v>
      </c>
      <c r="AE260" s="41">
        <f>L260/'1. Väestöennuste'!N260*1000</f>
        <v>360.86995739335163</v>
      </c>
      <c r="AF260" s="41">
        <f>M260/'1. Väestöennuste'!O260*1000</f>
        <v>805.56521764924787</v>
      </c>
      <c r="AG260" s="41">
        <f>N260/'1. Väestöennuste'!P260*1000</f>
        <v>904.71855370621734</v>
      </c>
      <c r="AH260" s="41">
        <f>O260/'1. Väestöennuste'!Q260*1000</f>
        <v>977.50821701206178</v>
      </c>
      <c r="AI260" s="41">
        <f>P260/'1. Väestöennuste'!R260*1000</f>
        <v>1099.0500298102133</v>
      </c>
      <c r="AK260" s="41">
        <f>'6. Poistot'!Z260</f>
        <v>335.9619104299955</v>
      </c>
      <c r="AL260" s="41">
        <f>'6. Poistot'!AA260</f>
        <v>350.28588624736682</v>
      </c>
      <c r="AM260" s="41">
        <f>'6. Poistot'!AB260</f>
        <v>344.35333181542194</v>
      </c>
      <c r="AN260" s="41">
        <f>'6. Poistot'!AC260</f>
        <v>348.21469231967592</v>
      </c>
      <c r="AO260" s="41">
        <f>'6. Poistot'!AD260</f>
        <v>334.06334947664431</v>
      </c>
      <c r="AP260" s="41">
        <f>'6. Poistot'!AE260</f>
        <v>393.0414163768574</v>
      </c>
      <c r="AQ260" s="41">
        <f>'6. Poistot'!AF260</f>
        <v>397.37851662404097</v>
      </c>
      <c r="AR260" s="41">
        <f>'6. Poistot'!AG260</f>
        <v>401.9401778496362</v>
      </c>
      <c r="AS260" s="41">
        <f>'6. Poistot'!AH260</f>
        <v>419.70691309690028</v>
      </c>
      <c r="AT260" s="41">
        <f>'6. Poistot'!AI260</f>
        <v>437.79474366385847</v>
      </c>
      <c r="AV260" s="4">
        <f t="shared" si="63"/>
        <v>0</v>
      </c>
      <c r="AW260" s="4">
        <f t="shared" si="64"/>
        <v>0</v>
      </c>
      <c r="AX260" s="4">
        <f t="shared" si="65"/>
        <v>0</v>
      </c>
      <c r="AY260" s="4">
        <f t="shared" si="66"/>
        <v>1</v>
      </c>
      <c r="AZ260" s="4">
        <f t="shared" si="67"/>
        <v>0</v>
      </c>
      <c r="BA260" s="4">
        <f t="shared" si="68"/>
        <v>0</v>
      </c>
      <c r="BB260" s="4">
        <f t="shared" si="69"/>
        <v>0</v>
      </c>
      <c r="BC260" s="4">
        <f t="shared" si="70"/>
        <v>0</v>
      </c>
      <c r="BE260" s="405">
        <f t="shared" si="71"/>
        <v>0</v>
      </c>
      <c r="BF260" s="405">
        <f t="shared" si="72"/>
        <v>0</v>
      </c>
      <c r="BG260" s="405">
        <f t="shared" si="73"/>
        <v>0</v>
      </c>
      <c r="BH260" s="405">
        <f t="shared" si="74"/>
        <v>0</v>
      </c>
      <c r="BI260" s="405">
        <f t="shared" si="75"/>
        <v>0</v>
      </c>
      <c r="BJ260" s="405">
        <f t="shared" si="76"/>
        <v>0</v>
      </c>
      <c r="BK260" s="405">
        <f t="shared" si="77"/>
        <v>0</v>
      </c>
      <c r="BL260" s="405">
        <f t="shared" si="78"/>
        <v>0</v>
      </c>
      <c r="BM260" s="405">
        <f t="shared" si="79"/>
        <v>0</v>
      </c>
      <c r="BN260" s="405">
        <f t="shared" si="79"/>
        <v>0</v>
      </c>
    </row>
    <row r="261" spans="1:66" x14ac:dyDescent="0.2">
      <c r="A261" s="34">
        <v>785</v>
      </c>
      <c r="B261" s="88" t="s">
        <v>575</v>
      </c>
      <c r="C261" s="41" t="e">
        <f>'2. Toimintakate'!D261+'3. Verotulot'!G261+'4. Valtionosuudet'!#REF!+'5. Rahoitustuotot ja -kulut'!C261</f>
        <v>#REF!</v>
      </c>
      <c r="D261" s="41">
        <f>'2. Toimintakate'!E261+'4. Valtionosuudet'!H261+'3. Verotulot'!L261+'5. Rahoitustuotot ja -kulut'!D261</f>
        <v>1491</v>
      </c>
      <c r="E261" s="41">
        <f>'2. Toimintakate'!F261+'4. Valtionosuudet'!N261+'3. Verotulot'!Q261+'5. Rahoitustuotot ja -kulut'!E261</f>
        <v>2077</v>
      </c>
      <c r="F261" s="41">
        <f>'2. Toimintakate'!G261+'4. Valtionosuudet'!T261+'3. Verotulot'!V261+'5. Rahoitustuotot ja -kulut'!F261</f>
        <v>818</v>
      </c>
      <c r="G261" s="41">
        <f>'2. Toimintakate'!H261+'3. Verotulot'!AA261+'4. Valtionosuudet'!Z261+'5. Rahoitustuotot ja -kulut'!G261</f>
        <v>706</v>
      </c>
      <c r="H261" s="41">
        <f>Käyttökate!H261+'5. Rahoitustuotot ja -kulut'!H261</f>
        <v>706.10722823981087</v>
      </c>
      <c r="I261" s="41">
        <f>Käyttökate!I261+'5. Rahoitustuotot ja -kulut'!I261</f>
        <v>1920.6736342362999</v>
      </c>
      <c r="J261" s="41">
        <f>Käyttökate!J261+'5. Rahoitustuotot ja -kulut'!J261</f>
        <v>2786.541477220369</v>
      </c>
      <c r="K261" s="41">
        <f>Käyttökate!K261+'5. Rahoitustuotot ja -kulut'!K261</f>
        <v>2590.2383304237665</v>
      </c>
      <c r="L261" s="41">
        <f>Käyttökate!L261+'5. Rahoitustuotot ja -kulut'!L261</f>
        <v>1896.9785816339347</v>
      </c>
      <c r="M261" s="41">
        <f>Käyttökate!M261+'5. Rahoitustuotot ja -kulut'!M261</f>
        <v>1824.7543018152837</v>
      </c>
      <c r="N261" s="41">
        <f>Käyttökate!N261+'5. Rahoitustuotot ja -kulut'!N261</f>
        <v>1404.0788391889246</v>
      </c>
      <c r="O261" s="41">
        <f>Käyttökate!O261+'5. Rahoitustuotot ja -kulut'!O261</f>
        <v>1016.484372457815</v>
      </c>
      <c r="P261" s="41">
        <f>Käyttökate!P261+'5. Rahoitustuotot ja -kulut'!P261</f>
        <v>904.18699257139724</v>
      </c>
      <c r="T261" s="34">
        <v>785</v>
      </c>
      <c r="U261" s="88" t="s">
        <v>575</v>
      </c>
      <c r="V261" s="41" t="e">
        <f>C261/'1. Väestöennuste'!E261*1000</f>
        <v>#REF!</v>
      </c>
      <c r="W261" s="41">
        <f>D261/'1. Väestöennuste'!F261*1000</f>
        <v>490.46052631578948</v>
      </c>
      <c r="X261" s="41">
        <f>E261/'1. Väestöennuste'!G261*1000</f>
        <v>706.2223733424006</v>
      </c>
      <c r="Y261" s="41">
        <f>F261/'1. Väestöennuste'!H261*1000</f>
        <v>285.1167654234925</v>
      </c>
      <c r="Z261" s="41">
        <f>G261/'1. Väestöennuste'!I261*1000</f>
        <v>252.86532951289396</v>
      </c>
      <c r="AA261" s="41">
        <f>H261/'1. Väestöennuste'!J261*1000</f>
        <v>257.98583421257251</v>
      </c>
      <c r="AB261" s="41">
        <f>I261/'1. Väestöennuste'!K261*1000</f>
        <v>718.54606593202391</v>
      </c>
      <c r="AC261" s="41">
        <f>J261/'1. Väestöennuste'!L261*1000</f>
        <v>1061.1353683245884</v>
      </c>
      <c r="AD261" s="41">
        <f>K261/'1. Väestöennuste'!M261*1000</f>
        <v>1017.375620747748</v>
      </c>
      <c r="AE261" s="41">
        <f>L261/'1. Väestöennuste'!N261*1000</f>
        <v>760.61691324536275</v>
      </c>
      <c r="AF261" s="41">
        <f>M261/'1. Väestöennuste'!O261*1000</f>
        <v>745.71078946272314</v>
      </c>
      <c r="AG261" s="41">
        <f>N261/'1. Väestöennuste'!P261*1000</f>
        <v>584.30247157258623</v>
      </c>
      <c r="AH261" s="41">
        <f>O261/'1. Väestöennuste'!Q261*1000</f>
        <v>430.34901458840602</v>
      </c>
      <c r="AI261" s="41">
        <f>P261/'1. Väestöennuste'!R261*1000</f>
        <v>388.89763121350416</v>
      </c>
      <c r="AK261" s="41">
        <f>'6. Poistot'!Z261</f>
        <v>447.34957020057311</v>
      </c>
      <c r="AL261" s="41">
        <f>'6. Poistot'!AA261</f>
        <v>321.51991231275116</v>
      </c>
      <c r="AM261" s="41">
        <f>'6. Poistot'!AB261</f>
        <v>443.51337822671155</v>
      </c>
      <c r="AN261" s="41">
        <f>'6. Poistot'!AC261</f>
        <v>437.30088728103578</v>
      </c>
      <c r="AO261" s="41">
        <f>'6. Poistot'!AD261</f>
        <v>297.29004713275725</v>
      </c>
      <c r="AP261" s="41">
        <f>'6. Poistot'!AE261</f>
        <v>314.71932638331998</v>
      </c>
      <c r="AQ261" s="41">
        <f>'6. Poistot'!AF261</f>
        <v>0</v>
      </c>
      <c r="AR261" s="41">
        <f>'6. Poistot'!AG261</f>
        <v>0</v>
      </c>
      <c r="AS261" s="41">
        <f>'6. Poistot'!AH261</f>
        <v>0</v>
      </c>
      <c r="AT261" s="41">
        <f>'6. Poistot'!AI261</f>
        <v>0</v>
      </c>
      <c r="AV261" s="4">
        <f t="shared" si="63"/>
        <v>0</v>
      </c>
      <c r="AW261" s="4">
        <f t="shared" si="64"/>
        <v>0</v>
      </c>
      <c r="AX261" s="4">
        <f t="shared" si="65"/>
        <v>0</v>
      </c>
      <c r="AY261" s="4">
        <f t="shared" si="66"/>
        <v>0</v>
      </c>
      <c r="AZ261" s="4">
        <f t="shared" si="67"/>
        <v>0</v>
      </c>
      <c r="BA261" s="4">
        <f t="shared" si="68"/>
        <v>0</v>
      </c>
      <c r="BB261" s="4">
        <f t="shared" si="69"/>
        <v>0</v>
      </c>
      <c r="BC261" s="4">
        <f t="shared" si="70"/>
        <v>0</v>
      </c>
      <c r="BE261" s="405">
        <f t="shared" si="71"/>
        <v>0</v>
      </c>
      <c r="BF261" s="405">
        <f t="shared" si="72"/>
        <v>0</v>
      </c>
      <c r="BG261" s="405">
        <f t="shared" si="73"/>
        <v>0</v>
      </c>
      <c r="BH261" s="405">
        <f t="shared" si="74"/>
        <v>0</v>
      </c>
      <c r="BI261" s="405">
        <f t="shared" si="75"/>
        <v>0</v>
      </c>
      <c r="BJ261" s="405">
        <f t="shared" si="76"/>
        <v>0</v>
      </c>
      <c r="BK261" s="405">
        <f t="shared" si="77"/>
        <v>0</v>
      </c>
      <c r="BL261" s="405">
        <f t="shared" si="78"/>
        <v>0</v>
      </c>
      <c r="BM261" s="405">
        <f t="shared" si="79"/>
        <v>0</v>
      </c>
      <c r="BN261" s="405">
        <f t="shared" si="79"/>
        <v>0</v>
      </c>
    </row>
    <row r="262" spans="1:66" x14ac:dyDescent="0.2">
      <c r="A262" s="34">
        <v>790</v>
      </c>
      <c r="B262" s="88" t="s">
        <v>576</v>
      </c>
      <c r="C262" s="41" t="e">
        <f>'2. Toimintakate'!D262+'3. Verotulot'!G262+'4. Valtionosuudet'!#REF!+'5. Rahoitustuotot ja -kulut'!C262</f>
        <v>#REF!</v>
      </c>
      <c r="D262" s="41">
        <f>'2. Toimintakate'!E262+'4. Valtionosuudet'!H262+'3. Verotulot'!L262+'5. Rahoitustuotot ja -kulut'!D262</f>
        <v>7751</v>
      </c>
      <c r="E262" s="41">
        <f>'2. Toimintakate'!F262+'4. Valtionosuudet'!N262+'3. Verotulot'!Q262+'5. Rahoitustuotot ja -kulut'!E262</f>
        <v>13988</v>
      </c>
      <c r="F262" s="41">
        <f>'2. Toimintakate'!G262+'4. Valtionosuudet'!T262+'3. Verotulot'!V262+'5. Rahoitustuotot ja -kulut'!F262</f>
        <v>7772</v>
      </c>
      <c r="G262" s="41">
        <f>'2. Toimintakate'!H262+'3. Verotulot'!AA262+'4. Valtionosuudet'!Z262+'5. Rahoitustuotot ja -kulut'!G262</f>
        <v>2219</v>
      </c>
      <c r="H262" s="41">
        <f>Käyttökate!H262+'5. Rahoitustuotot ja -kulut'!H262</f>
        <v>15144.130583299178</v>
      </c>
      <c r="I262" s="41">
        <f>Käyttökate!I262+'5. Rahoitustuotot ja -kulut'!I262</f>
        <v>13237.436021472446</v>
      </c>
      <c r="J262" s="41">
        <f>Käyttökate!J262+'5. Rahoitustuotot ja -kulut'!J262</f>
        <v>19033.448913231769</v>
      </c>
      <c r="K262" s="41">
        <f>Käyttökate!K262+'5. Rahoitustuotot ja -kulut'!K262</f>
        <v>18589.399758508363</v>
      </c>
      <c r="L262" s="41">
        <f>Käyttökate!L262+'5. Rahoitustuotot ja -kulut'!L262</f>
        <v>13051.6014769788</v>
      </c>
      <c r="M262" s="41">
        <f>Käyttökate!M262+'5. Rahoitustuotot ja -kulut'!M262</f>
        <v>11520.25362205768</v>
      </c>
      <c r="N262" s="41">
        <f>Käyttökate!N262+'5. Rahoitustuotot ja -kulut'!N262</f>
        <v>11257.941177154233</v>
      </c>
      <c r="O262" s="41">
        <f>Käyttökate!O262+'5. Rahoitustuotot ja -kulut'!O262</f>
        <v>12110.699339948336</v>
      </c>
      <c r="P262" s="41">
        <f>Käyttökate!P262+'5. Rahoitustuotot ja -kulut'!P262</f>
        <v>14516.503157236113</v>
      </c>
      <c r="T262" s="34">
        <v>790</v>
      </c>
      <c r="U262" s="88" t="s">
        <v>576</v>
      </c>
      <c r="V262" s="41" t="e">
        <f>C262/'1. Väestöennuste'!E262*1000</f>
        <v>#REF!</v>
      </c>
      <c r="W262" s="41">
        <f>D262/'1. Väestöennuste'!F262*1000</f>
        <v>309.27300295267736</v>
      </c>
      <c r="X262" s="41">
        <f>E262/'1. Väestöennuste'!G262*1000</f>
        <v>563.57775987107175</v>
      </c>
      <c r="Y262" s="41">
        <f>F262/'1. Väestöennuste'!H262*1000</f>
        <v>315.28132732952008</v>
      </c>
      <c r="Z262" s="41">
        <f>G262/'1. Väestöennuste'!I262*1000</f>
        <v>91.403385920830416</v>
      </c>
      <c r="AA262" s="41">
        <f>H262/'1. Väestöennuste'!J262*1000</f>
        <v>629.64121833108175</v>
      </c>
      <c r="AB262" s="41">
        <f>I262/'1. Väestöennuste'!K262*1000</f>
        <v>551.60580137813338</v>
      </c>
      <c r="AC262" s="41">
        <f>J262/'1. Väestöennuste'!L262*1000</f>
        <v>801.94863542730968</v>
      </c>
      <c r="AD262" s="41">
        <f>K262/'1. Väestöennuste'!M262*1000</f>
        <v>800.02581160734906</v>
      </c>
      <c r="AE262" s="41">
        <f>L262/'1. Väestöennuste'!N262*1000</f>
        <v>567.46093378168689</v>
      </c>
      <c r="AF262" s="41">
        <f>M262/'1. Väestöennuste'!O262*1000</f>
        <v>505.91777357418124</v>
      </c>
      <c r="AG262" s="41">
        <f>N262/'1. Väestöennuste'!P262*1000</f>
        <v>499.06645877977803</v>
      </c>
      <c r="AH262" s="41">
        <f>O262/'1. Väestöennuste'!Q262*1000</f>
        <v>541.84149881205929</v>
      </c>
      <c r="AI262" s="41">
        <f>P262/'1. Väestöennuste'!R262*1000</f>
        <v>655.31343252239583</v>
      </c>
      <c r="AK262" s="41">
        <f>'6. Poistot'!Z262</f>
        <v>317.79050129752437</v>
      </c>
      <c r="AL262" s="41">
        <f>'6. Poistot'!AA262</f>
        <v>437.13620488940632</v>
      </c>
      <c r="AM262" s="41">
        <f>'6. Poistot'!AB262</f>
        <v>389.1683161096758</v>
      </c>
      <c r="AN262" s="41">
        <f>'6. Poistot'!AC262</f>
        <v>505.71357251200811</v>
      </c>
      <c r="AO262" s="41">
        <f>'6. Poistot'!AD262</f>
        <v>391.61021131003616</v>
      </c>
      <c r="AP262" s="41">
        <f>'6. Poistot'!AE262</f>
        <v>393.43478260869563</v>
      </c>
      <c r="AQ262" s="41">
        <f>'6. Poistot'!AF262</f>
        <v>409.7316762548856</v>
      </c>
      <c r="AR262" s="41">
        <f>'6. Poistot'!AG262</f>
        <v>440.28725950882171</v>
      </c>
      <c r="AS262" s="41">
        <f>'6. Poistot'!AH262</f>
        <v>458.9804879398207</v>
      </c>
      <c r="AT262" s="41">
        <f>'6. Poistot'!AI262</f>
        <v>477.85056752825329</v>
      </c>
      <c r="AV262" s="4">
        <f t="shared" si="63"/>
        <v>0</v>
      </c>
      <c r="AW262" s="4">
        <f t="shared" si="64"/>
        <v>0</v>
      </c>
      <c r="AX262" s="4">
        <f t="shared" si="65"/>
        <v>0</v>
      </c>
      <c r="AY262" s="4">
        <f t="shared" si="66"/>
        <v>0</v>
      </c>
      <c r="AZ262" s="4">
        <f t="shared" si="67"/>
        <v>0</v>
      </c>
      <c r="BA262" s="4">
        <f t="shared" si="68"/>
        <v>0</v>
      </c>
      <c r="BB262" s="4">
        <f t="shared" si="69"/>
        <v>0</v>
      </c>
      <c r="BC262" s="4">
        <f t="shared" si="70"/>
        <v>0</v>
      </c>
      <c r="BE262" s="405">
        <f t="shared" si="71"/>
        <v>0</v>
      </c>
      <c r="BF262" s="405">
        <f t="shared" si="72"/>
        <v>0</v>
      </c>
      <c r="BG262" s="405">
        <f t="shared" si="73"/>
        <v>0</v>
      </c>
      <c r="BH262" s="405">
        <f t="shared" si="74"/>
        <v>0</v>
      </c>
      <c r="BI262" s="405">
        <f t="shared" si="75"/>
        <v>0</v>
      </c>
      <c r="BJ262" s="405">
        <f t="shared" si="76"/>
        <v>0</v>
      </c>
      <c r="BK262" s="405">
        <f t="shared" si="77"/>
        <v>0</v>
      </c>
      <c r="BL262" s="405">
        <f t="shared" si="78"/>
        <v>0</v>
      </c>
      <c r="BM262" s="405">
        <f t="shared" si="79"/>
        <v>0</v>
      </c>
      <c r="BN262" s="405">
        <f t="shared" si="79"/>
        <v>0</v>
      </c>
    </row>
    <row r="263" spans="1:66" x14ac:dyDescent="0.2">
      <c r="A263" s="34">
        <v>791</v>
      </c>
      <c r="B263" s="88" t="s">
        <v>577</v>
      </c>
      <c r="C263" s="41" t="e">
        <f>'2. Toimintakate'!D263+'3. Verotulot'!G263+'4. Valtionosuudet'!#REF!+'5. Rahoitustuotot ja -kulut'!C263</f>
        <v>#REF!</v>
      </c>
      <c r="D263" s="41">
        <f>'2. Toimintakate'!E263+'4. Valtionosuudet'!H263+'3. Verotulot'!L263+'5. Rahoitustuotot ja -kulut'!D263</f>
        <v>-271</v>
      </c>
      <c r="E263" s="41">
        <f>'2. Toimintakate'!F263+'4. Valtionosuudet'!N263+'3. Verotulot'!Q263+'5. Rahoitustuotot ja -kulut'!E263</f>
        <v>1795</v>
      </c>
      <c r="F263" s="41">
        <f>'2. Toimintakate'!G263+'4. Valtionosuudet'!T263+'3. Verotulot'!V263+'5. Rahoitustuotot ja -kulut'!F263</f>
        <v>1136</v>
      </c>
      <c r="G263" s="41">
        <f>'2. Toimintakate'!H263+'3. Verotulot'!AA263+'4. Valtionosuudet'!Z263+'5. Rahoitustuotot ja -kulut'!G263</f>
        <v>792</v>
      </c>
      <c r="H263" s="41">
        <f>Käyttökate!H263+'5. Rahoitustuotot ja -kulut'!H263</f>
        <v>123.02970718168581</v>
      </c>
      <c r="I263" s="41">
        <f>Käyttökate!I263+'5. Rahoitustuotot ja -kulut'!I263</f>
        <v>2964.303958116227</v>
      </c>
      <c r="J263" s="41">
        <f>Käyttökate!J263+'5. Rahoitustuotot ja -kulut'!J263</f>
        <v>2292.6496194583938</v>
      </c>
      <c r="K263" s="41">
        <f>Käyttökate!K263+'5. Rahoitustuotot ja -kulut'!K263</f>
        <v>3162.8149660460113</v>
      </c>
      <c r="L263" s="41">
        <f>Käyttökate!L263+'5. Rahoitustuotot ja -kulut'!L263</f>
        <v>1858.1277504318862</v>
      </c>
      <c r="M263" s="41">
        <f>Käyttökate!M263+'5. Rahoitustuotot ja -kulut'!M263</f>
        <v>1687.0240753769442</v>
      </c>
      <c r="N263" s="41">
        <f>Käyttökate!N263+'5. Rahoitustuotot ja -kulut'!N263</f>
        <v>1529.5667012459801</v>
      </c>
      <c r="O263" s="41">
        <f>Käyttökate!O263+'5. Rahoitustuotot ja -kulut'!O263</f>
        <v>2064.5621541286614</v>
      </c>
      <c r="P263" s="41">
        <f>Käyttökate!P263+'5. Rahoitustuotot ja -kulut'!P263</f>
        <v>2516.497550861367</v>
      </c>
      <c r="T263" s="34">
        <v>791</v>
      </c>
      <c r="U263" s="88" t="s">
        <v>577</v>
      </c>
      <c r="V263" s="41" t="e">
        <f>C263/'1. Väestöennuste'!E263*1000</f>
        <v>#REF!</v>
      </c>
      <c r="W263" s="41">
        <f>D263/'1. Väestöennuste'!F263*1000</f>
        <v>-48.540211355901846</v>
      </c>
      <c r="X263" s="41">
        <f>E263/'1. Väestöennuste'!G263*1000</f>
        <v>329.53919588764455</v>
      </c>
      <c r="Y263" s="41">
        <f>F263/'1. Väestöennuste'!H263*1000</f>
        <v>214.29918883229578</v>
      </c>
      <c r="Z263" s="41">
        <f>G263/'1. Väestöennuste'!I263*1000</f>
        <v>151.40508506977633</v>
      </c>
      <c r="AA263" s="41">
        <f>H263/'1. Väestöennuste'!J263*1000</f>
        <v>23.645917198094523</v>
      </c>
      <c r="AB263" s="41">
        <f>I263/'1. Väestöennuste'!K263*1000</f>
        <v>577.72441202810899</v>
      </c>
      <c r="AC263" s="41">
        <f>J263/'1. Väestöennuste'!L263*1000</f>
        <v>455.88578633095915</v>
      </c>
      <c r="AD263" s="41">
        <f>K263/'1. Väestöennuste'!M263*1000</f>
        <v>642.58735596221277</v>
      </c>
      <c r="AE263" s="41">
        <f>L263/'1. Väestöennuste'!N263*1000</f>
        <v>384.14880099894276</v>
      </c>
      <c r="AF263" s="41">
        <f>M263/'1. Väestöennuste'!O263*1000</f>
        <v>354.64033537459409</v>
      </c>
      <c r="AG263" s="41">
        <f>N263/'1. Väestöennuste'!P263*1000</f>
        <v>326.9003422197008</v>
      </c>
      <c r="AH263" s="41">
        <f>O263/'1. Väestöennuste'!Q263*1000</f>
        <v>448.23320758329601</v>
      </c>
      <c r="AI263" s="41">
        <f>P263/'1. Väestöennuste'!R263*1000</f>
        <v>554.66113089296164</v>
      </c>
      <c r="AK263" s="41">
        <f>'6. Poistot'!Z263</f>
        <v>231.6956604855668</v>
      </c>
      <c r="AL263" s="41">
        <f>'6. Poistot'!AA263</f>
        <v>215.06822986738419</v>
      </c>
      <c r="AM263" s="41">
        <f>'6. Poistot'!AB263</f>
        <v>229.43329955174428</v>
      </c>
      <c r="AN263" s="41">
        <f>'6. Poistot'!AC263</f>
        <v>246.28551998409225</v>
      </c>
      <c r="AO263" s="41">
        <f>'6. Poistot'!AD263</f>
        <v>367.6744169036977</v>
      </c>
      <c r="AP263" s="41">
        <f>'6. Poistot'!AE263</f>
        <v>266.06553648955969</v>
      </c>
      <c r="AQ263" s="41">
        <f>'6. Poistot'!AF263</f>
        <v>270.54004624763508</v>
      </c>
      <c r="AR263" s="41">
        <f>'6. Poistot'!AG263</f>
        <v>275.05001068604406</v>
      </c>
      <c r="AS263" s="41">
        <f>'6. Poistot'!AH263</f>
        <v>288.59928360922515</v>
      </c>
      <c r="AT263" s="41">
        <f>'6. Poistot'!AI263</f>
        <v>302.31818395595815</v>
      </c>
      <c r="AV263" s="4">
        <f t="shared" si="63"/>
        <v>0</v>
      </c>
      <c r="AW263" s="4">
        <f t="shared" si="64"/>
        <v>0</v>
      </c>
      <c r="AX263" s="4">
        <f t="shared" si="65"/>
        <v>0</v>
      </c>
      <c r="AY263" s="4">
        <f t="shared" si="66"/>
        <v>0</v>
      </c>
      <c r="AZ263" s="4">
        <f t="shared" si="67"/>
        <v>0</v>
      </c>
      <c r="BA263" s="4">
        <f t="shared" si="68"/>
        <v>0</v>
      </c>
      <c r="BB263" s="4">
        <f t="shared" si="69"/>
        <v>0</v>
      </c>
      <c r="BC263" s="4">
        <f t="shared" si="70"/>
        <v>0</v>
      </c>
      <c r="BE263" s="405">
        <f t="shared" si="71"/>
        <v>0</v>
      </c>
      <c r="BF263" s="405">
        <f t="shared" si="72"/>
        <v>0</v>
      </c>
      <c r="BG263" s="405">
        <f t="shared" si="73"/>
        <v>0</v>
      </c>
      <c r="BH263" s="405">
        <f t="shared" si="74"/>
        <v>0</v>
      </c>
      <c r="BI263" s="405">
        <f t="shared" si="75"/>
        <v>0</v>
      </c>
      <c r="BJ263" s="405">
        <f t="shared" si="76"/>
        <v>0</v>
      </c>
      <c r="BK263" s="405">
        <f t="shared" si="77"/>
        <v>0</v>
      </c>
      <c r="BL263" s="405">
        <f t="shared" si="78"/>
        <v>0</v>
      </c>
      <c r="BM263" s="405">
        <f t="shared" si="79"/>
        <v>0</v>
      </c>
      <c r="BN263" s="405">
        <f t="shared" si="79"/>
        <v>0</v>
      </c>
    </row>
    <row r="264" spans="1:66" x14ac:dyDescent="0.2">
      <c r="A264" s="34">
        <v>831</v>
      </c>
      <c r="B264" s="88" t="s">
        <v>578</v>
      </c>
      <c r="C264" s="41" t="e">
        <f>'2. Toimintakate'!D264+'3. Verotulot'!G264+'4. Valtionosuudet'!#REF!+'5. Rahoitustuotot ja -kulut'!C264</f>
        <v>#REF!</v>
      </c>
      <c r="D264" s="41">
        <f>'2. Toimintakate'!E264+'4. Valtionosuudet'!H264+'3. Verotulot'!L264+'5. Rahoitustuotot ja -kulut'!D264</f>
        <v>252</v>
      </c>
      <c r="E264" s="41">
        <f>'2. Toimintakate'!F264+'4. Valtionosuudet'!N264+'3. Verotulot'!Q264+'5. Rahoitustuotot ja -kulut'!E264</f>
        <v>179</v>
      </c>
      <c r="F264" s="41">
        <f>'2. Toimintakate'!G264+'4. Valtionosuudet'!T264+'3. Verotulot'!V264+'5. Rahoitustuotot ja -kulut'!F264</f>
        <v>976</v>
      </c>
      <c r="G264" s="41">
        <f>'2. Toimintakate'!H264+'3. Verotulot'!AA264+'4. Valtionosuudet'!Z264+'5. Rahoitustuotot ja -kulut'!G264</f>
        <v>1675</v>
      </c>
      <c r="H264" s="41">
        <f>Käyttökate!H264+'5. Rahoitustuotot ja -kulut'!H264</f>
        <v>2792.267934773663</v>
      </c>
      <c r="I264" s="41">
        <f>Käyttökate!I264+'5. Rahoitustuotot ja -kulut'!I264</f>
        <v>3540.8976942892759</v>
      </c>
      <c r="J264" s="41">
        <f>Käyttökate!J264+'5. Rahoitustuotot ja -kulut'!J264</f>
        <v>1108.5337815944961</v>
      </c>
      <c r="K264" s="41">
        <f>Käyttökate!K264+'5. Rahoitustuotot ja -kulut'!K264</f>
        <v>2648.9320586607673</v>
      </c>
      <c r="L264" s="41">
        <f>Käyttökate!L264+'5. Rahoitustuotot ja -kulut'!L264</f>
        <v>1697.4630864622814</v>
      </c>
      <c r="M264" s="41">
        <f>Käyttökate!M264+'5. Rahoitustuotot ja -kulut'!M264</f>
        <v>1128.9118578464809</v>
      </c>
      <c r="N264" s="41">
        <f>Käyttökate!N264+'5. Rahoitustuotot ja -kulut'!N264</f>
        <v>845.0522850981796</v>
      </c>
      <c r="O264" s="41">
        <f>Käyttökate!O264+'5. Rahoitustuotot ja -kulut'!O264</f>
        <v>653.7565142700912</v>
      </c>
      <c r="P264" s="41">
        <f>Käyttökate!P264+'5. Rahoitustuotot ja -kulut'!P264</f>
        <v>760.09294537771484</v>
      </c>
      <c r="T264" s="34">
        <v>831</v>
      </c>
      <c r="U264" s="88" t="s">
        <v>578</v>
      </c>
      <c r="V264" s="41" t="e">
        <f>C264/'1. Väestöennuste'!E264*1000</f>
        <v>#REF!</v>
      </c>
      <c r="W264" s="41">
        <f>D264/'1. Väestöennuste'!F264*1000</f>
        <v>52.152317880794705</v>
      </c>
      <c r="X264" s="41">
        <f>E264/'1. Väestöennuste'!G264*1000</f>
        <v>37.494763301214917</v>
      </c>
      <c r="Y264" s="41">
        <f>F264/'1. Väestöennuste'!H264*1000</f>
        <v>206.99893955461295</v>
      </c>
      <c r="Z264" s="41">
        <f>G264/'1. Väestöennuste'!I264*1000</f>
        <v>358.59558980946264</v>
      </c>
      <c r="AA264" s="41">
        <f>H264/'1. Väestöennuste'!J264*1000</f>
        <v>603.3422503832461</v>
      </c>
      <c r="AB264" s="41">
        <f>I264/'1. Väestöennuste'!K264*1000</f>
        <v>770.59797481812325</v>
      </c>
      <c r="AC264" s="41">
        <f>J264/'1. Väestöennuste'!L264*1000</f>
        <v>243.15283649802501</v>
      </c>
      <c r="AD264" s="41">
        <f>K264/'1. Väestöennuste'!M264*1000</f>
        <v>584.10850246102916</v>
      </c>
      <c r="AE264" s="41">
        <f>L264/'1. Väestöennuste'!N264*1000</f>
        <v>377.13021249995143</v>
      </c>
      <c r="AF264" s="41">
        <f>M264/'1. Väestöennuste'!O264*1000</f>
        <v>252.60950052505726</v>
      </c>
      <c r="AG264" s="41">
        <f>N264/'1. Väestöennuste'!P264*1000</f>
        <v>190.49871169931913</v>
      </c>
      <c r="AH264" s="41">
        <f>O264/'1. Väestöennuste'!Q264*1000</f>
        <v>148.3786913913053</v>
      </c>
      <c r="AI264" s="41">
        <f>P264/'1. Väestöennuste'!R264*1000</f>
        <v>173.73553037204911</v>
      </c>
      <c r="AK264" s="41">
        <f>'6. Poistot'!Z264</f>
        <v>356.66880753585957</v>
      </c>
      <c r="AL264" s="41">
        <f>'6. Poistot'!AA264</f>
        <v>351.33967156439064</v>
      </c>
      <c r="AM264" s="41">
        <f>'6. Poistot'!AB264</f>
        <v>356.41105767138197</v>
      </c>
      <c r="AN264" s="41">
        <f>'6. Poistot'!AC264</f>
        <v>335.16056591357756</v>
      </c>
      <c r="AO264" s="41">
        <f>'6. Poistot'!AD264</f>
        <v>326.44802866593164</v>
      </c>
      <c r="AP264" s="41">
        <f>'6. Poistot'!AE264</f>
        <v>328.08931348589203</v>
      </c>
      <c r="AQ264" s="41">
        <f>'6. Poistot'!AF264</f>
        <v>330.43857686283286</v>
      </c>
      <c r="AR264" s="41">
        <f>'6. Poistot'!AG264</f>
        <v>332.89675383228132</v>
      </c>
      <c r="AS264" s="41">
        <f>'6. Poistot'!AH264</f>
        <v>346.18725560910212</v>
      </c>
      <c r="AT264" s="41">
        <f>'6. Poistot'!AI264</f>
        <v>359.74219346912184</v>
      </c>
      <c r="AV264" s="4">
        <f t="shared" si="63"/>
        <v>0</v>
      </c>
      <c r="AW264" s="4">
        <f t="shared" si="64"/>
        <v>1</v>
      </c>
      <c r="AX264" s="4">
        <f t="shared" si="65"/>
        <v>0</v>
      </c>
      <c r="AY264" s="4">
        <f t="shared" si="66"/>
        <v>0</v>
      </c>
      <c r="AZ264" s="4">
        <f t="shared" si="67"/>
        <v>1</v>
      </c>
      <c r="BA264" s="4">
        <f t="shared" si="68"/>
        <v>1</v>
      </c>
      <c r="BB264" s="4">
        <f t="shared" si="69"/>
        <v>1</v>
      </c>
      <c r="BC264" s="4">
        <f t="shared" si="70"/>
        <v>1</v>
      </c>
      <c r="BE264" s="405">
        <f t="shared" si="71"/>
        <v>0</v>
      </c>
      <c r="BF264" s="405">
        <f t="shared" si="72"/>
        <v>0</v>
      </c>
      <c r="BG264" s="405">
        <f t="shared" si="73"/>
        <v>0</v>
      </c>
      <c r="BH264" s="405">
        <f t="shared" si="74"/>
        <v>0</v>
      </c>
      <c r="BI264" s="405">
        <f t="shared" si="75"/>
        <v>0</v>
      </c>
      <c r="BJ264" s="405">
        <f t="shared" si="76"/>
        <v>0</v>
      </c>
      <c r="BK264" s="405">
        <f t="shared" si="77"/>
        <v>0</v>
      </c>
      <c r="BL264" s="405">
        <f t="shared" si="78"/>
        <v>0</v>
      </c>
      <c r="BM264" s="405">
        <f t="shared" si="79"/>
        <v>0</v>
      </c>
      <c r="BN264" s="405">
        <f t="shared" si="79"/>
        <v>0</v>
      </c>
    </row>
    <row r="265" spans="1:66" x14ac:dyDescent="0.2">
      <c r="A265" s="34">
        <v>832</v>
      </c>
      <c r="B265" s="88" t="s">
        <v>579</v>
      </c>
      <c r="C265" s="41" t="e">
        <f>'2. Toimintakate'!D265+'3. Verotulot'!G265+'4. Valtionosuudet'!#REF!+'5. Rahoitustuotot ja -kulut'!C265</f>
        <v>#REF!</v>
      </c>
      <c r="D265" s="41">
        <f>'2. Toimintakate'!E265+'4. Valtionosuudet'!H265+'3. Verotulot'!L265+'5. Rahoitustuotot ja -kulut'!D265</f>
        <v>3714</v>
      </c>
      <c r="E265" s="41">
        <f>'2. Toimintakate'!F265+'4. Valtionosuudet'!N265+'3. Verotulot'!Q265+'5. Rahoitustuotot ja -kulut'!E265</f>
        <v>2449</v>
      </c>
      <c r="F265" s="41">
        <f>'2. Toimintakate'!G265+'4. Valtionosuudet'!T265+'3. Verotulot'!V265+'5. Rahoitustuotot ja -kulut'!F265</f>
        <v>1011</v>
      </c>
      <c r="G265" s="41">
        <f>'2. Toimintakate'!H265+'3. Verotulot'!AA265+'4. Valtionosuudet'!Z265+'5. Rahoitustuotot ja -kulut'!G265</f>
        <v>1945</v>
      </c>
      <c r="H265" s="41">
        <f>Käyttökate!H265+'5. Rahoitustuotot ja -kulut'!H265</f>
        <v>4125.5788516948742</v>
      </c>
      <c r="I265" s="41">
        <f>Käyttökate!I265+'5. Rahoitustuotot ja -kulut'!I265</f>
        <v>3811.0749200697919</v>
      </c>
      <c r="J265" s="41">
        <f>Käyttökate!J265+'5. Rahoitustuotot ja -kulut'!J265</f>
        <v>4210.4682817861303</v>
      </c>
      <c r="K265" s="41">
        <f>Käyttökate!K265+'5. Rahoitustuotot ja -kulut'!K265</f>
        <v>2643.1407059746466</v>
      </c>
      <c r="L265" s="41">
        <f>Käyttökate!L265+'5. Rahoitustuotot ja -kulut'!L265</f>
        <v>1892.801488200713</v>
      </c>
      <c r="M265" s="41">
        <f>Käyttökate!M265+'5. Rahoitustuotot ja -kulut'!M265</f>
        <v>523.73632768475159</v>
      </c>
      <c r="N265" s="41">
        <f>Käyttökate!N265+'5. Rahoitustuotot ja -kulut'!N265</f>
        <v>114.45774942429256</v>
      </c>
      <c r="O265" s="41">
        <f>Käyttökate!O265+'5. Rahoitustuotot ja -kulut'!O265</f>
        <v>-108.63089119627824</v>
      </c>
      <c r="P265" s="41">
        <f>Käyttökate!P265+'5. Rahoitustuotot ja -kulut'!P265</f>
        <v>-341.75651888093034</v>
      </c>
      <c r="T265" s="34">
        <v>832</v>
      </c>
      <c r="U265" s="88" t="s">
        <v>579</v>
      </c>
      <c r="V265" s="41" t="e">
        <f>C265/'1. Väestöennuste'!E265*1000</f>
        <v>#REF!</v>
      </c>
      <c r="W265" s="41">
        <f>D265/'1. Väestöennuste'!F265*1000</f>
        <v>898.62085652068708</v>
      </c>
      <c r="X265" s="41">
        <f>E265/'1. Väestöennuste'!G265*1000</f>
        <v>603.49926071956622</v>
      </c>
      <c r="Y265" s="41">
        <f>F265/'1. Väestöennuste'!H265*1000</f>
        <v>251.24254473161034</v>
      </c>
      <c r="Z265" s="41">
        <f>G265/'1. Väestöennuste'!I265*1000</f>
        <v>489.18511066398389</v>
      </c>
      <c r="AA265" s="41">
        <f>H265/'1. Väestöennuste'!J265*1000</f>
        <v>1053.5186035993038</v>
      </c>
      <c r="AB265" s="41">
        <f>I265/'1. Väestöennuste'!K265*1000</f>
        <v>973.95219015328178</v>
      </c>
      <c r="AC265" s="41">
        <f>J265/'1. Väestöennuste'!L265*1000</f>
        <v>1100.7760213819947</v>
      </c>
      <c r="AD265" s="41">
        <f>K265/'1. Väestöennuste'!M265*1000</f>
        <v>707.47877568914521</v>
      </c>
      <c r="AE265" s="41">
        <f>L265/'1. Väestöennuste'!N265*1000</f>
        <v>513.92926641344377</v>
      </c>
      <c r="AF265" s="41">
        <f>M265/'1. Väestöennuste'!O265*1000</f>
        <v>144.27998007844397</v>
      </c>
      <c r="AG265" s="41">
        <f>N265/'1. Väestöennuste'!P265*1000</f>
        <v>31.989309509304793</v>
      </c>
      <c r="AH265" s="41">
        <f>O265/'1. Väestöennuste'!Q265*1000</f>
        <v>-30.79979903495272</v>
      </c>
      <c r="AI265" s="41">
        <f>P265/'1. Väestöennuste'!R265*1000</f>
        <v>-98.318906467471336</v>
      </c>
      <c r="AK265" s="41">
        <f>'6. Poistot'!Z265</f>
        <v>680.83501006036215</v>
      </c>
      <c r="AL265" s="41">
        <f>'6. Poistot'!AA265</f>
        <v>626.91521961184878</v>
      </c>
      <c r="AM265" s="41">
        <f>'6. Poistot'!AB265</f>
        <v>435.1705238947099</v>
      </c>
      <c r="AN265" s="41">
        <f>'6. Poistot'!AC265</f>
        <v>477.53222483660136</v>
      </c>
      <c r="AO265" s="41">
        <f>'6. Poistot'!AD265</f>
        <v>404.93372858672376</v>
      </c>
      <c r="AP265" s="41">
        <f>'6. Poistot'!AE265</f>
        <v>552.42248167254945</v>
      </c>
      <c r="AQ265" s="41">
        <f>'6. Poistot'!AF265</f>
        <v>601.30220385674932</v>
      </c>
      <c r="AR265" s="41">
        <f>'6. Poistot'!AG265</f>
        <v>650.97344885410848</v>
      </c>
      <c r="AS265" s="41">
        <f>'6. Poistot'!AH265</f>
        <v>682.10718306940328</v>
      </c>
      <c r="AT265" s="41">
        <f>'6. Poistot'!AI265</f>
        <v>714.1545078744449</v>
      </c>
      <c r="AV265" s="4">
        <f t="shared" si="63"/>
        <v>0</v>
      </c>
      <c r="AW265" s="4">
        <f t="shared" si="64"/>
        <v>0</v>
      </c>
      <c r="AX265" s="4">
        <f t="shared" si="65"/>
        <v>0</v>
      </c>
      <c r="AY265" s="4">
        <f t="shared" si="66"/>
        <v>1</v>
      </c>
      <c r="AZ265" s="4">
        <f t="shared" si="67"/>
        <v>1</v>
      </c>
      <c r="BA265" s="4">
        <f t="shared" si="68"/>
        <v>1</v>
      </c>
      <c r="BB265" s="4">
        <f t="shared" si="69"/>
        <v>1</v>
      </c>
      <c r="BC265" s="4">
        <f t="shared" si="70"/>
        <v>1</v>
      </c>
      <c r="BE265" s="405">
        <f t="shared" si="71"/>
        <v>0</v>
      </c>
      <c r="BF265" s="405">
        <f t="shared" si="72"/>
        <v>0</v>
      </c>
      <c r="BG265" s="405">
        <f t="shared" si="73"/>
        <v>0</v>
      </c>
      <c r="BH265" s="405">
        <f t="shared" si="74"/>
        <v>0</v>
      </c>
      <c r="BI265" s="405">
        <f t="shared" si="75"/>
        <v>0</v>
      </c>
      <c r="BJ265" s="405">
        <f t="shared" si="76"/>
        <v>0</v>
      </c>
      <c r="BK265" s="405">
        <f t="shared" si="77"/>
        <v>0</v>
      </c>
      <c r="BL265" s="405">
        <f t="shared" si="78"/>
        <v>0</v>
      </c>
      <c r="BM265" s="405">
        <f t="shared" si="79"/>
        <v>-1</v>
      </c>
      <c r="BN265" s="405">
        <f t="shared" si="79"/>
        <v>-1</v>
      </c>
    </row>
    <row r="266" spans="1:66" x14ac:dyDescent="0.2">
      <c r="A266" s="34">
        <v>833</v>
      </c>
      <c r="B266" s="88" t="s">
        <v>580</v>
      </c>
      <c r="C266" s="41" t="e">
        <f>'2. Toimintakate'!D266+'3. Verotulot'!G266+'4. Valtionosuudet'!#REF!+'5. Rahoitustuotot ja -kulut'!C266</f>
        <v>#REF!</v>
      </c>
      <c r="D266" s="41">
        <f>'2. Toimintakate'!E266+'4. Valtionosuudet'!H266+'3. Verotulot'!L266+'5. Rahoitustuotot ja -kulut'!D266</f>
        <v>692</v>
      </c>
      <c r="E266" s="41">
        <f>'2. Toimintakate'!F266+'4. Valtionosuudet'!N266+'3. Verotulot'!Q266+'5. Rahoitustuotot ja -kulut'!E266</f>
        <v>1492</v>
      </c>
      <c r="F266" s="41">
        <f>'2. Toimintakate'!G266+'4. Valtionosuudet'!T266+'3. Verotulot'!V266+'5. Rahoitustuotot ja -kulut'!F266</f>
        <v>1044</v>
      </c>
      <c r="G266" s="41">
        <f>'2. Toimintakate'!H266+'3. Verotulot'!AA266+'4. Valtionosuudet'!Z266+'5. Rahoitustuotot ja -kulut'!G266</f>
        <v>831</v>
      </c>
      <c r="H266" s="41">
        <f>Käyttökate!H266+'5. Rahoitustuotot ja -kulut'!H266</f>
        <v>2494.0166105415374</v>
      </c>
      <c r="I266" s="41">
        <f>Käyttökate!I266+'5. Rahoitustuotot ja -kulut'!I266</f>
        <v>1343.0252774902187</v>
      </c>
      <c r="J266" s="41">
        <f>Käyttökate!J266+'5. Rahoitustuotot ja -kulut'!J266</f>
        <v>444.91036401623393</v>
      </c>
      <c r="K266" s="41">
        <f>Käyttökate!K266+'5. Rahoitustuotot ja -kulut'!K266</f>
        <v>804.44421390509956</v>
      </c>
      <c r="L266" s="41">
        <f>Käyttökate!L266+'5. Rahoitustuotot ja -kulut'!L266</f>
        <v>290.09192552047944</v>
      </c>
      <c r="M266" s="41">
        <f>Käyttökate!M266+'5. Rahoitustuotot ja -kulut'!M266</f>
        <v>627.00586055239216</v>
      </c>
      <c r="N266" s="41">
        <f>Käyttökate!N266+'5. Rahoitustuotot ja -kulut'!N266</f>
        <v>595.7666278699528</v>
      </c>
      <c r="O266" s="41">
        <f>Käyttökate!O266+'5. Rahoitustuotot ja -kulut'!O266</f>
        <v>486.31266842299425</v>
      </c>
      <c r="P266" s="41">
        <f>Käyttökate!P266+'5. Rahoitustuotot ja -kulut'!P266</f>
        <v>528.09133407926606</v>
      </c>
      <c r="T266" s="34">
        <v>833</v>
      </c>
      <c r="U266" s="88" t="s">
        <v>580</v>
      </c>
      <c r="V266" s="41" t="e">
        <f>C266/'1. Väestöennuste'!E266*1000</f>
        <v>#REF!</v>
      </c>
      <c r="W266" s="41">
        <f>D266/'1. Väestöennuste'!F266*1000</f>
        <v>426.63378545006162</v>
      </c>
      <c r="X266" s="41">
        <f>E266/'1. Väestöennuste'!G266*1000</f>
        <v>902.05562273276905</v>
      </c>
      <c r="Y266" s="41">
        <f>F266/'1. Väestöennuste'!H266*1000</f>
        <v>628.15884476534302</v>
      </c>
      <c r="Z266" s="41">
        <f>G266/'1. Väestöennuste'!I266*1000</f>
        <v>507.01647345942649</v>
      </c>
      <c r="AA266" s="41">
        <f>H266/'1. Väestöennuste'!J266*1000</f>
        <v>1503.3252625325722</v>
      </c>
      <c r="AB266" s="41">
        <f>I266/'1. Väestöennuste'!K266*1000</f>
        <v>800.84989713191339</v>
      </c>
      <c r="AC266" s="41">
        <f>J266/'1. Väestöennuste'!L266*1000</f>
        <v>263.10488705868357</v>
      </c>
      <c r="AD266" s="41">
        <f>K266/'1. Väestöennuste'!M266*1000</f>
        <v>479.12103270107184</v>
      </c>
      <c r="AE266" s="41">
        <f>L266/'1. Väestöennuste'!N266*1000</f>
        <v>172.46844561265127</v>
      </c>
      <c r="AF266" s="41">
        <f>M266/'1. Väestöennuste'!O266*1000</f>
        <v>372.11030299845231</v>
      </c>
      <c r="AG266" s="41">
        <f>N266/'1. Väestöennuste'!P266*1000</f>
        <v>352.94231508883462</v>
      </c>
      <c r="AH266" s="41">
        <f>O266/'1. Väestöennuste'!Q266*1000</f>
        <v>287.24906581393634</v>
      </c>
      <c r="AI266" s="41">
        <f>P266/'1. Väestöennuste'!R266*1000</f>
        <v>311.55830919130739</v>
      </c>
      <c r="AK266" s="41">
        <f>'6. Poistot'!Z266</f>
        <v>278.21842586943256</v>
      </c>
      <c r="AL266" s="41">
        <f>'6. Poistot'!AA266</f>
        <v>283.90596745027125</v>
      </c>
      <c r="AM266" s="41">
        <f>'6. Poistot'!AB266</f>
        <v>338.22894454382822</v>
      </c>
      <c r="AN266" s="41">
        <f>'6. Poistot'!AC266</f>
        <v>359.83256652868124</v>
      </c>
      <c r="AO266" s="41">
        <f>'6. Poistot'!AD266</f>
        <v>348.11789160214408</v>
      </c>
      <c r="AP266" s="41">
        <f>'6. Poistot'!AE266</f>
        <v>332.93700356718193</v>
      </c>
      <c r="AQ266" s="41">
        <f>'6. Poistot'!AF266</f>
        <v>332.34421364985161</v>
      </c>
      <c r="AR266" s="41">
        <f>'6. Poistot'!AG266</f>
        <v>331.75355450236964</v>
      </c>
      <c r="AS266" s="41">
        <f>'6. Poistot'!AH266</f>
        <v>341.65323705795055</v>
      </c>
      <c r="AT266" s="41">
        <f>'6. Poistot'!AI266</f>
        <v>352.11673196355184</v>
      </c>
      <c r="AV266" s="4">
        <f t="shared" si="63"/>
        <v>0</v>
      </c>
      <c r="AW266" s="4">
        <f t="shared" si="64"/>
        <v>1</v>
      </c>
      <c r="AX266" s="4">
        <f t="shared" si="65"/>
        <v>0</v>
      </c>
      <c r="AY266" s="4">
        <f t="shared" si="66"/>
        <v>1</v>
      </c>
      <c r="AZ266" s="4">
        <f t="shared" si="67"/>
        <v>0</v>
      </c>
      <c r="BA266" s="4">
        <f t="shared" si="68"/>
        <v>0</v>
      </c>
      <c r="BB266" s="4">
        <f t="shared" si="69"/>
        <v>1</v>
      </c>
      <c r="BC266" s="4">
        <f t="shared" si="70"/>
        <v>1</v>
      </c>
      <c r="BE266" s="405">
        <f t="shared" si="71"/>
        <v>0</v>
      </c>
      <c r="BF266" s="405">
        <f t="shared" si="72"/>
        <v>0</v>
      </c>
      <c r="BG266" s="405">
        <f t="shared" si="73"/>
        <v>0</v>
      </c>
      <c r="BH266" s="405">
        <f t="shared" si="74"/>
        <v>0</v>
      </c>
      <c r="BI266" s="405">
        <f t="shared" si="75"/>
        <v>0</v>
      </c>
      <c r="BJ266" s="405">
        <f t="shared" si="76"/>
        <v>0</v>
      </c>
      <c r="BK266" s="405">
        <f t="shared" si="77"/>
        <v>0</v>
      </c>
      <c r="BL266" s="405">
        <f t="shared" si="78"/>
        <v>0</v>
      </c>
      <c r="BM266" s="405">
        <f t="shared" si="79"/>
        <v>0</v>
      </c>
      <c r="BN266" s="405">
        <f t="shared" si="79"/>
        <v>0</v>
      </c>
    </row>
    <row r="267" spans="1:66" x14ac:dyDescent="0.2">
      <c r="A267" s="34">
        <v>834</v>
      </c>
      <c r="B267" s="88" t="s">
        <v>581</v>
      </c>
      <c r="C267" s="41" t="e">
        <f>'2. Toimintakate'!D267+'3. Verotulot'!G267+'4. Valtionosuudet'!#REF!+'5. Rahoitustuotot ja -kulut'!C267</f>
        <v>#REF!</v>
      </c>
      <c r="D267" s="41">
        <f>'2. Toimintakate'!E267+'4. Valtionosuudet'!H267+'3. Verotulot'!L267+'5. Rahoitustuotot ja -kulut'!D267</f>
        <v>1955</v>
      </c>
      <c r="E267" s="41">
        <f>'2. Toimintakate'!F267+'4. Valtionosuudet'!N267+'3. Verotulot'!Q267+'5. Rahoitustuotot ja -kulut'!E267</f>
        <v>2320</v>
      </c>
      <c r="F267" s="41">
        <f>'2. Toimintakate'!G267+'4. Valtionosuudet'!T267+'3. Verotulot'!V267+'5. Rahoitustuotot ja -kulut'!F267</f>
        <v>859</v>
      </c>
      <c r="G267" s="41">
        <f>'2. Toimintakate'!H267+'3. Verotulot'!AA267+'4. Valtionosuudet'!Z267+'5. Rahoitustuotot ja -kulut'!G267</f>
        <v>-606</v>
      </c>
      <c r="H267" s="41">
        <f>Käyttökate!H267+'5. Rahoitustuotot ja -kulut'!H267</f>
        <v>3230.1237956303521</v>
      </c>
      <c r="I267" s="41">
        <f>Käyttökate!I267+'5. Rahoitustuotot ja -kulut'!I267</f>
        <v>3122.5301036267806</v>
      </c>
      <c r="J267" s="41">
        <f>Käyttökate!J267+'5. Rahoitustuotot ja -kulut'!J267</f>
        <v>5214.2794886586544</v>
      </c>
      <c r="K267" s="41">
        <f>Käyttökate!K267+'5. Rahoitustuotot ja -kulut'!K267</f>
        <v>4220.9775713031959</v>
      </c>
      <c r="L267" s="41">
        <f>Käyttökate!L267+'5. Rahoitustuotot ja -kulut'!L267</f>
        <v>2360.839342452919</v>
      </c>
      <c r="M267" s="41">
        <f>Käyttökate!M267+'5. Rahoitustuotot ja -kulut'!M267</f>
        <v>2639.8703991789853</v>
      </c>
      <c r="N267" s="41">
        <f>Käyttökate!N267+'5. Rahoitustuotot ja -kulut'!N267</f>
        <v>3107.5785163511582</v>
      </c>
      <c r="O267" s="41">
        <f>Käyttökate!O267+'5. Rahoitustuotot ja -kulut'!O267</f>
        <v>2893.9479456087074</v>
      </c>
      <c r="P267" s="41">
        <f>Käyttökate!P267+'5. Rahoitustuotot ja -kulut'!P267</f>
        <v>3399.886752161533</v>
      </c>
      <c r="T267" s="34">
        <v>834</v>
      </c>
      <c r="U267" s="88" t="s">
        <v>581</v>
      </c>
      <c r="V267" s="41" t="e">
        <f>C267/'1. Väestöennuste'!E267*1000</f>
        <v>#REF!</v>
      </c>
      <c r="W267" s="41">
        <f>D267/'1. Väestöennuste'!F267*1000</f>
        <v>313.25108155744272</v>
      </c>
      <c r="X267" s="41">
        <f>E267/'1. Väestöennuste'!G267*1000</f>
        <v>376.92932575142163</v>
      </c>
      <c r="Y267" s="41">
        <f>F267/'1. Väestöennuste'!H267*1000</f>
        <v>141.25966123992765</v>
      </c>
      <c r="Z267" s="41">
        <f>G267/'1. Väestöennuste'!I267*1000</f>
        <v>-100.74812967581047</v>
      </c>
      <c r="AA267" s="41">
        <f>H267/'1. Väestöennuste'!J267*1000</f>
        <v>536.92217347578992</v>
      </c>
      <c r="AB267" s="41">
        <f>I267/'1. Väestöennuste'!K267*1000</f>
        <v>523.29983301940354</v>
      </c>
      <c r="AC267" s="41">
        <f>J267/'1. Väestöennuste'!L267*1000</f>
        <v>886.93306491897511</v>
      </c>
      <c r="AD267" s="41">
        <f>K267/'1. Väestöennuste'!M267*1000</f>
        <v>721.78139044172292</v>
      </c>
      <c r="AE267" s="41">
        <f>L267/'1. Väestöennuste'!N267*1000</f>
        <v>407.39246634217756</v>
      </c>
      <c r="AF267" s="41">
        <f>M267/'1. Väestöennuste'!O267*1000</f>
        <v>459.58746503812421</v>
      </c>
      <c r="AG267" s="41">
        <f>N267/'1. Väestöennuste'!P267*1000</f>
        <v>545.66786942074771</v>
      </c>
      <c r="AH267" s="41">
        <f>O267/'1. Väestöennuste'!Q267*1000</f>
        <v>512.38455127632915</v>
      </c>
      <c r="AI267" s="41">
        <f>P267/'1. Väestöennuste'!R267*1000</f>
        <v>606.47284198386239</v>
      </c>
      <c r="AK267" s="41">
        <f>'6. Poistot'!Z267</f>
        <v>354.61346633416457</v>
      </c>
      <c r="AL267" s="41">
        <f>'6. Poistot'!AA267</f>
        <v>342.91888297872339</v>
      </c>
      <c r="AM267" s="41">
        <f>'6. Poistot'!AB267</f>
        <v>478.07242835595781</v>
      </c>
      <c r="AN267" s="41">
        <f>'6. Poistot'!AC267</f>
        <v>419.1484504167376</v>
      </c>
      <c r="AO267" s="41">
        <f>'6. Poistot'!AD267</f>
        <v>307.61058652530784</v>
      </c>
      <c r="AP267" s="41">
        <f>'6. Poistot'!AE267</f>
        <v>337.99775668679894</v>
      </c>
      <c r="AQ267" s="41">
        <f>'6. Poistot'!AF267</f>
        <v>391.69428969359325</v>
      </c>
      <c r="AR267" s="41">
        <f>'6. Poistot'!AG267</f>
        <v>492.8539069359087</v>
      </c>
      <c r="AS267" s="41">
        <f>'6. Poistot'!AH267</f>
        <v>513.30053272100281</v>
      </c>
      <c r="AT267" s="41">
        <f>'6. Poistot'!AI267</f>
        <v>533.61395248242025</v>
      </c>
      <c r="AV267" s="4">
        <f t="shared" si="63"/>
        <v>0</v>
      </c>
      <c r="AW267" s="4">
        <f t="shared" si="64"/>
        <v>0</v>
      </c>
      <c r="AX267" s="4">
        <f t="shared" si="65"/>
        <v>0</v>
      </c>
      <c r="AY267" s="4">
        <f t="shared" si="66"/>
        <v>0</v>
      </c>
      <c r="AZ267" s="4">
        <f t="shared" si="67"/>
        <v>0</v>
      </c>
      <c r="BA267" s="4">
        <f t="shared" si="68"/>
        <v>0</v>
      </c>
      <c r="BB267" s="4">
        <f t="shared" si="69"/>
        <v>1</v>
      </c>
      <c r="BC267" s="4">
        <f t="shared" si="70"/>
        <v>0</v>
      </c>
      <c r="BE267" s="405">
        <f t="shared" si="71"/>
        <v>-1</v>
      </c>
      <c r="BF267" s="405">
        <f t="shared" si="72"/>
        <v>0</v>
      </c>
      <c r="BG267" s="405">
        <f t="shared" si="73"/>
        <v>0</v>
      </c>
      <c r="BH267" s="405">
        <f t="shared" si="74"/>
        <v>0</v>
      </c>
      <c r="BI267" s="405">
        <f t="shared" si="75"/>
        <v>0</v>
      </c>
      <c r="BJ267" s="405">
        <f t="shared" si="76"/>
        <v>0</v>
      </c>
      <c r="BK267" s="405">
        <f t="shared" si="77"/>
        <v>0</v>
      </c>
      <c r="BL267" s="405">
        <f t="shared" si="78"/>
        <v>0</v>
      </c>
      <c r="BM267" s="405">
        <f t="shared" si="79"/>
        <v>0</v>
      </c>
      <c r="BN267" s="405">
        <f t="shared" si="79"/>
        <v>0</v>
      </c>
    </row>
    <row r="268" spans="1:66" x14ac:dyDescent="0.2">
      <c r="A268" s="34">
        <v>837</v>
      </c>
      <c r="B268" s="88" t="s">
        <v>582</v>
      </c>
      <c r="C268" s="41" t="e">
        <f>'2. Toimintakate'!D268+'3. Verotulot'!G268+'4. Valtionosuudet'!#REF!+'5. Rahoitustuotot ja -kulut'!C268</f>
        <v>#REF!</v>
      </c>
      <c r="D268" s="41">
        <f>'2. Toimintakate'!E268+'4. Valtionosuudet'!H268+'3. Verotulot'!L268+'5. Rahoitustuotot ja -kulut'!D268</f>
        <v>74425</v>
      </c>
      <c r="E268" s="41">
        <f>'2. Toimintakate'!F268+'4. Valtionosuudet'!N268+'3. Verotulot'!Q268+'5. Rahoitustuotot ja -kulut'!E268</f>
        <v>85107</v>
      </c>
      <c r="F268" s="41">
        <f>'2. Toimintakate'!G268+'4. Valtionosuudet'!T268+'3. Verotulot'!V268+'5. Rahoitustuotot ja -kulut'!F268</f>
        <v>47997</v>
      </c>
      <c r="G268" s="41">
        <f>'2. Toimintakate'!H268+'3. Verotulot'!AA268+'4. Valtionosuudet'!Z268+'5. Rahoitustuotot ja -kulut'!G268</f>
        <v>90350</v>
      </c>
      <c r="H268" s="41">
        <f>Käyttökate!H268+'5. Rahoitustuotot ja -kulut'!H268</f>
        <v>162750.45728534868</v>
      </c>
      <c r="I268" s="41">
        <f>Käyttökate!I268+'5. Rahoitustuotot ja -kulut'!I268</f>
        <v>175088.63470292641</v>
      </c>
      <c r="J268" s="41">
        <f>Käyttökate!J268+'5. Rahoitustuotot ja -kulut'!J268</f>
        <v>136308.06714721755</v>
      </c>
      <c r="K268" s="41">
        <f>Käyttökate!K268+'5. Rahoitustuotot ja -kulut'!K268</f>
        <v>186936.71307601072</v>
      </c>
      <c r="L268" s="41">
        <f>Käyttökate!L268+'5. Rahoitustuotot ja -kulut'!L268</f>
        <v>128299.81800870648</v>
      </c>
      <c r="M268" s="41">
        <f>Käyttökate!M268+'5. Rahoitustuotot ja -kulut'!M268</f>
        <v>136988.26521903509</v>
      </c>
      <c r="N268" s="41">
        <f>Käyttökate!N268+'5. Rahoitustuotot ja -kulut'!N268</f>
        <v>148151.05801037958</v>
      </c>
      <c r="O268" s="41">
        <f>Käyttökate!O268+'5. Rahoitustuotot ja -kulut'!O268</f>
        <v>147372.47765277835</v>
      </c>
      <c r="P268" s="41">
        <f>Käyttökate!P268+'5. Rahoitustuotot ja -kulut'!P268</f>
        <v>164379.21833849634</v>
      </c>
      <c r="T268" s="34">
        <v>837</v>
      </c>
      <c r="U268" s="88" t="s">
        <v>582</v>
      </c>
      <c r="V268" s="41" t="e">
        <f>C268/'1. Väestöennuste'!E268*1000</f>
        <v>#REF!</v>
      </c>
      <c r="W268" s="41">
        <f>D268/'1. Väestöennuste'!F268*1000</f>
        <v>326.0336262561658</v>
      </c>
      <c r="X268" s="41">
        <f>E268/'1. Väestöennuste'!G268*1000</f>
        <v>367.0731023536465</v>
      </c>
      <c r="Y268" s="41">
        <f>F268/'1. Väestöennuste'!H268*1000</f>
        <v>204.0350452093403</v>
      </c>
      <c r="Z268" s="41">
        <f>G268/'1. Väestöennuste'!I268*1000</f>
        <v>379.39867304946665</v>
      </c>
      <c r="AA268" s="41">
        <f>H268/'1. Väestöennuste'!J268*1000</f>
        <v>675.28788254940139</v>
      </c>
      <c r="AB268" s="41">
        <f>I268/'1. Väestöennuste'!K268*1000</f>
        <v>716.92115281085898</v>
      </c>
      <c r="AC268" s="41">
        <f>J268/'1. Väestöennuste'!L268*1000</f>
        <v>547.4021707938972</v>
      </c>
      <c r="AD268" s="41">
        <f>K268/'1. Väestöennuste'!M268*1000</f>
        <v>744.89242453323152</v>
      </c>
      <c r="AE268" s="41">
        <f>L268/'1. Väestöennuste'!N268*1000</f>
        <v>505.42980507127032</v>
      </c>
      <c r="AF268" s="41">
        <f>M268/'1. Väestöennuste'!O268*1000</f>
        <v>533.88830730840766</v>
      </c>
      <c r="AG268" s="41">
        <f>N268/'1. Väestöennuste'!P268*1000</f>
        <v>571.59028673981572</v>
      </c>
      <c r="AH268" s="41">
        <f>O268/'1. Väestöennuste'!Q268*1000</f>
        <v>563.18468055189555</v>
      </c>
      <c r="AI268" s="41">
        <f>P268/'1. Väestöennuste'!R268*1000</f>
        <v>622.50236057629013</v>
      </c>
      <c r="AK268" s="41">
        <f>'6. Poistot'!Z268</f>
        <v>468.26656588561349</v>
      </c>
      <c r="AL268" s="41">
        <f>'6. Poistot'!AA268</f>
        <v>431.78885435813601</v>
      </c>
      <c r="AM268" s="41">
        <f>'6. Poistot'!AB268</f>
        <v>436.93666874127337</v>
      </c>
      <c r="AN268" s="41">
        <f>'6. Poistot'!AC268</f>
        <v>485.74317747551294</v>
      </c>
      <c r="AO268" s="41">
        <f>'6. Poistot'!AD268</f>
        <v>528.70985826313563</v>
      </c>
      <c r="AP268" s="41">
        <f>'6. Poistot'!AE268</f>
        <v>507.15599799876298</v>
      </c>
      <c r="AQ268" s="41">
        <f>'6. Poistot'!AF268</f>
        <v>494.54763704956622</v>
      </c>
      <c r="AR268" s="41">
        <f>'6. Poistot'!AG268</f>
        <v>483.24208788113788</v>
      </c>
      <c r="AS268" s="41">
        <f>'6. Poistot'!AH268</f>
        <v>494.39445154873476</v>
      </c>
      <c r="AT268" s="41">
        <f>'6. Poistot'!AI268</f>
        <v>505.53019289347412</v>
      </c>
      <c r="AV268" s="4">
        <f t="shared" si="63"/>
        <v>0</v>
      </c>
      <c r="AW268" s="4">
        <f t="shared" si="64"/>
        <v>0</v>
      </c>
      <c r="AX268" s="4">
        <f t="shared" si="65"/>
        <v>0</v>
      </c>
      <c r="AY268" s="4">
        <f t="shared" si="66"/>
        <v>1</v>
      </c>
      <c r="AZ268" s="4">
        <f t="shared" si="67"/>
        <v>0</v>
      </c>
      <c r="BA268" s="4">
        <f t="shared" si="68"/>
        <v>0</v>
      </c>
      <c r="BB268" s="4">
        <f t="shared" si="69"/>
        <v>0</v>
      </c>
      <c r="BC268" s="4">
        <f t="shared" si="70"/>
        <v>0</v>
      </c>
      <c r="BE268" s="405">
        <f t="shared" si="71"/>
        <v>0</v>
      </c>
      <c r="BF268" s="405">
        <f t="shared" si="72"/>
        <v>0</v>
      </c>
      <c r="BG268" s="405">
        <f t="shared" si="73"/>
        <v>0</v>
      </c>
      <c r="BH268" s="405">
        <f t="shared" si="74"/>
        <v>0</v>
      </c>
      <c r="BI268" s="405">
        <f t="shared" si="75"/>
        <v>0</v>
      </c>
      <c r="BJ268" s="405">
        <f t="shared" si="76"/>
        <v>0</v>
      </c>
      <c r="BK268" s="405">
        <f t="shared" si="77"/>
        <v>0</v>
      </c>
      <c r="BL268" s="405">
        <f t="shared" si="78"/>
        <v>0</v>
      </c>
      <c r="BM268" s="405">
        <f t="shared" si="79"/>
        <v>0</v>
      </c>
      <c r="BN268" s="405">
        <f t="shared" si="79"/>
        <v>0</v>
      </c>
    </row>
    <row r="269" spans="1:66" x14ac:dyDescent="0.2">
      <c r="A269" s="34">
        <v>844</v>
      </c>
      <c r="B269" s="88" t="s">
        <v>583</v>
      </c>
      <c r="C269" s="41" t="e">
        <f>'2. Toimintakate'!D269+'3. Verotulot'!G269+'4. Valtionosuudet'!#REF!+'5. Rahoitustuotot ja -kulut'!C269</f>
        <v>#REF!</v>
      </c>
      <c r="D269" s="41">
        <f>'2. Toimintakate'!E269+'4. Valtionosuudet'!H269+'3. Verotulot'!L269+'5. Rahoitustuotot ja -kulut'!D269</f>
        <v>409</v>
      </c>
      <c r="E269" s="41">
        <f>'2. Toimintakate'!F269+'4. Valtionosuudet'!N269+'3. Verotulot'!Q269+'5. Rahoitustuotot ja -kulut'!E269</f>
        <v>394</v>
      </c>
      <c r="F269" s="41">
        <f>'2. Toimintakate'!G269+'4. Valtionosuudet'!T269+'3. Verotulot'!V269+'5. Rahoitustuotot ja -kulut'!F269</f>
        <v>14</v>
      </c>
      <c r="G269" s="41">
        <f>'2. Toimintakate'!H269+'3. Verotulot'!AA269+'4. Valtionosuudet'!Z269+'5. Rahoitustuotot ja -kulut'!G269</f>
        <v>-508</v>
      </c>
      <c r="H269" s="41">
        <f>Käyttökate!H269+'5. Rahoitustuotot ja -kulut'!H269</f>
        <v>242.18304989609896</v>
      </c>
      <c r="I269" s="41">
        <f>Käyttökate!I269+'5. Rahoitustuotot ja -kulut'!I269</f>
        <v>409.2060266738406</v>
      </c>
      <c r="J269" s="41">
        <f>Käyttökate!J269+'5. Rahoitustuotot ja -kulut'!J269</f>
        <v>345.10799351457155</v>
      </c>
      <c r="K269" s="41">
        <f>Käyttökate!K269+'5. Rahoitustuotot ja -kulut'!K269</f>
        <v>51.649502263989632</v>
      </c>
      <c r="L269" s="41">
        <f>Käyttökate!L269+'5. Rahoitustuotot ja -kulut'!L269</f>
        <v>636.70228000001339</v>
      </c>
      <c r="M269" s="41">
        <f>Käyttökate!M269+'5. Rahoitustuotot ja -kulut'!M269</f>
        <v>627.46906660676132</v>
      </c>
      <c r="N269" s="41">
        <f>Käyttökate!N269+'5. Rahoitustuotot ja -kulut'!N269</f>
        <v>511.35417334583093</v>
      </c>
      <c r="O269" s="41">
        <f>Käyttökate!O269+'5. Rahoitustuotot ja -kulut'!O269</f>
        <v>660.26102214158141</v>
      </c>
      <c r="P269" s="41">
        <f>Käyttökate!P269+'5. Rahoitustuotot ja -kulut'!P269</f>
        <v>783.60120234789474</v>
      </c>
      <c r="T269" s="34">
        <v>844</v>
      </c>
      <c r="U269" s="88" t="s">
        <v>583</v>
      </c>
      <c r="V269" s="41" t="e">
        <f>C269/'1. Väestöennuste'!E269*1000</f>
        <v>#REF!</v>
      </c>
      <c r="W269" s="41">
        <f>D269/'1. Väestöennuste'!F269*1000</f>
        <v>253.87957790192428</v>
      </c>
      <c r="X269" s="41">
        <f>E269/'1. Väestöennuste'!G269*1000</f>
        <v>248.58044164037855</v>
      </c>
      <c r="Y269" s="41">
        <f>F269/'1. Väestöennuste'!H269*1000</f>
        <v>8.934269304403319</v>
      </c>
      <c r="Z269" s="41">
        <f>G269/'1. Väestöennuste'!I269*1000</f>
        <v>-334.21052631578948</v>
      </c>
      <c r="AA269" s="41">
        <f>H269/'1. Väestöennuste'!J269*1000</f>
        <v>161.1331003966061</v>
      </c>
      <c r="AB269" s="41">
        <f>I269/'1. Väestöennuste'!K269*1000</f>
        <v>276.67750282206936</v>
      </c>
      <c r="AC269" s="41">
        <f>J269/'1. Väestöennuste'!L269*1000</f>
        <v>239.49201493030642</v>
      </c>
      <c r="AD269" s="41">
        <f>K269/'1. Väestöennuste'!M269*1000</f>
        <v>35.694196450580257</v>
      </c>
      <c r="AE269" s="41">
        <f>L269/'1. Väestöennuste'!N269*1000</f>
        <v>444.0043793584473</v>
      </c>
      <c r="AF269" s="41">
        <f>M269/'1. Väestöennuste'!O269*1000</f>
        <v>441.25813404132305</v>
      </c>
      <c r="AG269" s="41">
        <f>N269/'1. Väestöennuste'!P269*1000</f>
        <v>362.1488479786338</v>
      </c>
      <c r="AH269" s="41">
        <f>O269/'1. Väestöennuste'!Q269*1000</f>
        <v>470.94224118515075</v>
      </c>
      <c r="AI269" s="41">
        <f>P269/'1. Väestöennuste'!R269*1000</f>
        <v>563.33659406750155</v>
      </c>
      <c r="AK269" s="41">
        <f>'6. Poistot'!Z269</f>
        <v>171.71052631578948</v>
      </c>
      <c r="AL269" s="41">
        <f>'6. Poistot'!AA269</f>
        <v>207.58483033932134</v>
      </c>
      <c r="AM269" s="41">
        <f>'6. Poistot'!AB269</f>
        <v>231.10850574712643</v>
      </c>
      <c r="AN269" s="41">
        <f>'6. Poistot'!AC269</f>
        <v>229.60489937543372</v>
      </c>
      <c r="AO269" s="41">
        <f>'6. Poistot'!AD269</f>
        <v>154.40162404975814</v>
      </c>
      <c r="AP269" s="41">
        <f>'6. Poistot'!AE269</f>
        <v>288.85285913528594</v>
      </c>
      <c r="AQ269" s="41">
        <f>'6. Poistot'!AF269</f>
        <v>291.29043600562585</v>
      </c>
      <c r="AR269" s="41">
        <f>'6. Poistot'!AG269</f>
        <v>202.13881019830029</v>
      </c>
      <c r="AS269" s="41">
        <f>'6. Poistot'!AH269</f>
        <v>210.27655784770332</v>
      </c>
      <c r="AT269" s="41">
        <f>'6. Poistot'!AI269</f>
        <v>218.68833084468739</v>
      </c>
      <c r="AV269" s="4">
        <f t="shared" si="63"/>
        <v>0</v>
      </c>
      <c r="AW269" s="4">
        <f t="shared" si="64"/>
        <v>0</v>
      </c>
      <c r="AX269" s="4">
        <f t="shared" si="65"/>
        <v>1</v>
      </c>
      <c r="AY269" s="4">
        <f t="shared" si="66"/>
        <v>0</v>
      </c>
      <c r="AZ269" s="4">
        <f t="shared" si="67"/>
        <v>0</v>
      </c>
      <c r="BA269" s="4">
        <f t="shared" si="68"/>
        <v>0</v>
      </c>
      <c r="BB269" s="4">
        <f t="shared" si="69"/>
        <v>0</v>
      </c>
      <c r="BC269" s="4">
        <f t="shared" si="70"/>
        <v>0</v>
      </c>
      <c r="BE269" s="405">
        <f t="shared" si="71"/>
        <v>-1</v>
      </c>
      <c r="BF269" s="405">
        <f t="shared" si="72"/>
        <v>0</v>
      </c>
      <c r="BG269" s="405">
        <f t="shared" si="73"/>
        <v>0</v>
      </c>
      <c r="BH269" s="405">
        <f t="shared" si="74"/>
        <v>0</v>
      </c>
      <c r="BI269" s="405">
        <f t="shared" si="75"/>
        <v>0</v>
      </c>
      <c r="BJ269" s="405">
        <f t="shared" si="76"/>
        <v>0</v>
      </c>
      <c r="BK269" s="405">
        <f t="shared" si="77"/>
        <v>0</v>
      </c>
      <c r="BL269" s="405">
        <f t="shared" si="78"/>
        <v>0</v>
      </c>
      <c r="BM269" s="405">
        <f t="shared" si="79"/>
        <v>0</v>
      </c>
      <c r="BN269" s="405">
        <f t="shared" si="79"/>
        <v>0</v>
      </c>
    </row>
    <row r="270" spans="1:66" x14ac:dyDescent="0.2">
      <c r="A270" s="34">
        <v>845</v>
      </c>
      <c r="B270" s="88" t="s">
        <v>584</v>
      </c>
      <c r="C270" s="41" t="e">
        <f>'2. Toimintakate'!D270+'3. Verotulot'!G270+'4. Valtionosuudet'!#REF!+'5. Rahoitustuotot ja -kulut'!C270</f>
        <v>#REF!</v>
      </c>
      <c r="D270" s="41">
        <f>'2. Toimintakate'!E270+'4. Valtionosuudet'!H270+'3. Verotulot'!L270+'5. Rahoitustuotot ja -kulut'!D270</f>
        <v>3412</v>
      </c>
      <c r="E270" s="41">
        <f>'2. Toimintakate'!F270+'4. Valtionosuudet'!N270+'3. Verotulot'!Q270+'5. Rahoitustuotot ja -kulut'!E270</f>
        <v>1986</v>
      </c>
      <c r="F270" s="41">
        <f>'2. Toimintakate'!G270+'4. Valtionosuudet'!T270+'3. Verotulot'!V270+'5. Rahoitustuotot ja -kulut'!F270</f>
        <v>1459</v>
      </c>
      <c r="G270" s="41">
        <f>'2. Toimintakate'!H270+'3. Verotulot'!AA270+'4. Valtionosuudet'!Z270+'5. Rahoitustuotot ja -kulut'!G270</f>
        <v>369</v>
      </c>
      <c r="H270" s="41">
        <f>Käyttökate!H270+'5. Rahoitustuotot ja -kulut'!H270</f>
        <v>1803.8071516460623</v>
      </c>
      <c r="I270" s="41">
        <f>Käyttökate!I270+'5. Rahoitustuotot ja -kulut'!I270</f>
        <v>3621.934691200599</v>
      </c>
      <c r="J270" s="41">
        <f>Käyttökate!J270+'5. Rahoitustuotot ja -kulut'!J270</f>
        <v>2865.9877570812869</v>
      </c>
      <c r="K270" s="41">
        <f>Käyttökate!K270+'5. Rahoitustuotot ja -kulut'!K270</f>
        <v>3483.9270409678038</v>
      </c>
      <c r="L270" s="41">
        <f>Käyttökate!L270+'5. Rahoitustuotot ja -kulut'!L270</f>
        <v>1588.1162293843001</v>
      </c>
      <c r="M270" s="41">
        <f>Käyttökate!M270+'5. Rahoitustuotot ja -kulut'!M270</f>
        <v>2118.9929711515947</v>
      </c>
      <c r="N270" s="41">
        <f>Käyttökate!N270+'5. Rahoitustuotot ja -kulut'!N270</f>
        <v>2101.7776666654554</v>
      </c>
      <c r="O270" s="41">
        <f>Käyttökate!O270+'5. Rahoitustuotot ja -kulut'!O270</f>
        <v>1683.2351180501034</v>
      </c>
      <c r="P270" s="41">
        <f>Käyttökate!P270+'5. Rahoitustuotot ja -kulut'!P270</f>
        <v>1831.8726985734656</v>
      </c>
      <c r="T270" s="34">
        <v>845</v>
      </c>
      <c r="U270" s="88" t="s">
        <v>584</v>
      </c>
      <c r="V270" s="41" t="e">
        <f>C270/'1. Väestöennuste'!E270*1000</f>
        <v>#REF!</v>
      </c>
      <c r="W270" s="41">
        <f>D270/'1. Väestöennuste'!F270*1000</f>
        <v>1101.0003226847368</v>
      </c>
      <c r="X270" s="41">
        <f>E270/'1. Väestöennuste'!G270*1000</f>
        <v>647.32724902216432</v>
      </c>
      <c r="Y270" s="41">
        <f>F270/'1. Väestöennuste'!H270*1000</f>
        <v>476.48595689092099</v>
      </c>
      <c r="Z270" s="41">
        <f>G270/'1. Väestöennuste'!I270*1000</f>
        <v>122.95901366211264</v>
      </c>
      <c r="AA270" s="41">
        <f>H270/'1. Väestöennuste'!J270*1000</f>
        <v>616.6862056909614</v>
      </c>
      <c r="AB270" s="41">
        <f>I270/'1. Väestöennuste'!K270*1000</f>
        <v>1256.7434736990281</v>
      </c>
      <c r="AC270" s="41">
        <f>J270/'1. Väestöennuste'!L270*1000</f>
        <v>1001.0435756483713</v>
      </c>
      <c r="AD270" s="41">
        <f>K270/'1. Väestöennuste'!M270*1000</f>
        <v>1260.0097797351912</v>
      </c>
      <c r="AE270" s="41">
        <f>L270/'1. Väestöennuste'!N270*1000</f>
        <v>584.29589013403233</v>
      </c>
      <c r="AF270" s="41">
        <f>M270/'1. Väestöennuste'!O270*1000</f>
        <v>791.85088608056606</v>
      </c>
      <c r="AG270" s="41">
        <f>N270/'1. Väestöennuste'!P270*1000</f>
        <v>797.03362406729434</v>
      </c>
      <c r="AH270" s="41">
        <f>O270/'1. Väestöennuste'!Q270*1000</f>
        <v>647.8965042533116</v>
      </c>
      <c r="AI270" s="41">
        <f>P270/'1. Väestöennuste'!R270*1000</f>
        <v>715.29586043477764</v>
      </c>
      <c r="AK270" s="41">
        <f>'6. Poistot'!Z270</f>
        <v>441.51949350216597</v>
      </c>
      <c r="AL270" s="41">
        <f>'6. Poistot'!AA270</f>
        <v>393.50427350427356</v>
      </c>
      <c r="AM270" s="41">
        <f>'6. Poistot'!AB270</f>
        <v>654.85230742539909</v>
      </c>
      <c r="AN270" s="41">
        <f>'6. Poistot'!AC270</f>
        <v>381.48926650366747</v>
      </c>
      <c r="AO270" s="41">
        <f>'6. Poistot'!AD270</f>
        <v>303.52351898734173</v>
      </c>
      <c r="AP270" s="41">
        <f>'6. Poistot'!AE270</f>
        <v>507.13760117733631</v>
      </c>
      <c r="AQ270" s="41">
        <f>'6. Poistot'!AF270</f>
        <v>-499.66367713004485</v>
      </c>
      <c r="AR270" s="41">
        <f>'6. Poistot'!AG270</f>
        <v>-507.81190747061055</v>
      </c>
      <c r="AS270" s="41">
        <f>'6. Poistot'!AH270</f>
        <v>-532.38809360022992</v>
      </c>
      <c r="AT270" s="41">
        <f>'6. Poistot'!AI270</f>
        <v>-557.27783457508576</v>
      </c>
      <c r="AV270" s="4">
        <f t="shared" si="63"/>
        <v>0</v>
      </c>
      <c r="AW270" s="4">
        <f t="shared" si="64"/>
        <v>0</v>
      </c>
      <c r="AX270" s="4">
        <f t="shared" si="65"/>
        <v>0</v>
      </c>
      <c r="AY270" s="4">
        <f t="shared" si="66"/>
        <v>0</v>
      </c>
      <c r="AZ270" s="4">
        <f t="shared" si="67"/>
        <v>0</v>
      </c>
      <c r="BA270" s="4">
        <f t="shared" si="68"/>
        <v>0</v>
      </c>
      <c r="BB270" s="4">
        <f t="shared" si="69"/>
        <v>0</v>
      </c>
      <c r="BC270" s="4">
        <f t="shared" si="70"/>
        <v>0</v>
      </c>
      <c r="BE270" s="405">
        <f t="shared" si="71"/>
        <v>0</v>
      </c>
      <c r="BF270" s="405">
        <f t="shared" si="72"/>
        <v>0</v>
      </c>
      <c r="BG270" s="405">
        <f t="shared" si="73"/>
        <v>0</v>
      </c>
      <c r="BH270" s="405">
        <f t="shared" si="74"/>
        <v>0</v>
      </c>
      <c r="BI270" s="405">
        <f t="shared" si="75"/>
        <v>0</v>
      </c>
      <c r="BJ270" s="405">
        <f t="shared" si="76"/>
        <v>0</v>
      </c>
      <c r="BK270" s="405">
        <f t="shared" si="77"/>
        <v>0</v>
      </c>
      <c r="BL270" s="405">
        <f t="shared" si="78"/>
        <v>0</v>
      </c>
      <c r="BM270" s="405">
        <f t="shared" si="79"/>
        <v>0</v>
      </c>
      <c r="BN270" s="405">
        <f t="shared" si="79"/>
        <v>0</v>
      </c>
    </row>
    <row r="271" spans="1:66" x14ac:dyDescent="0.2">
      <c r="A271" s="34">
        <v>846</v>
      </c>
      <c r="B271" s="88" t="s">
        <v>585</v>
      </c>
      <c r="C271" s="41" t="e">
        <f>'2. Toimintakate'!D271+'3. Verotulot'!G271+'4. Valtionosuudet'!#REF!+'5. Rahoitustuotot ja -kulut'!C271</f>
        <v>#REF!</v>
      </c>
      <c r="D271" s="41">
        <f>'2. Toimintakate'!E271+'4. Valtionosuudet'!H271+'3. Verotulot'!L271+'5. Rahoitustuotot ja -kulut'!D271</f>
        <v>482</v>
      </c>
      <c r="E271" s="41">
        <f>'2. Toimintakate'!F271+'4. Valtionosuudet'!N271+'3. Verotulot'!Q271+'5. Rahoitustuotot ja -kulut'!E271</f>
        <v>2142</v>
      </c>
      <c r="F271" s="41">
        <f>'2. Toimintakate'!G271+'4. Valtionosuudet'!T271+'3. Verotulot'!V271+'5. Rahoitustuotot ja -kulut'!F271</f>
        <v>1400</v>
      </c>
      <c r="G271" s="41">
        <f>'2. Toimintakate'!H271+'3. Verotulot'!AA271+'4. Valtionosuudet'!Z271+'5. Rahoitustuotot ja -kulut'!G271</f>
        <v>2087</v>
      </c>
      <c r="H271" s="41">
        <f>Käyttökate!H271+'5. Rahoitustuotot ja -kulut'!H271</f>
        <v>4572.6035700283683</v>
      </c>
      <c r="I271" s="41">
        <f>Käyttökate!I271+'5. Rahoitustuotot ja -kulut'!I271</f>
        <v>2983.0867736527871</v>
      </c>
      <c r="J271" s="41">
        <f>Käyttökate!J271+'5. Rahoitustuotot ja -kulut'!J271</f>
        <v>4119.3793803077633</v>
      </c>
      <c r="K271" s="41">
        <f>Käyttökate!K271+'5. Rahoitustuotot ja -kulut'!K271</f>
        <v>5827.0519008322508</v>
      </c>
      <c r="L271" s="41">
        <f>Käyttökate!L271+'5. Rahoitustuotot ja -kulut'!L271</f>
        <v>3959.8795615341423</v>
      </c>
      <c r="M271" s="41">
        <f>Käyttökate!M271+'5. Rahoitustuotot ja -kulut'!M271</f>
        <v>3119.626932869066</v>
      </c>
      <c r="N271" s="41">
        <f>Käyttökate!N271+'5. Rahoitustuotot ja -kulut'!N271</f>
        <v>3092.0016146282433</v>
      </c>
      <c r="O271" s="41">
        <f>Käyttökate!O271+'5. Rahoitustuotot ja -kulut'!O271</f>
        <v>2924.1036385309917</v>
      </c>
      <c r="P271" s="41">
        <f>Käyttökate!P271+'5. Rahoitustuotot ja -kulut'!P271</f>
        <v>3455.9592240917045</v>
      </c>
      <c r="T271" s="34">
        <v>846</v>
      </c>
      <c r="U271" s="88" t="s">
        <v>585</v>
      </c>
      <c r="V271" s="41" t="e">
        <f>C271/'1. Väestöennuste'!E271*1000</f>
        <v>#REF!</v>
      </c>
      <c r="W271" s="41">
        <f>D271/'1. Väestöennuste'!F271*1000</f>
        <v>89.875069923550257</v>
      </c>
      <c r="X271" s="41">
        <f>E271/'1. Väestöennuste'!G271*1000</f>
        <v>406.52875308407664</v>
      </c>
      <c r="Y271" s="41">
        <f>F271/'1. Väestöennuste'!H271*1000</f>
        <v>271.42303218301669</v>
      </c>
      <c r="Z271" s="41">
        <f>G271/'1. Väestöennuste'!I271*1000</f>
        <v>411.15051221434203</v>
      </c>
      <c r="AA271" s="41">
        <f>H271/'1. Väestöennuste'!J271*1000</f>
        <v>915.61945735449899</v>
      </c>
      <c r="AB271" s="41">
        <f>I271/'1. Väestöennuste'!K271*1000</f>
        <v>602.40039855670182</v>
      </c>
      <c r="AC271" s="41">
        <f>J271/'1. Väestöennuste'!L271*1000</f>
        <v>847.2602592159119</v>
      </c>
      <c r="AD271" s="41">
        <f>K271/'1. Väestöennuste'!M271*1000</f>
        <v>1236.6408957623623</v>
      </c>
      <c r="AE271" s="41">
        <f>L271/'1. Väestöennuste'!N271*1000</f>
        <v>854.89627839683556</v>
      </c>
      <c r="AF271" s="41">
        <f>M271/'1. Väestöennuste'!O271*1000</f>
        <v>685.03006870203467</v>
      </c>
      <c r="AG271" s="41">
        <f>N271/'1. Väestöennuste'!P271*1000</f>
        <v>690.33302402952518</v>
      </c>
      <c r="AH271" s="41">
        <f>O271/'1. Väestöennuste'!Q271*1000</f>
        <v>663.51341922645599</v>
      </c>
      <c r="AI271" s="41">
        <f>P271/'1. Väestöennuste'!R271*1000</f>
        <v>797.40637380980729</v>
      </c>
      <c r="AK271" s="41">
        <f>'6. Poistot'!Z271</f>
        <v>294.32624113475174</v>
      </c>
      <c r="AL271" s="41">
        <f>'6. Poistot'!AA271</f>
        <v>274.32919503404088</v>
      </c>
      <c r="AM271" s="41">
        <f>'6. Poistot'!AB271</f>
        <v>223.33984248788366</v>
      </c>
      <c r="AN271" s="41">
        <f>'6. Poistot'!AC271</f>
        <v>231.75995680789799</v>
      </c>
      <c r="AO271" s="41">
        <f>'6. Poistot'!AD271</f>
        <v>248.13707979626483</v>
      </c>
      <c r="AP271" s="41">
        <f>'6. Poistot'!AE271</f>
        <v>259.06735751295332</v>
      </c>
      <c r="AQ271" s="41">
        <f>'6. Poistot'!AF271</f>
        <v>263.50461133069831</v>
      </c>
      <c r="AR271" s="41">
        <f>'6. Poistot'!AG271</f>
        <v>267.9169457468185</v>
      </c>
      <c r="AS271" s="41">
        <f>'6. Poistot'!AH271</f>
        <v>281.25008768798517</v>
      </c>
      <c r="AT271" s="41">
        <f>'6. Poistot'!AI271</f>
        <v>295.09420232623461</v>
      </c>
      <c r="AV271" s="4">
        <f t="shared" ref="AV271:AV307" si="80">IF(AM271&gt;AB271,1,0)</f>
        <v>0</v>
      </c>
      <c r="AW271" s="4">
        <f t="shared" ref="AW271:AW307" si="81">IF(AN271&gt;AC271,1,0)</f>
        <v>0</v>
      </c>
      <c r="AX271" s="4">
        <f t="shared" ref="AX271:AX307" si="82">IF(AO271&gt;AD271,1,0)</f>
        <v>0</v>
      </c>
      <c r="AY271" s="4">
        <f t="shared" ref="AY271:AY307" si="83">IF(AP271&gt;AE271,1,0)</f>
        <v>0</v>
      </c>
      <c r="AZ271" s="4">
        <f t="shared" ref="AZ271:AZ307" si="84">IF(AQ271&gt;AF271,1,0)</f>
        <v>0</v>
      </c>
      <c r="BA271" s="4">
        <f t="shared" ref="BA271:BA307" si="85">IF(AR271&gt;AG271,1,0)</f>
        <v>0</v>
      </c>
      <c r="BB271" s="4">
        <f t="shared" ref="BB271:BB307" si="86">IF(AS271&gt;AH271,1,0)</f>
        <v>0</v>
      </c>
      <c r="BC271" s="4">
        <f t="shared" ref="BC271:BC307" si="87">IF(AT271&gt;AI271,1,0)</f>
        <v>0</v>
      </c>
      <c r="BE271" s="405">
        <f t="shared" si="71"/>
        <v>0</v>
      </c>
      <c r="BF271" s="405">
        <f t="shared" si="72"/>
        <v>0</v>
      </c>
      <c r="BG271" s="405">
        <f t="shared" si="73"/>
        <v>0</v>
      </c>
      <c r="BH271" s="405">
        <f t="shared" si="74"/>
        <v>0</v>
      </c>
      <c r="BI271" s="405">
        <f t="shared" si="75"/>
        <v>0</v>
      </c>
      <c r="BJ271" s="405">
        <f t="shared" si="76"/>
        <v>0</v>
      </c>
      <c r="BK271" s="405">
        <f t="shared" si="77"/>
        <v>0</v>
      </c>
      <c r="BL271" s="405">
        <f t="shared" si="78"/>
        <v>0</v>
      </c>
      <c r="BM271" s="405">
        <f t="shared" si="79"/>
        <v>0</v>
      </c>
      <c r="BN271" s="405">
        <f t="shared" si="79"/>
        <v>0</v>
      </c>
    </row>
    <row r="272" spans="1:66" x14ac:dyDescent="0.2">
      <c r="A272" s="34">
        <v>848</v>
      </c>
      <c r="B272" s="88" t="s">
        <v>586</v>
      </c>
      <c r="C272" s="41" t="e">
        <f>'2. Toimintakate'!D272+'3. Verotulot'!G272+'4. Valtionosuudet'!#REF!+'5. Rahoitustuotot ja -kulut'!C272</f>
        <v>#REF!</v>
      </c>
      <c r="D272" s="41">
        <f>'2. Toimintakate'!E272+'4. Valtionosuudet'!H272+'3. Verotulot'!L272+'5. Rahoitustuotot ja -kulut'!D272</f>
        <v>1543</v>
      </c>
      <c r="E272" s="41">
        <f>'2. Toimintakate'!F272+'4. Valtionosuudet'!N272+'3. Verotulot'!Q272+'5. Rahoitustuotot ja -kulut'!E272</f>
        <v>2210</v>
      </c>
      <c r="F272" s="41">
        <f>'2. Toimintakate'!G272+'4. Valtionosuudet'!T272+'3. Verotulot'!V272+'5. Rahoitustuotot ja -kulut'!F272</f>
        <v>446</v>
      </c>
      <c r="G272" s="41">
        <f>'2. Toimintakate'!H272+'3. Verotulot'!AA272+'4. Valtionosuudet'!Z272+'5. Rahoitustuotot ja -kulut'!G272</f>
        <v>282</v>
      </c>
      <c r="H272" s="41">
        <f>Käyttökate!H272+'5. Rahoitustuotot ja -kulut'!H272</f>
        <v>1707.690433072843</v>
      </c>
      <c r="I272" s="41">
        <f>Käyttökate!I272+'5. Rahoitustuotot ja -kulut'!I272</f>
        <v>1516.7256848383886</v>
      </c>
      <c r="J272" s="41">
        <f>Käyttökate!J272+'5. Rahoitustuotot ja -kulut'!J272</f>
        <v>1509.3118642343859</v>
      </c>
      <c r="K272" s="41">
        <f>Käyttökate!K272+'5. Rahoitustuotot ja -kulut'!K272</f>
        <v>1606.5665274872033</v>
      </c>
      <c r="L272" s="41">
        <f>Käyttökate!L272+'5. Rahoitustuotot ja -kulut'!L272</f>
        <v>759.05140406503779</v>
      </c>
      <c r="M272" s="41">
        <f>Käyttökate!M272+'5. Rahoitustuotot ja -kulut'!M272</f>
        <v>-176.72317510693847</v>
      </c>
      <c r="N272" s="41">
        <f>Käyttökate!N272+'5. Rahoitustuotot ja -kulut'!N272</f>
        <v>-535.4311390146986</v>
      </c>
      <c r="O272" s="41">
        <f>Käyttökate!O272+'5. Rahoitustuotot ja -kulut'!O272</f>
        <v>-712.38361937657646</v>
      </c>
      <c r="P272" s="41">
        <f>Käyttökate!P272+'5. Rahoitustuotot ja -kulut'!P272</f>
        <v>-476.91252182751873</v>
      </c>
      <c r="T272" s="34">
        <v>848</v>
      </c>
      <c r="U272" s="88" t="s">
        <v>586</v>
      </c>
      <c r="V272" s="41" t="e">
        <f>C272/'1. Väestöennuste'!E272*1000</f>
        <v>#REF!</v>
      </c>
      <c r="W272" s="41">
        <f>D272/'1. Väestöennuste'!F272*1000</f>
        <v>331.61401246507626</v>
      </c>
      <c r="X272" s="41">
        <f>E272/'1. Väestöennuste'!G272*1000</f>
        <v>483.48282651498573</v>
      </c>
      <c r="Y272" s="41">
        <f>F272/'1. Väestöennuste'!H272*1000</f>
        <v>99.509147701918792</v>
      </c>
      <c r="Z272" s="41">
        <f>G272/'1. Väestöennuste'!I272*1000</f>
        <v>64.664067874340745</v>
      </c>
      <c r="AA272" s="41">
        <f>H272/'1. Väestöennuste'!J272*1000</f>
        <v>396.49185815482775</v>
      </c>
      <c r="AB272" s="41">
        <f>I272/'1. Väestöennuste'!K272*1000</f>
        <v>357.63397426040763</v>
      </c>
      <c r="AC272" s="41">
        <f>J272/'1. Väestöennuste'!L272*1000</f>
        <v>362.81535197941969</v>
      </c>
      <c r="AD272" s="41">
        <f>K272/'1. Väestöennuste'!M272*1000</f>
        <v>395.31656680295356</v>
      </c>
      <c r="AE272" s="41">
        <f>L272/'1. Väestöennuste'!N272*1000</f>
        <v>189.85777990621256</v>
      </c>
      <c r="AF272" s="41">
        <f>M272/'1. Väestöennuste'!O272*1000</f>
        <v>-44.864984794856177</v>
      </c>
      <c r="AG272" s="41">
        <f>N272/'1. Väestöennuste'!P272*1000</f>
        <v>-137.89109941145986</v>
      </c>
      <c r="AH272" s="41">
        <f>O272/'1. Väestöennuste'!Q272*1000</f>
        <v>-186.04952190560888</v>
      </c>
      <c r="AI272" s="41">
        <f>P272/'1. Väestöennuste'!R272*1000</f>
        <v>-126.26754615502217</v>
      </c>
      <c r="AK272" s="41">
        <f>'6. Poistot'!Z272</f>
        <v>219.90369181380419</v>
      </c>
      <c r="AL272" s="41">
        <f>'6. Poistot'!AA272</f>
        <v>364.05850940329697</v>
      </c>
      <c r="AM272" s="41">
        <f>'6. Poistot'!AB272</f>
        <v>439.39935392596084</v>
      </c>
      <c r="AN272" s="41">
        <f>'6. Poistot'!AC272</f>
        <v>381.8307475961538</v>
      </c>
      <c r="AO272" s="41">
        <f>'6. Poistot'!AD272</f>
        <v>319.60484251968506</v>
      </c>
      <c r="AP272" s="41">
        <f>'6. Poistot'!AE272</f>
        <v>237.61880940470235</v>
      </c>
      <c r="AQ272" s="41">
        <f>'6. Poistot'!AF272</f>
        <v>241.17796395024118</v>
      </c>
      <c r="AR272" s="41">
        <f>'6. Poistot'!AG272</f>
        <v>244.65619366469224</v>
      </c>
      <c r="AS272" s="41">
        <f>'6. Poistot'!AH272</f>
        <v>256.26701480345235</v>
      </c>
      <c r="AT272" s="41">
        <f>'6. Poistot'!AI272</f>
        <v>268.06799030046017</v>
      </c>
      <c r="AV272" s="4">
        <f t="shared" si="80"/>
        <v>1</v>
      </c>
      <c r="AW272" s="4">
        <f t="shared" si="81"/>
        <v>1</v>
      </c>
      <c r="AX272" s="4">
        <f t="shared" si="82"/>
        <v>0</v>
      </c>
      <c r="AY272" s="4">
        <f t="shared" si="83"/>
        <v>1</v>
      </c>
      <c r="AZ272" s="4">
        <f t="shared" si="84"/>
        <v>1</v>
      </c>
      <c r="BA272" s="4">
        <f t="shared" si="85"/>
        <v>1</v>
      </c>
      <c r="BB272" s="4">
        <f t="shared" si="86"/>
        <v>1</v>
      </c>
      <c r="BC272" s="4">
        <f t="shared" si="87"/>
        <v>1</v>
      </c>
      <c r="BE272" s="405">
        <f t="shared" ref="BE272:BE307" si="88">IF(G272&lt;0,-1,0)</f>
        <v>0</v>
      </c>
      <c r="BF272" s="405">
        <f t="shared" ref="BF272:BF307" si="89">IF(H272&lt;0,-1,0)</f>
        <v>0</v>
      </c>
      <c r="BG272" s="405">
        <f t="shared" ref="BG272:BG307" si="90">IF(I272&lt;0,-1,0)</f>
        <v>0</v>
      </c>
      <c r="BH272" s="405">
        <f t="shared" ref="BH272:BH307" si="91">IF(J272&lt;0,-1,0)</f>
        <v>0</v>
      </c>
      <c r="BI272" s="405">
        <f t="shared" ref="BI272:BI307" si="92">IF(K272&lt;0,-1,0)</f>
        <v>0</v>
      </c>
      <c r="BJ272" s="405">
        <f t="shared" ref="BJ272:BJ307" si="93">IF(L272&lt;0,-1,0)</f>
        <v>0</v>
      </c>
      <c r="BK272" s="405">
        <f t="shared" ref="BK272:BK307" si="94">IF(M272&lt;0,-1,0)</f>
        <v>-1</v>
      </c>
      <c r="BL272" s="405">
        <f t="shared" ref="BL272:BL307" si="95">IF(N272&lt;0,-1,0)</f>
        <v>-1</v>
      </c>
      <c r="BM272" s="405">
        <f t="shared" ref="BM272:BN307" si="96">IF(O272&lt;0,-1,0)</f>
        <v>-1</v>
      </c>
      <c r="BN272" s="405">
        <f t="shared" si="96"/>
        <v>-1</v>
      </c>
    </row>
    <row r="273" spans="1:66" x14ac:dyDescent="0.2">
      <c r="A273" s="34">
        <v>849</v>
      </c>
      <c r="B273" s="88" t="s">
        <v>587</v>
      </c>
      <c r="C273" s="41" t="e">
        <f>'2. Toimintakate'!D273+'3. Verotulot'!G273+'4. Valtionosuudet'!#REF!+'5. Rahoitustuotot ja -kulut'!C273</f>
        <v>#REF!</v>
      </c>
      <c r="D273" s="41">
        <f>'2. Toimintakate'!E273+'4. Valtionosuudet'!H273+'3. Verotulot'!L273+'5. Rahoitustuotot ja -kulut'!D273</f>
        <v>754</v>
      </c>
      <c r="E273" s="41">
        <f>'2. Toimintakate'!F273+'4. Valtionosuudet'!N273+'3. Verotulot'!Q273+'5. Rahoitustuotot ja -kulut'!E273</f>
        <v>1729</v>
      </c>
      <c r="F273" s="41">
        <f>'2. Toimintakate'!G273+'4. Valtionosuudet'!T273+'3. Verotulot'!V273+'5. Rahoitustuotot ja -kulut'!F273</f>
        <v>629</v>
      </c>
      <c r="G273" s="41">
        <f>'2. Toimintakate'!H273+'3. Verotulot'!AA273+'4. Valtionosuudet'!Z273+'5. Rahoitustuotot ja -kulut'!G273</f>
        <v>214</v>
      </c>
      <c r="H273" s="41">
        <f>Käyttökate!H273+'5. Rahoitustuotot ja -kulut'!H273</f>
        <v>2300.5654346872125</v>
      </c>
      <c r="I273" s="41">
        <f>Käyttökate!I273+'5. Rahoitustuotot ja -kulut'!I273</f>
        <v>2543.9587041048567</v>
      </c>
      <c r="J273" s="41">
        <f>Käyttökate!J273+'5. Rahoitustuotot ja -kulut'!J273</f>
        <v>1935.8060684005254</v>
      </c>
      <c r="K273" s="41">
        <f>Käyttökate!K273+'5. Rahoitustuotot ja -kulut'!K273</f>
        <v>735.55957753648181</v>
      </c>
      <c r="L273" s="41">
        <f>Käyttökate!L273+'5. Rahoitustuotot ja -kulut'!L273</f>
        <v>943.08309265360788</v>
      </c>
      <c r="M273" s="41">
        <f>Käyttökate!M273+'5. Rahoitustuotot ja -kulut'!M273</f>
        <v>71.452862276385531</v>
      </c>
      <c r="N273" s="41">
        <f>Käyttökate!N273+'5. Rahoitustuotot ja -kulut'!N273</f>
        <v>-376.74819356014086</v>
      </c>
      <c r="O273" s="41">
        <f>Käyttökate!O273+'5. Rahoitustuotot ja -kulut'!O273</f>
        <v>-407.15585063711643</v>
      </c>
      <c r="P273" s="41">
        <f>Käyttökate!P273+'5. Rahoitustuotot ja -kulut'!P273</f>
        <v>-394.56812189767652</v>
      </c>
      <c r="T273" s="34">
        <v>849</v>
      </c>
      <c r="U273" s="88" t="s">
        <v>587</v>
      </c>
      <c r="V273" s="41" t="e">
        <f>C273/'1. Väestöennuste'!E273*1000</f>
        <v>#REF!</v>
      </c>
      <c r="W273" s="41">
        <f>D273/'1. Väestöennuste'!F273*1000</f>
        <v>233.29207920792081</v>
      </c>
      <c r="X273" s="41">
        <f>E273/'1. Väestöennuste'!G273*1000</f>
        <v>541.66666666666663</v>
      </c>
      <c r="Y273" s="41">
        <f>F273/'1. Väestöennuste'!H273*1000</f>
        <v>202.12082262210799</v>
      </c>
      <c r="Z273" s="41">
        <f>G273/'1. Väestöennuste'!I273*1000</f>
        <v>70.55720408836136</v>
      </c>
      <c r="AA273" s="41">
        <f>H273/'1. Väestöennuste'!J273*1000</f>
        <v>775.64579726473778</v>
      </c>
      <c r="AB273" s="41">
        <f>I273/'1. Väestöennuste'!K273*1000</f>
        <v>865.88111099552646</v>
      </c>
      <c r="AC273" s="41">
        <f>J273/'1. Väestöennuste'!L273*1000</f>
        <v>666.82951029987089</v>
      </c>
      <c r="AD273" s="41">
        <f>K273/'1. Väestöennuste'!M273*1000</f>
        <v>266.2177262166058</v>
      </c>
      <c r="AE273" s="41">
        <f>L273/'1. Väestöennuste'!N273*1000</f>
        <v>349.41944892686473</v>
      </c>
      <c r="AF273" s="41">
        <f>M273/'1. Väestöennuste'!O273*1000</f>
        <v>27.096269350165159</v>
      </c>
      <c r="AG273" s="41">
        <f>N273/'1. Väestöennuste'!P273*1000</f>
        <v>-146.08305295081072</v>
      </c>
      <c r="AH273" s="41">
        <f>O273/'1. Väestöennuste'!Q273*1000</f>
        <v>-161.31372846161506</v>
      </c>
      <c r="AI273" s="41">
        <f>P273/'1. Väestöennuste'!R273*1000</f>
        <v>-159.67953132241058</v>
      </c>
      <c r="AK273" s="41">
        <f>'6. Poistot'!Z273</f>
        <v>318.16683151994721</v>
      </c>
      <c r="AL273" s="41">
        <f>'6. Poistot'!AA273</f>
        <v>320.29669588671612</v>
      </c>
      <c r="AM273" s="41">
        <f>'6. Poistot'!AB273</f>
        <v>324.15107556160655</v>
      </c>
      <c r="AN273" s="41">
        <f>'6. Poistot'!AC273</f>
        <v>361.93617292456082</v>
      </c>
      <c r="AO273" s="41">
        <f>'6. Poistot'!AD273</f>
        <v>380.27532030401738</v>
      </c>
      <c r="AP273" s="41">
        <f>'6. Poistot'!AE273</f>
        <v>346.14746202297147</v>
      </c>
      <c r="AQ273" s="41">
        <f>'6. Poistot'!AF273</f>
        <v>353.90671217292373</v>
      </c>
      <c r="AR273" s="41">
        <f>'6. Poistot'!AG273</f>
        <v>361.09034509499804</v>
      </c>
      <c r="AS273" s="41">
        <f>'6. Poistot'!AH273</f>
        <v>381.09419976522321</v>
      </c>
      <c r="AT273" s="41">
        <f>'6. Poistot'!AI273</f>
        <v>401.66390951632803</v>
      </c>
      <c r="AV273" s="4">
        <f t="shared" si="80"/>
        <v>0</v>
      </c>
      <c r="AW273" s="4">
        <f t="shared" si="81"/>
        <v>0</v>
      </c>
      <c r="AX273" s="4">
        <f t="shared" si="82"/>
        <v>1</v>
      </c>
      <c r="AY273" s="4">
        <f t="shared" si="83"/>
        <v>0</v>
      </c>
      <c r="AZ273" s="4">
        <f t="shared" si="84"/>
        <v>1</v>
      </c>
      <c r="BA273" s="4">
        <f t="shared" si="85"/>
        <v>1</v>
      </c>
      <c r="BB273" s="4">
        <f t="shared" si="86"/>
        <v>1</v>
      </c>
      <c r="BC273" s="4">
        <f t="shared" si="87"/>
        <v>1</v>
      </c>
      <c r="BE273" s="405">
        <f t="shared" si="88"/>
        <v>0</v>
      </c>
      <c r="BF273" s="405">
        <f t="shared" si="89"/>
        <v>0</v>
      </c>
      <c r="BG273" s="405">
        <f t="shared" si="90"/>
        <v>0</v>
      </c>
      <c r="BH273" s="405">
        <f t="shared" si="91"/>
        <v>0</v>
      </c>
      <c r="BI273" s="405">
        <f t="shared" si="92"/>
        <v>0</v>
      </c>
      <c r="BJ273" s="405">
        <f t="shared" si="93"/>
        <v>0</v>
      </c>
      <c r="BK273" s="405">
        <f t="shared" si="94"/>
        <v>0</v>
      </c>
      <c r="BL273" s="405">
        <f t="shared" si="95"/>
        <v>-1</v>
      </c>
      <c r="BM273" s="405">
        <f t="shared" si="96"/>
        <v>-1</v>
      </c>
      <c r="BN273" s="405">
        <f t="shared" si="96"/>
        <v>-1</v>
      </c>
    </row>
    <row r="274" spans="1:66" x14ac:dyDescent="0.2">
      <c r="A274" s="34">
        <v>850</v>
      </c>
      <c r="B274" s="88" t="s">
        <v>588</v>
      </c>
      <c r="C274" s="41" t="e">
        <f>'2. Toimintakate'!D274+'3. Verotulot'!G274+'4. Valtionosuudet'!#REF!+'5. Rahoitustuotot ja -kulut'!C274</f>
        <v>#REF!</v>
      </c>
      <c r="D274" s="41">
        <f>'2. Toimintakate'!E274+'4. Valtionosuudet'!H274+'3. Verotulot'!L274+'5. Rahoitustuotot ja -kulut'!D274</f>
        <v>742</v>
      </c>
      <c r="E274" s="41">
        <f>'2. Toimintakate'!F274+'4. Valtionosuudet'!N274+'3. Verotulot'!Q274+'5. Rahoitustuotot ja -kulut'!E274</f>
        <v>1425</v>
      </c>
      <c r="F274" s="41">
        <f>'2. Toimintakate'!G274+'4. Valtionosuudet'!T274+'3. Verotulot'!V274+'5. Rahoitustuotot ja -kulut'!F274</f>
        <v>165</v>
      </c>
      <c r="G274" s="41">
        <f>'2. Toimintakate'!H274+'3. Verotulot'!AA274+'4. Valtionosuudet'!Z274+'5. Rahoitustuotot ja -kulut'!G274</f>
        <v>-3151</v>
      </c>
      <c r="H274" s="41">
        <f>Käyttökate!H274+'5. Rahoitustuotot ja -kulut'!H274</f>
        <v>2332.8344974315996</v>
      </c>
      <c r="I274" s="41">
        <f>Käyttökate!I274+'5. Rahoitustuotot ja -kulut'!I274</f>
        <v>1041.0888129275595</v>
      </c>
      <c r="J274" s="41">
        <f>Käyttökate!J274+'5. Rahoitustuotot ja -kulut'!J274</f>
        <v>1193.6411171885056</v>
      </c>
      <c r="K274" s="41">
        <f>Käyttökate!K274+'5. Rahoitustuotot ja -kulut'!K274</f>
        <v>4099.1063663249297</v>
      </c>
      <c r="L274" s="41">
        <f>Käyttökate!L274+'5. Rahoitustuotot ja -kulut'!L274</f>
        <v>1947.0865417609266</v>
      </c>
      <c r="M274" s="41">
        <f>Käyttökate!M274+'5. Rahoitustuotot ja -kulut'!M274</f>
        <v>762.84488737601396</v>
      </c>
      <c r="N274" s="41">
        <f>Käyttökate!N274+'5. Rahoitustuotot ja -kulut'!N274</f>
        <v>440.06798588388983</v>
      </c>
      <c r="O274" s="41">
        <f>Käyttökate!O274+'5. Rahoitustuotot ja -kulut'!O274</f>
        <v>282.86156221477142</v>
      </c>
      <c r="P274" s="41">
        <f>Käyttökate!P274+'5. Rahoitustuotot ja -kulut'!P274</f>
        <v>265.84154442582633</v>
      </c>
      <c r="T274" s="34">
        <v>850</v>
      </c>
      <c r="U274" s="88" t="s">
        <v>588</v>
      </c>
      <c r="V274" s="41" t="e">
        <f>C274/'1. Väestöennuste'!E274*1000</f>
        <v>#REF!</v>
      </c>
      <c r="W274" s="41">
        <f>D274/'1. Väestöennuste'!F274*1000</f>
        <v>305.0986842105263</v>
      </c>
      <c r="X274" s="41">
        <f>E274/'1. Väestöennuste'!G274*1000</f>
        <v>597.734899328859</v>
      </c>
      <c r="Y274" s="41">
        <f>F274/'1. Väestöennuste'!H274*1000</f>
        <v>68.578553615960104</v>
      </c>
      <c r="Z274" s="41">
        <f>G274/'1. Väestöennuste'!I274*1000</f>
        <v>-1319.5142378559462</v>
      </c>
      <c r="AA274" s="41">
        <f>H274/'1. Väestöennuste'!J274*1000</f>
        <v>971.60953662290694</v>
      </c>
      <c r="AB274" s="41">
        <f>I274/'1. Väestöennuste'!K274*1000</f>
        <v>436.14948174594031</v>
      </c>
      <c r="AC274" s="41">
        <f>J274/'1. Väestöennuste'!L274*1000</f>
        <v>495.9040785992961</v>
      </c>
      <c r="AD274" s="41">
        <f>K274/'1. Väestöennuste'!M274*1000</f>
        <v>1712.2415899435796</v>
      </c>
      <c r="AE274" s="41">
        <f>L274/'1. Väestöennuste'!N274*1000</f>
        <v>814.68056140624549</v>
      </c>
      <c r="AF274" s="41">
        <f>M274/'1. Väestöennuste'!O274*1000</f>
        <v>320.1195498850247</v>
      </c>
      <c r="AG274" s="41">
        <f>N274/'1. Väestöennuste'!P274*1000</f>
        <v>185.13587963142189</v>
      </c>
      <c r="AH274" s="41">
        <f>O274/'1. Väestöennuste'!Q274*1000</f>
        <v>119.45167323258929</v>
      </c>
      <c r="AI274" s="41">
        <f>P274/'1. Väestöennuste'!R274*1000</f>
        <v>112.88388298336574</v>
      </c>
      <c r="AK274" s="41">
        <f>'6. Poistot'!Z274</f>
        <v>366.41541038525963</v>
      </c>
      <c r="AL274" s="41">
        <f>'6. Poistot'!AA274</f>
        <v>338.60891295293629</v>
      </c>
      <c r="AM274" s="41">
        <f>'6. Poistot'!AB274</f>
        <v>386.95819438625881</v>
      </c>
      <c r="AN274" s="41">
        <f>'6. Poistot'!AC274</f>
        <v>379.2311798919817</v>
      </c>
      <c r="AO274" s="41">
        <f>'6. Poistot'!AD274</f>
        <v>348.50448203842939</v>
      </c>
      <c r="AP274" s="41">
        <f>'6. Poistot'!AE274</f>
        <v>342.26150627615067</v>
      </c>
      <c r="AQ274" s="41">
        <f>'6. Poistot'!AF274</f>
        <v>372.22198908938316</v>
      </c>
      <c r="AR274" s="41">
        <f>'6. Poistot'!AG274</f>
        <v>385.22885990744629</v>
      </c>
      <c r="AS274" s="41">
        <f>'6. Poistot'!AH274</f>
        <v>399.41168851297772</v>
      </c>
      <c r="AT274" s="41">
        <f>'6. Poistot'!AI274</f>
        <v>414.40541689913482</v>
      </c>
      <c r="AV274" s="4">
        <f t="shared" si="80"/>
        <v>0</v>
      </c>
      <c r="AW274" s="4">
        <f t="shared" si="81"/>
        <v>0</v>
      </c>
      <c r="AX274" s="4">
        <f t="shared" si="82"/>
        <v>0</v>
      </c>
      <c r="AY274" s="4">
        <f t="shared" si="83"/>
        <v>0</v>
      </c>
      <c r="AZ274" s="4">
        <f t="shared" si="84"/>
        <v>1</v>
      </c>
      <c r="BA274" s="4">
        <f t="shared" si="85"/>
        <v>1</v>
      </c>
      <c r="BB274" s="4">
        <f t="shared" si="86"/>
        <v>1</v>
      </c>
      <c r="BC274" s="4">
        <f t="shared" si="87"/>
        <v>1</v>
      </c>
      <c r="BE274" s="405">
        <f t="shared" si="88"/>
        <v>-1</v>
      </c>
      <c r="BF274" s="405">
        <f t="shared" si="89"/>
        <v>0</v>
      </c>
      <c r="BG274" s="405">
        <f t="shared" si="90"/>
        <v>0</v>
      </c>
      <c r="BH274" s="405">
        <f t="shared" si="91"/>
        <v>0</v>
      </c>
      <c r="BI274" s="405">
        <f t="shared" si="92"/>
        <v>0</v>
      </c>
      <c r="BJ274" s="405">
        <f t="shared" si="93"/>
        <v>0</v>
      </c>
      <c r="BK274" s="405">
        <f t="shared" si="94"/>
        <v>0</v>
      </c>
      <c r="BL274" s="405">
        <f t="shared" si="95"/>
        <v>0</v>
      </c>
      <c r="BM274" s="405">
        <f t="shared" si="96"/>
        <v>0</v>
      </c>
      <c r="BN274" s="405">
        <f t="shared" si="96"/>
        <v>0</v>
      </c>
    </row>
    <row r="275" spans="1:66" x14ac:dyDescent="0.2">
      <c r="A275" s="34">
        <v>851</v>
      </c>
      <c r="B275" s="88" t="s">
        <v>589</v>
      </c>
      <c r="C275" s="41" t="e">
        <f>'2. Toimintakate'!D275+'3. Verotulot'!G275+'4. Valtionosuudet'!#REF!+'5. Rahoitustuotot ja -kulut'!C275</f>
        <v>#REF!</v>
      </c>
      <c r="D275" s="41">
        <f>'2. Toimintakate'!E275+'4. Valtionosuudet'!H275+'3. Verotulot'!L275+'5. Rahoitustuotot ja -kulut'!D275</f>
        <v>6265</v>
      </c>
      <c r="E275" s="41">
        <f>'2. Toimintakate'!F275+'4. Valtionosuudet'!N275+'3. Verotulot'!Q275+'5. Rahoitustuotot ja -kulut'!E275</f>
        <v>7489</v>
      </c>
      <c r="F275" s="41">
        <f>'2. Toimintakate'!G275+'4. Valtionosuudet'!T275+'3. Verotulot'!V275+'5. Rahoitustuotot ja -kulut'!F275</f>
        <v>4921</v>
      </c>
      <c r="G275" s="41">
        <f>'2. Toimintakate'!H275+'3. Verotulot'!AA275+'4. Valtionosuudet'!Z275+'5. Rahoitustuotot ja -kulut'!G275</f>
        <v>-24</v>
      </c>
      <c r="H275" s="41">
        <f>Käyttökate!H275+'5. Rahoitustuotot ja -kulut'!H275</f>
        <v>12326.729541113898</v>
      </c>
      <c r="I275" s="41">
        <f>Käyttökate!I275+'5. Rahoitustuotot ja -kulut'!I275</f>
        <v>6558.513485368072</v>
      </c>
      <c r="J275" s="41">
        <f>Käyttökate!J275+'5. Rahoitustuotot ja -kulut'!J275</f>
        <v>6210.9924963352023</v>
      </c>
      <c r="K275" s="41">
        <f>Käyttökate!K275+'5. Rahoitustuotot ja -kulut'!K275</f>
        <v>14336.768067006762</v>
      </c>
      <c r="L275" s="41">
        <f>Käyttökate!L275+'5. Rahoitustuotot ja -kulut'!L275</f>
        <v>4850.8482148657458</v>
      </c>
      <c r="M275" s="41">
        <f>Käyttökate!M275+'5. Rahoitustuotot ja -kulut'!M275</f>
        <v>6111.0564024997584</v>
      </c>
      <c r="N275" s="41">
        <f>Käyttökate!N275+'5. Rahoitustuotot ja -kulut'!N275</f>
        <v>4962.3652090919404</v>
      </c>
      <c r="O275" s="41">
        <f>Käyttökate!O275+'5. Rahoitustuotot ja -kulut'!O275</f>
        <v>5732.2835082338297</v>
      </c>
      <c r="P275" s="41">
        <f>Käyttökate!P275+'5. Rahoitustuotot ja -kulut'!P275</f>
        <v>7652.9248926117898</v>
      </c>
      <c r="T275" s="34">
        <v>851</v>
      </c>
      <c r="U275" s="88" t="s">
        <v>589</v>
      </c>
      <c r="V275" s="41" t="e">
        <f>C275/'1. Väestöennuste'!E275*1000</f>
        <v>#REF!</v>
      </c>
      <c r="W275" s="41">
        <f>D275/'1. Väestöennuste'!F275*1000</f>
        <v>283.26626576841346</v>
      </c>
      <c r="X275" s="41">
        <f>E275/'1. Väestöennuste'!G275*1000</f>
        <v>341.52681503101059</v>
      </c>
      <c r="Y275" s="41">
        <f>F275/'1. Väestöennuste'!H275*1000</f>
        <v>224.95999999999998</v>
      </c>
      <c r="Z275" s="41">
        <f>G275/'1. Väestöennuste'!I275*1000</f>
        <v>-1.1110082399777796</v>
      </c>
      <c r="AA275" s="41">
        <f>H275/'1. Väestöennuste'!J275*1000</f>
        <v>574.21761499575621</v>
      </c>
      <c r="AB275" s="41">
        <f>I275/'1. Väestöennuste'!K275*1000</f>
        <v>307.43512330042995</v>
      </c>
      <c r="AC275" s="41">
        <f>J275/'1. Väestöennuste'!L275*1000</f>
        <v>292.59869488553272</v>
      </c>
      <c r="AD275" s="41">
        <f>K275/'1. Väestöennuste'!M275*1000</f>
        <v>681.6321051208464</v>
      </c>
      <c r="AE275" s="41">
        <f>L275/'1. Väestöennuste'!N275*1000</f>
        <v>232.23133927928697</v>
      </c>
      <c r="AF275" s="41">
        <f>M275/'1. Väestöennuste'!O275*1000</f>
        <v>294.5371314102448</v>
      </c>
      <c r="AG275" s="41">
        <f>N275/'1. Väestöennuste'!P275*1000</f>
        <v>240.75127154531052</v>
      </c>
      <c r="AH275" s="41">
        <f>O275/'1. Väestöennuste'!Q275*1000</f>
        <v>279.95133367033748</v>
      </c>
      <c r="AI275" s="41">
        <f>P275/'1. Väestöennuste'!R275*1000</f>
        <v>376.24999472034364</v>
      </c>
      <c r="AK275" s="41">
        <f>'6. Poistot'!Z275</f>
        <v>268.30848995463384</v>
      </c>
      <c r="AL275" s="41">
        <f>'6. Poistot'!AA275</f>
        <v>264.17291656961851</v>
      </c>
      <c r="AM275" s="41">
        <f>'6. Poistot'!AB275</f>
        <v>376.38376365255709</v>
      </c>
      <c r="AN275" s="41">
        <f>'6. Poistot'!AC275</f>
        <v>288.22358411457105</v>
      </c>
      <c r="AO275" s="41">
        <f>'6. Poistot'!AD275</f>
        <v>291.61801026957642</v>
      </c>
      <c r="AP275" s="41">
        <f>'6. Poistot'!AE275</f>
        <v>287.24626579854464</v>
      </c>
      <c r="AQ275" s="41">
        <f>'6. Poistot'!AF275</f>
        <v>289.18449971081549</v>
      </c>
      <c r="AR275" s="41">
        <f>'6. Poistot'!AG275</f>
        <v>291.09256743644477</v>
      </c>
      <c r="AS275" s="41">
        <f>'6. Poistot'!AH275</f>
        <v>302.66388367868495</v>
      </c>
      <c r="AT275" s="41">
        <f>'6. Poistot'!AI275</f>
        <v>314.38993925317135</v>
      </c>
      <c r="AV275" s="4">
        <f t="shared" si="80"/>
        <v>1</v>
      </c>
      <c r="AW275" s="4">
        <f t="shared" si="81"/>
        <v>0</v>
      </c>
      <c r="AX275" s="4">
        <f t="shared" si="82"/>
        <v>0</v>
      </c>
      <c r="AY275" s="4">
        <f t="shared" si="83"/>
        <v>1</v>
      </c>
      <c r="AZ275" s="4">
        <f t="shared" si="84"/>
        <v>0</v>
      </c>
      <c r="BA275" s="4">
        <f t="shared" si="85"/>
        <v>1</v>
      </c>
      <c r="BB275" s="4">
        <f t="shared" si="86"/>
        <v>1</v>
      </c>
      <c r="BC275" s="4">
        <f t="shared" si="87"/>
        <v>0</v>
      </c>
      <c r="BE275" s="405">
        <f t="shared" si="88"/>
        <v>-1</v>
      </c>
      <c r="BF275" s="405">
        <f t="shared" si="89"/>
        <v>0</v>
      </c>
      <c r="BG275" s="405">
        <f t="shared" si="90"/>
        <v>0</v>
      </c>
      <c r="BH275" s="405">
        <f t="shared" si="91"/>
        <v>0</v>
      </c>
      <c r="BI275" s="405">
        <f t="shared" si="92"/>
        <v>0</v>
      </c>
      <c r="BJ275" s="405">
        <f t="shared" si="93"/>
        <v>0</v>
      </c>
      <c r="BK275" s="405">
        <f t="shared" si="94"/>
        <v>0</v>
      </c>
      <c r="BL275" s="405">
        <f t="shared" si="95"/>
        <v>0</v>
      </c>
      <c r="BM275" s="405">
        <f t="shared" si="96"/>
        <v>0</v>
      </c>
      <c r="BN275" s="405">
        <f t="shared" si="96"/>
        <v>0</v>
      </c>
    </row>
    <row r="276" spans="1:66" x14ac:dyDescent="0.2">
      <c r="A276" s="34">
        <v>853</v>
      </c>
      <c r="B276" s="88" t="s">
        <v>590</v>
      </c>
      <c r="C276" s="41" t="e">
        <f>'2. Toimintakate'!D276+'3. Verotulot'!G276+'4. Valtionosuudet'!#REF!+'5. Rahoitustuotot ja -kulut'!C276</f>
        <v>#REF!</v>
      </c>
      <c r="D276" s="41">
        <f>'2. Toimintakate'!E276+'4. Valtionosuudet'!H276+'3. Verotulot'!L276+'5. Rahoitustuotot ja -kulut'!D276</f>
        <v>69133</v>
      </c>
      <c r="E276" s="41">
        <f>'2. Toimintakate'!F276+'4. Valtionosuudet'!N276+'3. Verotulot'!Q276+'5. Rahoitustuotot ja -kulut'!E276</f>
        <v>39074</v>
      </c>
      <c r="F276" s="41">
        <f>'2. Toimintakate'!G276+'4. Valtionosuudet'!T276+'3. Verotulot'!V276+'5. Rahoitustuotot ja -kulut'!F276</f>
        <v>6240</v>
      </c>
      <c r="G276" s="41">
        <f>'2. Toimintakate'!H276+'3. Verotulot'!AA276+'4. Valtionosuudet'!Z276+'5. Rahoitustuotot ja -kulut'!G276</f>
        <v>11727</v>
      </c>
      <c r="H276" s="41">
        <f>Käyttökate!H276+'5. Rahoitustuotot ja -kulut'!H276</f>
        <v>59907.993312221894</v>
      </c>
      <c r="I276" s="41">
        <f>Käyttökate!I276+'5. Rahoitustuotot ja -kulut'!I276</f>
        <v>90107.263487035234</v>
      </c>
      <c r="J276" s="41">
        <f>Käyttökate!J276+'5. Rahoitustuotot ja -kulut'!J276</f>
        <v>73306.380409332021</v>
      </c>
      <c r="K276" s="41">
        <f>Käyttökate!K276+'5. Rahoitustuotot ja -kulut'!K276</f>
        <v>95605.338670684374</v>
      </c>
      <c r="L276" s="41">
        <f>Käyttökate!L276+'5. Rahoitustuotot ja -kulut'!L276</f>
        <v>35733.628190435338</v>
      </c>
      <c r="M276" s="41">
        <f>Käyttökate!M276+'5. Rahoitustuotot ja -kulut'!M276</f>
        <v>-20355.411887657217</v>
      </c>
      <c r="N276" s="41">
        <f>Käyttökate!N276+'5. Rahoitustuotot ja -kulut'!N276</f>
        <v>-24847.605661224439</v>
      </c>
      <c r="O276" s="41">
        <f>Käyttökate!O276+'5. Rahoitustuotot ja -kulut'!O276</f>
        <v>-29966.93349411801</v>
      </c>
      <c r="P276" s="41">
        <f>Käyttökate!P276+'5. Rahoitustuotot ja -kulut'!P276</f>
        <v>-24573.948275613748</v>
      </c>
      <c r="T276" s="34">
        <v>853</v>
      </c>
      <c r="U276" s="88" t="s">
        <v>590</v>
      </c>
      <c r="V276" s="41" t="e">
        <f>C276/'1. Väestöennuste'!E276*1000</f>
        <v>#REF!</v>
      </c>
      <c r="W276" s="41">
        <f>D276/'1. Väestöennuste'!F276*1000</f>
        <v>368.50493592887148</v>
      </c>
      <c r="X276" s="41">
        <f>E276/'1. Väestöennuste'!G276*1000</f>
        <v>206.01152534151601</v>
      </c>
      <c r="Y276" s="41">
        <f>F276/'1. Väestöennuste'!H276*1000</f>
        <v>32.613638145412928</v>
      </c>
      <c r="Z276" s="41">
        <f>G276/'1. Väestöennuste'!I276*1000</f>
        <v>60.773623822306988</v>
      </c>
      <c r="AA276" s="41">
        <f>H276/'1. Väestöennuste'!J276*1000</f>
        <v>308.18295760720349</v>
      </c>
      <c r="AB276" s="41">
        <f>I276/'1. Väestöennuste'!K276*1000</f>
        <v>461.76411181393189</v>
      </c>
      <c r="AC276" s="41">
        <f>J276/'1. Väestöennuste'!L276*1000</f>
        <v>370.42132596933811</v>
      </c>
      <c r="AD276" s="41">
        <f>K276/'1. Väestöennuste'!M276*1000</f>
        <v>480.99926883482107</v>
      </c>
      <c r="AE276" s="41">
        <f>L276/'1. Väestöennuste'!N276*1000</f>
        <v>178.65116909111302</v>
      </c>
      <c r="AF276" s="41">
        <f>M276/'1. Väestöennuste'!O276*1000</f>
        <v>-101.14791937974407</v>
      </c>
      <c r="AG276" s="41">
        <f>N276/'1. Väestöennuste'!P276*1000</f>
        <v>-122.74059307066014</v>
      </c>
      <c r="AH276" s="41">
        <f>O276/'1. Väestöennuste'!Q276*1000</f>
        <v>-147.18171702128143</v>
      </c>
      <c r="AI276" s="41">
        <f>P276/'1. Väestöennuste'!R276*1000</f>
        <v>-120.02338676103089</v>
      </c>
      <c r="AK276" s="41">
        <f>'6. Poistot'!Z276</f>
        <v>299.17289414496116</v>
      </c>
      <c r="AL276" s="41">
        <f>'6. Poistot'!AA276</f>
        <v>289.6944817404098</v>
      </c>
      <c r="AM276" s="41">
        <f>'6. Poistot'!AB276</f>
        <v>293.6072533655842</v>
      </c>
      <c r="AN276" s="41">
        <f>'6. Poistot'!AC276</f>
        <v>305.73165108640728</v>
      </c>
      <c r="AO276" s="41">
        <f>'6. Poistot'!AD276</f>
        <v>332.69311027147768</v>
      </c>
      <c r="AP276" s="41">
        <f>'6. Poistot'!AE276</f>
        <v>289.47997360250776</v>
      </c>
      <c r="AQ276" s="41">
        <f>'6. Poistot'!AF276</f>
        <v>292.26439705034687</v>
      </c>
      <c r="AR276" s="41">
        <f>'6. Poistot'!AG276</f>
        <v>309.56723770005931</v>
      </c>
      <c r="AS276" s="41">
        <f>'6. Poistot'!AH276</f>
        <v>317.91963608559837</v>
      </c>
      <c r="AT276" s="41">
        <f>'6. Poistot'!AI276</f>
        <v>326.22000952616935</v>
      </c>
      <c r="AV276" s="4">
        <f t="shared" si="80"/>
        <v>0</v>
      </c>
      <c r="AW276" s="4">
        <f t="shared" si="81"/>
        <v>0</v>
      </c>
      <c r="AX276" s="4">
        <f t="shared" si="82"/>
        <v>0</v>
      </c>
      <c r="AY276" s="4">
        <f t="shared" si="83"/>
        <v>1</v>
      </c>
      <c r="AZ276" s="4">
        <f t="shared" si="84"/>
        <v>1</v>
      </c>
      <c r="BA276" s="4">
        <f t="shared" si="85"/>
        <v>1</v>
      </c>
      <c r="BB276" s="4">
        <f t="shared" si="86"/>
        <v>1</v>
      </c>
      <c r="BC276" s="4">
        <f t="shared" si="87"/>
        <v>1</v>
      </c>
      <c r="BE276" s="405">
        <f t="shared" si="88"/>
        <v>0</v>
      </c>
      <c r="BF276" s="405">
        <f t="shared" si="89"/>
        <v>0</v>
      </c>
      <c r="BG276" s="405">
        <f t="shared" si="90"/>
        <v>0</v>
      </c>
      <c r="BH276" s="405">
        <f t="shared" si="91"/>
        <v>0</v>
      </c>
      <c r="BI276" s="405">
        <f t="shared" si="92"/>
        <v>0</v>
      </c>
      <c r="BJ276" s="405">
        <f t="shared" si="93"/>
        <v>0</v>
      </c>
      <c r="BK276" s="405">
        <f t="shared" si="94"/>
        <v>-1</v>
      </c>
      <c r="BL276" s="405">
        <f t="shared" si="95"/>
        <v>-1</v>
      </c>
      <c r="BM276" s="405">
        <f t="shared" si="96"/>
        <v>-1</v>
      </c>
      <c r="BN276" s="405">
        <f t="shared" si="96"/>
        <v>-1</v>
      </c>
    </row>
    <row r="277" spans="1:66" x14ac:dyDescent="0.2">
      <c r="A277" s="34">
        <v>854</v>
      </c>
      <c r="B277" s="88" t="s">
        <v>591</v>
      </c>
      <c r="C277" s="41" t="e">
        <f>'2. Toimintakate'!D277+'3. Verotulot'!G277+'4. Valtionosuudet'!#REF!+'5. Rahoitustuotot ja -kulut'!C277</f>
        <v>#REF!</v>
      </c>
      <c r="D277" s="41">
        <f>'2. Toimintakate'!E277+'4. Valtionosuudet'!H277+'3. Verotulot'!L277+'5. Rahoitustuotot ja -kulut'!D277</f>
        <v>656</v>
      </c>
      <c r="E277" s="41">
        <f>'2. Toimintakate'!F277+'4. Valtionosuudet'!N277+'3. Verotulot'!Q277+'5. Rahoitustuotot ja -kulut'!E277</f>
        <v>-687</v>
      </c>
      <c r="F277" s="41">
        <f>'2. Toimintakate'!G277+'4. Valtionosuudet'!T277+'3. Verotulot'!V277+'5. Rahoitustuotot ja -kulut'!F277</f>
        <v>578</v>
      </c>
      <c r="G277" s="41">
        <f>'2. Toimintakate'!H277+'3. Verotulot'!AA277+'4. Valtionosuudet'!Z277+'5. Rahoitustuotot ja -kulut'!G277</f>
        <v>-903</v>
      </c>
      <c r="H277" s="41">
        <f>Käyttökate!H277+'5. Rahoitustuotot ja -kulut'!H277</f>
        <v>2035.4906058852175</v>
      </c>
      <c r="I277" s="41">
        <f>Käyttökate!I277+'5. Rahoitustuotot ja -kulut'!I277</f>
        <v>1820.9767773320991</v>
      </c>
      <c r="J277" s="41">
        <f>Käyttökate!J277+'5. Rahoitustuotot ja -kulut'!J277</f>
        <v>1741.3933928917804</v>
      </c>
      <c r="K277" s="41">
        <f>Käyttökate!K277+'5. Rahoitustuotot ja -kulut'!K277</f>
        <v>2096.2407126856251</v>
      </c>
      <c r="L277" s="41">
        <f>Käyttökate!L277+'5. Rahoitustuotot ja -kulut'!L277</f>
        <v>688.49549328964099</v>
      </c>
      <c r="M277" s="41">
        <f>Käyttökate!M277+'5. Rahoitustuotot ja -kulut'!M277</f>
        <v>-304.1775094695551</v>
      </c>
      <c r="N277" s="41">
        <f>Käyttökate!N277+'5. Rahoitustuotot ja -kulut'!N277</f>
        <v>-580.26683988122772</v>
      </c>
      <c r="O277" s="41">
        <f>Käyttökate!O277+'5. Rahoitustuotot ja -kulut'!O277</f>
        <v>-383.47092619006776</v>
      </c>
      <c r="P277" s="41">
        <f>Käyttökate!P277+'5. Rahoitustuotot ja -kulut'!P277</f>
        <v>-124.74794634775952</v>
      </c>
      <c r="T277" s="34">
        <v>854</v>
      </c>
      <c r="U277" s="88" t="s">
        <v>591</v>
      </c>
      <c r="V277" s="41" t="e">
        <f>C277/'1. Väestöennuste'!E277*1000</f>
        <v>#REF!</v>
      </c>
      <c r="W277" s="41">
        <f>D277/'1. Väestöennuste'!F277*1000</f>
        <v>184.01122019635343</v>
      </c>
      <c r="X277" s="41">
        <f>E277/'1. Väestöennuste'!G277*1000</f>
        <v>-195.72649572649573</v>
      </c>
      <c r="Y277" s="41">
        <f>F277/'1. Väestöennuste'!H277*1000</f>
        <v>168.12100058173357</v>
      </c>
      <c r="Z277" s="41">
        <f>G277/'1. Väestöennuste'!I277*1000</f>
        <v>-267.71420100800475</v>
      </c>
      <c r="AA277" s="41">
        <f>H277/'1. Väestöennuste'!J277*1000</f>
        <v>616.06858531634907</v>
      </c>
      <c r="AB277" s="41">
        <f>I277/'1. Väestöennuste'!K277*1000</f>
        <v>552.4808183653214</v>
      </c>
      <c r="AC277" s="41">
        <f>J277/'1. Väestöennuste'!L277*1000</f>
        <v>533.84224184297375</v>
      </c>
      <c r="AD277" s="41">
        <f>K277/'1. Väestöennuste'!M277*1000</f>
        <v>672.08743593639792</v>
      </c>
      <c r="AE277" s="41">
        <f>L277/'1. Väestöennuste'!N277*1000</f>
        <v>224.70479546006561</v>
      </c>
      <c r="AF277" s="41">
        <f>M277/'1. Väestöennuste'!O277*1000</f>
        <v>-100.9215359885717</v>
      </c>
      <c r="AG277" s="41">
        <f>N277/'1. Väestöennuste'!P277*1000</f>
        <v>-195.50769537777217</v>
      </c>
      <c r="AH277" s="41">
        <f>O277/'1. Väestöennuste'!Q277*1000</f>
        <v>-131.19087450908921</v>
      </c>
      <c r="AI277" s="41">
        <f>P277/'1. Väestöennuste'!R277*1000</f>
        <v>-43.300224348406637</v>
      </c>
      <c r="AK277" s="41">
        <f>'6. Poistot'!Z277</f>
        <v>343.61102875778238</v>
      </c>
      <c r="AL277" s="41">
        <f>'6. Poistot'!AA277</f>
        <v>319.91525423728814</v>
      </c>
      <c r="AM277" s="41">
        <f>'6. Poistot'!AB277</f>
        <v>327.4436013349515</v>
      </c>
      <c r="AN277" s="41">
        <f>'6. Poistot'!AC277</f>
        <v>316.42015328019625</v>
      </c>
      <c r="AO277" s="41">
        <f>'6. Poistot'!AD277</f>
        <v>351.56781019557548</v>
      </c>
      <c r="AP277" s="41">
        <f>'6. Poistot'!AE277</f>
        <v>375.3263707571802</v>
      </c>
      <c r="AQ277" s="41">
        <f>'6. Poistot'!AF277</f>
        <v>381.55275381552758</v>
      </c>
      <c r="AR277" s="41">
        <f>'6. Poistot'!AG277</f>
        <v>387.46630727762806</v>
      </c>
      <c r="AS277" s="41">
        <f>'6. Poistot'!AH277</f>
        <v>406.37173762888955</v>
      </c>
      <c r="AT277" s="41">
        <f>'6. Poistot'!AI277</f>
        <v>425.42491432783351</v>
      </c>
      <c r="AV277" s="4">
        <f t="shared" si="80"/>
        <v>0</v>
      </c>
      <c r="AW277" s="4">
        <f t="shared" si="81"/>
        <v>0</v>
      </c>
      <c r="AX277" s="4">
        <f t="shared" si="82"/>
        <v>0</v>
      </c>
      <c r="AY277" s="4">
        <f t="shared" si="83"/>
        <v>1</v>
      </c>
      <c r="AZ277" s="4">
        <f t="shared" si="84"/>
        <v>1</v>
      </c>
      <c r="BA277" s="4">
        <f t="shared" si="85"/>
        <v>1</v>
      </c>
      <c r="BB277" s="4">
        <f t="shared" si="86"/>
        <v>1</v>
      </c>
      <c r="BC277" s="4">
        <f t="shared" si="87"/>
        <v>1</v>
      </c>
      <c r="BE277" s="405">
        <f t="shared" si="88"/>
        <v>-1</v>
      </c>
      <c r="BF277" s="405">
        <f t="shared" si="89"/>
        <v>0</v>
      </c>
      <c r="BG277" s="405">
        <f t="shared" si="90"/>
        <v>0</v>
      </c>
      <c r="BH277" s="405">
        <f t="shared" si="91"/>
        <v>0</v>
      </c>
      <c r="BI277" s="405">
        <f t="shared" si="92"/>
        <v>0</v>
      </c>
      <c r="BJ277" s="405">
        <f t="shared" si="93"/>
        <v>0</v>
      </c>
      <c r="BK277" s="405">
        <f t="shared" si="94"/>
        <v>-1</v>
      </c>
      <c r="BL277" s="405">
        <f t="shared" si="95"/>
        <v>-1</v>
      </c>
      <c r="BM277" s="405">
        <f t="shared" si="96"/>
        <v>-1</v>
      </c>
      <c r="BN277" s="405">
        <f t="shared" si="96"/>
        <v>-1</v>
      </c>
    </row>
    <row r="278" spans="1:66" x14ac:dyDescent="0.2">
      <c r="A278" s="34">
        <v>857</v>
      </c>
      <c r="B278" s="88" t="s">
        <v>592</v>
      </c>
      <c r="C278" s="41" t="e">
        <f>'2. Toimintakate'!D278+'3. Verotulot'!G278+'4. Valtionosuudet'!#REF!+'5. Rahoitustuotot ja -kulut'!C278</f>
        <v>#REF!</v>
      </c>
      <c r="D278" s="41">
        <f>'2. Toimintakate'!E278+'4. Valtionosuudet'!H278+'3. Verotulot'!L278+'5. Rahoitustuotot ja -kulut'!D278</f>
        <v>1181</v>
      </c>
      <c r="E278" s="41">
        <f>'2. Toimintakate'!F278+'4. Valtionosuudet'!N278+'3. Verotulot'!Q278+'5. Rahoitustuotot ja -kulut'!E278</f>
        <v>1339</v>
      </c>
      <c r="F278" s="41">
        <f>'2. Toimintakate'!G278+'4. Valtionosuudet'!T278+'3. Verotulot'!V278+'5. Rahoitustuotot ja -kulut'!F278</f>
        <v>-17</v>
      </c>
      <c r="G278" s="41">
        <f>'2. Toimintakate'!H278+'3. Verotulot'!AA278+'4. Valtionosuudet'!Z278+'5. Rahoitustuotot ja -kulut'!G278</f>
        <v>-192</v>
      </c>
      <c r="H278" s="41">
        <f>Käyttökate!H278+'5. Rahoitustuotot ja -kulut'!H278</f>
        <v>710.2163406265754</v>
      </c>
      <c r="I278" s="41">
        <f>Käyttökate!I278+'5. Rahoitustuotot ja -kulut'!I278</f>
        <v>565.68271513407888</v>
      </c>
      <c r="J278" s="41">
        <f>Käyttökate!J278+'5. Rahoitustuotot ja -kulut'!J278</f>
        <v>753.82646198141595</v>
      </c>
      <c r="K278" s="41">
        <f>Käyttökate!K278+'5. Rahoitustuotot ja -kulut'!K278</f>
        <v>-157.86888714317709</v>
      </c>
      <c r="L278" s="41">
        <f>Käyttökate!L278+'5. Rahoitustuotot ja -kulut'!L278</f>
        <v>-376.96174178514559</v>
      </c>
      <c r="M278" s="41">
        <f>Käyttökate!M278+'5. Rahoitustuotot ja -kulut'!M278</f>
        <v>-709.86022483176919</v>
      </c>
      <c r="N278" s="41">
        <f>Käyttökate!N278+'5. Rahoitustuotot ja -kulut'!N278</f>
        <v>-729.23148266144221</v>
      </c>
      <c r="O278" s="41">
        <f>Käyttökate!O278+'5. Rahoitustuotot ja -kulut'!O278</f>
        <v>-642.24814444771903</v>
      </c>
      <c r="P278" s="41">
        <f>Käyttökate!P278+'5. Rahoitustuotot ja -kulut'!P278</f>
        <v>-564.0496564175113</v>
      </c>
      <c r="T278" s="34">
        <v>857</v>
      </c>
      <c r="U278" s="88" t="s">
        <v>592</v>
      </c>
      <c r="V278" s="41" t="e">
        <f>C278/'1. Väestöennuste'!E278*1000</f>
        <v>#REF!</v>
      </c>
      <c r="W278" s="41">
        <f>D278/'1. Väestöennuste'!F278*1000</f>
        <v>446.84071131290199</v>
      </c>
      <c r="X278" s="41">
        <f>E278/'1. Väestöennuste'!G278*1000</f>
        <v>515.59491721216784</v>
      </c>
      <c r="Y278" s="41">
        <f>F278/'1. Väestöennuste'!H278*1000</f>
        <v>-6.6640533124264989</v>
      </c>
      <c r="Z278" s="41">
        <f>G278/'1. Väestöennuste'!I278*1000</f>
        <v>-77.513120710536938</v>
      </c>
      <c r="AA278" s="41">
        <f>H278/'1. Väestöennuste'!J278*1000</f>
        <v>291.90971665703881</v>
      </c>
      <c r="AB278" s="41">
        <f>I278/'1. Väestöennuste'!K278*1000</f>
        <v>233.75318807193344</v>
      </c>
      <c r="AC278" s="41">
        <f>J278/'1. Väestöennuste'!L278*1000</f>
        <v>314.88156306658976</v>
      </c>
      <c r="AD278" s="41">
        <f>K278/'1. Väestöennuste'!M278*1000</f>
        <v>-69.149753457370608</v>
      </c>
      <c r="AE278" s="41">
        <f>L278/'1. Väestöennuste'!N278*1000</f>
        <v>-167.98651594703458</v>
      </c>
      <c r="AF278" s="41">
        <f>M278/'1. Väestöennuste'!O278*1000</f>
        <v>-321.64033748607574</v>
      </c>
      <c r="AG278" s="41">
        <f>N278/'1. Väestöennuste'!P278*1000</f>
        <v>-335.43306470167533</v>
      </c>
      <c r="AH278" s="41">
        <f>O278/'1. Väestöennuste'!Q278*1000</f>
        <v>-299.83573503628344</v>
      </c>
      <c r="AI278" s="41">
        <f>P278/'1. Väestöennuste'!R278*1000</f>
        <v>-266.94257284311942</v>
      </c>
      <c r="AK278" s="41">
        <f>'6. Poistot'!Z278</f>
        <v>424.30359305611626</v>
      </c>
      <c r="AL278" s="41">
        <f>'6. Poistot'!AA278</f>
        <v>436.49815043156599</v>
      </c>
      <c r="AM278" s="41">
        <f>'6. Poistot'!AB278</f>
        <v>433.30491322314055</v>
      </c>
      <c r="AN278" s="41">
        <f>'6. Poistot'!AC278</f>
        <v>412.24584795321641</v>
      </c>
      <c r="AO278" s="41">
        <f>'6. Poistot'!AD278</f>
        <v>399.66519491896628</v>
      </c>
      <c r="AP278" s="41">
        <f>'6. Poistot'!AE278</f>
        <v>387.83734402852048</v>
      </c>
      <c r="AQ278" s="41">
        <f>'6. Poistot'!AF278</f>
        <v>387.1354780244676</v>
      </c>
      <c r="AR278" s="41">
        <f>'6. Poistot'!AG278</f>
        <v>367.16329346826126</v>
      </c>
      <c r="AS278" s="41">
        <f>'6. Poistot'!AH278</f>
        <v>384.90522012369297</v>
      </c>
      <c r="AT278" s="41">
        <f>'6. Poistot'!AI278</f>
        <v>402.61285518689101</v>
      </c>
      <c r="AV278" s="4">
        <f t="shared" si="80"/>
        <v>1</v>
      </c>
      <c r="AW278" s="4">
        <f t="shared" si="81"/>
        <v>1</v>
      </c>
      <c r="AX278" s="4">
        <f t="shared" si="82"/>
        <v>1</v>
      </c>
      <c r="AY278" s="4">
        <f t="shared" si="83"/>
        <v>1</v>
      </c>
      <c r="AZ278" s="4">
        <f t="shared" si="84"/>
        <v>1</v>
      </c>
      <c r="BA278" s="4">
        <f t="shared" si="85"/>
        <v>1</v>
      </c>
      <c r="BB278" s="4">
        <f t="shared" si="86"/>
        <v>1</v>
      </c>
      <c r="BC278" s="4">
        <f t="shared" si="87"/>
        <v>1</v>
      </c>
      <c r="BE278" s="405">
        <f t="shared" si="88"/>
        <v>-1</v>
      </c>
      <c r="BF278" s="405">
        <f t="shared" si="89"/>
        <v>0</v>
      </c>
      <c r="BG278" s="405">
        <f t="shared" si="90"/>
        <v>0</v>
      </c>
      <c r="BH278" s="405">
        <f t="shared" si="91"/>
        <v>0</v>
      </c>
      <c r="BI278" s="405">
        <f t="shared" si="92"/>
        <v>-1</v>
      </c>
      <c r="BJ278" s="405">
        <f t="shared" si="93"/>
        <v>-1</v>
      </c>
      <c r="BK278" s="405">
        <f t="shared" si="94"/>
        <v>-1</v>
      </c>
      <c r="BL278" s="405">
        <f t="shared" si="95"/>
        <v>-1</v>
      </c>
      <c r="BM278" s="405">
        <f t="shared" si="96"/>
        <v>-1</v>
      </c>
      <c r="BN278" s="405">
        <f t="shared" si="96"/>
        <v>-1</v>
      </c>
    </row>
    <row r="279" spans="1:66" x14ac:dyDescent="0.2">
      <c r="A279" s="34">
        <v>858</v>
      </c>
      <c r="B279" s="88" t="s">
        <v>593</v>
      </c>
      <c r="C279" s="41" t="e">
        <f>'2. Toimintakate'!D279+'3. Verotulot'!G279+'4. Valtionosuudet'!#REF!+'5. Rahoitustuotot ja -kulut'!C279</f>
        <v>#REF!</v>
      </c>
      <c r="D279" s="41">
        <f>'2. Toimintakate'!E279+'4. Valtionosuudet'!H279+'3. Verotulot'!L279+'5. Rahoitustuotot ja -kulut'!D279</f>
        <v>15389</v>
      </c>
      <c r="E279" s="41">
        <f>'2. Toimintakate'!F279+'4. Valtionosuudet'!N279+'3. Verotulot'!Q279+'5. Rahoitustuotot ja -kulut'!E279</f>
        <v>18927</v>
      </c>
      <c r="F279" s="41">
        <f>'2. Toimintakate'!G279+'4. Valtionosuudet'!T279+'3. Verotulot'!V279+'5. Rahoitustuotot ja -kulut'!F279</f>
        <v>11725</v>
      </c>
      <c r="G279" s="41">
        <f>'2. Toimintakate'!H279+'3. Verotulot'!AA279+'4. Valtionosuudet'!Z279+'5. Rahoitustuotot ja -kulut'!G279</f>
        <v>5455</v>
      </c>
      <c r="H279" s="41">
        <f>Käyttökate!H279+'5. Rahoitustuotot ja -kulut'!H279</f>
        <v>21589.730533962473</v>
      </c>
      <c r="I279" s="41">
        <f>Käyttökate!I279+'5. Rahoitustuotot ja -kulut'!I279</f>
        <v>29651.433407817251</v>
      </c>
      <c r="J279" s="41">
        <f>Käyttökate!J279+'5. Rahoitustuotot ja -kulut'!J279</f>
        <v>26021.358758431943</v>
      </c>
      <c r="K279" s="41">
        <f>Käyttökate!K279+'5. Rahoitustuotot ja -kulut'!K279</f>
        <v>38014.271165006918</v>
      </c>
      <c r="L279" s="41">
        <f>Käyttökate!L279+'5. Rahoitustuotot ja -kulut'!L279</f>
        <v>26271.017928521436</v>
      </c>
      <c r="M279" s="41">
        <f>Käyttökate!M279+'5. Rahoitustuotot ja -kulut'!M279</f>
        <v>20966.787821674152</v>
      </c>
      <c r="N279" s="41">
        <f>Käyttökate!N279+'5. Rahoitustuotot ja -kulut'!N279</f>
        <v>22159.772022835026</v>
      </c>
      <c r="O279" s="41">
        <f>Käyttökate!O279+'5. Rahoitustuotot ja -kulut'!O279</f>
        <v>21616.850080041317</v>
      </c>
      <c r="P279" s="41">
        <f>Käyttökate!P279+'5. Rahoitustuotot ja -kulut'!P279</f>
        <v>23494.692044711097</v>
      </c>
      <c r="T279" s="34">
        <v>858</v>
      </c>
      <c r="U279" s="88" t="s">
        <v>593</v>
      </c>
      <c r="V279" s="41" t="e">
        <f>C279/'1. Väestöennuste'!E279*1000</f>
        <v>#REF!</v>
      </c>
      <c r="W279" s="41">
        <f>D279/'1. Väestöennuste'!F279*1000</f>
        <v>398.80273660205245</v>
      </c>
      <c r="X279" s="41">
        <f>E279/'1. Väestöennuste'!G279*1000</f>
        <v>489.7531439217513</v>
      </c>
      <c r="Y279" s="41">
        <f>F279/'1. Väestöennuste'!H279*1000</f>
        <v>303.25367266708048</v>
      </c>
      <c r="Z279" s="41">
        <f>G279/'1. Väestöennuste'!I279*1000</f>
        <v>141.32490479027953</v>
      </c>
      <c r="AA279" s="41">
        <f>H279/'1. Väestöennuste'!J279*1000</f>
        <v>556.68026026770679</v>
      </c>
      <c r="AB279" s="41">
        <f>I279/'1. Väestöennuste'!K279*1000</f>
        <v>746.5490056855142</v>
      </c>
      <c r="AC279" s="41">
        <f>J279/'1. Väestöennuste'!L279*1000</f>
        <v>644.34822599128222</v>
      </c>
      <c r="AD279" s="41">
        <f>K279/'1. Väestöennuste'!M279*1000</f>
        <v>971.0151259293192</v>
      </c>
      <c r="AE279" s="41">
        <f>L279/'1. Väestöennuste'!N279*1000</f>
        <v>669.27414283039354</v>
      </c>
      <c r="AF279" s="41">
        <f>M279/'1. Väestöennuste'!O279*1000</f>
        <v>532.70631422734709</v>
      </c>
      <c r="AG279" s="41">
        <f>N279/'1. Väestöennuste'!P279*1000</f>
        <v>561.50442221804201</v>
      </c>
      <c r="AH279" s="41">
        <f>O279/'1. Väestöennuste'!Q279*1000</f>
        <v>546.29391155019755</v>
      </c>
      <c r="AI279" s="41">
        <f>P279/'1. Väestöennuste'!R279*1000</f>
        <v>592.31311563331553</v>
      </c>
      <c r="AK279" s="41">
        <f>'6. Poistot'!Z279</f>
        <v>657.65952485815694</v>
      </c>
      <c r="AL279" s="41">
        <f>'6. Poistot'!AA279</f>
        <v>430.36897609777481</v>
      </c>
      <c r="AM279" s="41">
        <f>'6. Poistot'!AB279</f>
        <v>476.83568986353799</v>
      </c>
      <c r="AN279" s="41">
        <f>'6. Poistot'!AC279</f>
        <v>485.39304873217117</v>
      </c>
      <c r="AO279" s="41">
        <f>'6. Poistot'!AD279</f>
        <v>522.63613527804034</v>
      </c>
      <c r="AP279" s="41">
        <f>'6. Poistot'!AE279</f>
        <v>567.4343617048379</v>
      </c>
      <c r="AQ279" s="41">
        <f>'6. Poistot'!AF279</f>
        <v>596.4074290505348</v>
      </c>
      <c r="AR279" s="41">
        <f>'6. Poistot'!AG279</f>
        <v>644.79918915494738</v>
      </c>
      <c r="AS279" s="41">
        <f>'6. Poistot'!AH279</f>
        <v>664.23997799285792</v>
      </c>
      <c r="AT279" s="41">
        <f>'6. Poistot'!AI279</f>
        <v>683.73296673107382</v>
      </c>
      <c r="AV279" s="4">
        <f t="shared" si="80"/>
        <v>0</v>
      </c>
      <c r="AW279" s="4">
        <f t="shared" si="81"/>
        <v>0</v>
      </c>
      <c r="AX279" s="4">
        <f t="shared" si="82"/>
        <v>0</v>
      </c>
      <c r="AY279" s="4">
        <f t="shared" si="83"/>
        <v>0</v>
      </c>
      <c r="AZ279" s="4">
        <f t="shared" si="84"/>
        <v>1</v>
      </c>
      <c r="BA279" s="4">
        <f t="shared" si="85"/>
        <v>1</v>
      </c>
      <c r="BB279" s="4">
        <f t="shared" si="86"/>
        <v>1</v>
      </c>
      <c r="BC279" s="4">
        <f t="shared" si="87"/>
        <v>1</v>
      </c>
      <c r="BE279" s="405">
        <f t="shared" si="88"/>
        <v>0</v>
      </c>
      <c r="BF279" s="405">
        <f t="shared" si="89"/>
        <v>0</v>
      </c>
      <c r="BG279" s="405">
        <f t="shared" si="90"/>
        <v>0</v>
      </c>
      <c r="BH279" s="405">
        <f t="shared" si="91"/>
        <v>0</v>
      </c>
      <c r="BI279" s="405">
        <f t="shared" si="92"/>
        <v>0</v>
      </c>
      <c r="BJ279" s="405">
        <f t="shared" si="93"/>
        <v>0</v>
      </c>
      <c r="BK279" s="405">
        <f t="shared" si="94"/>
        <v>0</v>
      </c>
      <c r="BL279" s="405">
        <f t="shared" si="95"/>
        <v>0</v>
      </c>
      <c r="BM279" s="405">
        <f t="shared" si="96"/>
        <v>0</v>
      </c>
      <c r="BN279" s="405">
        <f t="shared" si="96"/>
        <v>0</v>
      </c>
    </row>
    <row r="280" spans="1:66" x14ac:dyDescent="0.2">
      <c r="A280" s="34">
        <v>859</v>
      </c>
      <c r="B280" s="88" t="s">
        <v>594</v>
      </c>
      <c r="C280" s="41" t="e">
        <f>'2. Toimintakate'!D280+'3. Verotulot'!G280+'4. Valtionosuudet'!#REF!+'5. Rahoitustuotot ja -kulut'!C280</f>
        <v>#REF!</v>
      </c>
      <c r="D280" s="41">
        <f>'2. Toimintakate'!E280+'4. Valtionosuudet'!H280+'3. Verotulot'!L280+'5. Rahoitustuotot ja -kulut'!D280</f>
        <v>1001</v>
      </c>
      <c r="E280" s="41">
        <f>'2. Toimintakate'!F280+'4. Valtionosuudet'!N280+'3. Verotulot'!Q280+'5. Rahoitustuotot ja -kulut'!E280</f>
        <v>1360</v>
      </c>
      <c r="F280" s="41">
        <f>'2. Toimintakate'!G280+'4. Valtionosuudet'!T280+'3. Verotulot'!V280+'5. Rahoitustuotot ja -kulut'!F280</f>
        <v>-288</v>
      </c>
      <c r="G280" s="41">
        <f>'2. Toimintakate'!H280+'3. Verotulot'!AA280+'4. Valtionosuudet'!Z280+'5. Rahoitustuotot ja -kulut'!G280</f>
        <v>1926</v>
      </c>
      <c r="H280" s="41">
        <f>Käyttökate!H280+'5. Rahoitustuotot ja -kulut'!H280</f>
        <v>3240.8760832433727</v>
      </c>
      <c r="I280" s="41">
        <f>Käyttökate!I280+'5. Rahoitustuotot ja -kulut'!I280</f>
        <v>2295.9976899385119</v>
      </c>
      <c r="J280" s="41">
        <f>Käyttökate!J280+'5. Rahoitustuotot ja -kulut'!J280</f>
        <v>2194.1763400167056</v>
      </c>
      <c r="K280" s="41">
        <f>Käyttökate!K280+'5. Rahoitustuotot ja -kulut'!K280</f>
        <v>2616.0155289749891</v>
      </c>
      <c r="L280" s="41">
        <f>Käyttökate!L280+'5. Rahoitustuotot ja -kulut'!L280</f>
        <v>2320.4915652090313</v>
      </c>
      <c r="M280" s="41">
        <f>Käyttökate!M280+'5. Rahoitustuotot ja -kulut'!M280</f>
        <v>927.5316745940363</v>
      </c>
      <c r="N280" s="41">
        <f>Käyttökate!N280+'5. Rahoitustuotot ja -kulut'!N280</f>
        <v>785.63472681606072</v>
      </c>
      <c r="O280" s="41">
        <f>Käyttökate!O280+'5. Rahoitustuotot ja -kulut'!O280</f>
        <v>1099.3971318998415</v>
      </c>
      <c r="P280" s="41">
        <f>Käyttökate!P280+'5. Rahoitustuotot ja -kulut'!P280</f>
        <v>1397.5019886357395</v>
      </c>
      <c r="T280" s="34">
        <v>859</v>
      </c>
      <c r="U280" s="88" t="s">
        <v>594</v>
      </c>
      <c r="V280" s="41" t="e">
        <f>C280/'1. Väestöennuste'!E280*1000</f>
        <v>#REF!</v>
      </c>
      <c r="W280" s="41">
        <f>D280/'1. Väestöennuste'!F280*1000</f>
        <v>148.29629629629628</v>
      </c>
      <c r="X280" s="41">
        <f>E280/'1. Väestöennuste'!G280*1000</f>
        <v>202.08023774145616</v>
      </c>
      <c r="Y280" s="41">
        <f>F280/'1. Väestöennuste'!H280*1000</f>
        <v>-42.616158626812663</v>
      </c>
      <c r="Z280" s="41">
        <f>G280/'1. Väestöennuste'!I280*1000</f>
        <v>290.19135151423836</v>
      </c>
      <c r="AA280" s="41">
        <f>H280/'1. Väestöennuste'!J280*1000</f>
        <v>490.81873137109994</v>
      </c>
      <c r="AB280" s="41">
        <f>I280/'1. Väestöennuste'!K280*1000</f>
        <v>348.24779158782223</v>
      </c>
      <c r="AC280" s="41">
        <f>J280/'1. Väestöennuste'!L280*1000</f>
        <v>334.37615666210081</v>
      </c>
      <c r="AD280" s="41">
        <f>K280/'1. Väestöennuste'!M280*1000</f>
        <v>401.78398540546601</v>
      </c>
      <c r="AE280" s="41">
        <f>L280/'1. Väestöennuste'!N280*1000</f>
        <v>358.48780553206103</v>
      </c>
      <c r="AF280" s="41">
        <f>M280/'1. Väestöennuste'!O280*1000</f>
        <v>144.25064923701964</v>
      </c>
      <c r="AG280" s="41">
        <f>N280/'1. Väestöennuste'!P280*1000</f>
        <v>123.08236359330419</v>
      </c>
      <c r="AH280" s="41">
        <f>O280/'1. Väestöennuste'!Q280*1000</f>
        <v>173.48858006940847</v>
      </c>
      <c r="AI280" s="41">
        <f>P280/'1. Väestöennuste'!R280*1000</f>
        <v>222.24904399423338</v>
      </c>
      <c r="AK280" s="41">
        <f>'6. Poistot'!Z280</f>
        <v>302.69700165737532</v>
      </c>
      <c r="AL280" s="41">
        <f>'6. Poistot'!AA280</f>
        <v>308.3446918067545</v>
      </c>
      <c r="AM280" s="41">
        <f>'6. Poistot'!AB280</f>
        <v>321.77669649628393</v>
      </c>
      <c r="AN280" s="41">
        <f>'6. Poistot'!AC280</f>
        <v>304.27750380981405</v>
      </c>
      <c r="AO280" s="41">
        <f>'6. Poistot'!AD280</f>
        <v>354.72892028874207</v>
      </c>
      <c r="AP280" s="41">
        <f>'6. Poistot'!AE280</f>
        <v>386.41464545033216</v>
      </c>
      <c r="AQ280" s="41">
        <f>'6. Poistot'!AF280</f>
        <v>451.01088646967344</v>
      </c>
      <c r="AR280" s="41">
        <f>'6. Poistot'!AG280</f>
        <v>501.33166222779255</v>
      </c>
      <c r="AS280" s="41">
        <f>'6. Poistot'!AH280</f>
        <v>521.57977442152458</v>
      </c>
      <c r="AT280" s="41">
        <f>'6. Poistot'!AI280</f>
        <v>542.38264329173069</v>
      </c>
      <c r="AV280" s="4">
        <f t="shared" si="80"/>
        <v>0</v>
      </c>
      <c r="AW280" s="4">
        <f t="shared" si="81"/>
        <v>0</v>
      </c>
      <c r="AX280" s="4">
        <f t="shared" si="82"/>
        <v>0</v>
      </c>
      <c r="AY280" s="4">
        <f t="shared" si="83"/>
        <v>1</v>
      </c>
      <c r="AZ280" s="4">
        <f t="shared" si="84"/>
        <v>1</v>
      </c>
      <c r="BA280" s="4">
        <f t="shared" si="85"/>
        <v>1</v>
      </c>
      <c r="BB280" s="4">
        <f t="shared" si="86"/>
        <v>1</v>
      </c>
      <c r="BC280" s="4">
        <f t="shared" si="87"/>
        <v>1</v>
      </c>
      <c r="BE280" s="405">
        <f t="shared" si="88"/>
        <v>0</v>
      </c>
      <c r="BF280" s="405">
        <f t="shared" si="89"/>
        <v>0</v>
      </c>
      <c r="BG280" s="405">
        <f t="shared" si="90"/>
        <v>0</v>
      </c>
      <c r="BH280" s="405">
        <f t="shared" si="91"/>
        <v>0</v>
      </c>
      <c r="BI280" s="405">
        <f t="shared" si="92"/>
        <v>0</v>
      </c>
      <c r="BJ280" s="405">
        <f t="shared" si="93"/>
        <v>0</v>
      </c>
      <c r="BK280" s="405">
        <f t="shared" si="94"/>
        <v>0</v>
      </c>
      <c r="BL280" s="405">
        <f t="shared" si="95"/>
        <v>0</v>
      </c>
      <c r="BM280" s="405">
        <f t="shared" si="96"/>
        <v>0</v>
      </c>
      <c r="BN280" s="405">
        <f t="shared" si="96"/>
        <v>0</v>
      </c>
    </row>
    <row r="281" spans="1:66" x14ac:dyDescent="0.2">
      <c r="A281" s="34">
        <v>886</v>
      </c>
      <c r="B281" s="88" t="s">
        <v>595</v>
      </c>
      <c r="C281" s="41" t="e">
        <f>'2. Toimintakate'!D281+'3. Verotulot'!G281+'4. Valtionosuudet'!#REF!+'5. Rahoitustuotot ja -kulut'!C281</f>
        <v>#REF!</v>
      </c>
      <c r="D281" s="41">
        <f>'2. Toimintakate'!E281+'4. Valtionosuudet'!H281+'3. Verotulot'!L281+'5. Rahoitustuotot ja -kulut'!D281</f>
        <v>1327</v>
      </c>
      <c r="E281" s="41">
        <f>'2. Toimintakate'!F281+'4. Valtionosuudet'!N281+'3. Verotulot'!Q281+'5. Rahoitustuotot ja -kulut'!E281</f>
        <v>2470</v>
      </c>
      <c r="F281" s="41">
        <f>'2. Toimintakate'!G281+'4. Valtionosuudet'!T281+'3. Verotulot'!V281+'5. Rahoitustuotot ja -kulut'!F281</f>
        <v>2536</v>
      </c>
      <c r="G281" s="41">
        <f>'2. Toimintakate'!H281+'3. Verotulot'!AA281+'4. Valtionosuudet'!Z281+'5. Rahoitustuotot ja -kulut'!G281</f>
        <v>2654</v>
      </c>
      <c r="H281" s="41">
        <f>Käyttökate!H281+'5. Rahoitustuotot ja -kulut'!H281</f>
        <v>7243.7310143490431</v>
      </c>
      <c r="I281" s="41">
        <f>Käyttökate!I281+'5. Rahoitustuotot ja -kulut'!I281</f>
        <v>3941.7102168678139</v>
      </c>
      <c r="J281" s="41">
        <f>Käyttökate!J281+'5. Rahoitustuotot ja -kulut'!J281</f>
        <v>3667.5428846125978</v>
      </c>
      <c r="K281" s="41">
        <f>Käyttökate!K281+'5. Rahoitustuotot ja -kulut'!K281</f>
        <v>8271.9710841203323</v>
      </c>
      <c r="L281" s="41">
        <f>Käyttökate!L281+'5. Rahoitustuotot ja -kulut'!L281</f>
        <v>2561.5642749277749</v>
      </c>
      <c r="M281" s="41">
        <f>Käyttökate!M281+'5. Rahoitustuotot ja -kulut'!M281</f>
        <v>3372.3720751146393</v>
      </c>
      <c r="N281" s="41">
        <f>Käyttökate!N281+'5. Rahoitustuotot ja -kulut'!N281</f>
        <v>4405.236599455915</v>
      </c>
      <c r="O281" s="41">
        <f>Käyttökate!O281+'5. Rahoitustuotot ja -kulut'!O281</f>
        <v>4878.281810651205</v>
      </c>
      <c r="P281" s="41">
        <f>Käyttökate!P281+'5. Rahoitustuotot ja -kulut'!P281</f>
        <v>6007.4911373683099</v>
      </c>
      <c r="T281" s="34">
        <v>886</v>
      </c>
      <c r="U281" s="88" t="s">
        <v>595</v>
      </c>
      <c r="V281" s="41" t="e">
        <f>C281/'1. Väestöennuste'!E281*1000</f>
        <v>#REF!</v>
      </c>
      <c r="W281" s="41">
        <f>D281/'1. Väestöennuste'!F281*1000</f>
        <v>99.684495192307693</v>
      </c>
      <c r="X281" s="41">
        <f>E281/'1. Väestöennuste'!G281*1000</f>
        <v>186.59817179119136</v>
      </c>
      <c r="Y281" s="41">
        <f>F281/'1. Väestöennuste'!H281*1000</f>
        <v>194.76230704246984</v>
      </c>
      <c r="Z281" s="41">
        <f>G281/'1. Väestöennuste'!I281*1000</f>
        <v>206.19998446119183</v>
      </c>
      <c r="AA281" s="41">
        <f>H281/'1. Väestöennuste'!J281*1000</f>
        <v>568.80494812320717</v>
      </c>
      <c r="AB281" s="41">
        <f>I281/'1. Väestöennuste'!K281*1000</f>
        <v>311.13033521728738</v>
      </c>
      <c r="AC281" s="41">
        <f>J281/'1. Väestöennuste'!L281*1000</f>
        <v>291.097935122835</v>
      </c>
      <c r="AD281" s="41">
        <f>K281/'1. Väestöennuste'!M281*1000</f>
        <v>667.30970346243396</v>
      </c>
      <c r="AE281" s="41">
        <f>L281/'1. Väestöennuste'!N281*1000</f>
        <v>208.52851472873451</v>
      </c>
      <c r="AF281" s="41">
        <f>M281/'1. Väestöennuste'!O281*1000</f>
        <v>277.17367264852794</v>
      </c>
      <c r="AG281" s="41">
        <f>N281/'1. Väestöennuste'!P281*1000</f>
        <v>365.64048800264896</v>
      </c>
      <c r="AH281" s="41">
        <f>O281/'1. Väestöennuste'!Q281*1000</f>
        <v>409.01163835425547</v>
      </c>
      <c r="AI281" s="41">
        <f>P281/'1. Väestöennuste'!R281*1000</f>
        <v>509.0662772111101</v>
      </c>
      <c r="AK281" s="41">
        <f>'6. Poistot'!Z281</f>
        <v>229.04203247610909</v>
      </c>
      <c r="AL281" s="41">
        <f>'6. Poistot'!AA281</f>
        <v>240.04711425206125</v>
      </c>
      <c r="AM281" s="41">
        <f>'6. Poistot'!AB281</f>
        <v>254.59965506354092</v>
      </c>
      <c r="AN281" s="41">
        <f>'6. Poistot'!AC281</f>
        <v>244.13596714024922</v>
      </c>
      <c r="AO281" s="41">
        <f>'6. Poistot'!AD281</f>
        <v>272.05459664407874</v>
      </c>
      <c r="AP281" s="41">
        <f>'6. Poistot'!AE281</f>
        <v>252.88362585477043</v>
      </c>
      <c r="AQ281" s="41">
        <f>'6. Poistot'!AF281</f>
        <v>254.99379880003286</v>
      </c>
      <c r="AR281" s="41">
        <f>'6. Poistot'!AG281</f>
        <v>256.72369189907039</v>
      </c>
      <c r="AS281" s="41">
        <f>'6. Poistot'!AH281</f>
        <v>267.8577153289861</v>
      </c>
      <c r="AT281" s="41">
        <f>'6. Poistot'!AI281</f>
        <v>279.33826806691241</v>
      </c>
      <c r="AV281" s="4">
        <f t="shared" si="80"/>
        <v>0</v>
      </c>
      <c r="AW281" s="4">
        <f t="shared" si="81"/>
        <v>0</v>
      </c>
      <c r="AX281" s="4">
        <f t="shared" si="82"/>
        <v>0</v>
      </c>
      <c r="AY281" s="4">
        <f t="shared" si="83"/>
        <v>1</v>
      </c>
      <c r="AZ281" s="4">
        <f t="shared" si="84"/>
        <v>0</v>
      </c>
      <c r="BA281" s="4">
        <f t="shared" si="85"/>
        <v>0</v>
      </c>
      <c r="BB281" s="4">
        <f t="shared" si="86"/>
        <v>0</v>
      </c>
      <c r="BC281" s="4">
        <f t="shared" si="87"/>
        <v>0</v>
      </c>
      <c r="BE281" s="405">
        <f t="shared" si="88"/>
        <v>0</v>
      </c>
      <c r="BF281" s="405">
        <f t="shared" si="89"/>
        <v>0</v>
      </c>
      <c r="BG281" s="405">
        <f t="shared" si="90"/>
        <v>0</v>
      </c>
      <c r="BH281" s="405">
        <f t="shared" si="91"/>
        <v>0</v>
      </c>
      <c r="BI281" s="405">
        <f t="shared" si="92"/>
        <v>0</v>
      </c>
      <c r="BJ281" s="405">
        <f t="shared" si="93"/>
        <v>0</v>
      </c>
      <c r="BK281" s="405">
        <f t="shared" si="94"/>
        <v>0</v>
      </c>
      <c r="BL281" s="405">
        <f t="shared" si="95"/>
        <v>0</v>
      </c>
      <c r="BM281" s="405">
        <f t="shared" si="96"/>
        <v>0</v>
      </c>
      <c r="BN281" s="405">
        <f t="shared" si="96"/>
        <v>0</v>
      </c>
    </row>
    <row r="282" spans="1:66" x14ac:dyDescent="0.2">
      <c r="A282" s="34">
        <v>887</v>
      </c>
      <c r="B282" s="88" t="s">
        <v>596</v>
      </c>
      <c r="C282" s="41" t="e">
        <f>'2. Toimintakate'!D282+'3. Verotulot'!G282+'4. Valtionosuudet'!#REF!+'5. Rahoitustuotot ja -kulut'!C282</f>
        <v>#REF!</v>
      </c>
      <c r="D282" s="41">
        <f>'2. Toimintakate'!E282+'4. Valtionosuudet'!H282+'3. Verotulot'!L282+'5. Rahoitustuotot ja -kulut'!D282</f>
        <v>1392</v>
      </c>
      <c r="E282" s="41">
        <f>'2. Toimintakate'!F282+'4. Valtionosuudet'!N282+'3. Verotulot'!Q282+'5. Rahoitustuotot ja -kulut'!E282</f>
        <v>170</v>
      </c>
      <c r="F282" s="41">
        <f>'2. Toimintakate'!G282+'4. Valtionosuudet'!T282+'3. Verotulot'!V282+'5. Rahoitustuotot ja -kulut'!F282</f>
        <v>2111</v>
      </c>
      <c r="G282" s="41">
        <f>'2. Toimintakate'!H282+'3. Verotulot'!AA282+'4. Valtionosuudet'!Z282+'5. Rahoitustuotot ja -kulut'!G282</f>
        <v>348</v>
      </c>
      <c r="H282" s="41">
        <f>Käyttökate!H282+'5. Rahoitustuotot ja -kulut'!H282</f>
        <v>1436.1898579197532</v>
      </c>
      <c r="I282" s="41">
        <f>Käyttökate!I282+'5. Rahoitustuotot ja -kulut'!I282</f>
        <v>2013.893273876886</v>
      </c>
      <c r="J282" s="41">
        <f>Käyttökate!J282+'5. Rahoitustuotot ja -kulut'!J282</f>
        <v>674.27633893254358</v>
      </c>
      <c r="K282" s="41">
        <f>Käyttökate!K282+'5. Rahoitustuotot ja -kulut'!K282</f>
        <v>816.99190570996188</v>
      </c>
      <c r="L282" s="41">
        <f>Käyttökate!L282+'5. Rahoitustuotot ja -kulut'!L282</f>
        <v>1201.5945794480856</v>
      </c>
      <c r="M282" s="41">
        <f>Käyttökate!M282+'5. Rahoitustuotot ja -kulut'!M282</f>
        <v>311.83056330222485</v>
      </c>
      <c r="N282" s="41">
        <f>Käyttökate!N282+'5. Rahoitustuotot ja -kulut'!N282</f>
        <v>-189.59406482879987</v>
      </c>
      <c r="O282" s="41">
        <f>Käyttökate!O282+'5. Rahoitustuotot ja -kulut'!O282</f>
        <v>-166.36829279491434</v>
      </c>
      <c r="P282" s="41">
        <f>Käyttökate!P282+'5. Rahoitustuotot ja -kulut'!P282</f>
        <v>111.32061874882316</v>
      </c>
      <c r="T282" s="34">
        <v>887</v>
      </c>
      <c r="U282" s="88" t="s">
        <v>596</v>
      </c>
      <c r="V282" s="41" t="e">
        <f>C282/'1. Väestöennuste'!E282*1000</f>
        <v>#REF!</v>
      </c>
      <c r="W282" s="41">
        <f>D282/'1. Väestöennuste'!F282*1000</f>
        <v>286.53766982297242</v>
      </c>
      <c r="X282" s="41">
        <f>E282/'1. Väestöennuste'!G282*1000</f>
        <v>35.203975978463447</v>
      </c>
      <c r="Y282" s="41">
        <f>F282/'1. Väestöennuste'!H282*1000</f>
        <v>440.52587646076796</v>
      </c>
      <c r="Z282" s="41">
        <f>G282/'1. Väestöennuste'!I282*1000</f>
        <v>74.232081911262796</v>
      </c>
      <c r="AA282" s="41">
        <f>H282/'1. Väestöennuste'!J282*1000</f>
        <v>309.25707534878404</v>
      </c>
      <c r="AB282" s="41">
        <f>I282/'1. Väestöennuste'!K282*1000</f>
        <v>431.33289224178327</v>
      </c>
      <c r="AC282" s="41">
        <f>J282/'1. Väestöennuste'!L282*1000</f>
        <v>147.57634907694103</v>
      </c>
      <c r="AD282" s="41">
        <f>K282/'1. Väestöennuste'!M282*1000</f>
        <v>182.16096002451769</v>
      </c>
      <c r="AE282" s="41">
        <f>L282/'1. Väestöennuste'!N282*1000</f>
        <v>270.75136986211936</v>
      </c>
      <c r="AF282" s="41">
        <f>M282/'1. Väestöennuste'!O282*1000</f>
        <v>71.032018975449844</v>
      </c>
      <c r="AG282" s="41">
        <f>N282/'1. Väestöennuste'!P282*1000</f>
        <v>-43.624957392728916</v>
      </c>
      <c r="AH282" s="41">
        <f>O282/'1. Väestöennuste'!Q282*1000</f>
        <v>-38.636389408944346</v>
      </c>
      <c r="AI282" s="41">
        <f>P282/'1. Väestöennuste'!R282*1000</f>
        <v>26.094847339152171</v>
      </c>
      <c r="AK282" s="41">
        <f>'6. Poistot'!Z282</f>
        <v>303.5409556313993</v>
      </c>
      <c r="AL282" s="41">
        <f>'6. Poistot'!AA282</f>
        <v>294.57364341085275</v>
      </c>
      <c r="AM282" s="41">
        <f>'6. Poistot'!AB282</f>
        <v>354.69905333047762</v>
      </c>
      <c r="AN282" s="41">
        <f>'6. Poistot'!AC282</f>
        <v>301.70212081418254</v>
      </c>
      <c r="AO282" s="41">
        <f>'6. Poistot'!AD282</f>
        <v>264.01484503901895</v>
      </c>
      <c r="AP282" s="41">
        <f>'6. Poistot'!AE282</f>
        <v>270.67327625056333</v>
      </c>
      <c r="AQ282" s="41">
        <f>'6. Poistot'!AF282</f>
        <v>273.63280182232347</v>
      </c>
      <c r="AR282" s="41">
        <f>'6. Poistot'!AG282</f>
        <v>276.40312931431203</v>
      </c>
      <c r="AS282" s="41">
        <f>'6. Poistot'!AH282</f>
        <v>288.14635028863194</v>
      </c>
      <c r="AT282" s="41">
        <f>'6. Poistot'!AI282</f>
        <v>300.10979106556448</v>
      </c>
      <c r="AV282" s="4">
        <f t="shared" si="80"/>
        <v>0</v>
      </c>
      <c r="AW282" s="4">
        <f t="shared" si="81"/>
        <v>1</v>
      </c>
      <c r="AX282" s="4">
        <f t="shared" si="82"/>
        <v>1</v>
      </c>
      <c r="AY282" s="4">
        <f t="shared" si="83"/>
        <v>0</v>
      </c>
      <c r="AZ282" s="4">
        <f t="shared" si="84"/>
        <v>1</v>
      </c>
      <c r="BA282" s="4">
        <f t="shared" si="85"/>
        <v>1</v>
      </c>
      <c r="BB282" s="4">
        <f t="shared" si="86"/>
        <v>1</v>
      </c>
      <c r="BC282" s="4">
        <f t="shared" si="87"/>
        <v>1</v>
      </c>
      <c r="BE282" s="405">
        <f t="shared" si="88"/>
        <v>0</v>
      </c>
      <c r="BF282" s="405">
        <f t="shared" si="89"/>
        <v>0</v>
      </c>
      <c r="BG282" s="405">
        <f t="shared" si="90"/>
        <v>0</v>
      </c>
      <c r="BH282" s="405">
        <f t="shared" si="91"/>
        <v>0</v>
      </c>
      <c r="BI282" s="405">
        <f t="shared" si="92"/>
        <v>0</v>
      </c>
      <c r="BJ282" s="405">
        <f t="shared" si="93"/>
        <v>0</v>
      </c>
      <c r="BK282" s="405">
        <f t="shared" si="94"/>
        <v>0</v>
      </c>
      <c r="BL282" s="405">
        <f t="shared" si="95"/>
        <v>-1</v>
      </c>
      <c r="BM282" s="405">
        <f t="shared" si="96"/>
        <v>-1</v>
      </c>
      <c r="BN282" s="405">
        <f t="shared" si="96"/>
        <v>0</v>
      </c>
    </row>
    <row r="283" spans="1:66" x14ac:dyDescent="0.2">
      <c r="A283" s="34">
        <v>889</v>
      </c>
      <c r="B283" s="88" t="s">
        <v>597</v>
      </c>
      <c r="C283" s="41" t="e">
        <f>'2. Toimintakate'!D283+'3. Verotulot'!G283+'4. Valtionosuudet'!#REF!+'5. Rahoitustuotot ja -kulut'!C283</f>
        <v>#REF!</v>
      </c>
      <c r="D283" s="41">
        <f>'2. Toimintakate'!E283+'4. Valtionosuudet'!H283+'3. Verotulot'!L283+'5. Rahoitustuotot ja -kulut'!D283</f>
        <v>2482</v>
      </c>
      <c r="E283" s="41">
        <f>'2. Toimintakate'!F283+'4. Valtionosuudet'!N283+'3. Verotulot'!Q283+'5. Rahoitustuotot ja -kulut'!E283</f>
        <v>2500</v>
      </c>
      <c r="F283" s="41">
        <f>'2. Toimintakate'!G283+'4. Valtionosuudet'!T283+'3. Verotulot'!V283+'5. Rahoitustuotot ja -kulut'!F283</f>
        <v>1567</v>
      </c>
      <c r="G283" s="41">
        <f>'2. Toimintakate'!H283+'3. Verotulot'!AA283+'4. Valtionosuudet'!Z283+'5. Rahoitustuotot ja -kulut'!G283</f>
        <v>1321</v>
      </c>
      <c r="H283" s="41">
        <f>Käyttökate!H283+'5. Rahoitustuotot ja -kulut'!H283</f>
        <v>1846.1989130087568</v>
      </c>
      <c r="I283" s="41">
        <f>Käyttökate!I283+'5. Rahoitustuotot ja -kulut'!I283</f>
        <v>2281.2480659276339</v>
      </c>
      <c r="J283" s="41">
        <f>Käyttökate!J283+'5. Rahoitustuotot ja -kulut'!J283</f>
        <v>2759.6419687324196</v>
      </c>
      <c r="K283" s="41">
        <f>Käyttökate!K283+'5. Rahoitustuotot ja -kulut'!K283</f>
        <v>2107.1272278051852</v>
      </c>
      <c r="L283" s="41">
        <f>Käyttökate!L283+'5. Rahoitustuotot ja -kulut'!L283</f>
        <v>1125.2886361912933</v>
      </c>
      <c r="M283" s="41">
        <f>Käyttökate!M283+'5. Rahoitustuotot ja -kulut'!M283</f>
        <v>824.54386194886706</v>
      </c>
      <c r="N283" s="41">
        <f>Käyttökate!N283+'5. Rahoitustuotot ja -kulut'!N283</f>
        <v>348.2192483892689</v>
      </c>
      <c r="O283" s="41">
        <f>Käyttökate!O283+'5. Rahoitustuotot ja -kulut'!O283</f>
        <v>99.654087939267384</v>
      </c>
      <c r="P283" s="41">
        <f>Käyttökate!P283+'5. Rahoitustuotot ja -kulut'!P283</f>
        <v>28.558681442158047</v>
      </c>
      <c r="T283" s="34">
        <v>889</v>
      </c>
      <c r="U283" s="88" t="s">
        <v>597</v>
      </c>
      <c r="V283" s="41" t="e">
        <f>C283/'1. Väestöennuste'!E283*1000</f>
        <v>#REF!</v>
      </c>
      <c r="W283" s="41">
        <f>D283/'1. Väestöennuste'!F283*1000</f>
        <v>878.89518413597739</v>
      </c>
      <c r="X283" s="41">
        <f>E283/'1. Väestöennuste'!G283*1000</f>
        <v>903.17919075144505</v>
      </c>
      <c r="Y283" s="41">
        <f>F283/'1. Väestöennuste'!H283*1000</f>
        <v>579.94078460399703</v>
      </c>
      <c r="Z283" s="41">
        <f>G283/'1. Väestöennuste'!I283*1000</f>
        <v>493.64723467862484</v>
      </c>
      <c r="AA283" s="41">
        <f>H283/'1. Väestöennuste'!J283*1000</f>
        <v>704.92512906023558</v>
      </c>
      <c r="AB283" s="41">
        <f>I283/'1. Väestöennuste'!K283*1000</f>
        <v>888.33647427088545</v>
      </c>
      <c r="AC283" s="41">
        <f>J283/'1. Väestöennuste'!L283*1000</f>
        <v>1093.7938837623542</v>
      </c>
      <c r="AD283" s="41">
        <f>K283/'1. Väestöennuste'!M283*1000</f>
        <v>852.0530642156026</v>
      </c>
      <c r="AE283" s="41">
        <f>L283/'1. Väestöennuste'!N283*1000</f>
        <v>462.51074237208934</v>
      </c>
      <c r="AF283" s="41">
        <f>M283/'1. Väestöennuste'!O283*1000</f>
        <v>343.98992989105841</v>
      </c>
      <c r="AG283" s="41">
        <f>N283/'1. Väestöennuste'!P283*1000</f>
        <v>147.36320287315655</v>
      </c>
      <c r="AH283" s="41">
        <f>O283/'1. Väestöennuste'!Q283*1000</f>
        <v>42.73331386761037</v>
      </c>
      <c r="AI283" s="41">
        <f>P283/'1. Väestöennuste'!R283*1000</f>
        <v>12.39526104260332</v>
      </c>
      <c r="AK283" s="41">
        <f>'6. Poistot'!Z283</f>
        <v>430.86696562032881</v>
      </c>
      <c r="AL283" s="41">
        <f>'6. Poistot'!AA283</f>
        <v>424.97136311569301</v>
      </c>
      <c r="AM283" s="41">
        <f>'6. Poistot'!AB283</f>
        <v>473.56192367601238</v>
      </c>
      <c r="AN283" s="41">
        <f>'6. Poistot'!AC283</f>
        <v>511.16725326991673</v>
      </c>
      <c r="AO283" s="41">
        <f>'6. Poistot'!AD283</f>
        <v>447.87569348968867</v>
      </c>
      <c r="AP283" s="41">
        <f>'6. Poistot'!AE283</f>
        <v>486.54459515002054</v>
      </c>
      <c r="AQ283" s="41">
        <f>'6. Poistot'!AF283</f>
        <v>529.31289111389231</v>
      </c>
      <c r="AR283" s="41">
        <f>'6. Poistot'!AG283</f>
        <v>568.55691917054594</v>
      </c>
      <c r="AS283" s="41">
        <f>'6. Poistot'!AH283</f>
        <v>595.06388822484882</v>
      </c>
      <c r="AT283" s="41">
        <f>'6. Poistot'!AI283</f>
        <v>621.47481539960711</v>
      </c>
      <c r="AV283" s="4">
        <f t="shared" si="80"/>
        <v>0</v>
      </c>
      <c r="AW283" s="4">
        <f t="shared" si="81"/>
        <v>0</v>
      </c>
      <c r="AX283" s="4">
        <f t="shared" si="82"/>
        <v>0</v>
      </c>
      <c r="AY283" s="4">
        <f t="shared" si="83"/>
        <v>1</v>
      </c>
      <c r="AZ283" s="4">
        <f t="shared" si="84"/>
        <v>1</v>
      </c>
      <c r="BA283" s="4">
        <f t="shared" si="85"/>
        <v>1</v>
      </c>
      <c r="BB283" s="4">
        <f t="shared" si="86"/>
        <v>1</v>
      </c>
      <c r="BC283" s="4">
        <f t="shared" si="87"/>
        <v>1</v>
      </c>
      <c r="BE283" s="405">
        <f t="shared" si="88"/>
        <v>0</v>
      </c>
      <c r="BF283" s="405">
        <f t="shared" si="89"/>
        <v>0</v>
      </c>
      <c r="BG283" s="405">
        <f t="shared" si="90"/>
        <v>0</v>
      </c>
      <c r="BH283" s="405">
        <f t="shared" si="91"/>
        <v>0</v>
      </c>
      <c r="BI283" s="405">
        <f t="shared" si="92"/>
        <v>0</v>
      </c>
      <c r="BJ283" s="405">
        <f t="shared" si="93"/>
        <v>0</v>
      </c>
      <c r="BK283" s="405">
        <f t="shared" si="94"/>
        <v>0</v>
      </c>
      <c r="BL283" s="405">
        <f t="shared" si="95"/>
        <v>0</v>
      </c>
      <c r="BM283" s="405">
        <f t="shared" si="96"/>
        <v>0</v>
      </c>
      <c r="BN283" s="405">
        <f t="shared" si="96"/>
        <v>0</v>
      </c>
    </row>
    <row r="284" spans="1:66" x14ac:dyDescent="0.2">
      <c r="A284" s="34">
        <v>890</v>
      </c>
      <c r="B284" s="88" t="s">
        <v>598</v>
      </c>
      <c r="C284" s="41" t="e">
        <f>'2. Toimintakate'!D284+'3. Verotulot'!G284+'4. Valtionosuudet'!#REF!+'5. Rahoitustuotot ja -kulut'!C284</f>
        <v>#REF!</v>
      </c>
      <c r="D284" s="41">
        <f>'2. Toimintakate'!E284+'4. Valtionosuudet'!H284+'3. Verotulot'!L284+'5. Rahoitustuotot ja -kulut'!D284</f>
        <v>1205</v>
      </c>
      <c r="E284" s="41">
        <f>'2. Toimintakate'!F284+'4. Valtionosuudet'!N284+'3. Verotulot'!Q284+'5. Rahoitustuotot ja -kulut'!E284</f>
        <v>1975</v>
      </c>
      <c r="F284" s="41">
        <f>'2. Toimintakate'!G284+'4. Valtionosuudet'!T284+'3. Verotulot'!V284+'5. Rahoitustuotot ja -kulut'!F284</f>
        <v>1283</v>
      </c>
      <c r="G284" s="41">
        <f>'2. Toimintakate'!H284+'3. Verotulot'!AA284+'4. Valtionosuudet'!Z284+'5. Rahoitustuotot ja -kulut'!G284</f>
        <v>958</v>
      </c>
      <c r="H284" s="41">
        <f>Käyttökate!H284+'5. Rahoitustuotot ja -kulut'!H284</f>
        <v>1250.5808521309164</v>
      </c>
      <c r="I284" s="41">
        <f>Käyttökate!I284+'5. Rahoitustuotot ja -kulut'!I284</f>
        <v>139.36811704944898</v>
      </c>
      <c r="J284" s="41">
        <f>Käyttökate!J284+'5. Rahoitustuotot ja -kulut'!J284</f>
        <v>953.90814557347403</v>
      </c>
      <c r="K284" s="41">
        <f>Käyttökate!K284+'5. Rahoitustuotot ja -kulut'!K284</f>
        <v>1523.0914262152203</v>
      </c>
      <c r="L284" s="41">
        <f>Käyttökate!L284+'5. Rahoitustuotot ja -kulut'!L284</f>
        <v>1177.1983868999625</v>
      </c>
      <c r="M284" s="41">
        <f>Käyttökate!M284+'5. Rahoitustuotot ja -kulut'!M284</f>
        <v>936.64236166663159</v>
      </c>
      <c r="N284" s="41">
        <f>Käyttökate!N284+'5. Rahoitustuotot ja -kulut'!N284</f>
        <v>963.3521172132389</v>
      </c>
      <c r="O284" s="41">
        <f>Käyttökate!O284+'5. Rahoitustuotot ja -kulut'!O284</f>
        <v>1058.3305219184219</v>
      </c>
      <c r="P284" s="41">
        <f>Käyttökate!P284+'5. Rahoitustuotot ja -kulut'!P284</f>
        <v>1185.9058708583866</v>
      </c>
      <c r="T284" s="34">
        <v>890</v>
      </c>
      <c r="U284" s="88" t="s">
        <v>598</v>
      </c>
      <c r="V284" s="41" t="e">
        <f>C284/'1. Väestöennuste'!E284*1000</f>
        <v>#REF!</v>
      </c>
      <c r="W284" s="41">
        <f>D284/'1. Väestöennuste'!F284*1000</f>
        <v>970.99113618049955</v>
      </c>
      <c r="X284" s="41">
        <f>E284/'1. Väestöennuste'!G284*1000</f>
        <v>1590.1771336553945</v>
      </c>
      <c r="Y284" s="41">
        <f>F284/'1. Väestöennuste'!H284*1000</f>
        <v>1041.396103896104</v>
      </c>
      <c r="Z284" s="41">
        <f>G284/'1. Väestöennuste'!I284*1000</f>
        <v>790.42904290429044</v>
      </c>
      <c r="AA284" s="41">
        <f>H284/'1. Väestöennuste'!J284*1000</f>
        <v>1025.9071797628519</v>
      </c>
      <c r="AB284" s="41">
        <f>I284/'1. Väestöennuste'!K284*1000</f>
        <v>118.51030361347703</v>
      </c>
      <c r="AC284" s="41">
        <f>J284/'1. Väestöennuste'!L284*1000</f>
        <v>808.39673353684236</v>
      </c>
      <c r="AD284" s="41">
        <f>K284/'1. Väestöennuste'!M284*1000</f>
        <v>1268.1860334847797</v>
      </c>
      <c r="AE284" s="41">
        <f>L284/'1. Väestöennuste'!N284*1000</f>
        <v>982.63638305506049</v>
      </c>
      <c r="AF284" s="41">
        <f>M284/'1. Väestöennuste'!O284*1000</f>
        <v>783.80113946998461</v>
      </c>
      <c r="AG284" s="41">
        <f>N284/'1. Väestöennuste'!P284*1000</f>
        <v>807.50387025418183</v>
      </c>
      <c r="AH284" s="41">
        <f>O284/'1. Väestöennuste'!Q284*1000</f>
        <v>887.86117610605868</v>
      </c>
      <c r="AI284" s="41">
        <f>P284/'1. Väestöennuste'!R284*1000</f>
        <v>994.88747555233783</v>
      </c>
      <c r="AK284" s="41">
        <f>'6. Poistot'!Z284</f>
        <v>536.30363036303629</v>
      </c>
      <c r="AL284" s="41">
        <f>'6. Poistot'!AA284</f>
        <v>529.12223133716168</v>
      </c>
      <c r="AM284" s="41">
        <f>'6. Poistot'!AB284</f>
        <v>648.47212585034003</v>
      </c>
      <c r="AN284" s="41">
        <f>'6. Poistot'!AC284</f>
        <v>577.77728813559327</v>
      </c>
      <c r="AO284" s="41">
        <f>'6. Poistot'!AD284</f>
        <v>598.30514571190679</v>
      </c>
      <c r="AP284" s="41">
        <f>'6. Poistot'!AE284</f>
        <v>601.00166944908187</v>
      </c>
      <c r="AQ284" s="41">
        <f>'6. Poistot'!AF284</f>
        <v>581.58995815899584</v>
      </c>
      <c r="AR284" s="41">
        <f>'6. Poistot'!AG284</f>
        <v>553.22715842414084</v>
      </c>
      <c r="AS284" s="41">
        <f>'6. Poistot'!AH284</f>
        <v>571.90270557258611</v>
      </c>
      <c r="AT284" s="41">
        <f>'6. Poistot'!AI284</f>
        <v>590.11413597738715</v>
      </c>
      <c r="AV284" s="4">
        <f t="shared" si="80"/>
        <v>1</v>
      </c>
      <c r="AW284" s="4">
        <f t="shared" si="81"/>
        <v>0</v>
      </c>
      <c r="AX284" s="4">
        <f t="shared" si="82"/>
        <v>0</v>
      </c>
      <c r="AY284" s="4">
        <f t="shared" si="83"/>
        <v>0</v>
      </c>
      <c r="AZ284" s="4">
        <f t="shared" si="84"/>
        <v>0</v>
      </c>
      <c r="BA284" s="4">
        <f t="shared" si="85"/>
        <v>0</v>
      </c>
      <c r="BB284" s="4">
        <f t="shared" si="86"/>
        <v>0</v>
      </c>
      <c r="BC284" s="4">
        <f t="shared" si="87"/>
        <v>0</v>
      </c>
      <c r="BE284" s="405">
        <f t="shared" si="88"/>
        <v>0</v>
      </c>
      <c r="BF284" s="405">
        <f t="shared" si="89"/>
        <v>0</v>
      </c>
      <c r="BG284" s="405">
        <f t="shared" si="90"/>
        <v>0</v>
      </c>
      <c r="BH284" s="405">
        <f t="shared" si="91"/>
        <v>0</v>
      </c>
      <c r="BI284" s="405">
        <f t="shared" si="92"/>
        <v>0</v>
      </c>
      <c r="BJ284" s="405">
        <f t="shared" si="93"/>
        <v>0</v>
      </c>
      <c r="BK284" s="405">
        <f t="shared" si="94"/>
        <v>0</v>
      </c>
      <c r="BL284" s="405">
        <f t="shared" si="95"/>
        <v>0</v>
      </c>
      <c r="BM284" s="405">
        <f t="shared" si="96"/>
        <v>0</v>
      </c>
      <c r="BN284" s="405">
        <f t="shared" si="96"/>
        <v>0</v>
      </c>
    </row>
    <row r="285" spans="1:66" x14ac:dyDescent="0.2">
      <c r="A285" s="34">
        <v>892</v>
      </c>
      <c r="B285" s="88" t="s">
        <v>599</v>
      </c>
      <c r="C285" s="41" t="e">
        <f>'2. Toimintakate'!D285+'3. Verotulot'!G285+'4. Valtionosuudet'!#REF!+'5. Rahoitustuotot ja -kulut'!C285</f>
        <v>#REF!</v>
      </c>
      <c r="D285" s="41">
        <f>'2. Toimintakate'!E285+'4. Valtionosuudet'!H285+'3. Verotulot'!L285+'5. Rahoitustuotot ja -kulut'!D285</f>
        <v>1287</v>
      </c>
      <c r="E285" s="41">
        <f>'2. Toimintakate'!F285+'4. Valtionosuudet'!N285+'3. Verotulot'!Q285+'5. Rahoitustuotot ja -kulut'!E285</f>
        <v>1606</v>
      </c>
      <c r="F285" s="41">
        <f>'2. Toimintakate'!G285+'4. Valtionosuudet'!T285+'3. Verotulot'!V285+'5. Rahoitustuotot ja -kulut'!F285</f>
        <v>-365</v>
      </c>
      <c r="G285" s="41">
        <f>'2. Toimintakate'!H285+'3. Verotulot'!AA285+'4. Valtionosuudet'!Z285+'5. Rahoitustuotot ja -kulut'!G285</f>
        <v>19</v>
      </c>
      <c r="H285" s="41">
        <f>Käyttökate!H285+'5. Rahoitustuotot ja -kulut'!H285</f>
        <v>2267.3828668450587</v>
      </c>
      <c r="I285" s="41">
        <f>Käyttökate!I285+'5. Rahoitustuotot ja -kulut'!I285</f>
        <v>2249.8188244102803</v>
      </c>
      <c r="J285" s="41">
        <f>Käyttökate!J285+'5. Rahoitustuotot ja -kulut'!J285</f>
        <v>573.24643833811683</v>
      </c>
      <c r="K285" s="41">
        <f>Käyttökate!K285+'5. Rahoitustuotot ja -kulut'!K285</f>
        <v>189.02575837141003</v>
      </c>
      <c r="L285" s="41">
        <f>Käyttökate!L285+'5. Rahoitustuotot ja -kulut'!L285</f>
        <v>997.356303178286</v>
      </c>
      <c r="M285" s="41">
        <f>Käyttökate!M285+'5. Rahoitustuotot ja -kulut'!M285</f>
        <v>164.29621556999064</v>
      </c>
      <c r="N285" s="41">
        <f>Käyttökate!N285+'5. Rahoitustuotot ja -kulut'!N285</f>
        <v>-302.71483744483794</v>
      </c>
      <c r="O285" s="41">
        <f>Käyttökate!O285+'5. Rahoitustuotot ja -kulut'!O285</f>
        <v>-575.50317084096184</v>
      </c>
      <c r="P285" s="41">
        <f>Käyttökate!P285+'5. Rahoitustuotot ja -kulut'!P285</f>
        <v>-597.53679399562293</v>
      </c>
      <c r="T285" s="34">
        <v>892</v>
      </c>
      <c r="U285" s="88" t="s">
        <v>599</v>
      </c>
      <c r="V285" s="41" t="e">
        <f>C285/'1. Väestöennuste'!E285*1000</f>
        <v>#REF!</v>
      </c>
      <c r="W285" s="41">
        <f>D285/'1. Väestöennuste'!F285*1000</f>
        <v>346.24697336561746</v>
      </c>
      <c r="X285" s="41">
        <f>E285/'1. Väestöennuste'!G285*1000</f>
        <v>428.60955431011479</v>
      </c>
      <c r="Y285" s="41">
        <f>F285/'1. Väestöennuste'!H285*1000</f>
        <v>-96.484271742003699</v>
      </c>
      <c r="Z285" s="41">
        <f>G285/'1. Väestöennuste'!I285*1000</f>
        <v>5.1616408584623743</v>
      </c>
      <c r="AA285" s="41">
        <f>H285/'1. Väestöennuste'!J285*1000</f>
        <v>621.88230028663156</v>
      </c>
      <c r="AB285" s="41">
        <f>I285/'1. Väestöennuste'!K285*1000</f>
        <v>619.1025933985361</v>
      </c>
      <c r="AC285" s="41">
        <f>J285/'1. Väestöennuste'!L285*1000</f>
        <v>159.58976568433098</v>
      </c>
      <c r="AD285" s="41">
        <f>K285/'1. Väestöennuste'!M285*1000</f>
        <v>51.575923157274225</v>
      </c>
      <c r="AE285" s="41">
        <f>L285/'1. Väestöennuste'!N285*1000</f>
        <v>272.35289546102842</v>
      </c>
      <c r="AF285" s="41">
        <f>M285/'1. Väestöennuste'!O285*1000</f>
        <v>44.951084971269673</v>
      </c>
      <c r="AG285" s="41">
        <f>N285/'1. Väestöennuste'!P285*1000</f>
        <v>-83.1405760628503</v>
      </c>
      <c r="AH285" s="41">
        <f>O285/'1. Väestöennuste'!Q285*1000</f>
        <v>-158.75949540440325</v>
      </c>
      <c r="AI285" s="41">
        <f>P285/'1. Väestöennuste'!R285*1000</f>
        <v>-165.79822252930714</v>
      </c>
      <c r="AK285" s="41">
        <f>'6. Poistot'!Z285</f>
        <v>368.10649280086932</v>
      </c>
      <c r="AL285" s="41">
        <f>'6. Poistot'!AA285</f>
        <v>481.34942402633027</v>
      </c>
      <c r="AM285" s="41">
        <f>'6. Poistot'!AB285</f>
        <v>364.02525041276834</v>
      </c>
      <c r="AN285" s="41">
        <f>'6. Poistot'!AC285</f>
        <v>318.27955456570152</v>
      </c>
      <c r="AO285" s="41">
        <f>'6. Poistot'!AD285</f>
        <v>276.98253478854025</v>
      </c>
      <c r="AP285" s="41">
        <f>'6. Poistot'!AE285</f>
        <v>302.68350628072091</v>
      </c>
      <c r="AQ285" s="41">
        <f>'6. Poistot'!AF285</f>
        <v>335.15731874145007</v>
      </c>
      <c r="AR285" s="41">
        <f>'6. Poistot'!AG285</f>
        <v>336.44603131007966</v>
      </c>
      <c r="AS285" s="41">
        <f>'6. Poistot'!AH285</f>
        <v>349.04590623911827</v>
      </c>
      <c r="AT285" s="41">
        <f>'6. Poistot'!AI285</f>
        <v>362.2593840825769</v>
      </c>
      <c r="AV285" s="4">
        <f t="shared" si="80"/>
        <v>0</v>
      </c>
      <c r="AW285" s="4">
        <f t="shared" si="81"/>
        <v>1</v>
      </c>
      <c r="AX285" s="4">
        <f t="shared" si="82"/>
        <v>1</v>
      </c>
      <c r="AY285" s="4">
        <f t="shared" si="83"/>
        <v>1</v>
      </c>
      <c r="AZ285" s="4">
        <f t="shared" si="84"/>
        <v>1</v>
      </c>
      <c r="BA285" s="4">
        <f t="shared" si="85"/>
        <v>1</v>
      </c>
      <c r="BB285" s="4">
        <f t="shared" si="86"/>
        <v>1</v>
      </c>
      <c r="BC285" s="4">
        <f t="shared" si="87"/>
        <v>1</v>
      </c>
      <c r="BE285" s="405">
        <f t="shared" si="88"/>
        <v>0</v>
      </c>
      <c r="BF285" s="405">
        <f t="shared" si="89"/>
        <v>0</v>
      </c>
      <c r="BG285" s="405">
        <f t="shared" si="90"/>
        <v>0</v>
      </c>
      <c r="BH285" s="405">
        <f t="shared" si="91"/>
        <v>0</v>
      </c>
      <c r="BI285" s="405">
        <f t="shared" si="92"/>
        <v>0</v>
      </c>
      <c r="BJ285" s="405">
        <f t="shared" si="93"/>
        <v>0</v>
      </c>
      <c r="BK285" s="405">
        <f t="shared" si="94"/>
        <v>0</v>
      </c>
      <c r="BL285" s="405">
        <f t="shared" si="95"/>
        <v>-1</v>
      </c>
      <c r="BM285" s="405">
        <f t="shared" si="96"/>
        <v>-1</v>
      </c>
      <c r="BN285" s="405">
        <f t="shared" si="96"/>
        <v>-1</v>
      </c>
    </row>
    <row r="286" spans="1:66" x14ac:dyDescent="0.2">
      <c r="A286" s="34">
        <v>893</v>
      </c>
      <c r="B286" s="88" t="s">
        <v>600</v>
      </c>
      <c r="C286" s="41" t="e">
        <f>'2. Toimintakate'!D286+'3. Verotulot'!G286+'4. Valtionosuudet'!#REF!+'5. Rahoitustuotot ja -kulut'!C286</f>
        <v>#REF!</v>
      </c>
      <c r="D286" s="41">
        <f>'2. Toimintakate'!E286+'4. Valtionosuudet'!H286+'3. Verotulot'!L286+'5. Rahoitustuotot ja -kulut'!D286</f>
        <v>1622</v>
      </c>
      <c r="E286" s="41">
        <f>'2. Toimintakate'!F286+'4. Valtionosuudet'!N286+'3. Verotulot'!Q286+'5. Rahoitustuotot ja -kulut'!E286</f>
        <v>605</v>
      </c>
      <c r="F286" s="41">
        <f>'2. Toimintakate'!G286+'4. Valtionosuudet'!T286+'3. Verotulot'!V286+'5. Rahoitustuotot ja -kulut'!F286</f>
        <v>-356</v>
      </c>
      <c r="G286" s="41">
        <f>'2. Toimintakate'!H286+'3. Verotulot'!AA286+'4. Valtionosuudet'!Z286+'5. Rahoitustuotot ja -kulut'!G286</f>
        <v>612</v>
      </c>
      <c r="H286" s="41">
        <f>Käyttökate!H286+'5. Rahoitustuotot ja -kulut'!H286</f>
        <v>6104.6993740443577</v>
      </c>
      <c r="I286" s="41">
        <f>Käyttökate!I286+'5. Rahoitustuotot ja -kulut'!I286</f>
        <v>5054.5142912427737</v>
      </c>
      <c r="J286" s="41">
        <f>Käyttökate!J286+'5. Rahoitustuotot ja -kulut'!J286</f>
        <v>6449.0464217941199</v>
      </c>
      <c r="K286" s="41">
        <f>Käyttökate!K286+'5. Rahoitustuotot ja -kulut'!K286</f>
        <v>5958.340770036576</v>
      </c>
      <c r="L286" s="41">
        <f>Käyttökate!L286+'5. Rahoitustuotot ja -kulut'!L286</f>
        <v>5088.9265648005103</v>
      </c>
      <c r="M286" s="41">
        <f>Käyttökate!M286+'5. Rahoitustuotot ja -kulut'!M286</f>
        <v>5643.8613837607973</v>
      </c>
      <c r="N286" s="41">
        <f>Käyttökate!N286+'5. Rahoitustuotot ja -kulut'!N286</f>
        <v>6018.8497836763854</v>
      </c>
      <c r="O286" s="41">
        <f>Käyttökate!O286+'5. Rahoitustuotot ja -kulut'!O286</f>
        <v>6467.0197801706418</v>
      </c>
      <c r="P286" s="41">
        <f>Käyttökate!P286+'5. Rahoitustuotot ja -kulut'!P286</f>
        <v>7126.0238409389722</v>
      </c>
      <c r="T286" s="34">
        <v>893</v>
      </c>
      <c r="U286" s="88" t="s">
        <v>600</v>
      </c>
      <c r="V286" s="41" t="e">
        <f>C286/'1. Väestöennuste'!E286*1000</f>
        <v>#REF!</v>
      </c>
      <c r="W286" s="41">
        <f>D286/'1. Väestöennuste'!F286*1000</f>
        <v>215.80627993613624</v>
      </c>
      <c r="X286" s="41">
        <f>E286/'1. Väestöennuste'!G286*1000</f>
        <v>80.44143066081638</v>
      </c>
      <c r="Y286" s="41">
        <f>F286/'1. Väestöennuste'!H286*1000</f>
        <v>-47.753185781354794</v>
      </c>
      <c r="Z286" s="41">
        <f>G286/'1. Väestöennuste'!I286*1000</f>
        <v>81.9935691318328</v>
      </c>
      <c r="AA286" s="41">
        <f>H286/'1. Väestöennuste'!J286*1000</f>
        <v>816.24540366952237</v>
      </c>
      <c r="AB286" s="41">
        <f>I286/'1. Väestöennuste'!K286*1000</f>
        <v>674.20492080069005</v>
      </c>
      <c r="AC286" s="41">
        <f>J286/'1. Väestöennuste'!L286*1000</f>
        <v>867.50691710978208</v>
      </c>
      <c r="AD286" s="41">
        <f>K286/'1. Väestöennuste'!M286*1000</f>
        <v>800.20692587114911</v>
      </c>
      <c r="AE286" s="41">
        <f>L286/'1. Väestöennuste'!N286*1000</f>
        <v>684.54756050585286</v>
      </c>
      <c r="AF286" s="41">
        <f>M286/'1. Väestöennuste'!O286*1000</f>
        <v>760.83329519557799</v>
      </c>
      <c r="AG286" s="41">
        <f>N286/'1. Väestöennuste'!P286*1000</f>
        <v>813.90801672432519</v>
      </c>
      <c r="AH286" s="41">
        <f>O286/'1. Väestöennuste'!Q286*1000</f>
        <v>877.47893896480889</v>
      </c>
      <c r="AI286" s="41">
        <f>P286/'1. Väestöennuste'!R286*1000</f>
        <v>971.11254305518833</v>
      </c>
      <c r="AK286" s="41">
        <f>'6. Poistot'!Z286</f>
        <v>295.41800643086816</v>
      </c>
      <c r="AL286" s="41">
        <f>'6. Poistot'!AA286</f>
        <v>372.91081695413823</v>
      </c>
      <c r="AM286" s="41">
        <f>'6. Poistot'!AB286</f>
        <v>406.54702814459114</v>
      </c>
      <c r="AN286" s="41">
        <f>'6. Poistot'!AC286</f>
        <v>410.59001748722085</v>
      </c>
      <c r="AO286" s="41">
        <f>'6. Poistot'!AD286</f>
        <v>409.92831587429498</v>
      </c>
      <c r="AP286" s="41">
        <f>'6. Poistot'!AE286</f>
        <v>423.72881355932202</v>
      </c>
      <c r="AQ286" s="41">
        <f>'6. Poistot'!AF286</f>
        <v>444.86384470207599</v>
      </c>
      <c r="AR286" s="41">
        <f>'6. Poistot'!AG286</f>
        <v>473.29276538201486</v>
      </c>
      <c r="AS286" s="41">
        <f>'6. Poistot'!AH286</f>
        <v>490.51808882217625</v>
      </c>
      <c r="AT286" s="41">
        <f>'6. Poistot'!AI286</f>
        <v>508.34513889872954</v>
      </c>
      <c r="AV286" s="4">
        <f t="shared" si="80"/>
        <v>0</v>
      </c>
      <c r="AW286" s="4">
        <f t="shared" si="81"/>
        <v>0</v>
      </c>
      <c r="AX286" s="4">
        <f t="shared" si="82"/>
        <v>0</v>
      </c>
      <c r="AY286" s="4">
        <f t="shared" si="83"/>
        <v>0</v>
      </c>
      <c r="AZ286" s="4">
        <f t="shared" si="84"/>
        <v>0</v>
      </c>
      <c r="BA286" s="4">
        <f t="shared" si="85"/>
        <v>0</v>
      </c>
      <c r="BB286" s="4">
        <f t="shared" si="86"/>
        <v>0</v>
      </c>
      <c r="BC286" s="4">
        <f t="shared" si="87"/>
        <v>0</v>
      </c>
      <c r="BE286" s="405">
        <f t="shared" si="88"/>
        <v>0</v>
      </c>
      <c r="BF286" s="405">
        <f t="shared" si="89"/>
        <v>0</v>
      </c>
      <c r="BG286" s="405">
        <f t="shared" si="90"/>
        <v>0</v>
      </c>
      <c r="BH286" s="405">
        <f t="shared" si="91"/>
        <v>0</v>
      </c>
      <c r="BI286" s="405">
        <f t="shared" si="92"/>
        <v>0</v>
      </c>
      <c r="BJ286" s="405">
        <f t="shared" si="93"/>
        <v>0</v>
      </c>
      <c r="BK286" s="405">
        <f t="shared" si="94"/>
        <v>0</v>
      </c>
      <c r="BL286" s="405">
        <f t="shared" si="95"/>
        <v>0</v>
      </c>
      <c r="BM286" s="405">
        <f t="shared" si="96"/>
        <v>0</v>
      </c>
      <c r="BN286" s="405">
        <f t="shared" si="96"/>
        <v>0</v>
      </c>
    </row>
    <row r="287" spans="1:66" x14ac:dyDescent="0.2">
      <c r="A287" s="34">
        <v>895</v>
      </c>
      <c r="B287" s="88" t="s">
        <v>601</v>
      </c>
      <c r="C287" s="41" t="e">
        <f>'2. Toimintakate'!D287+'3. Verotulot'!G287+'4. Valtionosuudet'!#REF!+'5. Rahoitustuotot ja -kulut'!C287</f>
        <v>#REF!</v>
      </c>
      <c r="D287" s="41">
        <f>'2. Toimintakate'!E287+'4. Valtionosuudet'!H287+'3. Verotulot'!L287+'5. Rahoitustuotot ja -kulut'!D287</f>
        <v>8793</v>
      </c>
      <c r="E287" s="41">
        <f>'2. Toimintakate'!F287+'4. Valtionosuudet'!N287+'3. Verotulot'!Q287+'5. Rahoitustuotot ja -kulut'!E287</f>
        <v>7335</v>
      </c>
      <c r="F287" s="41">
        <f>'2. Toimintakate'!G287+'4. Valtionosuudet'!T287+'3. Verotulot'!V287+'5. Rahoitustuotot ja -kulut'!F287</f>
        <v>6606</v>
      </c>
      <c r="G287" s="41">
        <f>'2. Toimintakate'!H287+'3. Verotulot'!AA287+'4. Valtionosuudet'!Z287+'5. Rahoitustuotot ja -kulut'!G287</f>
        <v>3619</v>
      </c>
      <c r="H287" s="41">
        <f>Käyttökate!H287+'5. Rahoitustuotot ja -kulut'!H287</f>
        <v>12944.034132462933</v>
      </c>
      <c r="I287" s="41">
        <f>Käyttökate!I287+'5. Rahoitustuotot ja -kulut'!I287</f>
        <v>9454.0947714716949</v>
      </c>
      <c r="J287" s="41">
        <f>Käyttökate!J287+'5. Rahoitustuotot ja -kulut'!J287</f>
        <v>8134.2956343539663</v>
      </c>
      <c r="K287" s="41">
        <f>Käyttökate!K287+'5. Rahoitustuotot ja -kulut'!K287</f>
        <v>12102.61719467482</v>
      </c>
      <c r="L287" s="41">
        <f>Käyttökate!L287+'5. Rahoitustuotot ja -kulut'!L287</f>
        <v>10050.35885503148</v>
      </c>
      <c r="M287" s="41">
        <f>Käyttökate!M287+'5. Rahoitustuotot ja -kulut'!M287</f>
        <v>10721.809099660457</v>
      </c>
      <c r="N287" s="41">
        <f>Käyttökate!N287+'5. Rahoitustuotot ja -kulut'!N287</f>
        <v>10141.177086025695</v>
      </c>
      <c r="O287" s="41">
        <f>Käyttökate!O287+'5. Rahoitustuotot ja -kulut'!O287</f>
        <v>10835.218116063223</v>
      </c>
      <c r="P287" s="41">
        <f>Käyttökate!P287+'5. Rahoitustuotot ja -kulut'!P287</f>
        <v>12030.524585940766</v>
      </c>
      <c r="T287" s="34">
        <v>895</v>
      </c>
      <c r="U287" s="88" t="s">
        <v>601</v>
      </c>
      <c r="V287" s="41" t="e">
        <f>C287/'1. Väestöennuste'!E287*1000</f>
        <v>#REF!</v>
      </c>
      <c r="W287" s="41">
        <f>D287/'1. Väestöennuste'!F287*1000</f>
        <v>570.8257595429759</v>
      </c>
      <c r="X287" s="41">
        <f>E287/'1. Väestöennuste'!G287*1000</f>
        <v>465.65515490096493</v>
      </c>
      <c r="Y287" s="41">
        <f>F287/'1. Väestöennuste'!H287*1000</f>
        <v>420.76433121019107</v>
      </c>
      <c r="Z287" s="41">
        <f>G287/'1. Väestöennuste'!I287*1000</f>
        <v>233.15294420822059</v>
      </c>
      <c r="AA287" s="41">
        <f>H287/'1. Väestöennuste'!J287*1000</f>
        <v>841.72415999889017</v>
      </c>
      <c r="AB287" s="41">
        <f>I287/'1. Väestöennuste'!K287*1000</f>
        <v>611.40107168542295</v>
      </c>
      <c r="AC287" s="41">
        <f>J287/'1. Väestöennuste'!L287*1000</f>
        <v>538.98062777325515</v>
      </c>
      <c r="AD287" s="41">
        <f>K287/'1. Väestöennuste'!M287*1000</f>
        <v>799.59151656149709</v>
      </c>
      <c r="AE287" s="41">
        <f>L287/'1. Väestöennuste'!N287*1000</f>
        <v>667.84230547089373</v>
      </c>
      <c r="AF287" s="41">
        <f>M287/'1. Väestöennuste'!O287*1000</f>
        <v>716.65056477912276</v>
      </c>
      <c r="AG287" s="41">
        <f>N287/'1. Väestöennuste'!P287*1000</f>
        <v>681.71397459167088</v>
      </c>
      <c r="AH287" s="41">
        <f>O287/'1. Väestöennuste'!Q287*1000</f>
        <v>732.60433509555253</v>
      </c>
      <c r="AI287" s="41">
        <f>P287/'1. Väestöennuste'!R287*1000</f>
        <v>817.95788590840129</v>
      </c>
      <c r="AK287" s="41">
        <f>'6. Poistot'!Z287</f>
        <v>427.00682901687924</v>
      </c>
      <c r="AL287" s="41">
        <f>'6. Poistot'!AA287</f>
        <v>491.61139289894658</v>
      </c>
      <c r="AM287" s="41">
        <f>'6. Poistot'!AB287</f>
        <v>480.99521696954019</v>
      </c>
      <c r="AN287" s="41">
        <f>'6. Poistot'!AC287</f>
        <v>621.70072554996011</v>
      </c>
      <c r="AO287" s="41">
        <f>'6. Poistot'!AD287</f>
        <v>455.00392904334035</v>
      </c>
      <c r="AP287" s="41">
        <f>'6. Poistot'!AE287</f>
        <v>521.40035882782911</v>
      </c>
      <c r="AQ287" s="41">
        <f>'6. Poistot'!AF287</f>
        <v>880.01249916449433</v>
      </c>
      <c r="AR287" s="41">
        <f>'6. Poistot'!AG287</f>
        <v>695.20906157569243</v>
      </c>
      <c r="AS287" s="41">
        <f>'6. Poistot'!AH287</f>
        <v>722.25056604872429</v>
      </c>
      <c r="AT287" s="41">
        <f>'6. Poistot'!AI287</f>
        <v>749.4045243215437</v>
      </c>
      <c r="AV287" s="4">
        <f t="shared" si="80"/>
        <v>0</v>
      </c>
      <c r="AW287" s="4">
        <f t="shared" si="81"/>
        <v>1</v>
      </c>
      <c r="AX287" s="4">
        <f t="shared" si="82"/>
        <v>0</v>
      </c>
      <c r="AY287" s="4">
        <f t="shared" si="83"/>
        <v>0</v>
      </c>
      <c r="AZ287" s="4">
        <f t="shared" si="84"/>
        <v>1</v>
      </c>
      <c r="BA287" s="4">
        <f t="shared" si="85"/>
        <v>1</v>
      </c>
      <c r="BB287" s="4">
        <f t="shared" si="86"/>
        <v>0</v>
      </c>
      <c r="BC287" s="4">
        <f t="shared" si="87"/>
        <v>0</v>
      </c>
      <c r="BE287" s="405">
        <f t="shared" si="88"/>
        <v>0</v>
      </c>
      <c r="BF287" s="405">
        <f t="shared" si="89"/>
        <v>0</v>
      </c>
      <c r="BG287" s="405">
        <f t="shared" si="90"/>
        <v>0</v>
      </c>
      <c r="BH287" s="405">
        <f t="shared" si="91"/>
        <v>0</v>
      </c>
      <c r="BI287" s="405">
        <f t="shared" si="92"/>
        <v>0</v>
      </c>
      <c r="BJ287" s="405">
        <f t="shared" si="93"/>
        <v>0</v>
      </c>
      <c r="BK287" s="405">
        <f t="shared" si="94"/>
        <v>0</v>
      </c>
      <c r="BL287" s="405">
        <f t="shared" si="95"/>
        <v>0</v>
      </c>
      <c r="BM287" s="405">
        <f t="shared" si="96"/>
        <v>0</v>
      </c>
      <c r="BN287" s="405">
        <f t="shared" si="96"/>
        <v>0</v>
      </c>
    </row>
    <row r="288" spans="1:66" x14ac:dyDescent="0.2">
      <c r="A288" s="34">
        <v>905</v>
      </c>
      <c r="B288" s="88" t="s">
        <v>602</v>
      </c>
      <c r="C288" s="41" t="e">
        <f>'2. Toimintakate'!D288+'3. Verotulot'!G288+'4. Valtionosuudet'!#REF!+'5. Rahoitustuotot ja -kulut'!C288</f>
        <v>#REF!</v>
      </c>
      <c r="D288" s="41">
        <f>'2. Toimintakate'!E288+'4. Valtionosuudet'!H288+'3. Verotulot'!L288+'5. Rahoitustuotot ja -kulut'!D288</f>
        <v>26142</v>
      </c>
      <c r="E288" s="41">
        <f>'2. Toimintakate'!F288+'4. Valtionosuudet'!N288+'3. Verotulot'!Q288+'5. Rahoitustuotot ja -kulut'!E288</f>
        <v>31965</v>
      </c>
      <c r="F288" s="41">
        <f>'2. Toimintakate'!G288+'4. Valtionosuudet'!T288+'3. Verotulot'!V288+'5. Rahoitustuotot ja -kulut'!F288</f>
        <v>21319</v>
      </c>
      <c r="G288" s="41">
        <f>'2. Toimintakate'!H288+'3. Verotulot'!AA288+'4. Valtionosuudet'!Z288+'5. Rahoitustuotot ja -kulut'!G288</f>
        <v>35347</v>
      </c>
      <c r="H288" s="41">
        <f>Käyttökate!H288+'5. Rahoitustuotot ja -kulut'!H288</f>
        <v>60516.249795587966</v>
      </c>
      <c r="I288" s="41">
        <f>Käyttökate!I288+'5. Rahoitustuotot ja -kulut'!I288</f>
        <v>48317.045883817416</v>
      </c>
      <c r="J288" s="41">
        <f>Käyttökate!J288+'5. Rahoitustuotot ja -kulut'!J288</f>
        <v>40339.032111994762</v>
      </c>
      <c r="K288" s="41">
        <f>Käyttökate!K288+'5. Rahoitustuotot ja -kulut'!K288</f>
        <v>45890.606180634983</v>
      </c>
      <c r="L288" s="41">
        <f>Käyttökate!L288+'5. Rahoitustuotot ja -kulut'!L288</f>
        <v>31335.286289456242</v>
      </c>
      <c r="M288" s="41">
        <f>Käyttökate!M288+'5. Rahoitustuotot ja -kulut'!M288</f>
        <v>19262.728763872787</v>
      </c>
      <c r="N288" s="41">
        <f>Käyttökate!N288+'5. Rahoitustuotot ja -kulut'!N288</f>
        <v>22599.429466771471</v>
      </c>
      <c r="O288" s="41">
        <f>Käyttökate!O288+'5. Rahoitustuotot ja -kulut'!O288</f>
        <v>23490.709563959274</v>
      </c>
      <c r="P288" s="41">
        <f>Käyttökate!P288+'5. Rahoitustuotot ja -kulut'!P288</f>
        <v>26629.495868319707</v>
      </c>
      <c r="T288" s="34">
        <v>905</v>
      </c>
      <c r="U288" s="88" t="s">
        <v>602</v>
      </c>
      <c r="V288" s="41" t="e">
        <f>C288/'1. Väestöennuste'!E288*1000</f>
        <v>#REF!</v>
      </c>
      <c r="W288" s="41">
        <f>D288/'1. Väestöennuste'!F288*1000</f>
        <v>386.60159716060338</v>
      </c>
      <c r="X288" s="41">
        <f>E288/'1. Väestöennuste'!G288*1000</f>
        <v>474.31445868945872</v>
      </c>
      <c r="Y288" s="41">
        <f>F288/'1. Väestöennuste'!H288*1000</f>
        <v>315.59391283751773</v>
      </c>
      <c r="Z288" s="41">
        <f>G288/'1. Väestöennuste'!I288*1000</f>
        <v>522.60630433496954</v>
      </c>
      <c r="AA288" s="41">
        <f>H288/'1. Väestöennuste'!J288*1000</f>
        <v>895.86016188639655</v>
      </c>
      <c r="AB288" s="41">
        <f>I288/'1. Väestöennuste'!K288*1000</f>
        <v>714.59063645370725</v>
      </c>
      <c r="AC288" s="41">
        <f>J288/'1. Väestöennuste'!L288*1000</f>
        <v>593.32576501727897</v>
      </c>
      <c r="AD288" s="41">
        <f>K288/'1. Väestöennuste'!M288*1000</f>
        <v>678.04267343323795</v>
      </c>
      <c r="AE288" s="41">
        <f>L288/'1. Väestöennuste'!N288*1000</f>
        <v>463.01234229437244</v>
      </c>
      <c r="AF288" s="41">
        <f>M288/'1. Väestöennuste'!O288*1000</f>
        <v>284.63581475984904</v>
      </c>
      <c r="AG288" s="41">
        <f>N288/'1. Väestöennuste'!P288*1000</f>
        <v>333.91592001730896</v>
      </c>
      <c r="AH288" s="41">
        <f>O288/'1. Väestöennuste'!Q288*1000</f>
        <v>347.01829678045402</v>
      </c>
      <c r="AI288" s="41">
        <f>P288/'1. Väestöennuste'!R288*1000</f>
        <v>393.29329732117895</v>
      </c>
      <c r="AK288" s="41">
        <f>'6. Poistot'!Z288</f>
        <v>426.22272162753563</v>
      </c>
      <c r="AL288" s="41">
        <f>'6. Poistot'!AA288</f>
        <v>433.27263845094814</v>
      </c>
      <c r="AM288" s="41">
        <f>'6. Poistot'!AB288</f>
        <v>473.57797855505436</v>
      </c>
      <c r="AN288" s="41">
        <f>'6. Poistot'!AC288</f>
        <v>470.27929163970111</v>
      </c>
      <c r="AO288" s="41">
        <f>'6. Poistot'!AD288</f>
        <v>475.22938490861543</v>
      </c>
      <c r="AP288" s="41">
        <f>'6. Poistot'!AE288</f>
        <v>496.8866823292995</v>
      </c>
      <c r="AQ288" s="41">
        <f>'6. Poistot'!AF288</f>
        <v>495.01292944218693</v>
      </c>
      <c r="AR288" s="41">
        <f>'6. Poistot'!AG288</f>
        <v>502.36406619385343</v>
      </c>
      <c r="AS288" s="41">
        <f>'6. Poistot'!AH288</f>
        <v>518.78764715938519</v>
      </c>
      <c r="AT288" s="41">
        <f>'6. Poistot'!AI288</f>
        <v>535.1812077909957</v>
      </c>
      <c r="AV288" s="4">
        <f t="shared" si="80"/>
        <v>0</v>
      </c>
      <c r="AW288" s="4">
        <f t="shared" si="81"/>
        <v>0</v>
      </c>
      <c r="AX288" s="4">
        <f t="shared" si="82"/>
        <v>0</v>
      </c>
      <c r="AY288" s="4">
        <f t="shared" si="83"/>
        <v>1</v>
      </c>
      <c r="AZ288" s="4">
        <f t="shared" si="84"/>
        <v>1</v>
      </c>
      <c r="BA288" s="4">
        <f t="shared" si="85"/>
        <v>1</v>
      </c>
      <c r="BB288" s="4">
        <f t="shared" si="86"/>
        <v>1</v>
      </c>
      <c r="BC288" s="4">
        <f t="shared" si="87"/>
        <v>1</v>
      </c>
      <c r="BE288" s="405">
        <f t="shared" si="88"/>
        <v>0</v>
      </c>
      <c r="BF288" s="405">
        <f t="shared" si="89"/>
        <v>0</v>
      </c>
      <c r="BG288" s="405">
        <f t="shared" si="90"/>
        <v>0</v>
      </c>
      <c r="BH288" s="405">
        <f t="shared" si="91"/>
        <v>0</v>
      </c>
      <c r="BI288" s="405">
        <f t="shared" si="92"/>
        <v>0</v>
      </c>
      <c r="BJ288" s="405">
        <f t="shared" si="93"/>
        <v>0</v>
      </c>
      <c r="BK288" s="405">
        <f t="shared" si="94"/>
        <v>0</v>
      </c>
      <c r="BL288" s="405">
        <f t="shared" si="95"/>
        <v>0</v>
      </c>
      <c r="BM288" s="405">
        <f t="shared" si="96"/>
        <v>0</v>
      </c>
      <c r="BN288" s="405">
        <f t="shared" si="96"/>
        <v>0</v>
      </c>
    </row>
    <row r="289" spans="1:66" x14ac:dyDescent="0.2">
      <c r="A289" s="34">
        <v>908</v>
      </c>
      <c r="B289" s="88" t="s">
        <v>603</v>
      </c>
      <c r="C289" s="41" t="e">
        <f>'2. Toimintakate'!D289+'3. Verotulot'!G289+'4. Valtionosuudet'!#REF!+'5. Rahoitustuotot ja -kulut'!C289</f>
        <v>#REF!</v>
      </c>
      <c r="D289" s="41">
        <f>'2. Toimintakate'!E289+'4. Valtionosuudet'!H289+'3. Verotulot'!L289+'5. Rahoitustuotot ja -kulut'!D289</f>
        <v>8682</v>
      </c>
      <c r="E289" s="41">
        <f>'2. Toimintakate'!F289+'4. Valtionosuudet'!N289+'3. Verotulot'!Q289+'5. Rahoitustuotot ja -kulut'!E289</f>
        <v>9392</v>
      </c>
      <c r="F289" s="41">
        <f>'2. Toimintakate'!G289+'4. Valtionosuudet'!T289+'3. Verotulot'!V289+'5. Rahoitustuotot ja -kulut'!F289</f>
        <v>2228</v>
      </c>
      <c r="G289" s="41">
        <f>'2. Toimintakate'!H289+'3. Verotulot'!AA289+'4. Valtionosuudet'!Z289+'5. Rahoitustuotot ja -kulut'!G289</f>
        <v>3496</v>
      </c>
      <c r="H289" s="41">
        <f>Käyttökate!H289+'5. Rahoitustuotot ja -kulut'!H289</f>
        <v>14282.55418364166</v>
      </c>
      <c r="I289" s="41">
        <f>Käyttökate!I289+'5. Rahoitustuotot ja -kulut'!I289</f>
        <v>10278.464864098743</v>
      </c>
      <c r="J289" s="41">
        <f>Käyttökate!J289+'5. Rahoitustuotot ja -kulut'!J289</f>
        <v>3384.0622714571309</v>
      </c>
      <c r="K289" s="41">
        <f>Käyttökate!K289+'5. Rahoitustuotot ja -kulut'!K289</f>
        <v>8884.7414493625402</v>
      </c>
      <c r="L289" s="41">
        <f>Käyttökate!L289+'5. Rahoitustuotot ja -kulut'!L289</f>
        <v>7872.6186023758746</v>
      </c>
      <c r="M289" s="41">
        <f>Käyttökate!M289+'5. Rahoitustuotot ja -kulut'!M289</f>
        <v>5270.2009641008754</v>
      </c>
      <c r="N289" s="41">
        <f>Käyttökate!N289+'5. Rahoitustuotot ja -kulut'!N289</f>
        <v>2314.4678966397551</v>
      </c>
      <c r="O289" s="41">
        <f>Käyttökate!O289+'5. Rahoitustuotot ja -kulut'!O289</f>
        <v>2842.321135917688</v>
      </c>
      <c r="P289" s="41">
        <f>Käyttökate!P289+'5. Rahoitustuotot ja -kulut'!P289</f>
        <v>3883.8567406459888</v>
      </c>
      <c r="T289" s="34">
        <v>908</v>
      </c>
      <c r="U289" s="88" t="s">
        <v>603</v>
      </c>
      <c r="V289" s="41" t="e">
        <f>C289/'1. Väestöennuste'!E289*1000</f>
        <v>#REF!</v>
      </c>
      <c r="W289" s="41">
        <f>D289/'1. Väestöennuste'!F289*1000</f>
        <v>406.7272556919329</v>
      </c>
      <c r="X289" s="41">
        <f>E289/'1. Väestöennuste'!G289*1000</f>
        <v>444.36033308099928</v>
      </c>
      <c r="Y289" s="41">
        <f>F289/'1. Väestöennuste'!H289*1000</f>
        <v>105.40757912664995</v>
      </c>
      <c r="Z289" s="41">
        <f>G289/'1. Väestöennuste'!I289*1000</f>
        <v>166.69845508296777</v>
      </c>
      <c r="AA289" s="41">
        <f>H289/'1. Väestöennuste'!J289*1000</f>
        <v>687.81864597359311</v>
      </c>
      <c r="AB289" s="41">
        <f>I289/'1. Väestöennuste'!K289*1000</f>
        <v>496.66416352252929</v>
      </c>
      <c r="AC289" s="41">
        <f>J289/'1. Väestöennuste'!L289*1000</f>
        <v>163.45757964822155</v>
      </c>
      <c r="AD289" s="41">
        <f>K289/'1. Väestöennuste'!M289*1000</f>
        <v>436.03952931696801</v>
      </c>
      <c r="AE289" s="41">
        <f>L289/'1. Väestöennuste'!N289*1000</f>
        <v>388.67531979145269</v>
      </c>
      <c r="AF289" s="41">
        <f>M289/'1. Väestöennuste'!O289*1000</f>
        <v>261.70428861360983</v>
      </c>
      <c r="AG289" s="41">
        <f>N289/'1. Väestöennuste'!P289*1000</f>
        <v>115.59623896912171</v>
      </c>
      <c r="AH289" s="41">
        <f>O289/'1. Väestöennuste'!Q289*1000</f>
        <v>142.80150401515715</v>
      </c>
      <c r="AI289" s="41">
        <f>P289/'1. Väestöennuste'!R289*1000</f>
        <v>196.32294094151487</v>
      </c>
      <c r="AK289" s="41">
        <f>'6. Poistot'!Z289</f>
        <v>367.29925615105856</v>
      </c>
      <c r="AL289" s="41">
        <f>'6. Poistot'!AA289</f>
        <v>414.01396580784979</v>
      </c>
      <c r="AM289" s="41">
        <f>'6. Poistot'!AB289</f>
        <v>443.48919739067406</v>
      </c>
      <c r="AN289" s="41">
        <f>'6. Poistot'!AC289</f>
        <v>443.27902236390861</v>
      </c>
      <c r="AO289" s="41">
        <f>'6. Poistot'!AD289</f>
        <v>461.63211179819399</v>
      </c>
      <c r="AP289" s="41">
        <f>'6. Poistot'!AE289</f>
        <v>454.2088373241175</v>
      </c>
      <c r="AQ289" s="41">
        <f>'6. Poistot'!AF289</f>
        <v>491.60790545237859</v>
      </c>
      <c r="AR289" s="41">
        <f>'6. Poistot'!AG289</f>
        <v>494.4560982918789</v>
      </c>
      <c r="AS289" s="41">
        <f>'6. Poistot'!AH289</f>
        <v>513.74700440302661</v>
      </c>
      <c r="AT289" s="41">
        <f>'6. Poistot'!AI289</f>
        <v>533.34887283403327</v>
      </c>
      <c r="AV289" s="4">
        <f t="shared" si="80"/>
        <v>0</v>
      </c>
      <c r="AW289" s="4">
        <f t="shared" si="81"/>
        <v>1</v>
      </c>
      <c r="AX289" s="4">
        <f t="shared" si="82"/>
        <v>1</v>
      </c>
      <c r="AY289" s="4">
        <f t="shared" si="83"/>
        <v>1</v>
      </c>
      <c r="AZ289" s="4">
        <f t="shared" si="84"/>
        <v>1</v>
      </c>
      <c r="BA289" s="4">
        <f t="shared" si="85"/>
        <v>1</v>
      </c>
      <c r="BB289" s="4">
        <f t="shared" si="86"/>
        <v>1</v>
      </c>
      <c r="BC289" s="4">
        <f t="shared" si="87"/>
        <v>1</v>
      </c>
      <c r="BE289" s="405">
        <f t="shared" si="88"/>
        <v>0</v>
      </c>
      <c r="BF289" s="405">
        <f t="shared" si="89"/>
        <v>0</v>
      </c>
      <c r="BG289" s="405">
        <f t="shared" si="90"/>
        <v>0</v>
      </c>
      <c r="BH289" s="405">
        <f t="shared" si="91"/>
        <v>0</v>
      </c>
      <c r="BI289" s="405">
        <f t="shared" si="92"/>
        <v>0</v>
      </c>
      <c r="BJ289" s="405">
        <f t="shared" si="93"/>
        <v>0</v>
      </c>
      <c r="BK289" s="405">
        <f t="shared" si="94"/>
        <v>0</v>
      </c>
      <c r="BL289" s="405">
        <f t="shared" si="95"/>
        <v>0</v>
      </c>
      <c r="BM289" s="405">
        <f t="shared" si="96"/>
        <v>0</v>
      </c>
      <c r="BN289" s="405">
        <f t="shared" si="96"/>
        <v>0</v>
      </c>
    </row>
    <row r="290" spans="1:66" x14ac:dyDescent="0.2">
      <c r="A290" s="34">
        <v>915</v>
      </c>
      <c r="B290" s="88" t="s">
        <v>604</v>
      </c>
      <c r="C290" s="41" t="e">
        <f>'2. Toimintakate'!D290+'3. Verotulot'!G290+'4. Valtionosuudet'!#REF!+'5. Rahoitustuotot ja -kulut'!C290</f>
        <v>#REF!</v>
      </c>
      <c r="D290" s="41">
        <f>'2. Toimintakate'!E290+'4. Valtionosuudet'!H290+'3. Verotulot'!L290+'5. Rahoitustuotot ja -kulut'!D290</f>
        <v>9173</v>
      </c>
      <c r="E290" s="41">
        <f>'2. Toimintakate'!F290+'4. Valtionosuudet'!N290+'3. Verotulot'!Q290+'5. Rahoitustuotot ja -kulut'!E290</f>
        <v>6580</v>
      </c>
      <c r="F290" s="41">
        <f>'2. Toimintakate'!G290+'4. Valtionosuudet'!T290+'3. Verotulot'!V290+'5. Rahoitustuotot ja -kulut'!F290</f>
        <v>4562</v>
      </c>
      <c r="G290" s="41">
        <f>'2. Toimintakate'!H290+'3. Verotulot'!AA290+'4. Valtionosuudet'!Z290+'5. Rahoitustuotot ja -kulut'!G290</f>
        <v>2629</v>
      </c>
      <c r="H290" s="41">
        <f>Käyttökate!H290+'5. Rahoitustuotot ja -kulut'!H290</f>
        <v>10346.102914966061</v>
      </c>
      <c r="I290" s="41">
        <f>Käyttökate!I290+'5. Rahoitustuotot ja -kulut'!I290</f>
        <v>7443.1314373671194</v>
      </c>
      <c r="J290" s="41">
        <f>Käyttökate!J290+'5. Rahoitustuotot ja -kulut'!J290</f>
        <v>5429.4867803005691</v>
      </c>
      <c r="K290" s="41">
        <f>Käyttökate!K290+'5. Rahoitustuotot ja -kulut'!K290</f>
        <v>11428.316613864768</v>
      </c>
      <c r="L290" s="41">
        <f>Käyttökate!L290+'5. Rahoitustuotot ja -kulut'!L290</f>
        <v>5359.9782945189254</v>
      </c>
      <c r="M290" s="41">
        <f>Käyttökate!M290+'5. Rahoitustuotot ja -kulut'!M290</f>
        <v>5579.1465878995514</v>
      </c>
      <c r="N290" s="41">
        <f>Käyttökate!N290+'5. Rahoitustuotot ja -kulut'!N290</f>
        <v>5360.5727961829398</v>
      </c>
      <c r="O290" s="41">
        <f>Käyttökate!O290+'5. Rahoitustuotot ja -kulut'!O290</f>
        <v>6098.9270102727669</v>
      </c>
      <c r="P290" s="41">
        <f>Käyttökate!P290+'5. Rahoitustuotot ja -kulut'!P290</f>
        <v>7987.5343008232194</v>
      </c>
      <c r="T290" s="34">
        <v>915</v>
      </c>
      <c r="U290" s="88" t="s">
        <v>604</v>
      </c>
      <c r="V290" s="41" t="e">
        <f>C290/'1. Väestöennuste'!E290*1000</f>
        <v>#REF!</v>
      </c>
      <c r="W290" s="41">
        <f>D290/'1. Väestöennuste'!F290*1000</f>
        <v>427.28712502329046</v>
      </c>
      <c r="X290" s="41">
        <f>E290/'1. Väestöennuste'!G290*1000</f>
        <v>311.03757976837625</v>
      </c>
      <c r="Y290" s="41">
        <f>F290/'1. Väestöennuste'!H290*1000</f>
        <v>219.02155648374864</v>
      </c>
      <c r="Z290" s="41">
        <f>G290/'1. Väestöennuste'!I290*1000</f>
        <v>128.45695299521157</v>
      </c>
      <c r="AA290" s="41">
        <f>H290/'1. Väestöennuste'!J290*1000</f>
        <v>510.21318251139468</v>
      </c>
      <c r="AB290" s="41">
        <f>I290/'1. Väestöennuste'!K290*1000</f>
        <v>372.65966241261299</v>
      </c>
      <c r="AC290" s="41">
        <f>J290/'1. Väestöennuste'!L290*1000</f>
        <v>274.78550434235382</v>
      </c>
      <c r="AD290" s="41">
        <f>K290/'1. Väestöennuste'!M290*1000</f>
        <v>586.15769676692662</v>
      </c>
      <c r="AE290" s="41">
        <f>L290/'1. Väestöennuste'!N290*1000</f>
        <v>278.38258515212033</v>
      </c>
      <c r="AF290" s="41">
        <f>M290/'1. Väestöennuste'!O290*1000</f>
        <v>293.31510372217815</v>
      </c>
      <c r="AG290" s="41">
        <f>N290/'1. Väestöennuste'!P290*1000</f>
        <v>285.18235868398892</v>
      </c>
      <c r="AH290" s="41">
        <f>O290/'1. Väestöennuste'!Q290*1000</f>
        <v>328.2169309155509</v>
      </c>
      <c r="AI290" s="41">
        <f>P290/'1. Väestöennuste'!R290*1000</f>
        <v>434.8140610137844</v>
      </c>
      <c r="AK290" s="41">
        <f>'6. Poistot'!Z290</f>
        <v>439.4605687481677</v>
      </c>
      <c r="AL290" s="41">
        <f>'6. Poistot'!AA290</f>
        <v>430.17062826708747</v>
      </c>
      <c r="AM290" s="41">
        <f>'6. Poistot'!AB290</f>
        <v>522.04877835077355</v>
      </c>
      <c r="AN290" s="41">
        <f>'6. Poistot'!AC290</f>
        <v>372.82998835973478</v>
      </c>
      <c r="AO290" s="41">
        <f>'6. Poistot'!AD290</f>
        <v>372.06002205467507</v>
      </c>
      <c r="AP290" s="41">
        <f>'6. Poistot'!AE290</f>
        <v>390.80159966760152</v>
      </c>
      <c r="AQ290" s="41">
        <f>'6. Poistot'!AF290</f>
        <v>394.30103569738714</v>
      </c>
      <c r="AR290" s="41">
        <f>'6. Poistot'!AG290</f>
        <v>404.31983827206471</v>
      </c>
      <c r="AS290" s="41">
        <f>'6. Poistot'!AH290</f>
        <v>422.45028508553185</v>
      </c>
      <c r="AT290" s="41">
        <f>'6. Poistot'!AI290</f>
        <v>440.93317337608636</v>
      </c>
      <c r="AV290" s="4">
        <f t="shared" si="80"/>
        <v>1</v>
      </c>
      <c r="AW290" s="4">
        <f t="shared" si="81"/>
        <v>1</v>
      </c>
      <c r="AX290" s="4">
        <f t="shared" si="82"/>
        <v>0</v>
      </c>
      <c r="AY290" s="4">
        <f t="shared" si="83"/>
        <v>1</v>
      </c>
      <c r="AZ290" s="4">
        <f t="shared" si="84"/>
        <v>1</v>
      </c>
      <c r="BA290" s="4">
        <f t="shared" si="85"/>
        <v>1</v>
      </c>
      <c r="BB290" s="4">
        <f t="shared" si="86"/>
        <v>1</v>
      </c>
      <c r="BC290" s="4">
        <f t="shared" si="87"/>
        <v>1</v>
      </c>
      <c r="BE290" s="405">
        <f t="shared" si="88"/>
        <v>0</v>
      </c>
      <c r="BF290" s="405">
        <f t="shared" si="89"/>
        <v>0</v>
      </c>
      <c r="BG290" s="405">
        <f t="shared" si="90"/>
        <v>0</v>
      </c>
      <c r="BH290" s="405">
        <f t="shared" si="91"/>
        <v>0</v>
      </c>
      <c r="BI290" s="405">
        <f t="shared" si="92"/>
        <v>0</v>
      </c>
      <c r="BJ290" s="405">
        <f t="shared" si="93"/>
        <v>0</v>
      </c>
      <c r="BK290" s="405">
        <f t="shared" si="94"/>
        <v>0</v>
      </c>
      <c r="BL290" s="405">
        <f t="shared" si="95"/>
        <v>0</v>
      </c>
      <c r="BM290" s="405">
        <f t="shared" si="96"/>
        <v>0</v>
      </c>
      <c r="BN290" s="405">
        <f t="shared" si="96"/>
        <v>0</v>
      </c>
    </row>
    <row r="291" spans="1:66" x14ac:dyDescent="0.2">
      <c r="A291" s="34">
        <v>918</v>
      </c>
      <c r="B291" s="88" t="s">
        <v>605</v>
      </c>
      <c r="C291" s="41" t="e">
        <f>'2. Toimintakate'!D291+'3. Verotulot'!G291+'4. Valtionosuudet'!#REF!+'5. Rahoitustuotot ja -kulut'!C291</f>
        <v>#REF!</v>
      </c>
      <c r="D291" s="41">
        <f>'2. Toimintakate'!E291+'4. Valtionosuudet'!H291+'3. Verotulot'!L291+'5. Rahoitustuotot ja -kulut'!D291</f>
        <v>-404</v>
      </c>
      <c r="E291" s="41">
        <f>'2. Toimintakate'!F291+'4. Valtionosuudet'!N291+'3. Verotulot'!Q291+'5. Rahoitustuotot ja -kulut'!E291</f>
        <v>727</v>
      </c>
      <c r="F291" s="41">
        <f>'2. Toimintakate'!G291+'4. Valtionosuudet'!T291+'3. Verotulot'!V291+'5. Rahoitustuotot ja -kulut'!F291</f>
        <v>-981</v>
      </c>
      <c r="G291" s="41">
        <f>'2. Toimintakate'!H291+'3. Verotulot'!AA291+'4. Valtionosuudet'!Z291+'5. Rahoitustuotot ja -kulut'!G291</f>
        <v>705</v>
      </c>
      <c r="H291" s="41">
        <f>Käyttökate!H291+'5. Rahoitustuotot ja -kulut'!H291</f>
        <v>2498.9018750257228</v>
      </c>
      <c r="I291" s="41">
        <f>Käyttökate!I291+'5. Rahoitustuotot ja -kulut'!I291</f>
        <v>1419.7492175602501</v>
      </c>
      <c r="J291" s="41">
        <f>Käyttökate!J291+'5. Rahoitustuotot ja -kulut'!J291</f>
        <v>1211.4819695476358</v>
      </c>
      <c r="K291" s="41">
        <f>Käyttökate!K291+'5. Rahoitustuotot ja -kulut'!K291</f>
        <v>1679.5719341045742</v>
      </c>
      <c r="L291" s="41">
        <f>Käyttökate!L291+'5. Rahoitustuotot ja -kulut'!L291</f>
        <v>983.85652368528895</v>
      </c>
      <c r="M291" s="41">
        <f>Käyttökate!M291+'5. Rahoitustuotot ja -kulut'!M291</f>
        <v>1561.4812456298573</v>
      </c>
      <c r="N291" s="41">
        <f>Käyttökate!N291+'5. Rahoitustuotot ja -kulut'!N291</f>
        <v>1767.8822375991672</v>
      </c>
      <c r="O291" s="41">
        <f>Käyttökate!O291+'5. Rahoitustuotot ja -kulut'!O291</f>
        <v>1770.1194586012864</v>
      </c>
      <c r="P291" s="41">
        <f>Käyttökate!P291+'5. Rahoitustuotot ja -kulut'!P291</f>
        <v>2013.6783547815544</v>
      </c>
      <c r="T291" s="34">
        <v>918</v>
      </c>
      <c r="U291" s="88" t="s">
        <v>605</v>
      </c>
      <c r="V291" s="41" t="e">
        <f>C291/'1. Väestöennuste'!E291*1000</f>
        <v>#REF!</v>
      </c>
      <c r="W291" s="41">
        <f>D291/'1. Väestöennuste'!F291*1000</f>
        <v>-177.42643829600351</v>
      </c>
      <c r="X291" s="41">
        <f>E291/'1. Väestöennuste'!G291*1000</f>
        <v>313.90328151986188</v>
      </c>
      <c r="Y291" s="41">
        <f>F291/'1. Väestöennuste'!H291*1000</f>
        <v>-429.32166301969363</v>
      </c>
      <c r="Z291" s="41">
        <f>G291/'1. Väestöennuste'!I291*1000</f>
        <v>307.45747928477977</v>
      </c>
      <c r="AA291" s="41">
        <f>H291/'1. Väestöennuste'!J291*1000</f>
        <v>1090.2713241822526</v>
      </c>
      <c r="AB291" s="41">
        <f>I291/'1. Väestöennuste'!K291*1000</f>
        <v>625.16478096003971</v>
      </c>
      <c r="AC291" s="41">
        <f>J291/'1. Väestöennuste'!L291*1000</f>
        <v>543.75312816321173</v>
      </c>
      <c r="AD291" s="41">
        <f>K291/'1. Väestöennuste'!M291*1000</f>
        <v>725.83056789307443</v>
      </c>
      <c r="AE291" s="41">
        <f>L291/'1. Väestöennuste'!N291*1000</f>
        <v>423.71081984723901</v>
      </c>
      <c r="AF291" s="41">
        <f>M291/'1. Väestöennuste'!O291*1000</f>
        <v>671.31609872306854</v>
      </c>
      <c r="AG291" s="41">
        <f>N291/'1. Väestöennuste'!P291*1000</f>
        <v>758.42223835228106</v>
      </c>
      <c r="AH291" s="41">
        <f>O291/'1. Väestöennuste'!Q291*1000</f>
        <v>757.43237424102972</v>
      </c>
      <c r="AI291" s="41">
        <f>P291/'1. Väestöennuste'!R291*1000</f>
        <v>859.81142390331104</v>
      </c>
      <c r="AK291" s="41">
        <f>'6. Poistot'!Z291</f>
        <v>277.80200610553857</v>
      </c>
      <c r="AL291" s="41">
        <f>'6. Poistot'!AA291</f>
        <v>320.68062827225128</v>
      </c>
      <c r="AM291" s="41">
        <f>'6. Poistot'!AB291</f>
        <v>315.68169969176574</v>
      </c>
      <c r="AN291" s="41">
        <f>'6. Poistot'!AC291</f>
        <v>329.08621184919207</v>
      </c>
      <c r="AO291" s="41">
        <f>'6. Poistot'!AD291</f>
        <v>384.17684961106306</v>
      </c>
      <c r="AP291" s="41">
        <f>'6. Poistot'!AE291</f>
        <v>280.42506459948322</v>
      </c>
      <c r="AQ291" s="41">
        <f>'6. Poistot'!AF291</f>
        <v>279.94282029234739</v>
      </c>
      <c r="AR291" s="41">
        <f>'6. Poistot'!AG291</f>
        <v>279.34234234234236</v>
      </c>
      <c r="AS291" s="41">
        <f>'6. Poistot'!AH291</f>
        <v>287.78940585726559</v>
      </c>
      <c r="AT291" s="41">
        <f>'6. Poistot'!AI291</f>
        <v>296.319676762109</v>
      </c>
      <c r="AV291" s="4">
        <f t="shared" si="80"/>
        <v>0</v>
      </c>
      <c r="AW291" s="4">
        <f t="shared" si="81"/>
        <v>0</v>
      </c>
      <c r="AX291" s="4">
        <f t="shared" si="82"/>
        <v>0</v>
      </c>
      <c r="AY291" s="4">
        <f t="shared" si="83"/>
        <v>0</v>
      </c>
      <c r="AZ291" s="4">
        <f t="shared" si="84"/>
        <v>0</v>
      </c>
      <c r="BA291" s="4">
        <f t="shared" si="85"/>
        <v>0</v>
      </c>
      <c r="BB291" s="4">
        <f t="shared" si="86"/>
        <v>0</v>
      </c>
      <c r="BC291" s="4">
        <f t="shared" si="87"/>
        <v>0</v>
      </c>
      <c r="BE291" s="405">
        <f t="shared" si="88"/>
        <v>0</v>
      </c>
      <c r="BF291" s="405">
        <f t="shared" si="89"/>
        <v>0</v>
      </c>
      <c r="BG291" s="405">
        <f t="shared" si="90"/>
        <v>0</v>
      </c>
      <c r="BH291" s="405">
        <f t="shared" si="91"/>
        <v>0</v>
      </c>
      <c r="BI291" s="405">
        <f t="shared" si="92"/>
        <v>0</v>
      </c>
      <c r="BJ291" s="405">
        <f t="shared" si="93"/>
        <v>0</v>
      </c>
      <c r="BK291" s="405">
        <f t="shared" si="94"/>
        <v>0</v>
      </c>
      <c r="BL291" s="405">
        <f t="shared" si="95"/>
        <v>0</v>
      </c>
      <c r="BM291" s="405">
        <f t="shared" si="96"/>
        <v>0</v>
      </c>
      <c r="BN291" s="405">
        <f t="shared" si="96"/>
        <v>0</v>
      </c>
    </row>
    <row r="292" spans="1:66" x14ac:dyDescent="0.2">
      <c r="A292" s="34">
        <v>921</v>
      </c>
      <c r="B292" s="88" t="s">
        <v>606</v>
      </c>
      <c r="C292" s="41" t="e">
        <f>'2. Toimintakate'!D292+'3. Verotulot'!G292+'4. Valtionosuudet'!#REF!+'5. Rahoitustuotot ja -kulut'!C292</f>
        <v>#REF!</v>
      </c>
      <c r="D292" s="41">
        <f>'2. Toimintakate'!E292+'4. Valtionosuudet'!H292+'3. Verotulot'!L292+'5. Rahoitustuotot ja -kulut'!D292</f>
        <v>214</v>
      </c>
      <c r="E292" s="41">
        <f>'2. Toimintakate'!F292+'4. Valtionosuudet'!N292+'3. Verotulot'!Q292+'5. Rahoitustuotot ja -kulut'!E292</f>
        <v>934</v>
      </c>
      <c r="F292" s="41">
        <f>'2. Toimintakate'!G292+'4. Valtionosuudet'!T292+'3. Verotulot'!V292+'5. Rahoitustuotot ja -kulut'!F292</f>
        <v>553</v>
      </c>
      <c r="G292" s="41">
        <f>'2. Toimintakate'!H292+'3. Verotulot'!AA292+'4. Valtionosuudet'!Z292+'5. Rahoitustuotot ja -kulut'!G292</f>
        <v>157</v>
      </c>
      <c r="H292" s="41">
        <f>Käyttökate!H292+'5. Rahoitustuotot ja -kulut'!H292</f>
        <v>1462.0553700539349</v>
      </c>
      <c r="I292" s="41">
        <f>Käyttökate!I292+'5. Rahoitustuotot ja -kulut'!I292</f>
        <v>2400.1989931958328</v>
      </c>
      <c r="J292" s="41">
        <f>Käyttökate!J292+'5. Rahoitustuotot ja -kulut'!J292</f>
        <v>996.82832269204914</v>
      </c>
      <c r="K292" s="41">
        <f>Käyttökate!K292+'5. Rahoitustuotot ja -kulut'!K292</f>
        <v>1549.7609147359044</v>
      </c>
      <c r="L292" s="41">
        <f>Käyttökate!L292+'5. Rahoitustuotot ja -kulut'!L292</f>
        <v>1103.2196355819174</v>
      </c>
      <c r="M292" s="41">
        <f>Käyttökate!M292+'5. Rahoitustuotot ja -kulut'!M292</f>
        <v>943.23670623023793</v>
      </c>
      <c r="N292" s="41">
        <f>Käyttökate!N292+'5. Rahoitustuotot ja -kulut'!N292</f>
        <v>816.81942105379778</v>
      </c>
      <c r="O292" s="41">
        <f>Käyttökate!O292+'5. Rahoitustuotot ja -kulut'!O292</f>
        <v>758.48994273645826</v>
      </c>
      <c r="P292" s="41">
        <f>Käyttökate!P292+'5. Rahoitustuotot ja -kulut'!P292</f>
        <v>850.64721980203944</v>
      </c>
      <c r="T292" s="34">
        <v>921</v>
      </c>
      <c r="U292" s="88" t="s">
        <v>606</v>
      </c>
      <c r="V292" s="41" t="e">
        <f>C292/'1. Väestöennuste'!E292*1000</f>
        <v>#REF!</v>
      </c>
      <c r="W292" s="41">
        <f>D292/'1. Väestöennuste'!F292*1000</f>
        <v>99.627560521415276</v>
      </c>
      <c r="X292" s="41">
        <f>E292/'1. Väestöennuste'!G292*1000</f>
        <v>446.03629417383002</v>
      </c>
      <c r="Y292" s="41">
        <f>F292/'1. Väestöennuste'!H292*1000</f>
        <v>268.70748299319729</v>
      </c>
      <c r="Z292" s="41">
        <f>G292/'1. Väestöennuste'!I292*1000</f>
        <v>77.954319761668316</v>
      </c>
      <c r="AA292" s="41">
        <f>H292/'1. Väestöennuste'!J292*1000</f>
        <v>741.40738846548425</v>
      </c>
      <c r="AB292" s="41">
        <f>I292/'1. Väestöennuste'!K292*1000</f>
        <v>1236.5785642430876</v>
      </c>
      <c r="AC292" s="41">
        <f>J292/'1. Väestöennuste'!L292*1000</f>
        <v>526.30851250900173</v>
      </c>
      <c r="AD292" s="41">
        <f>K292/'1. Väestöennuste'!M292*1000</f>
        <v>839.06925540655357</v>
      </c>
      <c r="AE292" s="41">
        <f>L292/'1. Väestöennuste'!N292*1000</f>
        <v>608.5050389310079</v>
      </c>
      <c r="AF292" s="41">
        <f>M292/'1. Väestöennuste'!O292*1000</f>
        <v>529.90826192709994</v>
      </c>
      <c r="AG292" s="41">
        <f>N292/'1. Väestöennuste'!P292*1000</f>
        <v>467.2879983145296</v>
      </c>
      <c r="AH292" s="41">
        <f>O292/'1. Väestöennuste'!Q292*1000</f>
        <v>441.49589216324699</v>
      </c>
      <c r="AI292" s="41">
        <f>P292/'1. Väestöennuste'!R292*1000</f>
        <v>503.6395617537238</v>
      </c>
      <c r="AK292" s="41">
        <f>'6. Poistot'!Z292</f>
        <v>311.32075471698113</v>
      </c>
      <c r="AL292" s="41">
        <f>'6. Poistot'!AA292</f>
        <v>318.45841784989858</v>
      </c>
      <c r="AM292" s="41">
        <f>'6. Poistot'!AB292</f>
        <v>373.55184956208143</v>
      </c>
      <c r="AN292" s="41">
        <f>'6. Poistot'!AC292</f>
        <v>431.88269271383319</v>
      </c>
      <c r="AO292" s="41">
        <f>'6. Poistot'!AD292</f>
        <v>442.87266919328636</v>
      </c>
      <c r="AP292" s="41">
        <f>'6. Poistot'!AE292</f>
        <v>426.13348041919477</v>
      </c>
      <c r="AQ292" s="41">
        <f>'6. Poistot'!AF292</f>
        <v>426.67415730337075</v>
      </c>
      <c r="AR292" s="41">
        <f>'6. Poistot'!AG292</f>
        <v>464.60526315789474</v>
      </c>
      <c r="AS292" s="41">
        <f>'6. Poistot'!AH292</f>
        <v>488.26642887940875</v>
      </c>
      <c r="AT292" s="41">
        <f>'6. Poistot'!AI292</f>
        <v>512.46503826503761</v>
      </c>
      <c r="AV292" s="4">
        <f t="shared" si="80"/>
        <v>0</v>
      </c>
      <c r="AW292" s="4">
        <f t="shared" si="81"/>
        <v>0</v>
      </c>
      <c r="AX292" s="4">
        <f t="shared" si="82"/>
        <v>0</v>
      </c>
      <c r="AY292" s="4">
        <f t="shared" si="83"/>
        <v>0</v>
      </c>
      <c r="AZ292" s="4">
        <f t="shared" si="84"/>
        <v>0</v>
      </c>
      <c r="BA292" s="4">
        <f t="shared" si="85"/>
        <v>0</v>
      </c>
      <c r="BB292" s="4">
        <f t="shared" si="86"/>
        <v>1</v>
      </c>
      <c r="BC292" s="4">
        <f t="shared" si="87"/>
        <v>1</v>
      </c>
      <c r="BE292" s="405">
        <f t="shared" si="88"/>
        <v>0</v>
      </c>
      <c r="BF292" s="405">
        <f t="shared" si="89"/>
        <v>0</v>
      </c>
      <c r="BG292" s="405">
        <f t="shared" si="90"/>
        <v>0</v>
      </c>
      <c r="BH292" s="405">
        <f t="shared" si="91"/>
        <v>0</v>
      </c>
      <c r="BI292" s="405">
        <f t="shared" si="92"/>
        <v>0</v>
      </c>
      <c r="BJ292" s="405">
        <f t="shared" si="93"/>
        <v>0</v>
      </c>
      <c r="BK292" s="405">
        <f t="shared" si="94"/>
        <v>0</v>
      </c>
      <c r="BL292" s="405">
        <f t="shared" si="95"/>
        <v>0</v>
      </c>
      <c r="BM292" s="405">
        <f t="shared" si="96"/>
        <v>0</v>
      </c>
      <c r="BN292" s="405">
        <f t="shared" si="96"/>
        <v>0</v>
      </c>
    </row>
    <row r="293" spans="1:66" x14ac:dyDescent="0.2">
      <c r="A293" s="34">
        <v>922</v>
      </c>
      <c r="B293" s="88" t="s">
        <v>607</v>
      </c>
      <c r="C293" s="41" t="e">
        <f>'2. Toimintakate'!D293+'3. Verotulot'!G293+'4. Valtionosuudet'!#REF!+'5. Rahoitustuotot ja -kulut'!C293</f>
        <v>#REF!</v>
      </c>
      <c r="D293" s="41">
        <f>'2. Toimintakate'!E293+'4. Valtionosuudet'!H293+'3. Verotulot'!L293+'5. Rahoitustuotot ja -kulut'!D293</f>
        <v>2846</v>
      </c>
      <c r="E293" s="41">
        <f>'2. Toimintakate'!F293+'4. Valtionosuudet'!N293+'3. Verotulot'!Q293+'5. Rahoitustuotot ja -kulut'!E293</f>
        <v>1968</v>
      </c>
      <c r="F293" s="41">
        <f>'2. Toimintakate'!G293+'4. Valtionosuudet'!T293+'3. Verotulot'!V293+'5. Rahoitustuotot ja -kulut'!F293</f>
        <v>-138</v>
      </c>
      <c r="G293" s="41">
        <f>'2. Toimintakate'!H293+'3. Verotulot'!AA293+'4. Valtionosuudet'!Z293+'5. Rahoitustuotot ja -kulut'!G293</f>
        <v>1541</v>
      </c>
      <c r="H293" s="41">
        <f>Käyttökate!H293+'5. Rahoitustuotot ja -kulut'!H293</f>
        <v>3080.5798445422242</v>
      </c>
      <c r="I293" s="41">
        <f>Käyttökate!I293+'5. Rahoitustuotot ja -kulut'!I293</f>
        <v>1868.7244482680201</v>
      </c>
      <c r="J293" s="41">
        <f>Käyttökate!J293+'5. Rahoitustuotot ja -kulut'!J293</f>
        <v>2721.448383891639</v>
      </c>
      <c r="K293" s="41">
        <f>Käyttökate!K293+'5. Rahoitustuotot ja -kulut'!K293</f>
        <v>2100.1258389843238</v>
      </c>
      <c r="L293" s="41">
        <f>Käyttökate!L293+'5. Rahoitustuotot ja -kulut'!L293</f>
        <v>1214.0557435766316</v>
      </c>
      <c r="M293" s="41">
        <f>Käyttökate!M293+'5. Rahoitustuotot ja -kulut'!M293</f>
        <v>920.93389387655839</v>
      </c>
      <c r="N293" s="41">
        <f>Käyttökate!N293+'5. Rahoitustuotot ja -kulut'!N293</f>
        <v>85.540880175672498</v>
      </c>
      <c r="O293" s="41">
        <f>Käyttökate!O293+'5. Rahoitustuotot ja -kulut'!O293</f>
        <v>-23.46444648406856</v>
      </c>
      <c r="P293" s="41">
        <f>Käyttökate!P293+'5. Rahoitustuotot ja -kulut'!P293</f>
        <v>36.305243068245204</v>
      </c>
      <c r="T293" s="34">
        <v>922</v>
      </c>
      <c r="U293" s="88" t="s">
        <v>607</v>
      </c>
      <c r="V293" s="41" t="e">
        <f>C293/'1. Väestöennuste'!E293*1000</f>
        <v>#REF!</v>
      </c>
      <c r="W293" s="41">
        <f>D293/'1. Väestöennuste'!F293*1000</f>
        <v>637.83056925145672</v>
      </c>
      <c r="X293" s="41">
        <f>E293/'1. Väestöennuste'!G293*1000</f>
        <v>441.25560538116594</v>
      </c>
      <c r="Y293" s="41">
        <f>F293/'1. Väestöennuste'!H293*1000</f>
        <v>-31.413612565445025</v>
      </c>
      <c r="Z293" s="41">
        <f>G293/'1. Väestöennuste'!I293*1000</f>
        <v>353.84615384615387</v>
      </c>
      <c r="AA293" s="41">
        <f>H293/'1. Väestöennuste'!J293*1000</f>
        <v>705.42245123476619</v>
      </c>
      <c r="AB293" s="41">
        <f>I293/'1. Väestöennuste'!K293*1000</f>
        <v>420.50505136544109</v>
      </c>
      <c r="AC293" s="41">
        <f>J293/'1. Väestöennuste'!L293*1000</f>
        <v>604.63194487705823</v>
      </c>
      <c r="AD293" s="41">
        <f>K293/'1. Väestöennuste'!M293*1000</f>
        <v>486.92924622868622</v>
      </c>
      <c r="AE293" s="41">
        <f>L293/'1. Väestöennuste'!N293*1000</f>
        <v>282.27290015731961</v>
      </c>
      <c r="AF293" s="41">
        <f>M293/'1. Väestöennuste'!O293*1000</f>
        <v>214.66990533253107</v>
      </c>
      <c r="AG293" s="41">
        <f>N293/'1. Väestöennuste'!P293*1000</f>
        <v>19.967525717944092</v>
      </c>
      <c r="AH293" s="41">
        <f>O293/'1. Väestöennuste'!Q293*1000</f>
        <v>-5.4849103515821787</v>
      </c>
      <c r="AI293" s="41">
        <f>P293/'1. Väestöennuste'!R293*1000</f>
        <v>8.4984183212184465</v>
      </c>
      <c r="AK293" s="41">
        <f>'6. Poistot'!Z293</f>
        <v>359.58668197474168</v>
      </c>
      <c r="AL293" s="41">
        <f>'6. Poistot'!AA293</f>
        <v>348.52301351041905</v>
      </c>
      <c r="AM293" s="41">
        <f>'6. Poistot'!AB293</f>
        <v>333.51095634563455</v>
      </c>
      <c r="AN293" s="41">
        <f>'6. Poistot'!AC293</f>
        <v>301.38571872917134</v>
      </c>
      <c r="AO293" s="41">
        <f>'6. Poistot'!AD293</f>
        <v>294.08182935311845</v>
      </c>
      <c r="AP293" s="41">
        <f>'6. Poistot'!AE293</f>
        <v>369.31341548477099</v>
      </c>
      <c r="AQ293" s="41">
        <f>'6. Poistot'!AF293</f>
        <v>482.20093240093234</v>
      </c>
      <c r="AR293" s="41">
        <f>'6. Poistot'!AG293</f>
        <v>490.62955182072824</v>
      </c>
      <c r="AS293" s="41">
        <f>'6. Poistot'!AH293</f>
        <v>507.47757532966466</v>
      </c>
      <c r="AT293" s="41">
        <f>'6. Poistot'!AI293</f>
        <v>524.37292474733408</v>
      </c>
      <c r="AV293" s="4">
        <f t="shared" si="80"/>
        <v>0</v>
      </c>
      <c r="AW293" s="4">
        <f t="shared" si="81"/>
        <v>0</v>
      </c>
      <c r="AX293" s="4">
        <f t="shared" si="82"/>
        <v>0</v>
      </c>
      <c r="AY293" s="4">
        <f t="shared" si="83"/>
        <v>1</v>
      </c>
      <c r="AZ293" s="4">
        <f t="shared" si="84"/>
        <v>1</v>
      </c>
      <c r="BA293" s="4">
        <f t="shared" si="85"/>
        <v>1</v>
      </c>
      <c r="BB293" s="4">
        <f t="shared" si="86"/>
        <v>1</v>
      </c>
      <c r="BC293" s="4">
        <f t="shared" si="87"/>
        <v>1</v>
      </c>
      <c r="BE293" s="405">
        <f t="shared" si="88"/>
        <v>0</v>
      </c>
      <c r="BF293" s="405">
        <f t="shared" si="89"/>
        <v>0</v>
      </c>
      <c r="BG293" s="405">
        <f t="shared" si="90"/>
        <v>0</v>
      </c>
      <c r="BH293" s="405">
        <f t="shared" si="91"/>
        <v>0</v>
      </c>
      <c r="BI293" s="405">
        <f t="shared" si="92"/>
        <v>0</v>
      </c>
      <c r="BJ293" s="405">
        <f t="shared" si="93"/>
        <v>0</v>
      </c>
      <c r="BK293" s="405">
        <f t="shared" si="94"/>
        <v>0</v>
      </c>
      <c r="BL293" s="405">
        <f t="shared" si="95"/>
        <v>0</v>
      </c>
      <c r="BM293" s="405">
        <f t="shared" si="96"/>
        <v>-1</v>
      </c>
      <c r="BN293" s="405">
        <f t="shared" si="96"/>
        <v>0</v>
      </c>
    </row>
    <row r="294" spans="1:66" x14ac:dyDescent="0.2">
      <c r="A294" s="34">
        <v>924</v>
      </c>
      <c r="B294" s="88" t="s">
        <v>608</v>
      </c>
      <c r="C294" s="41" t="e">
        <f>'2. Toimintakate'!D294+'3. Verotulot'!G294+'4. Valtionosuudet'!#REF!+'5. Rahoitustuotot ja -kulut'!C294</f>
        <v>#REF!</v>
      </c>
      <c r="D294" s="41">
        <f>'2. Toimintakate'!E294+'4. Valtionosuudet'!H294+'3. Verotulot'!L294+'5. Rahoitustuotot ja -kulut'!D294</f>
        <v>964</v>
      </c>
      <c r="E294" s="41">
        <f>'2. Toimintakate'!F294+'4. Valtionosuudet'!N294+'3. Verotulot'!Q294+'5. Rahoitustuotot ja -kulut'!E294</f>
        <v>814</v>
      </c>
      <c r="F294" s="41">
        <f>'2. Toimintakate'!G294+'4. Valtionosuudet'!T294+'3. Verotulot'!V294+'5. Rahoitustuotot ja -kulut'!F294</f>
        <v>1756</v>
      </c>
      <c r="G294" s="41">
        <f>'2. Toimintakate'!H294+'3. Verotulot'!AA294+'4. Valtionosuudet'!Z294+'5. Rahoitustuotot ja -kulut'!G294</f>
        <v>349</v>
      </c>
      <c r="H294" s="41">
        <f>Käyttökate!H294+'5. Rahoitustuotot ja -kulut'!H294</f>
        <v>1065.5860429398545</v>
      </c>
      <c r="I294" s="41">
        <f>Käyttökate!I294+'5. Rahoitustuotot ja -kulut'!I294</f>
        <v>1828.0694627832181</v>
      </c>
      <c r="J294" s="41">
        <f>Käyttökate!J294+'5. Rahoitustuotot ja -kulut'!J294</f>
        <v>2503.213347765125</v>
      </c>
      <c r="K294" s="41">
        <f>Käyttökate!K294+'5. Rahoitustuotot ja -kulut'!K294</f>
        <v>607.2913526444687</v>
      </c>
      <c r="L294" s="41">
        <f>Käyttökate!L294+'5. Rahoitustuotot ja -kulut'!L294</f>
        <v>776.2059370918472</v>
      </c>
      <c r="M294" s="41">
        <f>Käyttökate!M294+'5. Rahoitustuotot ja -kulut'!M294</f>
        <v>874.77694333789191</v>
      </c>
      <c r="N294" s="41">
        <f>Käyttökate!N294+'5. Rahoitustuotot ja -kulut'!N294</f>
        <v>631.42396707222679</v>
      </c>
      <c r="O294" s="41">
        <f>Käyttökate!O294+'5. Rahoitustuotot ja -kulut'!O294</f>
        <v>543.65868786522879</v>
      </c>
      <c r="P294" s="41">
        <f>Käyttökate!P294+'5. Rahoitustuotot ja -kulut'!P294</f>
        <v>650.47015498122994</v>
      </c>
      <c r="T294" s="34">
        <v>924</v>
      </c>
      <c r="U294" s="88" t="s">
        <v>608</v>
      </c>
      <c r="V294" s="41" t="e">
        <f>C294/'1. Väestöennuste'!E294*1000</f>
        <v>#REF!</v>
      </c>
      <c r="W294" s="41">
        <f>D294/'1. Väestöennuste'!F294*1000</f>
        <v>295.79625652040505</v>
      </c>
      <c r="X294" s="41">
        <f>E294/'1. Väestöennuste'!G294*1000</f>
        <v>253.10945273631842</v>
      </c>
      <c r="Y294" s="41">
        <f>F294/'1. Väestöennuste'!H294*1000</f>
        <v>554.64308275426413</v>
      </c>
      <c r="Z294" s="41">
        <f>G294/'1. Väestöennuste'!I294*1000</f>
        <v>112.07450224791266</v>
      </c>
      <c r="AA294" s="41">
        <f>H294/'1. Väestöennuste'!J294*1000</f>
        <v>347.66265675036033</v>
      </c>
      <c r="AB294" s="41">
        <f>I294/'1. Väestöennuste'!K294*1000</f>
        <v>608.54509413555854</v>
      </c>
      <c r="AC294" s="41">
        <f>J294/'1. Väestöennuste'!L294*1000</f>
        <v>849.69903182794474</v>
      </c>
      <c r="AD294" s="41">
        <f>K294/'1. Väestöennuste'!M294*1000</f>
        <v>207.337436887835</v>
      </c>
      <c r="AE294" s="41">
        <f>L294/'1. Väestöennuste'!N294*1000</f>
        <v>268.86246522059133</v>
      </c>
      <c r="AF294" s="41">
        <f>M294/'1. Väestöennuste'!O294*1000</f>
        <v>307.69502051983534</v>
      </c>
      <c r="AG294" s="41">
        <f>N294/'1. Väestöennuste'!P294*1000</f>
        <v>225.42804965091995</v>
      </c>
      <c r="AH294" s="41">
        <f>O294/'1. Väestöennuste'!Q294*1000</f>
        <v>197.12062649210617</v>
      </c>
      <c r="AI294" s="41">
        <f>P294/'1. Väestöennuste'!R294*1000</f>
        <v>239.4956388001583</v>
      </c>
      <c r="AK294" s="41">
        <f>'6. Poistot'!Z294</f>
        <v>334.61785484906869</v>
      </c>
      <c r="AL294" s="41">
        <f>'6. Poistot'!AA294</f>
        <v>353.67047308319735</v>
      </c>
      <c r="AM294" s="41">
        <f>'6. Poistot'!AB294</f>
        <v>339.53108189081229</v>
      </c>
      <c r="AN294" s="41">
        <f>'6. Poistot'!AC294</f>
        <v>357.14184317718951</v>
      </c>
      <c r="AO294" s="41">
        <f>'6. Poistot'!AD294</f>
        <v>326.60377944691021</v>
      </c>
      <c r="AP294" s="41">
        <f>'6. Poistot'!AE294</f>
        <v>351.55871146518882</v>
      </c>
      <c r="AQ294" s="41">
        <f>'6. Poistot'!AF294</f>
        <v>357.51319029194514</v>
      </c>
      <c r="AR294" s="41">
        <f>'6. Poistot'!AG294</f>
        <v>362.3527311674402</v>
      </c>
      <c r="AS294" s="41">
        <f>'6. Poistot'!AH294</f>
        <v>380.10611555195271</v>
      </c>
      <c r="AT294" s="41">
        <f>'6. Poistot'!AI294</f>
        <v>398.27515956722061</v>
      </c>
      <c r="AV294" s="4">
        <f t="shared" si="80"/>
        <v>0</v>
      </c>
      <c r="AW294" s="4">
        <f t="shared" si="81"/>
        <v>0</v>
      </c>
      <c r="AX294" s="4">
        <f t="shared" si="82"/>
        <v>1</v>
      </c>
      <c r="AY294" s="4">
        <f t="shared" si="83"/>
        <v>1</v>
      </c>
      <c r="AZ294" s="4">
        <f t="shared" si="84"/>
        <v>1</v>
      </c>
      <c r="BA294" s="4">
        <f t="shared" si="85"/>
        <v>1</v>
      </c>
      <c r="BB294" s="4">
        <f t="shared" si="86"/>
        <v>1</v>
      </c>
      <c r="BC294" s="4">
        <f t="shared" si="87"/>
        <v>1</v>
      </c>
      <c r="BE294" s="405">
        <f t="shared" si="88"/>
        <v>0</v>
      </c>
      <c r="BF294" s="405">
        <f t="shared" si="89"/>
        <v>0</v>
      </c>
      <c r="BG294" s="405">
        <f t="shared" si="90"/>
        <v>0</v>
      </c>
      <c r="BH294" s="405">
        <f t="shared" si="91"/>
        <v>0</v>
      </c>
      <c r="BI294" s="405">
        <f t="shared" si="92"/>
        <v>0</v>
      </c>
      <c r="BJ294" s="405">
        <f t="shared" si="93"/>
        <v>0</v>
      </c>
      <c r="BK294" s="405">
        <f t="shared" si="94"/>
        <v>0</v>
      </c>
      <c r="BL294" s="405">
        <f t="shared" si="95"/>
        <v>0</v>
      </c>
      <c r="BM294" s="405">
        <f t="shared" si="96"/>
        <v>0</v>
      </c>
      <c r="BN294" s="405">
        <f t="shared" si="96"/>
        <v>0</v>
      </c>
    </row>
    <row r="295" spans="1:66" x14ac:dyDescent="0.2">
      <c r="A295" s="34">
        <v>925</v>
      </c>
      <c r="B295" s="88" t="s">
        <v>609</v>
      </c>
      <c r="C295" s="41" t="e">
        <f>'2. Toimintakate'!D295+'3. Verotulot'!G295+'4. Valtionosuudet'!#REF!+'5. Rahoitustuotot ja -kulut'!C295</f>
        <v>#REF!</v>
      </c>
      <c r="D295" s="41">
        <f>'2. Toimintakate'!E295+'4. Valtionosuudet'!H295+'3. Verotulot'!L295+'5. Rahoitustuotot ja -kulut'!D295</f>
        <v>1133</v>
      </c>
      <c r="E295" s="41">
        <f>'2. Toimintakate'!F295+'4. Valtionosuudet'!N295+'3. Verotulot'!Q295+'5. Rahoitustuotot ja -kulut'!E295</f>
        <v>3638</v>
      </c>
      <c r="F295" s="41">
        <f>'2. Toimintakate'!G295+'4. Valtionosuudet'!T295+'3. Verotulot'!V295+'5. Rahoitustuotot ja -kulut'!F295</f>
        <v>3580</v>
      </c>
      <c r="G295" s="41">
        <f>'2. Toimintakate'!H295+'3. Verotulot'!AA295+'4. Valtionosuudet'!Z295+'5. Rahoitustuotot ja -kulut'!G295</f>
        <v>4433</v>
      </c>
      <c r="H295" s="41">
        <f>Käyttökate!H295+'5. Rahoitustuotot ja -kulut'!H295</f>
        <v>4331.768188670967</v>
      </c>
      <c r="I295" s="41">
        <f>Käyttökate!I295+'5. Rahoitustuotot ja -kulut'!I295</f>
        <v>5408.1770366144292</v>
      </c>
      <c r="J295" s="41">
        <f>Käyttökate!J295+'5. Rahoitustuotot ja -kulut'!J295</f>
        <v>4488.5565665471759</v>
      </c>
      <c r="K295" s="41">
        <f>Käyttökate!K295+'5. Rahoitustuotot ja -kulut'!K295</f>
        <v>3135.1797554296509</v>
      </c>
      <c r="L295" s="41">
        <f>Käyttökate!L295+'5. Rahoitustuotot ja -kulut'!L295</f>
        <v>1841.2588768069513</v>
      </c>
      <c r="M295" s="41">
        <f>Käyttökate!M295+'5. Rahoitustuotot ja -kulut'!M295</f>
        <v>1702.200643555168</v>
      </c>
      <c r="N295" s="41">
        <f>Käyttökate!N295+'5. Rahoitustuotot ja -kulut'!N295</f>
        <v>1666.6219078415884</v>
      </c>
      <c r="O295" s="41">
        <f>Käyttökate!O295+'5. Rahoitustuotot ja -kulut'!O295</f>
        <v>1897.3930103243474</v>
      </c>
      <c r="P295" s="41">
        <f>Käyttökate!P295+'5. Rahoitustuotot ja -kulut'!P295</f>
        <v>1952.2391515274599</v>
      </c>
      <c r="T295" s="34">
        <v>925</v>
      </c>
      <c r="U295" s="88" t="s">
        <v>609</v>
      </c>
      <c r="V295" s="41" t="e">
        <f>C295/'1. Väestöennuste'!E295*1000</f>
        <v>#REF!</v>
      </c>
      <c r="W295" s="41">
        <f>D295/'1. Väestöennuste'!F295*1000</f>
        <v>304.4880408492341</v>
      </c>
      <c r="X295" s="41">
        <f>E295/'1. Väestöennuste'!G295*1000</f>
        <v>987.24559023066479</v>
      </c>
      <c r="Y295" s="41">
        <f>F295/'1. Väestöennuste'!H295*1000</f>
        <v>973.88465723612626</v>
      </c>
      <c r="Z295" s="41">
        <f>G295/'1. Väestöennuste'!I295*1000</f>
        <v>1238.6141380273818</v>
      </c>
      <c r="AA295" s="41">
        <f>H295/'1. Väestöennuste'!J295*1000</f>
        <v>1229.9171461303142</v>
      </c>
      <c r="AB295" s="41">
        <f>I295/'1. Väestöennuste'!K295*1000</f>
        <v>1549.6209273966845</v>
      </c>
      <c r="AC295" s="41">
        <f>J295/'1. Väestöennuste'!L295*1000</f>
        <v>1309.7626397861618</v>
      </c>
      <c r="AD295" s="41">
        <f>K295/'1. Väestöennuste'!M295*1000</f>
        <v>925.37773182693354</v>
      </c>
      <c r="AE295" s="41">
        <f>L295/'1. Väestöennuste'!N295*1000</f>
        <v>550.28657406065497</v>
      </c>
      <c r="AF295" s="41">
        <f>M295/'1. Väestöennuste'!O295*1000</f>
        <v>514.41542567397039</v>
      </c>
      <c r="AG295" s="41">
        <f>N295/'1. Väestöennuste'!P295*1000</f>
        <v>509.51449337865739</v>
      </c>
      <c r="AH295" s="41">
        <f>O295/'1. Väestöennuste'!Q295*1000</f>
        <v>586.33900195437184</v>
      </c>
      <c r="AI295" s="41">
        <f>P295/'1. Väestöennuste'!R295*1000</f>
        <v>609.88414605668845</v>
      </c>
      <c r="AK295" s="41">
        <f>'6. Poistot'!Z295</f>
        <v>367.97988264878455</v>
      </c>
      <c r="AL295" s="41">
        <f>'6. Poistot'!AA295</f>
        <v>283.07779670641679</v>
      </c>
      <c r="AM295" s="41">
        <f>'6. Poistot'!AB295</f>
        <v>304.47053581661885</v>
      </c>
      <c r="AN295" s="41">
        <f>'6. Poistot'!AC295</f>
        <v>309.20310767435075</v>
      </c>
      <c r="AO295" s="41">
        <f>'6. Poistot'!AD295</f>
        <v>324.85212809917351</v>
      </c>
      <c r="AP295" s="41">
        <f>'6. Poistot'!AE295</f>
        <v>373.05917513448895</v>
      </c>
      <c r="AQ295" s="41">
        <f>'6. Poistot'!AF295</f>
        <v>415.80840132970684</v>
      </c>
      <c r="AR295" s="41">
        <f>'6. Poistot'!AG295</f>
        <v>455.29501681442986</v>
      </c>
      <c r="AS295" s="41">
        <f>'6. Poistot'!AH295</f>
        <v>475.35645880392838</v>
      </c>
      <c r="AT295" s="41">
        <f>'6. Poistot'!AI295</f>
        <v>495.85660774102593</v>
      </c>
      <c r="AV295" s="4">
        <f t="shared" si="80"/>
        <v>0</v>
      </c>
      <c r="AW295" s="4">
        <f t="shared" si="81"/>
        <v>0</v>
      </c>
      <c r="AX295" s="4">
        <f t="shared" si="82"/>
        <v>0</v>
      </c>
      <c r="AY295" s="4">
        <f t="shared" si="83"/>
        <v>0</v>
      </c>
      <c r="AZ295" s="4">
        <f t="shared" si="84"/>
        <v>0</v>
      </c>
      <c r="BA295" s="4">
        <f t="shared" si="85"/>
        <v>0</v>
      </c>
      <c r="BB295" s="4">
        <f t="shared" si="86"/>
        <v>0</v>
      </c>
      <c r="BC295" s="4">
        <f t="shared" si="87"/>
        <v>0</v>
      </c>
      <c r="BE295" s="405">
        <f t="shared" si="88"/>
        <v>0</v>
      </c>
      <c r="BF295" s="405">
        <f t="shared" si="89"/>
        <v>0</v>
      </c>
      <c r="BG295" s="405">
        <f t="shared" si="90"/>
        <v>0</v>
      </c>
      <c r="BH295" s="405">
        <f t="shared" si="91"/>
        <v>0</v>
      </c>
      <c r="BI295" s="405">
        <f t="shared" si="92"/>
        <v>0</v>
      </c>
      <c r="BJ295" s="405">
        <f t="shared" si="93"/>
        <v>0</v>
      </c>
      <c r="BK295" s="405">
        <f t="shared" si="94"/>
        <v>0</v>
      </c>
      <c r="BL295" s="405">
        <f t="shared" si="95"/>
        <v>0</v>
      </c>
      <c r="BM295" s="405">
        <f t="shared" si="96"/>
        <v>0</v>
      </c>
      <c r="BN295" s="405">
        <f t="shared" si="96"/>
        <v>0</v>
      </c>
    </row>
    <row r="296" spans="1:66" x14ac:dyDescent="0.2">
      <c r="A296" s="34">
        <v>927</v>
      </c>
      <c r="B296" s="88" t="s">
        <v>610</v>
      </c>
      <c r="C296" s="41" t="e">
        <f>'2. Toimintakate'!D296+'3. Verotulot'!G296+'4. Valtionosuudet'!#REF!+'5. Rahoitustuotot ja -kulut'!C296</f>
        <v>#REF!</v>
      </c>
      <c r="D296" s="41">
        <f>'2. Toimintakate'!E296+'4. Valtionosuudet'!H296+'3. Verotulot'!L296+'5. Rahoitustuotot ja -kulut'!D296</f>
        <v>15899</v>
      </c>
      <c r="E296" s="41">
        <f>'2. Toimintakate'!F296+'4. Valtionosuudet'!N296+'3. Verotulot'!Q296+'5. Rahoitustuotot ja -kulut'!E296</f>
        <v>15223</v>
      </c>
      <c r="F296" s="41">
        <f>'2. Toimintakate'!G296+'4. Valtionosuudet'!T296+'3. Verotulot'!V296+'5. Rahoitustuotot ja -kulut'!F296</f>
        <v>4652</v>
      </c>
      <c r="G296" s="41">
        <f>'2. Toimintakate'!H296+'3. Verotulot'!AA296+'4. Valtionosuudet'!Z296+'5. Rahoitustuotot ja -kulut'!G296</f>
        <v>-193</v>
      </c>
      <c r="H296" s="41">
        <f>Käyttökate!H296+'5. Rahoitustuotot ja -kulut'!H296</f>
        <v>20079.91744226234</v>
      </c>
      <c r="I296" s="41">
        <f>Käyttökate!I296+'5. Rahoitustuotot ja -kulut'!I296</f>
        <v>18237.600348634183</v>
      </c>
      <c r="J296" s="41">
        <f>Käyttökate!J296+'5. Rahoitustuotot ja -kulut'!J296</f>
        <v>19630.860315181511</v>
      </c>
      <c r="K296" s="41">
        <f>Käyttökate!K296+'5. Rahoitustuotot ja -kulut'!K296</f>
        <v>35740.718707866348</v>
      </c>
      <c r="L296" s="41">
        <f>Käyttökate!L296+'5. Rahoitustuotot ja -kulut'!L296</f>
        <v>16523.2451635404</v>
      </c>
      <c r="M296" s="41">
        <f>Käyttökate!M296+'5. Rahoitustuotot ja -kulut'!M296</f>
        <v>28240.360374402946</v>
      </c>
      <c r="N296" s="41">
        <f>Käyttökate!N296+'5. Rahoitustuotot ja -kulut'!N296</f>
        <v>29677.712376530806</v>
      </c>
      <c r="O296" s="41">
        <f>Käyttökate!O296+'5. Rahoitustuotot ja -kulut'!O296</f>
        <v>29944.307362494321</v>
      </c>
      <c r="P296" s="41">
        <f>Käyttökate!P296+'5. Rahoitustuotot ja -kulut'!P296</f>
        <v>31880.5755991933</v>
      </c>
      <c r="T296" s="34">
        <v>927</v>
      </c>
      <c r="U296" s="88" t="s">
        <v>610</v>
      </c>
      <c r="V296" s="41" t="e">
        <f>C296/'1. Väestöennuste'!E296*1000</f>
        <v>#REF!</v>
      </c>
      <c r="W296" s="41">
        <f>D296/'1. Väestöennuste'!F296*1000</f>
        <v>548.86595090965579</v>
      </c>
      <c r="X296" s="41">
        <f>E296/'1. Väestöennuste'!G296*1000</f>
        <v>523.95539340538312</v>
      </c>
      <c r="Y296" s="41">
        <f>F296/'1. Väestöennuste'!H296*1000</f>
        <v>159.25507514292562</v>
      </c>
      <c r="Z296" s="41">
        <f>G296/'1. Väestöennuste'!I296*1000</f>
        <v>-6.6191096783044108</v>
      </c>
      <c r="AA296" s="41">
        <f>H296/'1. Väestöennuste'!J296*1000</f>
        <v>688.61170926825582</v>
      </c>
      <c r="AB296" s="41">
        <f>I296/'1. Väestöennuste'!K296*1000</f>
        <v>623.74227397086713</v>
      </c>
      <c r="AC296" s="41">
        <f>J296/'1. Väestöennuste'!L296*1000</f>
        <v>678.96310708613817</v>
      </c>
      <c r="AD296" s="41">
        <f>K296/'1. Väestöennuste'!M296*1000</f>
        <v>1220.7363449643537</v>
      </c>
      <c r="AE296" s="41">
        <f>L296/'1. Väestöennuste'!N296*1000</f>
        <v>563.35646653734739</v>
      </c>
      <c r="AF296" s="41">
        <f>M296/'1. Väestöennuste'!O296*1000</f>
        <v>961.24307751805532</v>
      </c>
      <c r="AG296" s="41">
        <f>N296/'1. Väestöennuste'!P296*1000</f>
        <v>1008.691196265747</v>
      </c>
      <c r="AH296" s="41">
        <f>O296/'1. Väestöennuste'!Q296*1000</f>
        <v>1016.3704895286918</v>
      </c>
      <c r="AI296" s="41">
        <f>P296/'1. Väestöennuste'!R296*1000</f>
        <v>1080.8806780536804</v>
      </c>
      <c r="AK296" s="41">
        <f>'6. Poistot'!Z296</f>
        <v>360.38137046436657</v>
      </c>
      <c r="AL296" s="41">
        <f>'6. Poistot'!AA296</f>
        <v>400.10288065843616</v>
      </c>
      <c r="AM296" s="41">
        <f>'6. Poistot'!AB296</f>
        <v>403.88428571428574</v>
      </c>
      <c r="AN296" s="41">
        <f>'6. Poistot'!AC296</f>
        <v>383.22578909141214</v>
      </c>
      <c r="AO296" s="41">
        <f>'6. Poistot'!AD296</f>
        <v>357.54232973563774</v>
      </c>
      <c r="AP296" s="41">
        <f>'6. Poistot'!AE296</f>
        <v>468.59082850323904</v>
      </c>
      <c r="AQ296" s="41">
        <f>'6. Poistot'!AF296</f>
        <v>523.84819088464553</v>
      </c>
      <c r="AR296" s="41">
        <f>'6. Poistot'!AG296</f>
        <v>561.90530895248457</v>
      </c>
      <c r="AS296" s="41">
        <f>'6. Poistot'!AH296</f>
        <v>579.59892638470365</v>
      </c>
      <c r="AT296" s="41">
        <f>'6. Poistot'!AI296</f>
        <v>597.38630745184889</v>
      </c>
      <c r="AV296" s="4">
        <f t="shared" si="80"/>
        <v>0</v>
      </c>
      <c r="AW296" s="4">
        <f t="shared" si="81"/>
        <v>0</v>
      </c>
      <c r="AX296" s="4">
        <f t="shared" si="82"/>
        <v>0</v>
      </c>
      <c r="AY296" s="4">
        <f t="shared" si="83"/>
        <v>0</v>
      </c>
      <c r="AZ296" s="4">
        <f t="shared" si="84"/>
        <v>0</v>
      </c>
      <c r="BA296" s="4">
        <f t="shared" si="85"/>
        <v>0</v>
      </c>
      <c r="BB296" s="4">
        <f t="shared" si="86"/>
        <v>0</v>
      </c>
      <c r="BC296" s="4">
        <f t="shared" si="87"/>
        <v>0</v>
      </c>
      <c r="BE296" s="405">
        <f t="shared" si="88"/>
        <v>-1</v>
      </c>
      <c r="BF296" s="405">
        <f t="shared" si="89"/>
        <v>0</v>
      </c>
      <c r="BG296" s="405">
        <f t="shared" si="90"/>
        <v>0</v>
      </c>
      <c r="BH296" s="405">
        <f t="shared" si="91"/>
        <v>0</v>
      </c>
      <c r="BI296" s="405">
        <f t="shared" si="92"/>
        <v>0</v>
      </c>
      <c r="BJ296" s="405">
        <f t="shared" si="93"/>
        <v>0</v>
      </c>
      <c r="BK296" s="405">
        <f t="shared" si="94"/>
        <v>0</v>
      </c>
      <c r="BL296" s="405">
        <f t="shared" si="95"/>
        <v>0</v>
      </c>
      <c r="BM296" s="405">
        <f t="shared" si="96"/>
        <v>0</v>
      </c>
      <c r="BN296" s="405">
        <f t="shared" si="96"/>
        <v>0</v>
      </c>
    </row>
    <row r="297" spans="1:66" x14ac:dyDescent="0.2">
      <c r="A297" s="34">
        <v>931</v>
      </c>
      <c r="B297" s="88" t="s">
        <v>611</v>
      </c>
      <c r="C297" s="41" t="e">
        <f>'2. Toimintakate'!D297+'3. Verotulot'!G297+'4. Valtionosuudet'!#REF!+'5. Rahoitustuotot ja -kulut'!C297</f>
        <v>#REF!</v>
      </c>
      <c r="D297" s="41">
        <f>'2. Toimintakate'!E297+'4. Valtionosuudet'!H297+'3. Verotulot'!L297+'5. Rahoitustuotot ja -kulut'!D297</f>
        <v>3535</v>
      </c>
      <c r="E297" s="41">
        <f>'2. Toimintakate'!F297+'4. Valtionosuudet'!N297+'3. Verotulot'!Q297+'5. Rahoitustuotot ja -kulut'!E297</f>
        <v>5200</v>
      </c>
      <c r="F297" s="41">
        <f>'2. Toimintakate'!G297+'4. Valtionosuudet'!T297+'3. Verotulot'!V297+'5. Rahoitustuotot ja -kulut'!F297</f>
        <v>2849</v>
      </c>
      <c r="G297" s="41">
        <f>'2. Toimintakate'!H297+'3. Verotulot'!AA297+'4. Valtionosuudet'!Z297+'5. Rahoitustuotot ja -kulut'!G297</f>
        <v>1642</v>
      </c>
      <c r="H297" s="41">
        <f>Käyttökate!H297+'5. Rahoitustuotot ja -kulut'!H297</f>
        <v>3310.9890046548753</v>
      </c>
      <c r="I297" s="41">
        <f>Käyttökate!I297+'5. Rahoitustuotot ja -kulut'!I297</f>
        <v>5176.1762822490982</v>
      </c>
      <c r="J297" s="41">
        <f>Käyttökate!J297+'5. Rahoitustuotot ja -kulut'!J297</f>
        <v>1865.254659675785</v>
      </c>
      <c r="K297" s="41">
        <f>Käyttökate!K297+'5. Rahoitustuotot ja -kulut'!K297</f>
        <v>6744.9315910929872</v>
      </c>
      <c r="L297" s="41">
        <f>Käyttökate!L297+'5. Rahoitustuotot ja -kulut'!L297</f>
        <v>3534.739955422303</v>
      </c>
      <c r="M297" s="41">
        <f>Käyttökate!M297+'5. Rahoitustuotot ja -kulut'!M297</f>
        <v>4628.88224746776</v>
      </c>
      <c r="N297" s="41">
        <f>Käyttökate!N297+'5. Rahoitustuotot ja -kulut'!N297</f>
        <v>4419.725281197705</v>
      </c>
      <c r="O297" s="41">
        <f>Käyttökate!O297+'5. Rahoitustuotot ja -kulut'!O297</f>
        <v>4544.8525623628902</v>
      </c>
      <c r="P297" s="41">
        <f>Käyttökate!P297+'5. Rahoitustuotot ja -kulut'!P297</f>
        <v>5032.0399075222904</v>
      </c>
      <c r="T297" s="34">
        <v>931</v>
      </c>
      <c r="U297" s="88" t="s">
        <v>611</v>
      </c>
      <c r="V297" s="41" t="e">
        <f>C297/'1. Väestöennuste'!E297*1000</f>
        <v>#REF!</v>
      </c>
      <c r="W297" s="41">
        <f>D297/'1. Väestöennuste'!F297*1000</f>
        <v>535.03859542909038</v>
      </c>
      <c r="X297" s="41">
        <f>E297/'1. Väestöennuste'!G297*1000</f>
        <v>811.10591171424119</v>
      </c>
      <c r="Y297" s="41">
        <f>F297/'1. Väestöennuste'!H297*1000</f>
        <v>454.82120051085565</v>
      </c>
      <c r="Z297" s="41">
        <f>G297/'1. Väestöennuste'!I297*1000</f>
        <v>265.86787564766837</v>
      </c>
      <c r="AA297" s="41">
        <f>H297/'1. Väestöennuste'!J297*1000</f>
        <v>543.05215756189534</v>
      </c>
      <c r="AB297" s="41">
        <f>I297/'1. Väestöennuste'!K297*1000</f>
        <v>852.74732821237194</v>
      </c>
      <c r="AC297" s="41">
        <f>J297/'1. Väestöennuste'!L297*1000</f>
        <v>313.43549986149975</v>
      </c>
      <c r="AD297" s="41">
        <f>K297/'1. Väestöennuste'!M297*1000</f>
        <v>1167.9535222671839</v>
      </c>
      <c r="AE297" s="41">
        <f>L297/'1. Väestöennuste'!N297*1000</f>
        <v>621.87543198844173</v>
      </c>
      <c r="AF297" s="41">
        <f>M297/'1. Väestöennuste'!O297*1000</f>
        <v>827.02916695868498</v>
      </c>
      <c r="AG297" s="41">
        <f>N297/'1. Väestöennuste'!P297*1000</f>
        <v>801.54611555997553</v>
      </c>
      <c r="AH297" s="41">
        <f>O297/'1. Väestöennuste'!Q297*1000</f>
        <v>836.37330923130116</v>
      </c>
      <c r="AI297" s="41">
        <f>P297/'1. Väestöennuste'!R297*1000</f>
        <v>938.81341558251688</v>
      </c>
      <c r="AK297" s="41">
        <f>'6. Poistot'!Z297</f>
        <v>429.72797927461136</v>
      </c>
      <c r="AL297" s="41">
        <f>'6. Poistot'!AA297</f>
        <v>416.76234213547644</v>
      </c>
      <c r="AM297" s="41">
        <f>'6. Poistot'!AB297</f>
        <v>435.5580411861614</v>
      </c>
      <c r="AN297" s="41">
        <f>'6. Poistot'!AC297</f>
        <v>477.60570156276253</v>
      </c>
      <c r="AO297" s="41">
        <f>'6. Poistot'!AD297</f>
        <v>482.59352207792205</v>
      </c>
      <c r="AP297" s="41">
        <f>'6. Poistot'!AE297</f>
        <v>493.17241379310343</v>
      </c>
      <c r="AQ297" s="41">
        <f>'6. Poistot'!AF297</f>
        <v>553.86814364838312</v>
      </c>
      <c r="AR297" s="41">
        <f>'6. Poistot'!AG297</f>
        <v>607.54443235400799</v>
      </c>
      <c r="AS297" s="41">
        <f>'6. Poistot'!AH297</f>
        <v>636.76567400889223</v>
      </c>
      <c r="AT297" s="41">
        <f>'6. Poistot'!AI297</f>
        <v>666.11368379265673</v>
      </c>
      <c r="AV297" s="4">
        <f t="shared" si="80"/>
        <v>0</v>
      </c>
      <c r="AW297" s="4">
        <f t="shared" si="81"/>
        <v>1</v>
      </c>
      <c r="AX297" s="4">
        <f t="shared" si="82"/>
        <v>0</v>
      </c>
      <c r="AY297" s="4">
        <f t="shared" si="83"/>
        <v>0</v>
      </c>
      <c r="AZ297" s="4">
        <f t="shared" si="84"/>
        <v>0</v>
      </c>
      <c r="BA297" s="4">
        <f t="shared" si="85"/>
        <v>0</v>
      </c>
      <c r="BB297" s="4">
        <f t="shared" si="86"/>
        <v>0</v>
      </c>
      <c r="BC297" s="4">
        <f t="shared" si="87"/>
        <v>0</v>
      </c>
      <c r="BE297" s="405">
        <f t="shared" si="88"/>
        <v>0</v>
      </c>
      <c r="BF297" s="405">
        <f t="shared" si="89"/>
        <v>0</v>
      </c>
      <c r="BG297" s="405">
        <f t="shared" si="90"/>
        <v>0</v>
      </c>
      <c r="BH297" s="405">
        <f t="shared" si="91"/>
        <v>0</v>
      </c>
      <c r="BI297" s="405">
        <f t="shared" si="92"/>
        <v>0</v>
      </c>
      <c r="BJ297" s="405">
        <f t="shared" si="93"/>
        <v>0</v>
      </c>
      <c r="BK297" s="405">
        <f t="shared" si="94"/>
        <v>0</v>
      </c>
      <c r="BL297" s="405">
        <f t="shared" si="95"/>
        <v>0</v>
      </c>
      <c r="BM297" s="405">
        <f t="shared" si="96"/>
        <v>0</v>
      </c>
      <c r="BN297" s="405">
        <f t="shared" si="96"/>
        <v>0</v>
      </c>
    </row>
    <row r="298" spans="1:66" x14ac:dyDescent="0.2">
      <c r="A298" s="34">
        <v>934</v>
      </c>
      <c r="B298" s="88" t="s">
        <v>612</v>
      </c>
      <c r="C298" s="41" t="e">
        <f>'2. Toimintakate'!D298+'3. Verotulot'!G298+'4. Valtionosuudet'!#REF!+'5. Rahoitustuotot ja -kulut'!C298</f>
        <v>#REF!</v>
      </c>
      <c r="D298" s="41">
        <f>'2. Toimintakate'!E298+'4. Valtionosuudet'!H298+'3. Verotulot'!L298+'5. Rahoitustuotot ja -kulut'!D298</f>
        <v>2352</v>
      </c>
      <c r="E298" s="41">
        <f>'2. Toimintakate'!F298+'4. Valtionosuudet'!N298+'3. Verotulot'!Q298+'5. Rahoitustuotot ja -kulut'!E298</f>
        <v>1826</v>
      </c>
      <c r="F298" s="41">
        <f>'2. Toimintakate'!G298+'4. Valtionosuudet'!T298+'3. Verotulot'!V298+'5. Rahoitustuotot ja -kulut'!F298</f>
        <v>354</v>
      </c>
      <c r="G298" s="41">
        <f>'2. Toimintakate'!H298+'3. Verotulot'!AA298+'4. Valtionosuudet'!Z298+'5. Rahoitustuotot ja -kulut'!G298</f>
        <v>-214</v>
      </c>
      <c r="H298" s="41">
        <f>Käyttökate!H298+'5. Rahoitustuotot ja -kulut'!H298</f>
        <v>2223.1033308771275</v>
      </c>
      <c r="I298" s="41">
        <f>Käyttökate!I298+'5. Rahoitustuotot ja -kulut'!I298</f>
        <v>2043.6852338625317</v>
      </c>
      <c r="J298" s="41">
        <f>Käyttökate!J298+'5. Rahoitustuotot ja -kulut'!J298</f>
        <v>1832.727065598958</v>
      </c>
      <c r="K298" s="41">
        <f>Käyttökate!K298+'5. Rahoitustuotot ja -kulut'!K298</f>
        <v>1398.9138127952608</v>
      </c>
      <c r="L298" s="41">
        <f>Käyttökate!L298+'5. Rahoitustuotot ja -kulut'!L298</f>
        <v>768.21327668665469</v>
      </c>
      <c r="M298" s="41">
        <f>Käyttökate!M298+'5. Rahoitustuotot ja -kulut'!M298</f>
        <v>281.73161412531408</v>
      </c>
      <c r="N298" s="41">
        <f>Käyttökate!N298+'5. Rahoitustuotot ja -kulut'!N298</f>
        <v>45.553508699650138</v>
      </c>
      <c r="O298" s="41">
        <f>Käyttökate!O298+'5. Rahoitustuotot ja -kulut'!O298</f>
        <v>89.351552204504969</v>
      </c>
      <c r="P298" s="41">
        <f>Käyttökate!P298+'5. Rahoitustuotot ja -kulut'!P298</f>
        <v>138.99251407577952</v>
      </c>
      <c r="T298" s="34">
        <v>934</v>
      </c>
      <c r="U298" s="88" t="s">
        <v>612</v>
      </c>
      <c r="V298" s="41" t="e">
        <f>C298/'1. Väestöennuste'!E298*1000</f>
        <v>#REF!</v>
      </c>
      <c r="W298" s="41">
        <f>D298/'1. Väestöennuste'!F298*1000</f>
        <v>777.52066115702473</v>
      </c>
      <c r="X298" s="41">
        <f>E298/'1. Väestöennuste'!G298*1000</f>
        <v>613.98789509078676</v>
      </c>
      <c r="Y298" s="41">
        <f>F298/'1. Väestöennuste'!H298*1000</f>
        <v>122.02688728024819</v>
      </c>
      <c r="Z298" s="41">
        <f>G298/'1. Väestöennuste'!I298*1000</f>
        <v>-75.698620445702161</v>
      </c>
      <c r="AA298" s="41">
        <f>H298/'1. Väestöennuste'!J298*1000</f>
        <v>798.52849528632453</v>
      </c>
      <c r="AB298" s="41">
        <f>I298/'1. Väestöennuste'!K298*1000</f>
        <v>741.54036061775469</v>
      </c>
      <c r="AC298" s="41">
        <f>J298/'1. Väestöennuste'!L298*1000</f>
        <v>686.15764342903708</v>
      </c>
      <c r="AD298" s="41">
        <f>K298/'1. Väestöennuste'!M298*1000</f>
        <v>535.57190382666954</v>
      </c>
      <c r="AE298" s="41">
        <f>L298/'1. Väestöennuste'!N298*1000</f>
        <v>300.67055839008009</v>
      </c>
      <c r="AF298" s="41">
        <f>M298/'1. Väestöennuste'!O298*1000</f>
        <v>112.60256359924624</v>
      </c>
      <c r="AG298" s="41">
        <f>N298/'1. Väestöennuste'!P298*1000</f>
        <v>18.56296198029753</v>
      </c>
      <c r="AH298" s="41">
        <f>O298/'1. Väestöennuste'!Q298*1000</f>
        <v>37.090723206519286</v>
      </c>
      <c r="AI298" s="41">
        <f>P298/'1. Väestöennuste'!R298*1000</f>
        <v>58.696163038758243</v>
      </c>
      <c r="AK298" s="41">
        <f>'6. Poistot'!Z298</f>
        <v>332.50795896710292</v>
      </c>
      <c r="AL298" s="41">
        <f>'6. Poistot'!AA298</f>
        <v>352.01149425287355</v>
      </c>
      <c r="AM298" s="41">
        <f>'6. Poistot'!AB298</f>
        <v>387.415148766328</v>
      </c>
      <c r="AN298" s="41">
        <f>'6. Poistot'!AC298</f>
        <v>388.98808685885439</v>
      </c>
      <c r="AO298" s="41">
        <f>'6. Poistot'!AD298</f>
        <v>381.71521056661561</v>
      </c>
      <c r="AP298" s="41">
        <f>'6. Poistot'!AE298</f>
        <v>346.62661448140898</v>
      </c>
      <c r="AQ298" s="41">
        <f>'6. Poistot'!AF298</f>
        <v>423.66107114308556</v>
      </c>
      <c r="AR298" s="41">
        <f>'6. Poistot'!AG298</f>
        <v>431.94784026079867</v>
      </c>
      <c r="AS298" s="41">
        <f>'6. Poistot'!AH298</f>
        <v>454.48916722962764</v>
      </c>
      <c r="AT298" s="41">
        <f>'6. Poistot'!AI298</f>
        <v>477.08142217582167</v>
      </c>
      <c r="AV298" s="4">
        <f t="shared" si="80"/>
        <v>0</v>
      </c>
      <c r="AW298" s="4">
        <f t="shared" si="81"/>
        <v>0</v>
      </c>
      <c r="AX298" s="4">
        <f t="shared" si="82"/>
        <v>0</v>
      </c>
      <c r="AY298" s="4">
        <f t="shared" si="83"/>
        <v>1</v>
      </c>
      <c r="AZ298" s="4">
        <f t="shared" si="84"/>
        <v>1</v>
      </c>
      <c r="BA298" s="4">
        <f t="shared" si="85"/>
        <v>1</v>
      </c>
      <c r="BB298" s="4">
        <f t="shared" si="86"/>
        <v>1</v>
      </c>
      <c r="BC298" s="4">
        <f t="shared" si="87"/>
        <v>1</v>
      </c>
      <c r="BE298" s="405">
        <f t="shared" si="88"/>
        <v>-1</v>
      </c>
      <c r="BF298" s="405">
        <f t="shared" si="89"/>
        <v>0</v>
      </c>
      <c r="BG298" s="405">
        <f t="shared" si="90"/>
        <v>0</v>
      </c>
      <c r="BH298" s="405">
        <f t="shared" si="91"/>
        <v>0</v>
      </c>
      <c r="BI298" s="405">
        <f t="shared" si="92"/>
        <v>0</v>
      </c>
      <c r="BJ298" s="405">
        <f t="shared" si="93"/>
        <v>0</v>
      </c>
      <c r="BK298" s="405">
        <f t="shared" si="94"/>
        <v>0</v>
      </c>
      <c r="BL298" s="405">
        <f t="shared" si="95"/>
        <v>0</v>
      </c>
      <c r="BM298" s="405">
        <f t="shared" si="96"/>
        <v>0</v>
      </c>
      <c r="BN298" s="405">
        <f t="shared" si="96"/>
        <v>0</v>
      </c>
    </row>
    <row r="299" spans="1:66" x14ac:dyDescent="0.2">
      <c r="A299" s="34">
        <v>935</v>
      </c>
      <c r="B299" s="88" t="s">
        <v>613</v>
      </c>
      <c r="C299" s="41" t="e">
        <f>'2. Toimintakate'!D299+'3. Verotulot'!G299+'4. Valtionosuudet'!#REF!+'5. Rahoitustuotot ja -kulut'!C299</f>
        <v>#REF!</v>
      </c>
      <c r="D299" s="41">
        <f>'2. Toimintakate'!E299+'4. Valtionosuudet'!H299+'3. Verotulot'!L299+'5. Rahoitustuotot ja -kulut'!D299</f>
        <v>2260</v>
      </c>
      <c r="E299" s="41">
        <f>'2. Toimintakate'!F299+'4. Valtionosuudet'!N299+'3. Verotulot'!Q299+'5. Rahoitustuotot ja -kulut'!E299</f>
        <v>2152</v>
      </c>
      <c r="F299" s="41">
        <f>'2. Toimintakate'!G299+'4. Valtionosuudet'!T299+'3. Verotulot'!V299+'5. Rahoitustuotot ja -kulut'!F299</f>
        <v>1065</v>
      </c>
      <c r="G299" s="41">
        <f>'2. Toimintakate'!H299+'3. Verotulot'!AA299+'4. Valtionosuudet'!Z299+'5. Rahoitustuotot ja -kulut'!G299</f>
        <v>1142</v>
      </c>
      <c r="H299" s="41">
        <f>Käyttökate!H299+'5. Rahoitustuotot ja -kulut'!H299</f>
        <v>2562.9086757959994</v>
      </c>
      <c r="I299" s="41">
        <f>Käyttökate!I299+'5. Rahoitustuotot ja -kulut'!I299</f>
        <v>-504.31697633539454</v>
      </c>
      <c r="J299" s="41">
        <f>Käyttökate!J299+'5. Rahoitustuotot ja -kulut'!J299</f>
        <v>-1477.8320497845443</v>
      </c>
      <c r="K299" s="41">
        <f>Käyttökate!K299+'5. Rahoitustuotot ja -kulut'!K299</f>
        <v>-312.85488170540066</v>
      </c>
      <c r="L299" s="41">
        <f>Käyttökate!L299+'5. Rahoitustuotot ja -kulut'!L299</f>
        <v>162.83209867512687</v>
      </c>
      <c r="M299" s="41">
        <f>Käyttökate!M299+'5. Rahoitustuotot ja -kulut'!M299</f>
        <v>-767.36328803997094</v>
      </c>
      <c r="N299" s="41">
        <f>Käyttökate!N299+'5. Rahoitustuotot ja -kulut'!N299</f>
        <v>-1438.177168035133</v>
      </c>
      <c r="O299" s="41">
        <f>Käyttökate!O299+'5. Rahoitustuotot ja -kulut'!O299</f>
        <v>-1547.0795480695776</v>
      </c>
      <c r="P299" s="41">
        <f>Käyttökate!P299+'5. Rahoitustuotot ja -kulut'!P299</f>
        <v>-1588.9733237851524</v>
      </c>
      <c r="T299" s="34">
        <v>935</v>
      </c>
      <c r="U299" s="88" t="s">
        <v>613</v>
      </c>
      <c r="V299" s="41" t="e">
        <f>C299/'1. Väestöennuste'!E299*1000</f>
        <v>#REF!</v>
      </c>
      <c r="W299" s="41">
        <f>D299/'1. Väestöennuste'!F299*1000</f>
        <v>691.76614631160078</v>
      </c>
      <c r="X299" s="41">
        <f>E299/'1. Väestöennuste'!G299*1000</f>
        <v>671.03211724352968</v>
      </c>
      <c r="Y299" s="41">
        <f>F299/'1. Väestöennuste'!H299*1000</f>
        <v>338.09523809523813</v>
      </c>
      <c r="Z299" s="41">
        <f>G299/'1. Väestöennuste'!I299*1000</f>
        <v>367.32068189128336</v>
      </c>
      <c r="AA299" s="41">
        <f>H299/'1. Väestöennuste'!J299*1000</f>
        <v>830.22632840816311</v>
      </c>
      <c r="AB299" s="41">
        <f>I299/'1. Väestöennuste'!K299*1000</f>
        <v>-165.89374221559029</v>
      </c>
      <c r="AC299" s="41">
        <f>J299/'1. Väestöennuste'!L299*1000</f>
        <v>-495.08611383066813</v>
      </c>
      <c r="AD299" s="41">
        <f>K299/'1. Väestöennuste'!M299*1000</f>
        <v>-105.94476183725048</v>
      </c>
      <c r="AE299" s="41">
        <f>L299/'1. Väestöennuste'!N299*1000</f>
        <v>55.917616303271593</v>
      </c>
      <c r="AF299" s="41">
        <f>M299/'1. Väestöennuste'!O299*1000</f>
        <v>-266.81616413072703</v>
      </c>
      <c r="AG299" s="41">
        <f>N299/'1. Väestöennuste'!P299*1000</f>
        <v>-506.04404223614819</v>
      </c>
      <c r="AH299" s="41">
        <f>O299/'1. Väestöennuste'!Q299*1000</f>
        <v>-550.75811608030529</v>
      </c>
      <c r="AI299" s="41">
        <f>P299/'1. Väestöennuste'!R299*1000</f>
        <v>-572.39673047015572</v>
      </c>
      <c r="AK299" s="41">
        <f>'6. Poistot'!Z299</f>
        <v>459.63332261177226</v>
      </c>
      <c r="AL299" s="41">
        <f>'6. Poistot'!AA299</f>
        <v>447.35989633948822</v>
      </c>
      <c r="AM299" s="41">
        <f>'6. Poistot'!AB299</f>
        <v>448.21620394736846</v>
      </c>
      <c r="AN299" s="41">
        <f>'6. Poistot'!AC299</f>
        <v>472.59264321608043</v>
      </c>
      <c r="AO299" s="41">
        <f>'6. Poistot'!AD299</f>
        <v>511.97967152048761</v>
      </c>
      <c r="AP299" s="41">
        <f>'6. Poistot'!AE299</f>
        <v>516.20879120879124</v>
      </c>
      <c r="AQ299" s="41">
        <f>'6. Poistot'!AF299</f>
        <v>522.67037552155773</v>
      </c>
      <c r="AR299" s="41">
        <f>'6. Poistot'!AG299</f>
        <v>548.07037297677698</v>
      </c>
      <c r="AS299" s="41">
        <f>'6. Poistot'!AH299</f>
        <v>572.74740667693356</v>
      </c>
      <c r="AT299" s="41">
        <f>'6. Poistot'!AI299</f>
        <v>598.01114218696421</v>
      </c>
      <c r="AV299" s="4">
        <f t="shared" si="80"/>
        <v>1</v>
      </c>
      <c r="AW299" s="4">
        <f t="shared" si="81"/>
        <v>1</v>
      </c>
      <c r="AX299" s="4">
        <f t="shared" si="82"/>
        <v>1</v>
      </c>
      <c r="AY299" s="4">
        <f t="shared" si="83"/>
        <v>1</v>
      </c>
      <c r="AZ299" s="4">
        <f t="shared" si="84"/>
        <v>1</v>
      </c>
      <c r="BA299" s="4">
        <f t="shared" si="85"/>
        <v>1</v>
      </c>
      <c r="BB299" s="4">
        <f t="shared" si="86"/>
        <v>1</v>
      </c>
      <c r="BC299" s="4">
        <f t="shared" si="87"/>
        <v>1</v>
      </c>
      <c r="BE299" s="405">
        <f t="shared" si="88"/>
        <v>0</v>
      </c>
      <c r="BF299" s="405">
        <f t="shared" si="89"/>
        <v>0</v>
      </c>
      <c r="BG299" s="405">
        <f t="shared" si="90"/>
        <v>-1</v>
      </c>
      <c r="BH299" s="405">
        <f t="shared" si="91"/>
        <v>-1</v>
      </c>
      <c r="BI299" s="405">
        <f t="shared" si="92"/>
        <v>-1</v>
      </c>
      <c r="BJ299" s="405">
        <f t="shared" si="93"/>
        <v>0</v>
      </c>
      <c r="BK299" s="405">
        <f t="shared" si="94"/>
        <v>-1</v>
      </c>
      <c r="BL299" s="405">
        <f t="shared" si="95"/>
        <v>-1</v>
      </c>
      <c r="BM299" s="405">
        <f t="shared" si="96"/>
        <v>-1</v>
      </c>
      <c r="BN299" s="405">
        <f t="shared" si="96"/>
        <v>-1</v>
      </c>
    </row>
    <row r="300" spans="1:66" x14ac:dyDescent="0.2">
      <c r="A300" s="34">
        <v>936</v>
      </c>
      <c r="B300" s="88" t="s">
        <v>614</v>
      </c>
      <c r="C300" s="41" t="e">
        <f>'2. Toimintakate'!D300+'3. Verotulot'!G300+'4. Valtionosuudet'!#REF!+'5. Rahoitustuotot ja -kulut'!C300</f>
        <v>#REF!</v>
      </c>
      <c r="D300" s="41">
        <f>'2. Toimintakate'!E300+'4. Valtionosuudet'!H300+'3. Verotulot'!L300+'5. Rahoitustuotot ja -kulut'!D300</f>
        <v>6016</v>
      </c>
      <c r="E300" s="41">
        <f>'2. Toimintakate'!F300+'4. Valtionosuudet'!N300+'3. Verotulot'!Q300+'5. Rahoitustuotot ja -kulut'!E300</f>
        <v>5990</v>
      </c>
      <c r="F300" s="41">
        <f>'2. Toimintakate'!G300+'4. Valtionosuudet'!T300+'3. Verotulot'!V300+'5. Rahoitustuotot ja -kulut'!F300</f>
        <v>3050</v>
      </c>
      <c r="G300" s="41">
        <f>'2. Toimintakate'!H300+'3. Verotulot'!AA300+'4. Valtionosuudet'!Z300+'5. Rahoitustuotot ja -kulut'!G300</f>
        <v>2919</v>
      </c>
      <c r="H300" s="41">
        <f>Käyttökate!H300+'5. Rahoitustuotot ja -kulut'!H300</f>
        <v>6635.101501571502</v>
      </c>
      <c r="I300" s="41">
        <f>Käyttökate!I300+'5. Rahoitustuotot ja -kulut'!I300</f>
        <v>6119.2635719452783</v>
      </c>
      <c r="J300" s="41">
        <f>Käyttökate!J300+'5. Rahoitustuotot ja -kulut'!J300</f>
        <v>9617.3247595533321</v>
      </c>
      <c r="K300" s="41">
        <f>Käyttökate!K300+'5. Rahoitustuotot ja -kulut'!K300</f>
        <v>6370.7444022426298</v>
      </c>
      <c r="L300" s="41">
        <f>Käyttökate!L300+'5. Rahoitustuotot ja -kulut'!L300</f>
        <v>3482.9033161815496</v>
      </c>
      <c r="M300" s="41">
        <f>Käyttökate!M300+'5. Rahoitustuotot ja -kulut'!M300</f>
        <v>4381.5057229847771</v>
      </c>
      <c r="N300" s="41">
        <f>Käyttökate!N300+'5. Rahoitustuotot ja -kulut'!N300</f>
        <v>4652.1620906741746</v>
      </c>
      <c r="O300" s="41">
        <f>Käyttökate!O300+'5. Rahoitustuotot ja -kulut'!O300</f>
        <v>4641.5268651063288</v>
      </c>
      <c r="P300" s="41">
        <f>Käyttökate!P300+'5. Rahoitustuotot ja -kulut'!P300</f>
        <v>5266.8604478712796</v>
      </c>
      <c r="T300" s="34">
        <v>936</v>
      </c>
      <c r="U300" s="88" t="s">
        <v>614</v>
      </c>
      <c r="V300" s="41" t="e">
        <f>C300/'1. Väestöennuste'!E300*1000</f>
        <v>#REF!</v>
      </c>
      <c r="W300" s="41">
        <f>D300/'1. Väestöennuste'!F300*1000</f>
        <v>869.74121729073295</v>
      </c>
      <c r="X300" s="41">
        <f>E300/'1. Väestöennuste'!G300*1000</f>
        <v>875.21917007597892</v>
      </c>
      <c r="Y300" s="41">
        <f>F300/'1. Väestöennuste'!H300*1000</f>
        <v>452.58940495622494</v>
      </c>
      <c r="Z300" s="41">
        <f>G300/'1. Väestöennuste'!I300*1000</f>
        <v>446.05745721271393</v>
      </c>
      <c r="AA300" s="41">
        <f>H300/'1. Väestöennuste'!J300*1000</f>
        <v>1019.2168205178957</v>
      </c>
      <c r="AB300" s="41">
        <f>I300/'1. Väestöennuste'!K300*1000</f>
        <v>946.52182087320625</v>
      </c>
      <c r="AC300" s="41">
        <f>J300/'1. Väestöennuste'!L300*1000</f>
        <v>1503.8819014156893</v>
      </c>
      <c r="AD300" s="41">
        <f>K300/'1. Väestöennuste'!M300*1000</f>
        <v>1024.0707928375871</v>
      </c>
      <c r="AE300" s="41">
        <f>L300/'1. Väestöennuste'!N300*1000</f>
        <v>568.08078880795131</v>
      </c>
      <c r="AF300" s="41">
        <f>M300/'1. Väestöennuste'!O300*1000</f>
        <v>724.45531134007558</v>
      </c>
      <c r="AG300" s="41">
        <f>N300/'1. Väestöennuste'!P300*1000</f>
        <v>779.51777658749575</v>
      </c>
      <c r="AH300" s="41">
        <f>O300/'1. Väestöennuste'!Q300*1000</f>
        <v>787.5003164415217</v>
      </c>
      <c r="AI300" s="41">
        <f>P300/'1. Väestöennuste'!R300*1000</f>
        <v>904.80337534294438</v>
      </c>
      <c r="AK300" s="41">
        <f>'6. Poistot'!Z300</f>
        <v>598.56356968215164</v>
      </c>
      <c r="AL300" s="41">
        <f>'6. Poistot'!AA300</f>
        <v>592.16589861751152</v>
      </c>
      <c r="AM300" s="41">
        <f>'6. Poistot'!AB300</f>
        <v>666.13437277648882</v>
      </c>
      <c r="AN300" s="41">
        <f>'6. Poistot'!AC300</f>
        <v>645.23912900703669</v>
      </c>
      <c r="AO300" s="41">
        <f>'6. Poistot'!AD300</f>
        <v>666.45964796656483</v>
      </c>
      <c r="AP300" s="41">
        <f>'6. Poistot'!AE300</f>
        <v>573.04420159843414</v>
      </c>
      <c r="AQ300" s="41">
        <f>'6. Poistot'!AF300</f>
        <v>581.73511904761904</v>
      </c>
      <c r="AR300" s="41">
        <f>'6. Poistot'!AG300</f>
        <v>589.53317694369969</v>
      </c>
      <c r="AS300" s="41">
        <f>'6. Poistot'!AH300</f>
        <v>616.56860150023124</v>
      </c>
      <c r="AT300" s="41">
        <f>'6. Poistot'!AI300</f>
        <v>644.18084083228405</v>
      </c>
      <c r="AV300" s="4">
        <f t="shared" si="80"/>
        <v>0</v>
      </c>
      <c r="AW300" s="4">
        <f t="shared" si="81"/>
        <v>0</v>
      </c>
      <c r="AX300" s="4">
        <f t="shared" si="82"/>
        <v>0</v>
      </c>
      <c r="AY300" s="4">
        <f t="shared" si="83"/>
        <v>1</v>
      </c>
      <c r="AZ300" s="4">
        <f t="shared" si="84"/>
        <v>0</v>
      </c>
      <c r="BA300" s="4">
        <f t="shared" si="85"/>
        <v>0</v>
      </c>
      <c r="BB300" s="4">
        <f t="shared" si="86"/>
        <v>0</v>
      </c>
      <c r="BC300" s="4">
        <f t="shared" si="87"/>
        <v>0</v>
      </c>
      <c r="BE300" s="405">
        <f t="shared" si="88"/>
        <v>0</v>
      </c>
      <c r="BF300" s="405">
        <f t="shared" si="89"/>
        <v>0</v>
      </c>
      <c r="BG300" s="405">
        <f t="shared" si="90"/>
        <v>0</v>
      </c>
      <c r="BH300" s="405">
        <f t="shared" si="91"/>
        <v>0</v>
      </c>
      <c r="BI300" s="405">
        <f t="shared" si="92"/>
        <v>0</v>
      </c>
      <c r="BJ300" s="405">
        <f t="shared" si="93"/>
        <v>0</v>
      </c>
      <c r="BK300" s="405">
        <f t="shared" si="94"/>
        <v>0</v>
      </c>
      <c r="BL300" s="405">
        <f t="shared" si="95"/>
        <v>0</v>
      </c>
      <c r="BM300" s="405">
        <f t="shared" si="96"/>
        <v>0</v>
      </c>
      <c r="BN300" s="405">
        <f t="shared" si="96"/>
        <v>0</v>
      </c>
    </row>
    <row r="301" spans="1:66" x14ac:dyDescent="0.2">
      <c r="A301" s="34">
        <v>946</v>
      </c>
      <c r="B301" s="88" t="s">
        <v>615</v>
      </c>
      <c r="C301" s="41" t="e">
        <f>'2. Toimintakate'!D301+'3. Verotulot'!G301+'4. Valtionosuudet'!#REF!+'5. Rahoitustuotot ja -kulut'!C301</f>
        <v>#REF!</v>
      </c>
      <c r="D301" s="41">
        <f>'2. Toimintakate'!E301+'4. Valtionosuudet'!H301+'3. Verotulot'!L301+'5. Rahoitustuotot ja -kulut'!D301</f>
        <v>3036</v>
      </c>
      <c r="E301" s="41">
        <f>'2. Toimintakate'!F301+'4. Valtionosuudet'!N301+'3. Verotulot'!Q301+'5. Rahoitustuotot ja -kulut'!E301</f>
        <v>3282</v>
      </c>
      <c r="F301" s="41">
        <f>'2. Toimintakate'!G301+'4. Valtionosuudet'!T301+'3. Verotulot'!V301+'5. Rahoitustuotot ja -kulut'!F301</f>
        <v>195</v>
      </c>
      <c r="G301" s="41">
        <f>'2. Toimintakate'!H301+'3. Verotulot'!AA301+'4. Valtionosuudet'!Z301+'5. Rahoitustuotot ja -kulut'!G301</f>
        <v>-1500</v>
      </c>
      <c r="H301" s="41">
        <f>Käyttökate!H301+'5. Rahoitustuotot ja -kulut'!H301</f>
        <v>3772.161389406956</v>
      </c>
      <c r="I301" s="41">
        <f>Käyttökate!I301+'5. Rahoitustuotot ja -kulut'!I301</f>
        <v>3915.0919425651891</v>
      </c>
      <c r="J301" s="41">
        <f>Käyttökate!J301+'5. Rahoitustuotot ja -kulut'!J301</f>
        <v>2515.1460449200295</v>
      </c>
      <c r="K301" s="41">
        <f>Käyttökate!K301+'5. Rahoitustuotot ja -kulut'!K301</f>
        <v>2851.0028161962528</v>
      </c>
      <c r="L301" s="41">
        <f>Käyttökate!L301+'5. Rahoitustuotot ja -kulut'!L301</f>
        <v>2102.4297283266837</v>
      </c>
      <c r="M301" s="41">
        <f>Käyttökate!M301+'5. Rahoitustuotot ja -kulut'!M301</f>
        <v>1993.7027206551022</v>
      </c>
      <c r="N301" s="41">
        <f>Käyttökate!N301+'5. Rahoitustuotot ja -kulut'!N301</f>
        <v>1894.8237539050824</v>
      </c>
      <c r="O301" s="41">
        <f>Käyttökate!O301+'5. Rahoitustuotot ja -kulut'!O301</f>
        <v>1977.0570563609822</v>
      </c>
      <c r="P301" s="41">
        <f>Käyttökate!P301+'5. Rahoitustuotot ja -kulut'!P301</f>
        <v>2389.0710238817874</v>
      </c>
      <c r="T301" s="34">
        <v>946</v>
      </c>
      <c r="U301" s="88" t="s">
        <v>615</v>
      </c>
      <c r="V301" s="41" t="e">
        <f>C301/'1. Väestöennuste'!E301*1000</f>
        <v>#REF!</v>
      </c>
      <c r="W301" s="41">
        <f>D301/'1. Väestöennuste'!F301*1000</f>
        <v>454.2190305206463</v>
      </c>
      <c r="X301" s="41">
        <f>E301/'1. Väestöennuste'!G301*1000</f>
        <v>496.07013301088273</v>
      </c>
      <c r="Y301" s="41">
        <f>F301/'1. Väestöennuste'!H301*1000</f>
        <v>29.48737335551187</v>
      </c>
      <c r="Z301" s="41">
        <f>G301/'1. Väestöennuste'!I301*1000</f>
        <v>-232.16220399318991</v>
      </c>
      <c r="AA301" s="41">
        <f>H301/'1. Väestöennuste'!J301*1000</f>
        <v>590.50741850453289</v>
      </c>
      <c r="AB301" s="41">
        <f>I301/'1. Väestöennuste'!K301*1000</f>
        <v>614.03575008864323</v>
      </c>
      <c r="AC301" s="41">
        <f>J301/'1. Väestöennuste'!L301*1000</f>
        <v>400.05504134245734</v>
      </c>
      <c r="AD301" s="41">
        <f>K301/'1. Väestöennuste'!M301*1000</f>
        <v>458.43428464323091</v>
      </c>
      <c r="AE301" s="41">
        <f>L301/'1. Väestöennuste'!N301*1000</f>
        <v>341.13738898696801</v>
      </c>
      <c r="AF301" s="41">
        <f>M301/'1. Väestöennuste'!O301*1000</f>
        <v>326.4084349468078</v>
      </c>
      <c r="AG301" s="41">
        <f>N301/'1. Väestöennuste'!P301*1000</f>
        <v>312.93538462511685</v>
      </c>
      <c r="AH301" s="41">
        <f>O301/'1. Väestöennuste'!Q301*1000</f>
        <v>329.5644367996303</v>
      </c>
      <c r="AI301" s="41">
        <f>P301/'1. Väestöennuste'!R301*1000</f>
        <v>402.13280994475463</v>
      </c>
      <c r="AK301" s="41">
        <f>'6. Poistot'!Z301</f>
        <v>262.18851570964245</v>
      </c>
      <c r="AL301" s="41">
        <f>'6. Poistot'!AA301</f>
        <v>257.20100187852222</v>
      </c>
      <c r="AM301" s="41">
        <f>'6. Poistot'!AB301</f>
        <v>257.68506900878299</v>
      </c>
      <c r="AN301" s="41">
        <f>'6. Poistot'!AC301</f>
        <v>309.53465563861937</v>
      </c>
      <c r="AO301" s="41">
        <f>'6. Poistot'!AD301</f>
        <v>314.81588679852064</v>
      </c>
      <c r="AP301" s="41">
        <f>'6. Poistot'!AE301</f>
        <v>321.53172156417327</v>
      </c>
      <c r="AQ301" s="41">
        <f>'6. Poistot'!AF301</f>
        <v>276.86640471512771</v>
      </c>
      <c r="AR301" s="41">
        <f>'6. Poistot'!AG301</f>
        <v>288.96779521056982</v>
      </c>
      <c r="AS301" s="41">
        <f>'6. Poistot'!AH301</f>
        <v>301.25842474172515</v>
      </c>
      <c r="AT301" s="41">
        <f>'6. Poistot'!AI301</f>
        <v>313.88631207729645</v>
      </c>
      <c r="AV301" s="4">
        <f t="shared" si="80"/>
        <v>0</v>
      </c>
      <c r="AW301" s="4">
        <f t="shared" si="81"/>
        <v>0</v>
      </c>
      <c r="AX301" s="4">
        <f t="shared" si="82"/>
        <v>0</v>
      </c>
      <c r="AY301" s="4">
        <f t="shared" si="83"/>
        <v>0</v>
      </c>
      <c r="AZ301" s="4">
        <f t="shared" si="84"/>
        <v>0</v>
      </c>
      <c r="BA301" s="4">
        <f t="shared" si="85"/>
        <v>0</v>
      </c>
      <c r="BB301" s="4">
        <f t="shared" si="86"/>
        <v>0</v>
      </c>
      <c r="BC301" s="4">
        <f t="shared" si="87"/>
        <v>0</v>
      </c>
      <c r="BE301" s="405">
        <f t="shared" si="88"/>
        <v>-1</v>
      </c>
      <c r="BF301" s="405">
        <f t="shared" si="89"/>
        <v>0</v>
      </c>
      <c r="BG301" s="405">
        <f t="shared" si="90"/>
        <v>0</v>
      </c>
      <c r="BH301" s="405">
        <f t="shared" si="91"/>
        <v>0</v>
      </c>
      <c r="BI301" s="405">
        <f t="shared" si="92"/>
        <v>0</v>
      </c>
      <c r="BJ301" s="405">
        <f t="shared" si="93"/>
        <v>0</v>
      </c>
      <c r="BK301" s="405">
        <f t="shared" si="94"/>
        <v>0</v>
      </c>
      <c r="BL301" s="405">
        <f t="shared" si="95"/>
        <v>0</v>
      </c>
      <c r="BM301" s="405">
        <f t="shared" si="96"/>
        <v>0</v>
      </c>
      <c r="BN301" s="405">
        <f t="shared" si="96"/>
        <v>0</v>
      </c>
    </row>
    <row r="302" spans="1:66" x14ac:dyDescent="0.2">
      <c r="A302" s="34">
        <v>976</v>
      </c>
      <c r="B302" s="88" t="s">
        <v>616</v>
      </c>
      <c r="C302" s="41" t="e">
        <f>'2. Toimintakate'!D302+'3. Verotulot'!G302+'4. Valtionosuudet'!#REF!+'5. Rahoitustuotot ja -kulut'!C302</f>
        <v>#REF!</v>
      </c>
      <c r="D302" s="41">
        <f>'2. Toimintakate'!E302+'4. Valtionosuudet'!H302+'3. Verotulot'!L302+'5. Rahoitustuotot ja -kulut'!D302</f>
        <v>831</v>
      </c>
      <c r="E302" s="41">
        <f>'2. Toimintakate'!F302+'4. Valtionosuudet'!N302+'3. Verotulot'!Q302+'5. Rahoitustuotot ja -kulut'!E302</f>
        <v>1966</v>
      </c>
      <c r="F302" s="41">
        <f>'2. Toimintakate'!G302+'4. Valtionosuudet'!T302+'3. Verotulot'!V302+'5. Rahoitustuotot ja -kulut'!F302</f>
        <v>697</v>
      </c>
      <c r="G302" s="41">
        <f>'2. Toimintakate'!H302+'3. Verotulot'!AA302+'4. Valtionosuudet'!Z302+'5. Rahoitustuotot ja -kulut'!G302</f>
        <v>1689</v>
      </c>
      <c r="H302" s="41">
        <f>Käyttökate!H302+'5. Rahoitustuotot ja -kulut'!H302</f>
        <v>2125.4149488860785</v>
      </c>
      <c r="I302" s="41">
        <f>Käyttökate!I302+'5. Rahoitustuotot ja -kulut'!I302</f>
        <v>2403.6239924725269</v>
      </c>
      <c r="J302" s="41">
        <f>Käyttökate!J302+'5. Rahoitustuotot ja -kulut'!J302</f>
        <v>-259.79857927856102</v>
      </c>
      <c r="K302" s="41">
        <f>Käyttökate!K302+'5. Rahoitustuotot ja -kulut'!K302</f>
        <v>3189.0097938002232</v>
      </c>
      <c r="L302" s="41">
        <f>Käyttökate!L302+'5. Rahoitustuotot ja -kulut'!L302</f>
        <v>887.10387129594847</v>
      </c>
      <c r="M302" s="41">
        <f>Käyttökate!M302+'5. Rahoitustuotot ja -kulut'!M302</f>
        <v>808.97665490780355</v>
      </c>
      <c r="N302" s="41">
        <f>Käyttökate!N302+'5. Rahoitustuotot ja -kulut'!N302</f>
        <v>319.71777111764777</v>
      </c>
      <c r="O302" s="41">
        <f>Käyttökate!O302+'5. Rahoitustuotot ja -kulut'!O302</f>
        <v>123.6290757352087</v>
      </c>
      <c r="P302" s="41">
        <f>Käyttökate!P302+'5. Rahoitustuotot ja -kulut'!P302</f>
        <v>284.76551241359033</v>
      </c>
      <c r="T302" s="34">
        <v>976</v>
      </c>
      <c r="U302" s="88" t="s">
        <v>616</v>
      </c>
      <c r="V302" s="41" t="e">
        <f>C302/'1. Väestöennuste'!E302*1000</f>
        <v>#REF!</v>
      </c>
      <c r="W302" s="41">
        <f>D302/'1. Väestöennuste'!F302*1000</f>
        <v>197.85714285714286</v>
      </c>
      <c r="X302" s="41">
        <f>E302/'1. Väestöennuste'!G302*1000</f>
        <v>477.41622146673143</v>
      </c>
      <c r="Y302" s="41">
        <f>F302/'1. Väestöennuste'!H302*1000</f>
        <v>173.29686723023372</v>
      </c>
      <c r="Z302" s="41">
        <f>G302/'1. Väestöennuste'!I302*1000</f>
        <v>431.08728943338434</v>
      </c>
      <c r="AA302" s="41">
        <f>H302/'1. Väestöennuste'!J302*1000</f>
        <v>546.37916423806644</v>
      </c>
      <c r="AB302" s="41">
        <f>I302/'1. Väestöennuste'!K302*1000</f>
        <v>627.57806591971973</v>
      </c>
      <c r="AC302" s="41">
        <f>J302/'1. Väestöennuste'!L302*1000</f>
        <v>-68.584630221373018</v>
      </c>
      <c r="AD302" s="41">
        <f>K302/'1. Väestöennuste'!M302*1000</f>
        <v>871.31415131153631</v>
      </c>
      <c r="AE302" s="41">
        <f>L302/'1. Väestöennuste'!N302*1000</f>
        <v>246.76046489456147</v>
      </c>
      <c r="AF302" s="41">
        <f>M302/'1. Väestöennuste'!O302*1000</f>
        <v>228.6536616472028</v>
      </c>
      <c r="AG302" s="41">
        <f>N302/'1. Väestöennuste'!P302*1000</f>
        <v>91.820152532351457</v>
      </c>
      <c r="AH302" s="41">
        <f>O302/'1. Väestöennuste'!Q302*1000</f>
        <v>36.043462313471927</v>
      </c>
      <c r="AI302" s="41">
        <f>P302/'1. Väestöennuste'!R302*1000</f>
        <v>84.300033278149883</v>
      </c>
      <c r="AK302" s="41">
        <f>'6. Poistot'!Z302</f>
        <v>382.84839203675347</v>
      </c>
      <c r="AL302" s="41">
        <f>'6. Poistot'!AA302</f>
        <v>351.67095115681235</v>
      </c>
      <c r="AM302" s="41">
        <f>'6. Poistot'!AB302</f>
        <v>358.35855352480417</v>
      </c>
      <c r="AN302" s="41">
        <f>'6. Poistot'!AC302</f>
        <v>399.66618532206974</v>
      </c>
      <c r="AO302" s="41">
        <f>'6. Poistot'!AD302</f>
        <v>407.12303278688529</v>
      </c>
      <c r="AP302" s="41">
        <f>'6. Poistot'!AE302</f>
        <v>411.5438108484006</v>
      </c>
      <c r="AQ302" s="41">
        <f>'6. Poistot'!AF302</f>
        <v>418.17410966647822</v>
      </c>
      <c r="AR302" s="41">
        <f>'6. Poistot'!AG302</f>
        <v>424.89948305571511</v>
      </c>
      <c r="AS302" s="41">
        <f>'6. Poistot'!AH302</f>
        <v>445.52832540436987</v>
      </c>
      <c r="AT302" s="41">
        <f>'6. Poistot'!AI302</f>
        <v>466.79227716814006</v>
      </c>
      <c r="AV302" s="4">
        <f t="shared" si="80"/>
        <v>0</v>
      </c>
      <c r="AW302" s="4">
        <f t="shared" si="81"/>
        <v>1</v>
      </c>
      <c r="AX302" s="4">
        <f t="shared" si="82"/>
        <v>0</v>
      </c>
      <c r="AY302" s="4">
        <f t="shared" si="83"/>
        <v>1</v>
      </c>
      <c r="AZ302" s="4">
        <f t="shared" si="84"/>
        <v>1</v>
      </c>
      <c r="BA302" s="4">
        <f t="shared" si="85"/>
        <v>1</v>
      </c>
      <c r="BB302" s="4">
        <f t="shared" si="86"/>
        <v>1</v>
      </c>
      <c r="BC302" s="4">
        <f t="shared" si="87"/>
        <v>1</v>
      </c>
      <c r="BE302" s="405">
        <f t="shared" si="88"/>
        <v>0</v>
      </c>
      <c r="BF302" s="405">
        <f t="shared" si="89"/>
        <v>0</v>
      </c>
      <c r="BG302" s="405">
        <f t="shared" si="90"/>
        <v>0</v>
      </c>
      <c r="BH302" s="405">
        <f t="shared" si="91"/>
        <v>-1</v>
      </c>
      <c r="BI302" s="405">
        <f t="shared" si="92"/>
        <v>0</v>
      </c>
      <c r="BJ302" s="405">
        <f t="shared" si="93"/>
        <v>0</v>
      </c>
      <c r="BK302" s="405">
        <f t="shared" si="94"/>
        <v>0</v>
      </c>
      <c r="BL302" s="405">
        <f t="shared" si="95"/>
        <v>0</v>
      </c>
      <c r="BM302" s="405">
        <f t="shared" si="96"/>
        <v>0</v>
      </c>
      <c r="BN302" s="405">
        <f t="shared" si="96"/>
        <v>0</v>
      </c>
    </row>
    <row r="303" spans="1:66" x14ac:dyDescent="0.2">
      <c r="A303" s="34">
        <v>977</v>
      </c>
      <c r="B303" s="88" t="s">
        <v>617</v>
      </c>
      <c r="C303" s="41" t="e">
        <f>'2. Toimintakate'!D303+'3. Verotulot'!G303+'4. Valtionosuudet'!#REF!+'5. Rahoitustuotot ja -kulut'!C303</f>
        <v>#REF!</v>
      </c>
      <c r="D303" s="41">
        <f>'2. Toimintakate'!E303+'4. Valtionosuudet'!H303+'3. Verotulot'!L303+'5. Rahoitustuotot ja -kulut'!D303</f>
        <v>5728</v>
      </c>
      <c r="E303" s="41">
        <f>'2. Toimintakate'!F303+'4. Valtionosuudet'!N303+'3. Verotulot'!Q303+'5. Rahoitustuotot ja -kulut'!E303</f>
        <v>8172</v>
      </c>
      <c r="F303" s="41">
        <f>'2. Toimintakate'!G303+'4. Valtionosuudet'!T303+'3. Verotulot'!V303+'5. Rahoitustuotot ja -kulut'!F303</f>
        <v>957</v>
      </c>
      <c r="G303" s="41">
        <f>'2. Toimintakate'!H303+'3. Verotulot'!AA303+'4. Valtionosuudet'!Z303+'5. Rahoitustuotot ja -kulut'!G303</f>
        <v>73</v>
      </c>
      <c r="H303" s="41">
        <f>Käyttökate!H303+'5. Rahoitustuotot ja -kulut'!H303</f>
        <v>11248.91396649932</v>
      </c>
      <c r="I303" s="41">
        <f>Käyttökate!I303+'5. Rahoitustuotot ja -kulut'!I303</f>
        <v>9287.4288088952253</v>
      </c>
      <c r="J303" s="41">
        <f>Käyttökate!J303+'5. Rahoitustuotot ja -kulut'!J303</f>
        <v>8801.1911870531749</v>
      </c>
      <c r="K303" s="41">
        <f>Käyttökate!K303+'5. Rahoitustuotot ja -kulut'!K303</f>
        <v>8847.15364845166</v>
      </c>
      <c r="L303" s="41">
        <f>Käyttökate!L303+'5. Rahoitustuotot ja -kulut'!L303</f>
        <v>7695.8731746402864</v>
      </c>
      <c r="M303" s="41">
        <f>Käyttökate!M303+'5. Rahoitustuotot ja -kulut'!M303</f>
        <v>5747.4877178867264</v>
      </c>
      <c r="N303" s="41">
        <f>Käyttökate!N303+'5. Rahoitustuotot ja -kulut'!N303</f>
        <v>6621.2168122362</v>
      </c>
      <c r="O303" s="41">
        <f>Käyttökate!O303+'5. Rahoitustuotot ja -kulut'!O303</f>
        <v>7718.6159200256425</v>
      </c>
      <c r="P303" s="41">
        <f>Käyttökate!P303+'5. Rahoitustuotot ja -kulut'!P303</f>
        <v>9106.7550287790873</v>
      </c>
      <c r="T303" s="34">
        <v>977</v>
      </c>
      <c r="U303" s="88" t="s">
        <v>617</v>
      </c>
      <c r="V303" s="41" t="e">
        <f>C303/'1. Väestöennuste'!E303*1000</f>
        <v>#REF!</v>
      </c>
      <c r="W303" s="41">
        <f>D303/'1. Väestöennuste'!F303*1000</f>
        <v>376.86689913810119</v>
      </c>
      <c r="X303" s="41">
        <f>E303/'1. Väestöennuste'!G303*1000</f>
        <v>535.8337158219133</v>
      </c>
      <c r="Y303" s="41">
        <f>F303/'1. Väestöennuste'!H303*1000</f>
        <v>62.91085984748883</v>
      </c>
      <c r="Z303" s="41">
        <f>G303/'1. Väestöennuste'!I303*1000</f>
        <v>4.7853162897410684</v>
      </c>
      <c r="AA303" s="41">
        <f>H303/'1. Väestöennuste'!J303*1000</f>
        <v>735.03097010581018</v>
      </c>
      <c r="AB303" s="41">
        <f>I303/'1. Väestöennuste'!K303*1000</f>
        <v>604.76843191347427</v>
      </c>
      <c r="AC303" s="41">
        <f>J303/'1. Väestöennuste'!L303*1000</f>
        <v>575.50455679416564</v>
      </c>
      <c r="AD303" s="41">
        <f>K303/'1. Väestöennuste'!M303*1000</f>
        <v>572.89086631170494</v>
      </c>
      <c r="AE303" s="41">
        <f>L303/'1. Väestöennuste'!N303*1000</f>
        <v>497.59945523343373</v>
      </c>
      <c r="AF303" s="41">
        <f>M303/'1. Väestöennuste'!O303*1000</f>
        <v>371.14088324207194</v>
      </c>
      <c r="AG303" s="41">
        <f>N303/'1. Väestöennuste'!P303*1000</f>
        <v>427.23040471262095</v>
      </c>
      <c r="AH303" s="41">
        <f>O303/'1. Väestöennuste'!Q303*1000</f>
        <v>498.00735015327712</v>
      </c>
      <c r="AI303" s="41">
        <f>P303/'1. Väestöennuste'!R303*1000</f>
        <v>587.91188048928905</v>
      </c>
      <c r="AK303" s="41">
        <f>'6. Poistot'!Z303</f>
        <v>383.21861684693545</v>
      </c>
      <c r="AL303" s="41">
        <f>'6. Poistot'!AA303</f>
        <v>378.92054364871927</v>
      </c>
      <c r="AM303" s="41">
        <f>'6. Poistot'!AB303</f>
        <v>358.11659113108027</v>
      </c>
      <c r="AN303" s="41">
        <f>'6. Poistot'!AC303</f>
        <v>400.14999542274245</v>
      </c>
      <c r="AO303" s="41">
        <f>'6. Poistot'!AD303</f>
        <v>455.4344822897105</v>
      </c>
      <c r="AP303" s="41">
        <f>'6. Poistot'!AE303</f>
        <v>453.05709297814559</v>
      </c>
      <c r="AQ303" s="41">
        <f>'6. Poistot'!AF303</f>
        <v>465.38686555598599</v>
      </c>
      <c r="AR303" s="41">
        <f>'6. Poistot'!AG303</f>
        <v>465.02651955090977</v>
      </c>
      <c r="AS303" s="41">
        <f>'6. Poistot'!AH303</f>
        <v>480.2906916799115</v>
      </c>
      <c r="AT303" s="41">
        <f>'6. Poistot'!AI303</f>
        <v>495.87281218165884</v>
      </c>
      <c r="AV303" s="4">
        <f t="shared" si="80"/>
        <v>0</v>
      </c>
      <c r="AW303" s="4">
        <f t="shared" si="81"/>
        <v>0</v>
      </c>
      <c r="AX303" s="4">
        <f t="shared" si="82"/>
        <v>0</v>
      </c>
      <c r="AY303" s="4">
        <f t="shared" si="83"/>
        <v>0</v>
      </c>
      <c r="AZ303" s="4">
        <f t="shared" si="84"/>
        <v>1</v>
      </c>
      <c r="BA303" s="4">
        <f t="shared" si="85"/>
        <v>1</v>
      </c>
      <c r="BB303" s="4">
        <f t="shared" si="86"/>
        <v>0</v>
      </c>
      <c r="BC303" s="4">
        <f t="shared" si="87"/>
        <v>0</v>
      </c>
      <c r="BE303" s="405">
        <f t="shared" si="88"/>
        <v>0</v>
      </c>
      <c r="BF303" s="405">
        <f t="shared" si="89"/>
        <v>0</v>
      </c>
      <c r="BG303" s="405">
        <f t="shared" si="90"/>
        <v>0</v>
      </c>
      <c r="BH303" s="405">
        <f t="shared" si="91"/>
        <v>0</v>
      </c>
      <c r="BI303" s="405">
        <f t="shared" si="92"/>
        <v>0</v>
      </c>
      <c r="BJ303" s="405">
        <f t="shared" si="93"/>
        <v>0</v>
      </c>
      <c r="BK303" s="405">
        <f t="shared" si="94"/>
        <v>0</v>
      </c>
      <c r="BL303" s="405">
        <f t="shared" si="95"/>
        <v>0</v>
      </c>
      <c r="BM303" s="405">
        <f t="shared" si="96"/>
        <v>0</v>
      </c>
      <c r="BN303" s="405">
        <f t="shared" si="96"/>
        <v>0</v>
      </c>
    </row>
    <row r="304" spans="1:66" x14ac:dyDescent="0.2">
      <c r="A304" s="34">
        <v>980</v>
      </c>
      <c r="B304" s="88" t="s">
        <v>618</v>
      </c>
      <c r="C304" s="41" t="e">
        <f>'2. Toimintakate'!D304+'3. Verotulot'!G304+'4. Valtionosuudet'!#REF!+'5. Rahoitustuotot ja -kulut'!C304</f>
        <v>#REF!</v>
      </c>
      <c r="D304" s="41">
        <f>'2. Toimintakate'!E304+'4. Valtionosuudet'!H304+'3. Verotulot'!L304+'5. Rahoitustuotot ja -kulut'!D304</f>
        <v>9918</v>
      </c>
      <c r="E304" s="41">
        <f>'2. Toimintakate'!F304+'4. Valtionosuudet'!N304+'3. Verotulot'!Q304+'5. Rahoitustuotot ja -kulut'!E304</f>
        <v>20421</v>
      </c>
      <c r="F304" s="41">
        <f>'2. Toimintakate'!G304+'4. Valtionosuudet'!T304+'3. Verotulot'!V304+'5. Rahoitustuotot ja -kulut'!F304</f>
        <v>12311</v>
      </c>
      <c r="G304" s="41">
        <f>'2. Toimintakate'!H304+'3. Verotulot'!AA304+'4. Valtionosuudet'!Z304+'5. Rahoitustuotot ja -kulut'!G304</f>
        <v>4182</v>
      </c>
      <c r="H304" s="41">
        <f>Käyttökate!H304+'5. Rahoitustuotot ja -kulut'!H304</f>
        <v>17313.102375953451</v>
      </c>
      <c r="I304" s="41">
        <f>Käyttökate!I304+'5. Rahoitustuotot ja -kulut'!I304</f>
        <v>9493.6151816367183</v>
      </c>
      <c r="J304" s="41">
        <f>Käyttökate!J304+'5. Rahoitustuotot ja -kulut'!J304</f>
        <v>8838.8283816886524</v>
      </c>
      <c r="K304" s="41">
        <f>Käyttökate!K304+'5. Rahoitustuotot ja -kulut'!K304</f>
        <v>16708.470574312298</v>
      </c>
      <c r="L304" s="41">
        <f>Käyttökate!L304+'5. Rahoitustuotot ja -kulut'!L304</f>
        <v>10378.041379000495</v>
      </c>
      <c r="M304" s="41">
        <f>Käyttökate!M304+'5. Rahoitustuotot ja -kulut'!M304</f>
        <v>10072.575826765205</v>
      </c>
      <c r="N304" s="41">
        <f>Käyttökate!N304+'5. Rahoitustuotot ja -kulut'!N304</f>
        <v>9098.6803809769626</v>
      </c>
      <c r="O304" s="41">
        <f>Käyttökate!O304+'5. Rahoitustuotot ja -kulut'!O304</f>
        <v>8358.2830550960043</v>
      </c>
      <c r="P304" s="41">
        <f>Käyttökate!P304+'5. Rahoitustuotot ja -kulut'!P304</f>
        <v>10698.789220924078</v>
      </c>
      <c r="T304" s="34">
        <v>980</v>
      </c>
      <c r="U304" s="88" t="s">
        <v>618</v>
      </c>
      <c r="V304" s="41" t="e">
        <f>C304/'1. Väestöennuste'!E304*1000</f>
        <v>#REF!</v>
      </c>
      <c r="W304" s="41">
        <f>D304/'1. Väestöennuste'!F304*1000</f>
        <v>302.38726790450926</v>
      </c>
      <c r="X304" s="41">
        <f>E304/'1. Väestöennuste'!G304*1000</f>
        <v>621.11442301843181</v>
      </c>
      <c r="Y304" s="41">
        <f>F304/'1. Väestöennuste'!H304*1000</f>
        <v>373.25288785131733</v>
      </c>
      <c r="Z304" s="41">
        <f>G304/'1. Väestöennuste'!I304*1000</f>
        <v>125.75930715101943</v>
      </c>
      <c r="AA304" s="41">
        <f>H304/'1. Väestöennuste'!J304*1000</f>
        <v>519.10237394919204</v>
      </c>
      <c r="AB304" s="41">
        <f>I304/'1. Väestöennuste'!K304*1000</f>
        <v>283.11261090975216</v>
      </c>
      <c r="AC304" s="41">
        <f>J304/'1. Väestöennuste'!L304*1000</f>
        <v>263.00557567437301</v>
      </c>
      <c r="AD304" s="41">
        <f>K304/'1. Väestöennuste'!M304*1000</f>
        <v>494.77259621890136</v>
      </c>
      <c r="AE304" s="41">
        <f>L304/'1. Väestöennuste'!N304*1000</f>
        <v>306.25435650841013</v>
      </c>
      <c r="AF304" s="41">
        <f>M304/'1. Väestöennuste'!O304*1000</f>
        <v>296.23480462223415</v>
      </c>
      <c r="AG304" s="41">
        <f>N304/'1. Väestöennuste'!P304*1000</f>
        <v>266.76088838328144</v>
      </c>
      <c r="AH304" s="41">
        <f>O304/'1. Väestöennuste'!Q304*1000</f>
        <v>244.36566059805884</v>
      </c>
      <c r="AI304" s="41">
        <f>P304/'1. Väestöennuste'!R304*1000</f>
        <v>312.04541856513089</v>
      </c>
      <c r="AK304" s="41">
        <f>'6. Poistot'!Z304</f>
        <v>307.6622361219703</v>
      </c>
      <c r="AL304" s="41">
        <f>'6. Poistot'!AA304</f>
        <v>330.89469896857759</v>
      </c>
      <c r="AM304" s="41">
        <f>'6. Poistot'!AB304</f>
        <v>324.27540780723467</v>
      </c>
      <c r="AN304" s="41">
        <f>'6. Poistot'!AC304</f>
        <v>349.75750706698005</v>
      </c>
      <c r="AO304" s="41">
        <f>'6. Poistot'!AD304</f>
        <v>354.4481821143026</v>
      </c>
      <c r="AP304" s="41">
        <f>'6. Poistot'!AE304</f>
        <v>388.84760498126121</v>
      </c>
      <c r="AQ304" s="41">
        <f>'6. Poistot'!AF304</f>
        <v>402.91747544262103</v>
      </c>
      <c r="AR304" s="41">
        <f>'6. Poistot'!AG304</f>
        <v>422.1883429107541</v>
      </c>
      <c r="AS304" s="41">
        <f>'6. Poistot'!AH304</f>
        <v>434.85059166446632</v>
      </c>
      <c r="AT304" s="41">
        <f>'6. Poistot'!AI304</f>
        <v>447.62466530312111</v>
      </c>
      <c r="AV304" s="4">
        <f t="shared" si="80"/>
        <v>1</v>
      </c>
      <c r="AW304" s="4">
        <f t="shared" si="81"/>
        <v>1</v>
      </c>
      <c r="AX304" s="4">
        <f t="shared" si="82"/>
        <v>0</v>
      </c>
      <c r="AY304" s="4">
        <f t="shared" si="83"/>
        <v>1</v>
      </c>
      <c r="AZ304" s="4">
        <f t="shared" si="84"/>
        <v>1</v>
      </c>
      <c r="BA304" s="4">
        <f t="shared" si="85"/>
        <v>1</v>
      </c>
      <c r="BB304" s="4">
        <f t="shared" si="86"/>
        <v>1</v>
      </c>
      <c r="BC304" s="4">
        <f t="shared" si="87"/>
        <v>1</v>
      </c>
      <c r="BE304" s="405">
        <f t="shared" si="88"/>
        <v>0</v>
      </c>
      <c r="BF304" s="405">
        <f t="shared" si="89"/>
        <v>0</v>
      </c>
      <c r="BG304" s="405">
        <f t="shared" si="90"/>
        <v>0</v>
      </c>
      <c r="BH304" s="405">
        <f t="shared" si="91"/>
        <v>0</v>
      </c>
      <c r="BI304" s="405">
        <f t="shared" si="92"/>
        <v>0</v>
      </c>
      <c r="BJ304" s="405">
        <f t="shared" si="93"/>
        <v>0</v>
      </c>
      <c r="BK304" s="405">
        <f t="shared" si="94"/>
        <v>0</v>
      </c>
      <c r="BL304" s="405">
        <f t="shared" si="95"/>
        <v>0</v>
      </c>
      <c r="BM304" s="405">
        <f t="shared" si="96"/>
        <v>0</v>
      </c>
      <c r="BN304" s="405">
        <f t="shared" si="96"/>
        <v>0</v>
      </c>
    </row>
    <row r="305" spans="1:66" x14ac:dyDescent="0.2">
      <c r="A305" s="34">
        <v>981</v>
      </c>
      <c r="B305" s="88" t="s">
        <v>619</v>
      </c>
      <c r="C305" s="41" t="e">
        <f>'2. Toimintakate'!D305+'3. Verotulot'!G305+'4. Valtionosuudet'!#REF!+'5. Rahoitustuotot ja -kulut'!C305</f>
        <v>#REF!</v>
      </c>
      <c r="D305" s="41">
        <f>'2. Toimintakate'!E305+'4. Valtionosuudet'!H305+'3. Verotulot'!L305+'5. Rahoitustuotot ja -kulut'!D305</f>
        <v>506</v>
      </c>
      <c r="E305" s="41">
        <f>'2. Toimintakate'!F305+'4. Valtionosuudet'!N305+'3. Verotulot'!Q305+'5. Rahoitustuotot ja -kulut'!E305</f>
        <v>865</v>
      </c>
      <c r="F305" s="41">
        <f>'2. Toimintakate'!G305+'4. Valtionosuudet'!T305+'3. Verotulot'!V305+'5. Rahoitustuotot ja -kulut'!F305</f>
        <v>-358</v>
      </c>
      <c r="G305" s="41">
        <f>'2. Toimintakate'!H305+'3. Verotulot'!AA305+'4. Valtionosuudet'!Z305+'5. Rahoitustuotot ja -kulut'!G305</f>
        <v>158</v>
      </c>
      <c r="H305" s="41">
        <f>Käyttökate!H305+'5. Rahoitustuotot ja -kulut'!H305</f>
        <v>1979.4954909403623</v>
      </c>
      <c r="I305" s="41">
        <f>Käyttökate!I305+'5. Rahoitustuotot ja -kulut'!I305</f>
        <v>1394.7441731182048</v>
      </c>
      <c r="J305" s="41">
        <f>Käyttökate!J305+'5. Rahoitustuotot ja -kulut'!J305</f>
        <v>1815.9063133573563</v>
      </c>
      <c r="K305" s="41">
        <f>Käyttökate!K305+'5. Rahoitustuotot ja -kulut'!K305</f>
        <v>1587.2593300507092</v>
      </c>
      <c r="L305" s="41">
        <f>Käyttökate!L305+'5. Rahoitustuotot ja -kulut'!L305</f>
        <v>886.58232214073018</v>
      </c>
      <c r="M305" s="41">
        <f>Käyttökate!M305+'5. Rahoitustuotot ja -kulut'!M305</f>
        <v>1007.5798402017092</v>
      </c>
      <c r="N305" s="41">
        <f>Käyttökate!N305+'5. Rahoitustuotot ja -kulut'!N305</f>
        <v>822.93780286981996</v>
      </c>
      <c r="O305" s="41">
        <f>Käyttökate!O305+'5. Rahoitustuotot ja -kulut'!O305</f>
        <v>853.48396196479189</v>
      </c>
      <c r="P305" s="41">
        <f>Käyttökate!P305+'5. Rahoitustuotot ja -kulut'!P305</f>
        <v>999.36698952407562</v>
      </c>
      <c r="T305" s="34">
        <v>981</v>
      </c>
      <c r="U305" s="88" t="s">
        <v>619</v>
      </c>
      <c r="V305" s="41" t="e">
        <f>C305/'1. Väestöennuste'!E305*1000</f>
        <v>#REF!</v>
      </c>
      <c r="W305" s="41">
        <f>D305/'1. Väestöennuste'!F305*1000</f>
        <v>212.42653232577666</v>
      </c>
      <c r="X305" s="41">
        <f>E305/'1. Väestöennuste'!G305*1000</f>
        <v>364.67116357504216</v>
      </c>
      <c r="Y305" s="41">
        <f>F305/'1. Väestöennuste'!H305*1000</f>
        <v>-151.88799321170978</v>
      </c>
      <c r="Z305" s="41">
        <f>G305/'1. Väestöennuste'!I305*1000</f>
        <v>67.434912505335035</v>
      </c>
      <c r="AA305" s="41">
        <f>H305/'1. Väestöennuste'!J305*1000</f>
        <v>855.44316808140115</v>
      </c>
      <c r="AB305" s="41">
        <f>I305/'1. Väestöennuste'!K305*1000</f>
        <v>611.19376560832814</v>
      </c>
      <c r="AC305" s="41">
        <f>J305/'1. Väestöennuste'!L305*1000</f>
        <v>811.75963940874215</v>
      </c>
      <c r="AD305" s="41">
        <f>K305/'1. Väestöennuste'!M305*1000</f>
        <v>702.32713719057926</v>
      </c>
      <c r="AE305" s="41">
        <f>L305/'1. Väestöennuste'!N305*1000</f>
        <v>395.26630501147133</v>
      </c>
      <c r="AF305" s="41">
        <f>M305/'1. Väestöennuste'!O305*1000</f>
        <v>452.64143764676965</v>
      </c>
      <c r="AG305" s="41">
        <f>N305/'1. Väestöennuste'!P305*1000</f>
        <v>372.53861605695789</v>
      </c>
      <c r="AH305" s="41">
        <f>O305/'1. Väestöennuste'!Q305*1000</f>
        <v>388.83096217074802</v>
      </c>
      <c r="AI305" s="41">
        <f>P305/'1. Väestöennuste'!R305*1000</f>
        <v>458.42522455232825</v>
      </c>
      <c r="AK305" s="41">
        <f>'6. Poistot'!Z305</f>
        <v>260.77678190354248</v>
      </c>
      <c r="AL305" s="41">
        <f>'6. Poistot'!AA305</f>
        <v>276.57735522904062</v>
      </c>
      <c r="AM305" s="41">
        <f>'6. Poistot'!AB305</f>
        <v>285.82119193689749</v>
      </c>
      <c r="AN305" s="41">
        <f>'6. Poistot'!AC305</f>
        <v>300.73848457755918</v>
      </c>
      <c r="AO305" s="41">
        <f>'6. Poistot'!AD305</f>
        <v>261.27624336283191</v>
      </c>
      <c r="AP305" s="41">
        <f>'6. Poistot'!AE305</f>
        <v>265.58181007579134</v>
      </c>
      <c r="AQ305" s="41">
        <f>'6. Poistot'!AF305</f>
        <v>235.57951482479783</v>
      </c>
      <c r="AR305" s="41">
        <f>'6. Poistot'!AG305</f>
        <v>220.55228610230873</v>
      </c>
      <c r="AS305" s="41">
        <f>'6. Poistot'!AH305</f>
        <v>229.25943935992069</v>
      </c>
      <c r="AT305" s="41">
        <f>'6. Poistot'!AI305</f>
        <v>238.18758660094116</v>
      </c>
      <c r="AV305" s="4">
        <f t="shared" si="80"/>
        <v>0</v>
      </c>
      <c r="AW305" s="4">
        <f t="shared" si="81"/>
        <v>0</v>
      </c>
      <c r="AX305" s="4">
        <f t="shared" si="82"/>
        <v>0</v>
      </c>
      <c r="AY305" s="4">
        <f t="shared" si="83"/>
        <v>0</v>
      </c>
      <c r="AZ305" s="4">
        <f t="shared" si="84"/>
        <v>0</v>
      </c>
      <c r="BA305" s="4">
        <f t="shared" si="85"/>
        <v>0</v>
      </c>
      <c r="BB305" s="4">
        <f t="shared" si="86"/>
        <v>0</v>
      </c>
      <c r="BC305" s="4">
        <f t="shared" si="87"/>
        <v>0</v>
      </c>
      <c r="BE305" s="405">
        <f t="shared" si="88"/>
        <v>0</v>
      </c>
      <c r="BF305" s="405">
        <f t="shared" si="89"/>
        <v>0</v>
      </c>
      <c r="BG305" s="405">
        <f t="shared" si="90"/>
        <v>0</v>
      </c>
      <c r="BH305" s="405">
        <f t="shared" si="91"/>
        <v>0</v>
      </c>
      <c r="BI305" s="405">
        <f t="shared" si="92"/>
        <v>0</v>
      </c>
      <c r="BJ305" s="405">
        <f t="shared" si="93"/>
        <v>0</v>
      </c>
      <c r="BK305" s="405">
        <f t="shared" si="94"/>
        <v>0</v>
      </c>
      <c r="BL305" s="405">
        <f t="shared" si="95"/>
        <v>0</v>
      </c>
      <c r="BM305" s="405">
        <f t="shared" si="96"/>
        <v>0</v>
      </c>
      <c r="BN305" s="405">
        <f t="shared" si="96"/>
        <v>0</v>
      </c>
    </row>
    <row r="306" spans="1:66" x14ac:dyDescent="0.2">
      <c r="A306" s="34">
        <v>989</v>
      </c>
      <c r="B306" s="88" t="s">
        <v>620</v>
      </c>
      <c r="C306" s="41" t="e">
        <f>'2. Toimintakate'!D306+'3. Verotulot'!G306+'4. Valtionosuudet'!#REF!+'5. Rahoitustuotot ja -kulut'!C306</f>
        <v>#REF!</v>
      </c>
      <c r="D306" s="41">
        <f>'2. Toimintakate'!E306+'4. Valtionosuudet'!H306+'3. Verotulot'!L306+'5. Rahoitustuotot ja -kulut'!D306</f>
        <v>2982</v>
      </c>
      <c r="E306" s="41">
        <f>'2. Toimintakate'!F306+'4. Valtionosuudet'!N306+'3. Verotulot'!Q306+'5. Rahoitustuotot ja -kulut'!E306</f>
        <v>4104</v>
      </c>
      <c r="F306" s="41">
        <f>'2. Toimintakate'!G306+'4. Valtionosuudet'!T306+'3. Verotulot'!V306+'5. Rahoitustuotot ja -kulut'!F306</f>
        <v>2493</v>
      </c>
      <c r="G306" s="41">
        <f>'2. Toimintakate'!H306+'3. Verotulot'!AA306+'4. Valtionosuudet'!Z306+'5. Rahoitustuotot ja -kulut'!G306</f>
        <v>740</v>
      </c>
      <c r="H306" s="41">
        <f>Käyttökate!H306+'5. Rahoitustuotot ja -kulut'!H306</f>
        <v>3337.8897194471028</v>
      </c>
      <c r="I306" s="41">
        <f>Käyttökate!I306+'5. Rahoitustuotot ja -kulut'!I306</f>
        <v>3220.5890571049858</v>
      </c>
      <c r="J306" s="41">
        <f>Käyttökate!J306+'5. Rahoitustuotot ja -kulut'!J306</f>
        <v>3661.9586952955469</v>
      </c>
      <c r="K306" s="41">
        <f>Käyttökate!K306+'5. Rahoitustuotot ja -kulut'!K306</f>
        <v>1895.3381240359049</v>
      </c>
      <c r="L306" s="41">
        <f>Käyttökate!L306+'5. Rahoitustuotot ja -kulut'!L306</f>
        <v>1544.8842370516422</v>
      </c>
      <c r="M306" s="41">
        <f>Käyttökate!M306+'5. Rahoitustuotot ja -kulut'!M306</f>
        <v>671.02773600342562</v>
      </c>
      <c r="N306" s="41">
        <f>Käyttökate!N306+'5. Rahoitustuotot ja -kulut'!N306</f>
        <v>684.06400436408171</v>
      </c>
      <c r="O306" s="41">
        <f>Käyttökate!O306+'5. Rahoitustuotot ja -kulut'!O306</f>
        <v>855.0148059186007</v>
      </c>
      <c r="P306" s="41">
        <f>Käyttökate!P306+'5. Rahoitustuotot ja -kulut'!P306</f>
        <v>1447.3786446451172</v>
      </c>
      <c r="T306" s="34">
        <v>989</v>
      </c>
      <c r="U306" s="88" t="s">
        <v>620</v>
      </c>
      <c r="V306" s="41" t="e">
        <f>C306/'1. Väestöennuste'!E306*1000</f>
        <v>#REF!</v>
      </c>
      <c r="W306" s="41">
        <f>D306/'1. Väestöennuste'!F306*1000</f>
        <v>498.24561403508773</v>
      </c>
      <c r="X306" s="41">
        <f>E306/'1. Väestöennuste'!G306*1000</f>
        <v>694.88655604470034</v>
      </c>
      <c r="Y306" s="41">
        <f>F306/'1. Väestöennuste'!H306*1000</f>
        <v>437.13834823776961</v>
      </c>
      <c r="Z306" s="41">
        <f>G306/'1. Väestöennuste'!I306*1000</f>
        <v>131.76638176638178</v>
      </c>
      <c r="AA306" s="41">
        <f>H306/'1. Väestöennuste'!J306*1000</f>
        <v>604.47115527835979</v>
      </c>
      <c r="AB306" s="41">
        <f>I306/'1. Väestöennuste'!K306*1000</f>
        <v>587.27006876458529</v>
      </c>
      <c r="AC306" s="41">
        <f>J306/'1. Väestöennuste'!L306*1000</f>
        <v>677.38784596661981</v>
      </c>
      <c r="AD306" s="41">
        <f>K306/'1. Väestöennuste'!M306*1000</f>
        <v>361.08556373326439</v>
      </c>
      <c r="AE306" s="41">
        <f>L306/'1. Väestöennuste'!N306*1000</f>
        <v>299.10633824813982</v>
      </c>
      <c r="AF306" s="41">
        <f>M306/'1. Väestöennuste'!O306*1000</f>
        <v>131.9103078441961</v>
      </c>
      <c r="AG306" s="41">
        <f>N306/'1. Väestöennuste'!P306*1000</f>
        <v>136.53972142995644</v>
      </c>
      <c r="AH306" s="41">
        <f>O306/'1. Väestöennuste'!Q306*1000</f>
        <v>173.2903943896637</v>
      </c>
      <c r="AI306" s="41">
        <f>P306/'1. Väestöennuste'!R306*1000</f>
        <v>297.63081321100498</v>
      </c>
      <c r="AK306" s="41">
        <f>'6. Poistot'!Z306</f>
        <v>524.39458689458684</v>
      </c>
      <c r="AL306" s="41">
        <f>'6. Poistot'!AA306</f>
        <v>488.40999637812388</v>
      </c>
      <c r="AM306" s="41">
        <f>'6. Poistot'!AB306</f>
        <v>495.78401531728662</v>
      </c>
      <c r="AN306" s="41">
        <f>'6. Poistot'!AC306</f>
        <v>347.23759156492781</v>
      </c>
      <c r="AO306" s="41">
        <f>'6. Poistot'!AD306</f>
        <v>328.64777671937514</v>
      </c>
      <c r="AP306" s="41">
        <f>'6. Poistot'!AE306</f>
        <v>436.45692158760897</v>
      </c>
      <c r="AQ306" s="41">
        <f>'6. Poistot'!AF306</f>
        <v>529.3886377039513</v>
      </c>
      <c r="AR306" s="41">
        <f>'6. Poistot'!AG306</f>
        <v>537.52495009980044</v>
      </c>
      <c r="AS306" s="41">
        <f>'6. Poistot'!AH306</f>
        <v>563.75665187736115</v>
      </c>
      <c r="AT306" s="41">
        <f>'6. Poistot'!AI306</f>
        <v>590.20165344968109</v>
      </c>
      <c r="AV306" s="4">
        <f t="shared" si="80"/>
        <v>0</v>
      </c>
      <c r="AW306" s="4">
        <f t="shared" si="81"/>
        <v>0</v>
      </c>
      <c r="AX306" s="4">
        <f t="shared" si="82"/>
        <v>0</v>
      </c>
      <c r="AY306" s="4">
        <f t="shared" si="83"/>
        <v>1</v>
      </c>
      <c r="AZ306" s="4">
        <f t="shared" si="84"/>
        <v>1</v>
      </c>
      <c r="BA306" s="4">
        <f t="shared" si="85"/>
        <v>1</v>
      </c>
      <c r="BB306" s="4">
        <f t="shared" si="86"/>
        <v>1</v>
      </c>
      <c r="BC306" s="4">
        <f t="shared" si="87"/>
        <v>1</v>
      </c>
      <c r="BE306" s="405">
        <f t="shared" si="88"/>
        <v>0</v>
      </c>
      <c r="BF306" s="405">
        <f t="shared" si="89"/>
        <v>0</v>
      </c>
      <c r="BG306" s="405">
        <f t="shared" si="90"/>
        <v>0</v>
      </c>
      <c r="BH306" s="405">
        <f t="shared" si="91"/>
        <v>0</v>
      </c>
      <c r="BI306" s="405">
        <f t="shared" si="92"/>
        <v>0</v>
      </c>
      <c r="BJ306" s="405">
        <f t="shared" si="93"/>
        <v>0</v>
      </c>
      <c r="BK306" s="405">
        <f t="shared" si="94"/>
        <v>0</v>
      </c>
      <c r="BL306" s="405">
        <f t="shared" si="95"/>
        <v>0</v>
      </c>
      <c r="BM306" s="405">
        <f t="shared" si="96"/>
        <v>0</v>
      </c>
      <c r="BN306" s="405">
        <f t="shared" si="96"/>
        <v>0</v>
      </c>
    </row>
    <row r="307" spans="1:66" x14ac:dyDescent="0.2">
      <c r="A307" s="34">
        <v>992</v>
      </c>
      <c r="B307" s="88" t="s">
        <v>621</v>
      </c>
      <c r="C307" s="41" t="e">
        <f>'2. Toimintakate'!D307+'3. Verotulot'!G307+'4. Valtionosuudet'!#REF!+'5. Rahoitustuotot ja -kulut'!C307</f>
        <v>#REF!</v>
      </c>
      <c r="D307" s="41">
        <f>'2. Toimintakate'!E307+'4. Valtionosuudet'!H307+'3. Verotulot'!L307+'5. Rahoitustuotot ja -kulut'!D307</f>
        <v>12765</v>
      </c>
      <c r="E307" s="41">
        <f>'2. Toimintakate'!F307+'4. Valtionosuudet'!N307+'3. Verotulot'!Q307+'5. Rahoitustuotot ja -kulut'!E307</f>
        <v>16160</v>
      </c>
      <c r="F307" s="41">
        <f>'2. Toimintakate'!G307+'4. Valtionosuudet'!T307+'3. Verotulot'!V307+'5. Rahoitustuotot ja -kulut'!F307</f>
        <v>9530</v>
      </c>
      <c r="G307" s="41">
        <f>'2. Toimintakate'!H307+'3. Verotulot'!AA307+'4. Valtionosuudet'!Z307+'5. Rahoitustuotot ja -kulut'!G307</f>
        <v>6212</v>
      </c>
      <c r="H307" s="41">
        <f>Käyttökate!H307+'5. Rahoitustuotot ja -kulut'!H307</f>
        <v>11090.394933365053</v>
      </c>
      <c r="I307" s="41">
        <f>Käyttökate!I307+'5. Rahoitustuotot ja -kulut'!I307</f>
        <v>11090.84496971031</v>
      </c>
      <c r="J307" s="41">
        <f>Käyttökate!J307+'5. Rahoitustuotot ja -kulut'!J307</f>
        <v>213.34501489686471</v>
      </c>
      <c r="K307" s="41">
        <f>Käyttökate!K307+'5. Rahoitustuotot ja -kulut'!K307</f>
        <v>13620.054737534658</v>
      </c>
      <c r="L307" s="41">
        <f>Käyttökate!L307+'5. Rahoitustuotot ja -kulut'!L307</f>
        <v>10303.569372237765</v>
      </c>
      <c r="M307" s="41">
        <f>Käyttökate!M307+'5. Rahoitustuotot ja -kulut'!M307</f>
        <v>5235.6058439389981</v>
      </c>
      <c r="N307" s="41">
        <f>Käyttökate!N307+'5. Rahoitustuotot ja -kulut'!N307</f>
        <v>3893.1869725141187</v>
      </c>
      <c r="O307" s="41">
        <f>Käyttökate!O307+'5. Rahoitustuotot ja -kulut'!O307</f>
        <v>4391.7115528525164</v>
      </c>
      <c r="P307" s="41">
        <f>Käyttökate!P307+'5. Rahoitustuotot ja -kulut'!P307</f>
        <v>6262.6110700110958</v>
      </c>
      <c r="T307" s="34">
        <v>992</v>
      </c>
      <c r="U307" s="88" t="s">
        <v>621</v>
      </c>
      <c r="V307" s="41" t="e">
        <f>C307/'1. Väestöennuste'!E307*1000</f>
        <v>#REF!</v>
      </c>
      <c r="W307" s="41">
        <f>D307/'1. Väestöennuste'!F307*1000</f>
        <v>658.8727160111489</v>
      </c>
      <c r="X307" s="41">
        <f>E307/'1. Väestöennuste'!G307*1000</f>
        <v>844.128708733807</v>
      </c>
      <c r="Y307" s="41">
        <f>F307/'1. Väestöennuste'!H307*1000</f>
        <v>505.54347249482788</v>
      </c>
      <c r="Z307" s="41">
        <f>G307/'1. Väestöennuste'!I307*1000</f>
        <v>331.04183320010662</v>
      </c>
      <c r="AA307" s="41">
        <f>H307/'1. Väestöennuste'!J307*1000</f>
        <v>596.99601299268193</v>
      </c>
      <c r="AB307" s="41">
        <f>I307/'1. Väestöennuste'!K307*1000</f>
        <v>605.46156620320505</v>
      </c>
      <c r="AC307" s="41">
        <f>J307/'1. Väestöennuste'!L307*1000</f>
        <v>11.774007444639334</v>
      </c>
      <c r="AD307" s="41">
        <f>K307/'1. Väestöennuste'!M307*1000</f>
        <v>758.14387628915438</v>
      </c>
      <c r="AE307" s="41">
        <f>L307/'1. Väestöennuste'!N307*1000</f>
        <v>579.76420055355425</v>
      </c>
      <c r="AF307" s="41">
        <f>M307/'1. Väestöennuste'!O307*1000</f>
        <v>297.84991716571841</v>
      </c>
      <c r="AG307" s="41">
        <f>N307/'1. Väestöennuste'!P307*1000</f>
        <v>223.87504154767791</v>
      </c>
      <c r="AH307" s="41">
        <f>O307/'1. Väestöennuste'!Q307*1000</f>
        <v>255.22819508644835</v>
      </c>
      <c r="AI307" s="41">
        <f>P307/'1. Väestöennuste'!R307*1000</f>
        <v>367.71834126070667</v>
      </c>
      <c r="AK307" s="41">
        <f>'6. Poistot'!Z307</f>
        <v>381.13509192645881</v>
      </c>
      <c r="AL307" s="41">
        <f>'6. Poistot'!AA307</f>
        <v>462.88421165957902</v>
      </c>
      <c r="AM307" s="41">
        <f>'6. Poistot'!AB307</f>
        <v>488.72909269570914</v>
      </c>
      <c r="AN307" s="41">
        <f>'6. Poistot'!AC307</f>
        <v>454.78704690949229</v>
      </c>
      <c r="AO307" s="41">
        <f>'6. Poistot'!AD307</f>
        <v>549.61390314500409</v>
      </c>
      <c r="AP307" s="41">
        <f>'6. Poistot'!AE307</f>
        <v>478.2804411433716</v>
      </c>
      <c r="AQ307" s="41">
        <f>'6. Poistot'!AF307</f>
        <v>483.55899419729207</v>
      </c>
      <c r="AR307" s="41">
        <f>'6. Poistot'!AG307</f>
        <v>477.28579643473262</v>
      </c>
      <c r="AS307" s="41">
        <f>'6. Poistot'!AH307</f>
        <v>498.22716687297276</v>
      </c>
      <c r="AT307" s="41">
        <f>'6. Poistot'!AI307</f>
        <v>519.40518588259533</v>
      </c>
      <c r="AV307" s="4">
        <f t="shared" si="80"/>
        <v>0</v>
      </c>
      <c r="AW307" s="4">
        <f t="shared" si="81"/>
        <v>1</v>
      </c>
      <c r="AX307" s="4">
        <f t="shared" si="82"/>
        <v>0</v>
      </c>
      <c r="AY307" s="4">
        <f t="shared" si="83"/>
        <v>0</v>
      </c>
      <c r="AZ307" s="4">
        <f t="shared" si="84"/>
        <v>1</v>
      </c>
      <c r="BA307" s="4">
        <f t="shared" si="85"/>
        <v>1</v>
      </c>
      <c r="BB307" s="4">
        <f t="shared" si="86"/>
        <v>1</v>
      </c>
      <c r="BC307" s="4">
        <f t="shared" si="87"/>
        <v>1</v>
      </c>
      <c r="BE307" s="405">
        <f t="shared" si="88"/>
        <v>0</v>
      </c>
      <c r="BF307" s="405">
        <f t="shared" si="89"/>
        <v>0</v>
      </c>
      <c r="BG307" s="405">
        <f t="shared" si="90"/>
        <v>0</v>
      </c>
      <c r="BH307" s="405">
        <f t="shared" si="91"/>
        <v>0</v>
      </c>
      <c r="BI307" s="405">
        <f t="shared" si="92"/>
        <v>0</v>
      </c>
      <c r="BJ307" s="405">
        <f t="shared" si="93"/>
        <v>0</v>
      </c>
      <c r="BK307" s="405">
        <f t="shared" si="94"/>
        <v>0</v>
      </c>
      <c r="BL307" s="405">
        <f t="shared" si="95"/>
        <v>0</v>
      </c>
      <c r="BM307" s="405">
        <f t="shared" si="96"/>
        <v>0</v>
      </c>
      <c r="BN307" s="405">
        <f t="shared" si="96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ul3">
    <tabColor theme="9" tint="0.39997558519241921"/>
  </sheetPr>
  <dimension ref="B1:Y77"/>
  <sheetViews>
    <sheetView zoomScaleNormal="100" workbookViewId="0">
      <selection activeCell="O19" sqref="O19"/>
    </sheetView>
  </sheetViews>
  <sheetFormatPr defaultColWidth="8.85546875" defaultRowHeight="11.25" x14ac:dyDescent="0.2"/>
  <cols>
    <col min="1" max="1" width="4.28515625" style="4" customWidth="1"/>
    <col min="2" max="2" width="34.28515625" style="4" customWidth="1"/>
    <col min="3" max="3" width="11.5703125" style="7" customWidth="1"/>
    <col min="4" max="4" width="7.85546875" style="7" customWidth="1"/>
    <col min="5" max="5" width="9.7109375" style="7" bestFit="1" customWidth="1"/>
    <col min="6" max="6" width="5.42578125" style="7" bestFit="1" customWidth="1"/>
    <col min="7" max="7" width="9.7109375" style="7" bestFit="1" customWidth="1"/>
    <col min="8" max="8" width="5.85546875" style="7" bestFit="1" customWidth="1"/>
    <col min="9" max="9" width="12.140625" style="7" bestFit="1" customWidth="1"/>
    <col min="10" max="10" width="8" style="7" customWidth="1"/>
    <col min="11" max="11" width="9.7109375" style="7" bestFit="1" customWidth="1"/>
    <col min="12" max="12" width="6" style="7" bestFit="1" customWidth="1"/>
    <col min="13" max="13" width="9.7109375" style="7" bestFit="1" customWidth="1"/>
    <col min="14" max="14" width="6.85546875" style="7" bestFit="1" customWidth="1"/>
    <col min="15" max="15" width="9.7109375" style="7" bestFit="1" customWidth="1"/>
    <col min="16" max="16" width="7.28515625" style="4" customWidth="1"/>
    <col min="17" max="17" width="9.7109375" style="4" customWidth="1"/>
    <col min="18" max="18" width="6" style="4" bestFit="1" customWidth="1"/>
    <col min="19" max="19" width="17.140625" style="4" bestFit="1" customWidth="1"/>
    <col min="20" max="20" width="8.28515625" style="4" bestFit="1" customWidth="1"/>
    <col min="21" max="21" width="17.140625" style="4" bestFit="1" customWidth="1"/>
    <col min="22" max="22" width="8.28515625" style="4" bestFit="1" customWidth="1"/>
    <col min="23" max="23" width="9.42578125" style="4" customWidth="1"/>
    <col min="24" max="24" width="5.28515625" style="4" bestFit="1" customWidth="1"/>
    <col min="25" max="25" width="8.42578125" style="4" customWidth="1"/>
    <col min="26" max="26" width="5.42578125" style="4" bestFit="1" customWidth="1"/>
    <col min="27" max="27" width="8.5703125" style="4" customWidth="1"/>
    <col min="28" max="28" width="5.28515625" style="4" bestFit="1" customWidth="1"/>
    <col min="29" max="29" width="8.28515625" style="4" customWidth="1"/>
    <col min="30" max="30" width="6" style="4" customWidth="1"/>
    <col min="31" max="31" width="8.5703125" style="4" customWidth="1"/>
    <col min="32" max="32" width="5.85546875" style="4" customWidth="1"/>
    <col min="33" max="37" width="8.85546875" style="4"/>
    <col min="38" max="38" width="10.85546875" style="4" customWidth="1"/>
    <col min="39" max="39" width="26.5703125" style="4" bestFit="1" customWidth="1"/>
    <col min="40" max="40" width="8.85546875" style="4" customWidth="1"/>
    <col min="41" max="41" width="5" style="4" bestFit="1" customWidth="1"/>
    <col min="42" max="42" width="5.5703125" style="4" bestFit="1" customWidth="1"/>
    <col min="43" max="45" width="5" style="4" bestFit="1" customWidth="1"/>
    <col min="46" max="46" width="5.7109375" style="4" customWidth="1"/>
    <col min="47" max="48" width="5" style="4" bestFit="1" customWidth="1"/>
    <col min="49" max="49" width="4.140625" style="4" bestFit="1" customWidth="1"/>
    <col min="50" max="50" width="5" style="4" bestFit="1" customWidth="1"/>
    <col min="51" max="51" width="4.5703125" style="4" bestFit="1" customWidth="1"/>
    <col min="52" max="52" width="4.42578125" style="4" bestFit="1" customWidth="1"/>
    <col min="53" max="53" width="3.7109375" style="4" bestFit="1" customWidth="1"/>
    <col min="54" max="54" width="4.42578125" style="4" bestFit="1" customWidth="1"/>
    <col min="55" max="55" width="3.7109375" style="4" bestFit="1" customWidth="1"/>
    <col min="56" max="90" width="8.85546875" style="4" customWidth="1"/>
    <col min="91" max="16384" width="8.85546875" style="4"/>
  </cols>
  <sheetData>
    <row r="1" spans="2:23" ht="13.5" customHeight="1" thickBot="1" x14ac:dyDescent="0.25">
      <c r="B1" s="3" t="s">
        <v>749</v>
      </c>
      <c r="C1" s="98"/>
      <c r="D1" s="98"/>
      <c r="E1" s="98"/>
    </row>
    <row r="2" spans="2:23" ht="12" thickBot="1" x14ac:dyDescent="0.25">
      <c r="B2" s="222" t="s">
        <v>305</v>
      </c>
      <c r="C2" s="98"/>
      <c r="D2" s="98"/>
      <c r="E2" s="98"/>
    </row>
    <row r="3" spans="2:23" x14ac:dyDescent="0.2">
      <c r="C3" s="98"/>
      <c r="D3" s="98"/>
      <c r="E3" s="98"/>
    </row>
    <row r="4" spans="2:23" ht="12" thickBot="1" x14ac:dyDescent="0.25">
      <c r="B4" s="8" t="s">
        <v>753</v>
      </c>
      <c r="C4" s="98"/>
      <c r="D4" s="98"/>
      <c r="E4" s="98"/>
    </row>
    <row r="5" spans="2:23" ht="12" thickBot="1" x14ac:dyDescent="0.25">
      <c r="B5" s="223" t="s">
        <v>320</v>
      </c>
    </row>
    <row r="6" spans="2:23" x14ac:dyDescent="0.2">
      <c r="I6" s="165"/>
      <c r="J6" s="165"/>
    </row>
    <row r="7" spans="2:23" ht="15" x14ac:dyDescent="0.25">
      <c r="B7" s="256" t="str">
        <f>retro</f>
        <v>Koko maa (Manner-Suomi)</v>
      </c>
      <c r="I7" s="165"/>
      <c r="J7" s="165"/>
    </row>
    <row r="8" spans="2:23" x14ac:dyDescent="0.2">
      <c r="B8" s="1"/>
      <c r="C8" s="98"/>
      <c r="D8" s="98"/>
      <c r="E8" s="98"/>
      <c r="F8" s="98"/>
      <c r="G8" s="98"/>
      <c r="H8" s="219"/>
      <c r="I8" s="221"/>
      <c r="J8" s="98"/>
      <c r="K8" s="98"/>
      <c r="L8" s="98"/>
      <c r="M8" s="98"/>
      <c r="N8" s="98"/>
      <c r="O8" s="98"/>
      <c r="P8" s="1"/>
      <c r="Q8" s="1"/>
    </row>
    <row r="9" spans="2:23" x14ac:dyDescent="0.2">
      <c r="B9" s="104"/>
      <c r="C9" s="98"/>
      <c r="D9" s="98"/>
      <c r="E9" s="159"/>
      <c r="F9" s="98"/>
      <c r="G9" s="159"/>
      <c r="H9" s="98"/>
      <c r="I9" s="159"/>
      <c r="J9" s="98"/>
      <c r="K9" s="159"/>
      <c r="L9" s="98"/>
      <c r="M9" s="159"/>
      <c r="N9" s="98"/>
      <c r="O9" s="98"/>
      <c r="P9" s="98"/>
      <c r="Q9" s="98"/>
    </row>
    <row r="10" spans="2:23" ht="15" x14ac:dyDescent="0.25">
      <c r="B10" s="248" t="s">
        <v>721</v>
      </c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7"/>
      <c r="S10" s="249"/>
      <c r="T10" s="247"/>
      <c r="U10" s="249"/>
      <c r="V10" s="247"/>
    </row>
    <row r="11" spans="2:23" x14ac:dyDescent="0.2">
      <c r="B11" s="135" t="s">
        <v>324</v>
      </c>
      <c r="C11" s="440">
        <v>2019</v>
      </c>
      <c r="D11" s="440"/>
      <c r="E11" s="440">
        <v>2020</v>
      </c>
      <c r="F11" s="440"/>
      <c r="G11" s="440">
        <v>2021</v>
      </c>
      <c r="H11" s="440"/>
      <c r="I11" s="440">
        <v>2022</v>
      </c>
      <c r="J11" s="440"/>
      <c r="K11" s="440">
        <v>2023</v>
      </c>
      <c r="L11" s="440"/>
      <c r="M11" s="440">
        <v>2024</v>
      </c>
      <c r="N11" s="440"/>
      <c r="O11" s="440">
        <v>2025</v>
      </c>
      <c r="P11" s="440"/>
      <c r="Q11" s="440">
        <v>2026</v>
      </c>
      <c r="R11" s="440"/>
      <c r="S11" s="440">
        <v>2027</v>
      </c>
      <c r="T11" s="440"/>
      <c r="U11" s="431">
        <v>2028</v>
      </c>
      <c r="V11" s="431"/>
    </row>
    <row r="12" spans="2:23" x14ac:dyDescent="0.2">
      <c r="B12" s="98"/>
      <c r="C12" s="243" t="str">
        <f>IF(linkki2=1,aputaulukko!O6,aputaulukko!C6)</f>
        <v>1000 €</v>
      </c>
      <c r="D12" s="10"/>
      <c r="E12" s="243" t="str">
        <f>IF(linkki2=1,aputaulukko!P6,aputaulukko!D6)</f>
        <v>1000 €</v>
      </c>
      <c r="F12" s="220"/>
      <c r="G12" s="243" t="str">
        <f>IF(linkki2=1,aputaulukko!Q6,aputaulukko!E6)</f>
        <v>1000 €</v>
      </c>
      <c r="H12" s="220"/>
      <c r="I12" s="243" t="str">
        <f>IF(linkki2=1,aputaulukko!R6,aputaulukko!F6)</f>
        <v>1000 €</v>
      </c>
      <c r="J12" s="220"/>
      <c r="K12" s="243" t="str">
        <f>IF(linkki2=1,aputaulukko!S6,aputaulukko!G6)</f>
        <v>1000 €</v>
      </c>
      <c r="L12" s="220"/>
      <c r="M12" s="243" t="str">
        <f>IF(linkki2=1,aputaulukko!T6,aputaulukko!H6)</f>
        <v>1000 €</v>
      </c>
      <c r="N12" s="220"/>
      <c r="O12" s="243" t="str">
        <f>IF(linkki2=1,aputaulukko!U6,aputaulukko!I6)</f>
        <v>1000 €</v>
      </c>
      <c r="Q12" s="243" t="str">
        <f>IF(linkki2=1,aputaulukko!V6,aputaulukko!J6)</f>
        <v>1000 €</v>
      </c>
      <c r="R12" s="220"/>
      <c r="S12" s="243" t="str">
        <f>IF(linkki2=1,aputaulukko!W6,aputaulukko!K6)</f>
        <v>1000 €</v>
      </c>
      <c r="T12" s="220"/>
      <c r="U12" s="432" t="str">
        <f>IF(linkki2=1,aputaulukko!X6,aputaulukko!M6)</f>
        <v>1000 €</v>
      </c>
      <c r="V12" s="220"/>
    </row>
    <row r="13" spans="2:23" x14ac:dyDescent="0.2"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</row>
    <row r="14" spans="2:23" x14ac:dyDescent="0.2">
      <c r="B14" s="3" t="s">
        <v>314</v>
      </c>
      <c r="C14" s="122">
        <f>IF(linkki2=1,aputaulukko!O8,aputaulukko!C8)</f>
        <v>-30356935</v>
      </c>
      <c r="D14" s="230"/>
      <c r="E14" s="122">
        <f>IF(linkki2=1,aputaulukko!P8,aputaulukko!D8)</f>
        <v>-31221279</v>
      </c>
      <c r="F14" s="231">
        <f t="shared" ref="F14:F19" si="0">(E14/C14-1)</f>
        <v>2.8472703189567738E-2</v>
      </c>
      <c r="G14" s="122">
        <f>IF(linkki2=1,aputaulukko!Q8,aputaulukko!E8)</f>
        <v>-32280237.873019982</v>
      </c>
      <c r="H14" s="231">
        <f t="shared" ref="H14:H19" si="1">(G14/E14-1)</f>
        <v>3.3917856889206233E-2</v>
      </c>
      <c r="I14" s="122">
        <f>IF(linkki2=1,aputaulukko!R8,aputaulukko!F8)</f>
        <v>-34391779.482380003</v>
      </c>
      <c r="J14" s="231">
        <f t="shared" ref="J14:J19" si="2">(I14/G14-1)</f>
        <v>6.5412826809583713E-2</v>
      </c>
      <c r="K14" s="122">
        <f>IF(linkki2=1,aputaulukko!S8,aputaulukko!G8)</f>
        <v>-14257858.257490005</v>
      </c>
      <c r="L14" s="231">
        <f t="shared" ref="L14:L19" si="3">(K14/I14-1)</f>
        <v>-0.58542830664534939</v>
      </c>
      <c r="M14" s="122">
        <f>IF(linkki2=1,aputaulukko!T8,aputaulukko!H8)</f>
        <v>-14492222.13803393</v>
      </c>
      <c r="N14" s="231">
        <f t="shared" ref="N14:N19" si="4">(M14/K14-1)</f>
        <v>1.6437523526424913E-2</v>
      </c>
      <c r="O14" s="122">
        <f>IF(linkki2=1,aputaulukko!U8,aputaulukko!I8)</f>
        <v>-15920317.531055812</v>
      </c>
      <c r="P14" s="231">
        <f t="shared" ref="P14:P19" si="5">(O14/M14-1)</f>
        <v>9.8542195904790519E-2</v>
      </c>
      <c r="Q14" s="122">
        <f>IF(linkki2=1,aputaulukko!V8,aputaulukko!J8)</f>
        <v>-16474420.924698137</v>
      </c>
      <c r="R14" s="231">
        <f t="shared" ref="R14:R19" si="6">(Q14/O14-1)</f>
        <v>3.4804795354202778E-2</v>
      </c>
      <c r="S14" s="122">
        <f>IF(linkki2=1,aputaulukko!W8,aputaulukko!K8)</f>
        <v>-17118910.139735207</v>
      </c>
      <c r="T14" s="231">
        <f t="shared" ref="T14:V19" si="7">(S14/Q14-1)</f>
        <v>3.9120599017284041E-2</v>
      </c>
      <c r="U14" s="122">
        <f>IF(linkki2=1,aputaulukko!X8,aputaulukko!L8)</f>
        <v>-17685328.109946921</v>
      </c>
      <c r="V14" s="231">
        <f t="shared" si="7"/>
        <v>3.308726814898022E-2</v>
      </c>
      <c r="W14" s="41"/>
    </row>
    <row r="15" spans="2:23" x14ac:dyDescent="0.2">
      <c r="B15" s="1" t="s">
        <v>299</v>
      </c>
      <c r="C15" s="159">
        <f>IF(linkki2=1,aputaulukko!O9,aputaulukko!C9)</f>
        <v>22912315</v>
      </c>
      <c r="D15" s="159"/>
      <c r="E15" s="159">
        <f>IF(linkki2=1,aputaulukko!P9,aputaulukko!D9)</f>
        <v>23825588</v>
      </c>
      <c r="F15" s="21">
        <f t="shared" si="0"/>
        <v>3.9859481680484921E-2</v>
      </c>
      <c r="G15" s="159">
        <f>IF(linkki2=1,aputaulukko!Q9,aputaulukko!E9)</f>
        <v>25418370.627920005</v>
      </c>
      <c r="H15" s="21">
        <f t="shared" si="1"/>
        <v>6.6851765753693337E-2</v>
      </c>
      <c r="I15" s="159">
        <f>IF(linkki2=1,aputaulukko!R9,aputaulukko!F9)</f>
        <v>26808472.51355001</v>
      </c>
      <c r="J15" s="21">
        <f t="shared" si="2"/>
        <v>5.468886680340912E-2</v>
      </c>
      <c r="K15" s="159">
        <f>IF(linkki2=1,aputaulukko!S9,aputaulukko!G9)</f>
        <v>14453628.208929988</v>
      </c>
      <c r="L15" s="21">
        <f t="shared" si="3"/>
        <v>-0.46085595881583408</v>
      </c>
      <c r="M15" s="159">
        <f>IF(linkki2=1,aputaulukko!T9,aputaulukko!H9)</f>
        <v>13665891.501937309</v>
      </c>
      <c r="N15" s="21">
        <f t="shared" si="4"/>
        <v>-5.4500966512061377E-2</v>
      </c>
      <c r="O15" s="159">
        <f>IF(linkki2=1,aputaulukko!U9,aputaulukko!I9)</f>
        <v>14328497.021307077</v>
      </c>
      <c r="P15" s="21">
        <f t="shared" si="5"/>
        <v>4.848608078557004E-2</v>
      </c>
      <c r="Q15" s="159">
        <f>IF(linkki2=1,aputaulukko!V9,aputaulukko!J9)</f>
        <v>14926577.960504225</v>
      </c>
      <c r="R15" s="231">
        <f t="shared" si="6"/>
        <v>4.1740661166888238E-2</v>
      </c>
      <c r="S15" s="159">
        <f>IF(linkki2=1,aputaulukko!W9,aputaulukko!K9)</f>
        <v>15512465.545681925</v>
      </c>
      <c r="T15" s="231">
        <f t="shared" si="7"/>
        <v>3.9251299710352905E-2</v>
      </c>
      <c r="U15" s="122">
        <f>IF(linkki2=1,aputaulukko!X9,aputaulukko!L9)</f>
        <v>16097584.251985185</v>
      </c>
      <c r="V15" s="231">
        <f t="shared" si="7"/>
        <v>3.7719259042359843E-2</v>
      </c>
      <c r="W15" s="41"/>
    </row>
    <row r="16" spans="2:23" x14ac:dyDescent="0.2">
      <c r="B16" s="19" t="s">
        <v>296</v>
      </c>
      <c r="C16" s="159">
        <f>IF(linkki2=1,aputaulukko!O10,aputaulukko!C10)</f>
        <v>19142606</v>
      </c>
      <c r="D16" s="159"/>
      <c r="E16" s="159">
        <f>IF(linkki2=1,aputaulukko!P10,aputaulukko!D10)</f>
        <v>20124065</v>
      </c>
      <c r="F16" s="21">
        <f t="shared" si="0"/>
        <v>5.1270918912503349E-2</v>
      </c>
      <c r="G16" s="159">
        <f>IF(linkki2=1,aputaulukko!Q10,aputaulukko!E10)</f>
        <v>20602525.189869996</v>
      </c>
      <c r="H16" s="21">
        <f t="shared" si="1"/>
        <v>2.3775523974405521E-2</v>
      </c>
      <c r="I16" s="159">
        <f>IF(linkki2=1,aputaulukko!R10,aputaulukko!F10)</f>
        <v>21677574.217360009</v>
      </c>
      <c r="J16" s="21">
        <f t="shared" si="2"/>
        <v>5.218044960908963E-2</v>
      </c>
      <c r="K16" s="159">
        <f>IF(linkki2=1,aputaulukko!S10,aputaulukko!G10)</f>
        <v>10218089.054239513</v>
      </c>
      <c r="L16" s="21">
        <f t="shared" si="3"/>
        <v>-0.52863318783812163</v>
      </c>
      <c r="M16" s="159">
        <f>IF(linkki2=1,aputaulukko!T10,aputaulukko!H10)</f>
        <v>9582096.1238759346</v>
      </c>
      <c r="N16" s="21">
        <f t="shared" si="4"/>
        <v>-6.2241866065916085E-2</v>
      </c>
      <c r="O16" s="159">
        <f>IF(linkki2=1,aputaulukko!U10,aputaulukko!I10)</f>
        <v>10192773.184468245</v>
      </c>
      <c r="P16" s="21">
        <f t="shared" si="5"/>
        <v>6.3731051400191197E-2</v>
      </c>
      <c r="Q16" s="159">
        <f>IF(linkki2=1,aputaulukko!V10,aputaulukko!J10)</f>
        <v>10653190.788241949</v>
      </c>
      <c r="R16" s="231">
        <f t="shared" si="6"/>
        <v>4.5170984916576895E-2</v>
      </c>
      <c r="S16" s="159">
        <f>IF(linkki2=1,aputaulukko!W10,aputaulukko!K10)</f>
        <v>11056570.745362882</v>
      </c>
      <c r="T16" s="231">
        <f t="shared" si="7"/>
        <v>3.7864707873827674E-2</v>
      </c>
      <c r="U16" s="122">
        <f>IF(linkki2=1,aputaulukko!X10,aputaulukko!L10)</f>
        <v>11502996.658092258</v>
      </c>
      <c r="V16" s="231">
        <f t="shared" si="7"/>
        <v>4.0376525688727405E-2</v>
      </c>
    </row>
    <row r="17" spans="2:25" x14ac:dyDescent="0.2">
      <c r="B17" s="19" t="s">
        <v>297</v>
      </c>
      <c r="C17" s="159">
        <f>IF(linkki2=1,aputaulukko!O11,aputaulukko!C11)</f>
        <v>1902907</v>
      </c>
      <c r="D17" s="159"/>
      <c r="E17" s="159">
        <f>IF(linkki2=1,aputaulukko!P11,aputaulukko!D11)</f>
        <v>1956930</v>
      </c>
      <c r="F17" s="21">
        <f t="shared" si="0"/>
        <v>2.8389721620657227E-2</v>
      </c>
      <c r="G17" s="159">
        <f>IF(linkki2=1,aputaulukko!Q11,aputaulukko!E11)</f>
        <v>2847097.6012199991</v>
      </c>
      <c r="H17" s="21">
        <f t="shared" si="1"/>
        <v>0.45487963351780558</v>
      </c>
      <c r="I17" s="159">
        <f>IF(linkki2=1,aputaulukko!R11,aputaulukko!F11)</f>
        <v>3034496.1109200018</v>
      </c>
      <c r="J17" s="21">
        <f t="shared" si="2"/>
        <v>6.5820894099205107E-2</v>
      </c>
      <c r="K17" s="159">
        <f>IF(linkki2=1,aputaulukko!S11,aputaulukko!G11)</f>
        <v>2052650.2009432465</v>
      </c>
      <c r="L17" s="21">
        <f t="shared" si="3"/>
        <v>-0.32356143296525042</v>
      </c>
      <c r="M17" s="159">
        <f>IF(linkki2=1,aputaulukko!T11,aputaulukko!H11)</f>
        <v>1704795.3780613637</v>
      </c>
      <c r="N17" s="21">
        <f t="shared" si="4"/>
        <v>-0.16946619678405717</v>
      </c>
      <c r="O17" s="159">
        <f>IF(linkki2=1,aputaulukko!U11,aputaulukko!I11)</f>
        <v>1721723.8368388426</v>
      </c>
      <c r="P17" s="21">
        <f t="shared" si="5"/>
        <v>9.9299065420563881E-3</v>
      </c>
      <c r="Q17" s="159">
        <f>IF(linkki2=1,aputaulukko!V11,aputaulukko!J11)</f>
        <v>1801387.1722622698</v>
      </c>
      <c r="R17" s="231">
        <f t="shared" si="6"/>
        <v>4.6269519953729965E-2</v>
      </c>
      <c r="S17" s="159">
        <f>IF(linkki2=1,aputaulukko!W11,aputaulukko!K11)</f>
        <v>1917894.8003190355</v>
      </c>
      <c r="T17" s="231">
        <f t="shared" si="7"/>
        <v>6.4676616915424034E-2</v>
      </c>
      <c r="U17" s="122">
        <f>IF(linkki2=1,aputaulukko!X11,aputaulukko!L11)</f>
        <v>1990587.5938929124</v>
      </c>
      <c r="V17" s="231">
        <f t="shared" si="7"/>
        <v>3.7902388369677409E-2</v>
      </c>
      <c r="W17" s="41"/>
      <c r="Y17" s="41"/>
    </row>
    <row r="18" spans="2:25" x14ac:dyDescent="0.2">
      <c r="B18" s="19" t="s">
        <v>300</v>
      </c>
      <c r="C18" s="159">
        <f>IF(linkki2=1,aputaulukko!O12,aputaulukko!C12)</f>
        <v>1866802</v>
      </c>
      <c r="D18" s="159"/>
      <c r="E18" s="159">
        <f>IF(linkki2=1,aputaulukko!P12,aputaulukko!D12)</f>
        <v>1744593</v>
      </c>
      <c r="F18" s="21">
        <f t="shared" si="0"/>
        <v>-6.5464360976686287E-2</v>
      </c>
      <c r="G18" s="159">
        <f>IF(linkki2=1,aputaulukko!Q12,aputaulukko!E12)</f>
        <v>1968747.8368299992</v>
      </c>
      <c r="H18" s="21">
        <f t="shared" si="1"/>
        <v>0.12848546155464291</v>
      </c>
      <c r="I18" s="159">
        <f>IF(linkki2=1,aputaulukko!R12,aputaulukko!F12)</f>
        <v>2096402.1852699989</v>
      </c>
      <c r="J18" s="21">
        <f t="shared" si="2"/>
        <v>6.4840375213081503E-2</v>
      </c>
      <c r="K18" s="159">
        <f>IF(linkki2=1,aputaulukko!S12,aputaulukko!G12)</f>
        <v>2182888.9537472301</v>
      </c>
      <c r="L18" s="21">
        <f t="shared" si="3"/>
        <v>4.1254855144168046E-2</v>
      </c>
      <c r="M18" s="159">
        <f>IF(linkki2=1,aputaulukko!T12,aputaulukko!H12)</f>
        <v>2378999.9999999972</v>
      </c>
      <c r="N18" s="21">
        <f t="shared" si="4"/>
        <v>8.9840138645676637E-2</v>
      </c>
      <c r="O18" s="159">
        <f>IF(linkki2=1,aputaulukko!U12,aputaulukko!I12)</f>
        <v>2414000</v>
      </c>
      <c r="P18" s="21">
        <f t="shared" si="5"/>
        <v>1.471206389239299E-2</v>
      </c>
      <c r="Q18" s="159">
        <f>IF(linkki2=1,aputaulukko!V12,aputaulukko!J12)</f>
        <v>2471999.9999999977</v>
      </c>
      <c r="R18" s="231">
        <f t="shared" si="6"/>
        <v>2.4026512013255008E-2</v>
      </c>
      <c r="S18" s="159">
        <f>IF(linkki2=1,aputaulukko!W12,aputaulukko!K12)</f>
        <v>2538000.0000000023</v>
      </c>
      <c r="T18" s="231">
        <f t="shared" si="7"/>
        <v>2.6699029126215468E-2</v>
      </c>
      <c r="U18" s="122">
        <f>IF(linkki2=1,aputaulukko!X12,aputaulukko!L12)</f>
        <v>2604000.0000000028</v>
      </c>
      <c r="V18" s="231">
        <f t="shared" si="7"/>
        <v>2.6004728132387855E-2</v>
      </c>
      <c r="Y18" s="41"/>
    </row>
    <row r="19" spans="2:25" x14ac:dyDescent="0.2">
      <c r="B19" s="1" t="s">
        <v>298</v>
      </c>
      <c r="C19" s="159">
        <f>IF(linkki2=1,aputaulukko!O13,aputaulukko!C13)</f>
        <v>8640795</v>
      </c>
      <c r="D19" s="159"/>
      <c r="E19" s="159">
        <f>IF(linkki2=1,aputaulukko!P13,aputaulukko!D13)</f>
        <v>10973335.440771153</v>
      </c>
      <c r="F19" s="21">
        <f t="shared" si="0"/>
        <v>0.26994511972233504</v>
      </c>
      <c r="G19" s="159">
        <f>IF(linkki2=1,aputaulukko!Q13,aputaulukko!E13)</f>
        <v>9987200.675336102</v>
      </c>
      <c r="H19" s="21">
        <f t="shared" si="1"/>
        <v>-8.9866455897364861E-2</v>
      </c>
      <c r="I19" s="159">
        <f>IF(linkki2=1,aputaulukko!R13,aputaulukko!F13)</f>
        <v>10717671.559091017</v>
      </c>
      <c r="J19" s="21">
        <f t="shared" si="2"/>
        <v>7.3140703536562546E-2</v>
      </c>
      <c r="K19" s="159">
        <f>IF(linkki2=1,aputaulukko!S13,aputaulukko!G13)</f>
        <v>3618379.8691161484</v>
      </c>
      <c r="L19" s="21">
        <f t="shared" si="3"/>
        <v>-0.66239123403189737</v>
      </c>
      <c r="M19" s="159">
        <f>IF(linkki2=1,aputaulukko!T13,aputaulukko!H13)</f>
        <v>3339116.5274557481</v>
      </c>
      <c r="N19" s="21">
        <f t="shared" si="4"/>
        <v>-7.7179111028111924E-2</v>
      </c>
      <c r="O19" s="159">
        <f>IF(linkki2=1,aputaulukko!U13,aputaulukko!I13)</f>
        <v>3721566.7049936913</v>
      </c>
      <c r="P19" s="21">
        <f t="shared" si="5"/>
        <v>0.11453633749923453</v>
      </c>
      <c r="Q19" s="159">
        <f>IF(linkki2=1,aputaulukko!V13,aputaulukko!J13)</f>
        <v>3822643.8870284017</v>
      </c>
      <c r="R19" s="231">
        <f t="shared" si="6"/>
        <v>2.7159846926586795E-2</v>
      </c>
      <c r="S19" s="159">
        <f>IF(linkki2=1,aputaulukko!W13,aputaulukko!K13)</f>
        <v>3907061.9233446931</v>
      </c>
      <c r="T19" s="231">
        <f t="shared" si="7"/>
        <v>2.2083677897057674E-2</v>
      </c>
      <c r="U19" s="122">
        <f>IF(linkki2=1,aputaulukko!X13,aputaulukko!L13)</f>
        <v>4236332.9986691466</v>
      </c>
      <c r="V19" s="231">
        <f t="shared" si="7"/>
        <v>8.4275878341486976E-2</v>
      </c>
    </row>
    <row r="20" spans="2:25" x14ac:dyDescent="0.2">
      <c r="B20" s="207" t="s">
        <v>751</v>
      </c>
      <c r="C20" s="159">
        <f>IF(linkki2=1,aputaulukko!O14,aputaulukko!C14)</f>
        <v>551442</v>
      </c>
      <c r="D20" s="159"/>
      <c r="E20" s="159">
        <f>IF(linkki2=1,aputaulukko!P14,aputaulukko!D14)</f>
        <v>463005</v>
      </c>
      <c r="F20" s="232"/>
      <c r="G20" s="159">
        <f>IF(linkki2=1,aputaulukko!Q14,aputaulukko!E14)</f>
        <v>570137.33355999948</v>
      </c>
      <c r="H20" s="232"/>
      <c r="I20" s="159">
        <f>IF(linkki2=1,aputaulukko!R14,aputaulukko!F14)</f>
        <v>334633.0337899999</v>
      </c>
      <c r="J20" s="232"/>
      <c r="K20" s="159">
        <f>IF(linkki2=1,aputaulukko!S14,aputaulukko!G14)</f>
        <v>416744.39000000019</v>
      </c>
      <c r="L20" s="232"/>
      <c r="M20" s="159">
        <f>IF(linkki2=1,aputaulukko!T14,aputaulukko!H14)</f>
        <v>233022.21977</v>
      </c>
      <c r="N20" s="232"/>
      <c r="O20" s="159">
        <f>IF(linkki2=1,aputaulukko!U14,aputaulukko!I14)</f>
        <v>165600.76803999991</v>
      </c>
      <c r="Q20" s="159">
        <f>IF(linkki2=1,aputaulukko!V14,aputaulukko!J14)</f>
        <v>108669.48277999998</v>
      </c>
      <c r="R20" s="232"/>
      <c r="S20" s="159">
        <f>IF(linkki2=1,aputaulukko!W14,aputaulukko!K14)</f>
        <v>112920.69804125208</v>
      </c>
      <c r="T20" s="232"/>
      <c r="U20" s="122">
        <f>IF(linkki2=1,aputaulukko!X14,aputaulukko!L14)</f>
        <v>116656.93545691312</v>
      </c>
      <c r="V20" s="232"/>
    </row>
    <row r="21" spans="2:25" x14ac:dyDescent="0.2">
      <c r="B21" s="3" t="s">
        <v>302</v>
      </c>
      <c r="C21" s="126">
        <f>C14+C15+C19+C20</f>
        <v>1747617</v>
      </c>
      <c r="D21" s="122"/>
      <c r="E21" s="126">
        <f>E14+E15+E19+E20</f>
        <v>4040649.4407711532</v>
      </c>
      <c r="F21" s="231"/>
      <c r="G21" s="126">
        <f>G14+G15+G19+G20</f>
        <v>3695470.7637961246</v>
      </c>
      <c r="H21" s="231"/>
      <c r="I21" s="126">
        <f>I14+I15+I19+I20</f>
        <v>3468997.6240510233</v>
      </c>
      <c r="J21" s="231"/>
      <c r="K21" s="126">
        <f>K14+K15+K19+K20</f>
        <v>4230894.2105561309</v>
      </c>
      <c r="L21" s="231"/>
      <c r="M21" s="126">
        <f>M14+M15+M19+M20</f>
        <v>2745808.111129127</v>
      </c>
      <c r="N21" s="231"/>
      <c r="O21" s="126">
        <f>O14+O15+O19+O20</f>
        <v>2295346.9632849568</v>
      </c>
      <c r="Q21" s="126">
        <f>Q14+Q15+Q19+Q20</f>
        <v>2383470.4056144897</v>
      </c>
      <c r="R21" s="231"/>
      <c r="S21" s="126">
        <f>S14+S15+S19+S20</f>
        <v>2413538.0273326635</v>
      </c>
      <c r="T21" s="231"/>
      <c r="U21" s="126">
        <f>U14+U15+U19+U20</f>
        <v>2765246.0761643229</v>
      </c>
      <c r="V21" s="231"/>
      <c r="W21" s="41"/>
    </row>
    <row r="22" spans="2:25" x14ac:dyDescent="0.2">
      <c r="B22" s="4" t="s">
        <v>315</v>
      </c>
      <c r="C22" s="159">
        <f>IF(linkki2=1,aputaulukko!O16,aputaulukko!C16)</f>
        <v>-2305725</v>
      </c>
      <c r="D22" s="159"/>
      <c r="E22" s="159">
        <f>IF(linkki2=1,aputaulukko!P16,aputaulukko!D16)</f>
        <v>-2299955</v>
      </c>
      <c r="F22" s="232"/>
      <c r="G22" s="159">
        <f>IF(linkki2=1,aputaulukko!Q16,aputaulukko!E16)</f>
        <v>-2411475.2089999993</v>
      </c>
      <c r="H22" s="232"/>
      <c r="I22" s="159">
        <f>IF(linkki2=1,aputaulukko!R16,aputaulukko!F16)</f>
        <v>-2387040.5012200004</v>
      </c>
      <c r="J22" s="232"/>
      <c r="K22" s="159">
        <f>IF(linkki2=1,aputaulukko!S16,aputaulukko!G16)</f>
        <v>-2428824.4667500006</v>
      </c>
      <c r="L22" s="232"/>
      <c r="M22" s="159">
        <f>IF(linkki2=1,aputaulukko!T16,aputaulukko!H16)</f>
        <v>-2459118.584530001</v>
      </c>
      <c r="N22" s="232"/>
      <c r="O22" s="159">
        <f>IF(linkki2=1,aputaulukko!U16,aputaulukko!I16)</f>
        <v>-2513960.6080999998</v>
      </c>
      <c r="Q22" s="159">
        <f>IF(linkki2=1,aputaulukko!V16,aputaulukko!J16)</f>
        <v>-2661395.0775600015</v>
      </c>
      <c r="R22" s="232"/>
      <c r="S22" s="159">
        <f>IF(linkki2=1,aputaulukko!W16,aputaulukko!K16)</f>
        <v>-2748930.8820929071</v>
      </c>
      <c r="T22" s="232"/>
      <c r="U22" s="159">
        <f>IF(linkki2=1,aputaulukko!X16,aputaulukko!L16)</f>
        <v>-2836466.686625815</v>
      </c>
      <c r="V22" s="232"/>
    </row>
    <row r="23" spans="2:25" x14ac:dyDescent="0.2">
      <c r="B23" s="4" t="s">
        <v>735</v>
      </c>
      <c r="C23" s="159">
        <f>IF(linkki2=1,aputaulukko!O17,aputaulukko!C17)</f>
        <v>394017</v>
      </c>
      <c r="D23" s="159"/>
      <c r="E23" s="159">
        <f>IF(linkki2=1,aputaulukko!P17,aputaulukko!D17)</f>
        <v>79448</v>
      </c>
      <c r="F23" s="232"/>
      <c r="G23" s="159">
        <f>IF(linkki2=1,aputaulukko!Q17,aputaulukko!E17)</f>
        <v>108940.08348</v>
      </c>
      <c r="H23" s="232"/>
      <c r="I23" s="159">
        <f>IF(linkki2=1,aputaulukko!R17,aputaulukko!F17)</f>
        <v>169441.11448000005</v>
      </c>
      <c r="J23" s="232"/>
      <c r="K23" s="159">
        <f>IF(linkki2=1,aputaulukko!S17,aputaulukko!G17)</f>
        <v>-14917.712770000006</v>
      </c>
      <c r="L23" s="232"/>
      <c r="M23" s="159">
        <f>IF(linkki2=1,aputaulukko!T17,aputaulukko!H17)</f>
        <v>173560.91</v>
      </c>
      <c r="N23" s="232"/>
      <c r="O23" s="159">
        <f>IF(linkki2=1,aputaulukko!U17,aputaulukko!I17)</f>
        <v>888</v>
      </c>
      <c r="Q23" s="159">
        <f>IF(linkki2=1,aputaulukko!V17,aputaulukko!J17)</f>
        <v>4113</v>
      </c>
      <c r="R23" s="232"/>
      <c r="S23" s="159">
        <f>IF(linkki2=1,aputaulukko!W17,aputaulukko!K17)</f>
        <v>0</v>
      </c>
      <c r="T23" s="232"/>
      <c r="U23" s="159">
        <f>IF(linkki2=1,aputaulukko!X17,aputaulukko!L17)</f>
        <v>0</v>
      </c>
      <c r="V23" s="232"/>
    </row>
    <row r="24" spans="2:25" x14ac:dyDescent="0.2">
      <c r="B24" s="250" t="s">
        <v>644</v>
      </c>
      <c r="C24" s="251">
        <f>C21+C22+C23</f>
        <v>-164091</v>
      </c>
      <c r="D24" s="254"/>
      <c r="E24" s="251">
        <f>E21+E22+E23</f>
        <v>1820142.4407711532</v>
      </c>
      <c r="F24" s="255"/>
      <c r="G24" s="251">
        <f>G21+G22+G23</f>
        <v>1392935.6382761253</v>
      </c>
      <c r="H24" s="255"/>
      <c r="I24" s="251">
        <f>I21+I22+I23</f>
        <v>1251398.2373110228</v>
      </c>
      <c r="J24" s="255"/>
      <c r="K24" s="251">
        <f>K21+K22+K23</f>
        <v>1787152.0310361302</v>
      </c>
      <c r="L24" s="255"/>
      <c r="M24" s="251">
        <f>M21+M22+M23</f>
        <v>460250.43659912597</v>
      </c>
      <c r="N24" s="255"/>
      <c r="O24" s="251">
        <f>O21+O22+O23</f>
        <v>-217725.64481504308</v>
      </c>
      <c r="P24" s="251"/>
      <c r="Q24" s="167">
        <f>Q21+Q22+Q23</f>
        <v>-273811.67194551183</v>
      </c>
      <c r="R24" s="412"/>
      <c r="S24" s="167">
        <f>S21+S22+S23</f>
        <v>-335392.85476024356</v>
      </c>
      <c r="T24" s="412"/>
      <c r="U24" s="167">
        <f>U21+U22+U23</f>
        <v>-71220.610461492091</v>
      </c>
      <c r="V24" s="412"/>
      <c r="W24" s="41"/>
    </row>
    <row r="25" spans="2:25" ht="22.5" x14ac:dyDescent="0.2">
      <c r="B25" s="259" t="s">
        <v>748</v>
      </c>
      <c r="C25" s="262">
        <f>IF(linkki2=1,aputaulukko!O19,aputaulukko!C19)</f>
        <v>1.4851816887811795</v>
      </c>
      <c r="D25" s="262"/>
      <c r="E25" s="262">
        <f>IF(linkki2=1,aputaulukko!P19,aputaulukko!D19)</f>
        <v>-0.34659804606578282</v>
      </c>
      <c r="F25" s="262"/>
      <c r="G25" s="262">
        <f>IF(linkki2=1,aputaulukko!Q19,aputaulukko!E19)</f>
        <v>-0.59122733374795633</v>
      </c>
      <c r="H25" s="262"/>
      <c r="I25" s="262">
        <f>IF(linkki2=1,aputaulukko!R19,aputaulukko!F19)</f>
        <v>-0.59583975500327779</v>
      </c>
      <c r="J25" s="262"/>
      <c r="K25" s="262">
        <f>IF(linkki2=1,aputaulukko!S19,aputaulukko!G19)</f>
        <v>-0.3462703671060563</v>
      </c>
      <c r="L25" s="262"/>
      <c r="M25" s="262">
        <f>IF(linkki2=1,aputaulukko!T19,aputaulukko!H19)</f>
        <v>0.6790715091061249</v>
      </c>
      <c r="N25" s="232"/>
      <c r="O25" s="262">
        <f>IF(linkki2=1,aputaulukko!U19,aputaulukko!I19)</f>
        <v>1.2015194804177531</v>
      </c>
      <c r="Q25" s="262">
        <f>IF(linkki2=1,aputaulukko!V19,aputaulukko!J19)</f>
        <v>1.2108377344394752</v>
      </c>
      <c r="R25" s="232"/>
      <c r="S25" s="262">
        <f>IF(linkki2=1,aputaulukko!W19,aputaulukko!K19)</f>
        <v>1.2653137019274849</v>
      </c>
      <c r="T25" s="232"/>
      <c r="U25" s="262">
        <f>IF(linkki2=1,aputaulukko!X19,aputaulukko!L19)</f>
        <v>1.0955344843031589</v>
      </c>
      <c r="V25" s="232"/>
    </row>
    <row r="26" spans="2:25" x14ac:dyDescent="0.2">
      <c r="B26" s="259"/>
      <c r="C26" s="126"/>
      <c r="D26" s="122"/>
      <c r="E26" s="126"/>
      <c r="F26" s="232"/>
      <c r="G26" s="126"/>
      <c r="H26" s="232"/>
      <c r="I26" s="126"/>
      <c r="J26" s="232"/>
      <c r="K26" s="126"/>
      <c r="L26" s="232"/>
      <c r="M26" s="126"/>
      <c r="N26" s="232"/>
      <c r="O26" s="232"/>
      <c r="P26" s="126"/>
      <c r="Q26" s="126"/>
      <c r="R26" s="232"/>
      <c r="S26" s="126"/>
      <c r="T26" s="232"/>
      <c r="U26" s="126"/>
      <c r="V26" s="232"/>
    </row>
    <row r="27" spans="2:25" x14ac:dyDescent="0.2">
      <c r="C27" s="159"/>
      <c r="D27" s="159"/>
      <c r="E27" s="159"/>
      <c r="F27" s="233"/>
      <c r="G27" s="159"/>
      <c r="H27" s="233"/>
      <c r="I27" s="159"/>
      <c r="J27" s="233"/>
      <c r="K27" s="159"/>
      <c r="L27" s="233"/>
      <c r="M27" s="159"/>
      <c r="N27" s="172"/>
      <c r="O27" s="172"/>
      <c r="P27" s="159"/>
      <c r="Q27" s="159"/>
      <c r="R27" s="172"/>
      <c r="S27" s="159"/>
      <c r="T27" s="172"/>
      <c r="U27" s="159"/>
      <c r="V27" s="172"/>
    </row>
    <row r="28" spans="2:25" ht="15" x14ac:dyDescent="0.25">
      <c r="B28" s="244" t="s">
        <v>734</v>
      </c>
      <c r="C28" s="245"/>
      <c r="D28" s="245"/>
      <c r="E28" s="245"/>
      <c r="F28" s="246"/>
      <c r="G28" s="245"/>
      <c r="H28" s="246"/>
      <c r="I28" s="245"/>
      <c r="J28" s="246"/>
      <c r="K28" s="245"/>
      <c r="L28" s="246"/>
      <c r="M28" s="245"/>
      <c r="N28" s="247"/>
      <c r="O28" s="247"/>
      <c r="P28" s="245"/>
      <c r="Q28" s="245"/>
      <c r="R28" s="247"/>
      <c r="S28" s="245"/>
      <c r="T28" s="247"/>
      <c r="U28" s="245"/>
      <c r="V28" s="247"/>
    </row>
    <row r="29" spans="2:25" x14ac:dyDescent="0.2">
      <c r="B29" s="3" t="s">
        <v>302</v>
      </c>
      <c r="C29" s="122">
        <f>C21</f>
        <v>1747617</v>
      </c>
      <c r="D29" s="122"/>
      <c r="E29" s="122">
        <f>E21</f>
        <v>4040649.4407711532</v>
      </c>
      <c r="F29" s="232"/>
      <c r="G29" s="122">
        <f>G21</f>
        <v>3695470.7637961246</v>
      </c>
      <c r="H29" s="232"/>
      <c r="I29" s="122">
        <f>I21</f>
        <v>3468997.6240510233</v>
      </c>
      <c r="J29" s="232"/>
      <c r="K29" s="122">
        <f>K21</f>
        <v>4230894.2105561309</v>
      </c>
      <c r="L29" s="232"/>
      <c r="M29" s="122">
        <f>M21</f>
        <v>2745808.111129127</v>
      </c>
      <c r="N29" s="232"/>
      <c r="O29" s="122">
        <f>O21</f>
        <v>2295346.9632849568</v>
      </c>
      <c r="P29" s="122"/>
      <c r="Q29" s="122">
        <f>Q21</f>
        <v>2383470.4056144897</v>
      </c>
      <c r="R29" s="232"/>
      <c r="S29" s="122">
        <f>S21</f>
        <v>2413538.0273326635</v>
      </c>
      <c r="T29" s="232"/>
      <c r="U29" s="122">
        <f>U21</f>
        <v>2765246.0761643229</v>
      </c>
      <c r="V29" s="232"/>
    </row>
    <row r="30" spans="2:25" x14ac:dyDescent="0.2">
      <c r="B30" s="4" t="s">
        <v>735</v>
      </c>
      <c r="C30" s="159">
        <f>IF(linkki2=1,aputaulukko!O23,aputaulukko!C23)</f>
        <v>394017</v>
      </c>
      <c r="D30" s="159"/>
      <c r="E30" s="159">
        <f>IF(linkki2=1,aputaulukko!P23,aputaulukko!D23)</f>
        <v>79448</v>
      </c>
      <c r="F30" s="232"/>
      <c r="G30" s="159">
        <f>IF(linkki2=1,aputaulukko!Q23,aputaulukko!E23)</f>
        <v>108940.08348</v>
      </c>
      <c r="H30" s="232"/>
      <c r="I30" s="159">
        <f>IF(linkki2=1,aputaulukko!R23,aputaulukko!F23)</f>
        <v>169441.11448000005</v>
      </c>
      <c r="J30" s="232"/>
      <c r="K30" s="159">
        <f>IF(linkki2=1,aputaulukko!S23,aputaulukko!G23)</f>
        <v>-14917.712770000006</v>
      </c>
      <c r="L30" s="232"/>
      <c r="M30" s="159">
        <f>IF(linkki2=1,aputaulukko!T23,aputaulukko!H23)</f>
        <v>173560.91</v>
      </c>
      <c r="O30" s="159">
        <f>IF(linkki2=1,aputaulukko!U23,aputaulukko!I23)</f>
        <v>888</v>
      </c>
      <c r="Q30" s="159">
        <f>IF(linkki2=1,aputaulukko!V23,aputaulukko!J23)</f>
        <v>4113</v>
      </c>
      <c r="R30" s="232"/>
      <c r="S30" s="159">
        <f>IF(linkki2=1,aputaulukko!W23,aputaulukko!K23)</f>
        <v>0</v>
      </c>
      <c r="T30" s="232"/>
      <c r="U30" s="159">
        <f>IF(linkki2=1,aputaulukko!X23,aputaulukko!L23)</f>
        <v>0</v>
      </c>
      <c r="V30" s="232"/>
    </row>
    <row r="31" spans="2:25" x14ac:dyDescent="0.2">
      <c r="B31" s="4" t="s">
        <v>736</v>
      </c>
      <c r="C31" s="159">
        <f>IF(linkki2=1,aputaulukko!O24,aputaulukko!C24)</f>
        <v>-838736</v>
      </c>
      <c r="D31" s="159"/>
      <c r="E31" s="159">
        <f>IF(linkki2=1,aputaulukko!P24,aputaulukko!D24)</f>
        <v>-449939</v>
      </c>
      <c r="F31" s="232"/>
      <c r="G31" s="159">
        <f>IF(linkki2=1,aputaulukko!Q24,aputaulukko!E24)</f>
        <v>-327949.61718000006</v>
      </c>
      <c r="H31" s="232"/>
      <c r="I31" s="159">
        <f>IF(linkki2=1,aputaulukko!R24,aputaulukko!F24)</f>
        <v>-907353.59901999938</v>
      </c>
      <c r="J31" s="232"/>
      <c r="K31" s="159">
        <f>IF(linkki2=1,aputaulukko!S24,aputaulukko!G24)</f>
        <v>0</v>
      </c>
      <c r="L31" s="232"/>
      <c r="M31" s="159">
        <f>IF(linkki2=1,aputaulukko!T24,aputaulukko!H24)</f>
        <v>0</v>
      </c>
      <c r="N31" s="232"/>
      <c r="O31" s="159">
        <f>IF(linkki2=1,aputaulukko!U24,aputaulukko!I24)</f>
        <v>0</v>
      </c>
      <c r="Q31" s="159">
        <f>IF(linkki2=1,aputaulukko!V24,aputaulukko!J24)</f>
        <v>0</v>
      </c>
      <c r="R31" s="232"/>
      <c r="S31" s="159">
        <f>IF(linkki2=1,aputaulukko!W24,aputaulukko!K24)</f>
        <v>0</v>
      </c>
      <c r="T31" s="232"/>
      <c r="U31" s="159">
        <f>IF(linkki2=1,aputaulukko!X24,aputaulukko!L24)</f>
        <v>0</v>
      </c>
      <c r="V31" s="232"/>
    </row>
    <row r="32" spans="2:25" x14ac:dyDescent="0.2">
      <c r="B32" s="8" t="s">
        <v>737</v>
      </c>
      <c r="C32" s="126">
        <f>C29+C30+C31</f>
        <v>1302898</v>
      </c>
      <c r="D32" s="122"/>
      <c r="E32" s="126">
        <f>E29+E30+E31</f>
        <v>3670158.4407711532</v>
      </c>
      <c r="F32" s="232"/>
      <c r="G32" s="126">
        <f>G29+G30+G31</f>
        <v>3476461.2300961246</v>
      </c>
      <c r="H32" s="232"/>
      <c r="I32" s="126">
        <f>I29+I30+I31</f>
        <v>2731085.1395110236</v>
      </c>
      <c r="J32" s="232"/>
      <c r="K32" s="126">
        <f>K29+K30+K31</f>
        <v>4215976.4977861308</v>
      </c>
      <c r="L32" s="232"/>
      <c r="M32" s="126">
        <f>M29+M30+M31</f>
        <v>2919369.0211291271</v>
      </c>
      <c r="N32" s="232"/>
      <c r="O32" s="126">
        <f>O29+O30+O31</f>
        <v>2296234.9632849568</v>
      </c>
      <c r="Q32" s="126">
        <f>Q29+Q30+Q31</f>
        <v>2387583.4056144897</v>
      </c>
      <c r="R32" s="232"/>
      <c r="S32" s="126">
        <f>S29+S30+S31</f>
        <v>2413538.0273326635</v>
      </c>
      <c r="T32" s="232"/>
      <c r="U32" s="126">
        <f>U29+U30+U31</f>
        <v>2765246.0761643229</v>
      </c>
      <c r="V32" s="232"/>
    </row>
    <row r="33" spans="2:22" x14ac:dyDescent="0.2">
      <c r="B33" s="4" t="s">
        <v>740</v>
      </c>
      <c r="C33" s="159">
        <f>IF(linkki2=1,aputaulukko!O28,aputaulukko!C28)</f>
        <v>-2733057</v>
      </c>
      <c r="D33" s="159"/>
      <c r="E33" s="159">
        <f>IF(linkki2=1,aputaulukko!P28,aputaulukko!D28)</f>
        <v>-3320702</v>
      </c>
      <c r="F33" s="21"/>
      <c r="G33" s="159">
        <f>IF(linkki2=1,aputaulukko!Q28,aputaulukko!E28)</f>
        <v>-2868294.1422200007</v>
      </c>
      <c r="H33" s="21">
        <f>(G33/E33-1)</f>
        <v>-0.13623861996047804</v>
      </c>
      <c r="I33" s="159">
        <f>IF(linkki2=1,aputaulukko!R28,aputaulukko!F28)</f>
        <v>-2085561.6884999999</v>
      </c>
      <c r="J33" s="21">
        <f>(I33/G33-1)</f>
        <v>-0.27289127784997047</v>
      </c>
      <c r="K33" s="159">
        <f>IF(linkki2=1,aputaulukko!S28,aputaulukko!G28)</f>
        <v>-3733034.0189500027</v>
      </c>
      <c r="L33" s="21">
        <f>(K33/I33-1)</f>
        <v>0.7899417886003246</v>
      </c>
      <c r="M33" s="159">
        <f>IF(linkki2=1,aputaulukko!T28,aputaulukko!H28)</f>
        <v>-3793719.4888183917</v>
      </c>
      <c r="N33" s="21">
        <f>(M33/K33-1)</f>
        <v>1.6256339899484162E-2</v>
      </c>
      <c r="O33" s="159">
        <f>IF(linkki2=1,aputaulukko!U28,aputaulukko!I28)</f>
        <v>-3940757.1360127367</v>
      </c>
      <c r="P33" s="231">
        <f>(O33/M33-1)</f>
        <v>3.8758175881934198E-2</v>
      </c>
      <c r="Q33" s="159">
        <f>IF(linkki2=1,aputaulukko!V28,aputaulukko!J28)</f>
        <v>-4121593.7738248506</v>
      </c>
      <c r="R33" s="231">
        <f>(Q33/O33-1)</f>
        <v>4.588880551900365E-2</v>
      </c>
      <c r="S33" s="159">
        <f>IF(linkki2=1,aputaulukko!W28,aputaulukko!K28)</f>
        <v>-4294872.2804062581</v>
      </c>
      <c r="T33" s="231">
        <f>(S33/Q33-1)</f>
        <v>4.2041626635272333E-2</v>
      </c>
      <c r="U33" s="159">
        <f>IF(linkki2=1,aputaulukko!X28,aputaulukko!L28)</f>
        <v>-4460163.1637733607</v>
      </c>
      <c r="V33" s="231">
        <f>(U33/S33-1)</f>
        <v>3.8485634164531435E-2</v>
      </c>
    </row>
    <row r="34" spans="2:22" x14ac:dyDescent="0.2">
      <c r="C34" s="159"/>
      <c r="D34" s="159"/>
      <c r="E34" s="159"/>
      <c r="F34" s="233"/>
      <c r="G34" s="159"/>
      <c r="H34" s="233"/>
      <c r="I34" s="159"/>
      <c r="J34" s="233"/>
      <c r="K34" s="159"/>
      <c r="L34" s="232"/>
      <c r="M34" s="159"/>
      <c r="N34" s="232"/>
      <c r="O34" s="159"/>
      <c r="R34" s="232"/>
      <c r="T34" s="232"/>
      <c r="V34" s="232"/>
    </row>
    <row r="35" spans="2:22" x14ac:dyDescent="0.2">
      <c r="B35" s="8" t="s">
        <v>741</v>
      </c>
      <c r="C35" s="126">
        <f>C32+C33</f>
        <v>-1430159</v>
      </c>
      <c r="D35" s="122"/>
      <c r="E35" s="126">
        <f>E32+E33</f>
        <v>349456.4407711532</v>
      </c>
      <c r="F35" s="232"/>
      <c r="G35" s="126">
        <f>G32+G33</f>
        <v>608167.08787612384</v>
      </c>
      <c r="H35" s="232"/>
      <c r="I35" s="126">
        <f>I32+I33</f>
        <v>645523.45101102372</v>
      </c>
      <c r="J35" s="232"/>
      <c r="K35" s="126">
        <f>K32+K33</f>
        <v>482942.47883612802</v>
      </c>
      <c r="L35" s="232"/>
      <c r="M35" s="126">
        <f>M32+M33</f>
        <v>-874350.46768926457</v>
      </c>
      <c r="N35" s="232"/>
      <c r="O35" s="126">
        <f>O32+O33</f>
        <v>-1644522.17272778</v>
      </c>
      <c r="Q35" s="126">
        <f>Q32+Q33</f>
        <v>-1734010.3682103609</v>
      </c>
      <c r="R35" s="232"/>
      <c r="S35" s="126">
        <f>S32+S33</f>
        <v>-1881334.2530735945</v>
      </c>
      <c r="T35" s="232"/>
      <c r="U35" s="126">
        <f>U32+U33</f>
        <v>-1694917.0876090378</v>
      </c>
      <c r="V35" s="232"/>
    </row>
    <row r="36" spans="2:22" x14ac:dyDescent="0.2">
      <c r="C36" s="159"/>
      <c r="D36" s="159"/>
      <c r="E36" s="159"/>
      <c r="F36" s="233"/>
      <c r="G36" s="159"/>
      <c r="H36" s="233"/>
      <c r="I36" s="159"/>
      <c r="J36" s="233"/>
      <c r="K36" s="159"/>
      <c r="L36" s="233"/>
      <c r="M36" s="159"/>
      <c r="N36" s="172"/>
      <c r="O36" s="159"/>
      <c r="R36" s="172"/>
      <c r="T36" s="172"/>
      <c r="V36" s="172"/>
    </row>
    <row r="37" spans="2:22" x14ac:dyDescent="0.2">
      <c r="B37" s="4" t="s">
        <v>742</v>
      </c>
      <c r="C37" s="159">
        <f>IF(linkki2=1,aputaulukko!O32,aputaulukko!C32)</f>
        <v>18415677</v>
      </c>
      <c r="D37" s="159"/>
      <c r="E37" s="159">
        <f>IF(linkki2=1,aputaulukko!P32,aputaulukko!D32)</f>
        <v>19033385</v>
      </c>
      <c r="F37" s="21"/>
      <c r="G37" s="159">
        <f>IF(linkki2=1,aputaulukko!Q32,aputaulukko!E32)</f>
        <v>19123711.991770018</v>
      </c>
      <c r="H37" s="21">
        <f>(G37/E37-1)</f>
        <v>4.7457134802884049E-3</v>
      </c>
      <c r="I37" s="159">
        <f>IF(linkki2=1,aputaulukko!R32,aputaulukko!F32)</f>
        <v>18478188.540758993</v>
      </c>
      <c r="J37" s="21">
        <f>(I37/G37-1)</f>
        <v>-3.3755133485006916E-2</v>
      </c>
      <c r="K37" s="159">
        <f>IF(linkki2=1,aputaulukko!S32,aputaulukko!G32)</f>
        <v>17995246.061922848</v>
      </c>
      <c r="L37" s="21">
        <f>(K37/I37-1)</f>
        <v>-2.6135812921860624E-2</v>
      </c>
      <c r="M37" s="159">
        <f>IF(linkki2=1,aputaulukko!T32,aputaulukko!H32)</f>
        <v>18869596.529612113</v>
      </c>
      <c r="N37" s="21">
        <f>(M37/K37-1)</f>
        <v>4.8587858408857931E-2</v>
      </c>
      <c r="O37" s="159">
        <f>IF(linkki2=1,aputaulukko!U32,aputaulukko!I32)</f>
        <v>20514118.702339884</v>
      </c>
      <c r="P37" s="231">
        <f>(O37/M37-1)</f>
        <v>8.7151952091133467E-2</v>
      </c>
      <c r="Q37" s="159">
        <f>IF(linkki2=1,aputaulukko!V32,aputaulukko!J32)</f>
        <v>22248129.070550263</v>
      </c>
      <c r="R37" s="231">
        <f>(Q37/O37-1)</f>
        <v>8.4527655970548343E-2</v>
      </c>
      <c r="S37" s="159">
        <f>IF(linkki2=1,aputaulukko!W32,aputaulukko!K32)</f>
        <v>24129463.323623862</v>
      </c>
      <c r="T37" s="231">
        <f>(S37/Q37-1)</f>
        <v>8.4561458948200441E-2</v>
      </c>
      <c r="U37" s="159">
        <f>IF(linkki2=1,aputaulukko!X32,aputaulukko!L32)</f>
        <v>25824380.411232915</v>
      </c>
      <c r="V37" s="231">
        <f>(U37/S37-1)</f>
        <v>7.0242635108657803E-2</v>
      </c>
    </row>
    <row r="38" spans="2:22" x14ac:dyDescent="0.2">
      <c r="B38" s="4" t="s">
        <v>743</v>
      </c>
      <c r="C38" s="159">
        <f>IF(linkki2=1,aputaulukko!O33,aputaulukko!C33)</f>
        <v>5058776</v>
      </c>
      <c r="D38" s="159"/>
      <c r="E38" s="159">
        <f>IF(linkki2=1,aputaulukko!P33,aputaulukko!D33)</f>
        <v>6454537</v>
      </c>
      <c r="F38" s="232"/>
      <c r="G38" s="159">
        <f>IF(linkki2=1,aputaulukko!Q33,aputaulukko!E33)</f>
        <v>6504960.3707300015</v>
      </c>
      <c r="H38" s="232"/>
      <c r="I38" s="159">
        <f>IF(linkki2=1,aputaulukko!R33,aputaulukko!F33)</f>
        <v>7000530.9754299941</v>
      </c>
      <c r="J38" s="232"/>
      <c r="K38" s="159">
        <f>IF(linkki2=1,aputaulukko!S33,aputaulukko!G33)</f>
        <v>5976094.6683200011</v>
      </c>
      <c r="L38" s="232"/>
      <c r="M38" s="159">
        <f>IF(linkki2=1,aputaulukko!T33,aputaulukko!H33)</f>
        <v>5905306.6815438634</v>
      </c>
      <c r="N38" s="232"/>
      <c r="O38" s="159">
        <f>IF(linkki2=1,aputaulukko!U33,aputaulukko!I33)</f>
        <v>5834490.5427517146</v>
      </c>
      <c r="Q38" s="159">
        <f>IF(linkki2=1,aputaulukko!V33,aputaulukko!J33)</f>
        <v>5763695.0661105197</v>
      </c>
      <c r="R38" s="232"/>
      <c r="S38" s="159">
        <f>IF(linkki2=1,aputaulukko!W33,aputaulukko!K33)</f>
        <v>5692339.3909460222</v>
      </c>
      <c r="T38" s="232"/>
      <c r="U38" s="159">
        <f>IF(linkki2=1,aputaulukko!X33,aputaulukko!L33)</f>
        <v>5621543.7398713687</v>
      </c>
      <c r="V38" s="232"/>
    </row>
    <row r="39" spans="2:22" x14ac:dyDescent="0.2">
      <c r="B39" s="1" t="s">
        <v>744</v>
      </c>
      <c r="C39" s="165">
        <f>C37-C38</f>
        <v>13356901</v>
      </c>
      <c r="D39" s="159"/>
      <c r="E39" s="165">
        <f>E37-E38</f>
        <v>12578848</v>
      </c>
      <c r="F39" s="232"/>
      <c r="G39" s="165">
        <f>G37-G38</f>
        <v>12618751.621040016</v>
      </c>
      <c r="H39" s="232"/>
      <c r="I39" s="165">
        <f>I37-I38</f>
        <v>11477657.565329</v>
      </c>
      <c r="J39" s="232"/>
      <c r="K39" s="165">
        <f>K37-K38</f>
        <v>12019151.393602848</v>
      </c>
      <c r="L39" s="232"/>
      <c r="M39" s="165">
        <f>M37-M38</f>
        <v>12964289.848068248</v>
      </c>
      <c r="N39" s="232"/>
      <c r="O39" s="165">
        <f>O37-O38</f>
        <v>14679628.159588169</v>
      </c>
      <c r="Q39" s="165">
        <f>Q37-Q38</f>
        <v>16484434.004439743</v>
      </c>
      <c r="R39" s="232"/>
      <c r="S39" s="165">
        <f>S37-S38</f>
        <v>18437123.932677839</v>
      </c>
      <c r="T39" s="232"/>
      <c r="U39" s="165">
        <f>U37-U38</f>
        <v>20202836.671361547</v>
      </c>
      <c r="V39" s="232"/>
    </row>
    <row r="40" spans="2:22" x14ac:dyDescent="0.2">
      <c r="B40" s="104"/>
      <c r="C40" s="122"/>
      <c r="D40" s="170"/>
      <c r="E40" s="122"/>
      <c r="G40" s="122"/>
      <c r="I40" s="122"/>
      <c r="K40" s="122"/>
      <c r="L40" s="232"/>
      <c r="M40" s="122"/>
      <c r="O40" s="122"/>
      <c r="R40" s="7"/>
      <c r="T40" s="7"/>
      <c r="V40" s="7"/>
    </row>
    <row r="41" spans="2:22" x14ac:dyDescent="0.2">
      <c r="B41" s="104"/>
      <c r="C41" s="122"/>
      <c r="D41" s="170"/>
      <c r="E41" s="122"/>
      <c r="G41" s="122"/>
      <c r="I41" s="122"/>
      <c r="K41" s="122"/>
      <c r="M41" s="122"/>
      <c r="O41" s="122"/>
      <c r="R41" s="7"/>
      <c r="T41" s="7"/>
      <c r="V41" s="7"/>
    </row>
    <row r="42" spans="2:22" x14ac:dyDescent="0.2">
      <c r="B42" s="250" t="s">
        <v>747</v>
      </c>
      <c r="C42" s="251">
        <f>C29+C30+C31+C33</f>
        <v>-1430159</v>
      </c>
      <c r="D42" s="252"/>
      <c r="E42" s="251">
        <f>E29+E30+E31+E33</f>
        <v>349456.4407711532</v>
      </c>
      <c r="F42" s="253"/>
      <c r="G42" s="251">
        <f>G29+G30+G31+G33</f>
        <v>608167.08787612384</v>
      </c>
      <c r="H42" s="253"/>
      <c r="I42" s="251">
        <f>I29+I30+I31+I33</f>
        <v>645523.45101102372</v>
      </c>
      <c r="J42" s="253"/>
      <c r="K42" s="251">
        <f>K29+K30+K31+K33</f>
        <v>482942.47883612802</v>
      </c>
      <c r="L42" s="253"/>
      <c r="M42" s="251">
        <f>M29+M30+M31+M33</f>
        <v>-874350.46768926457</v>
      </c>
      <c r="N42" s="253"/>
      <c r="O42" s="251">
        <f>O29+O30+O31+O33</f>
        <v>-1644522.17272778</v>
      </c>
      <c r="P42" s="253"/>
      <c r="Q42" s="251">
        <f>Q29+Q30+Q31+Q33</f>
        <v>-1734010.3682103609</v>
      </c>
      <c r="R42" s="253"/>
      <c r="S42" s="251">
        <f>S29+S30+S31+S33</f>
        <v>-1881334.2530735945</v>
      </c>
      <c r="T42" s="253"/>
      <c r="U42" s="251">
        <f>U29+U30+U31+U33</f>
        <v>-1694917.0876090378</v>
      </c>
      <c r="V42" s="253"/>
    </row>
    <row r="43" spans="2:22" x14ac:dyDescent="0.2">
      <c r="B43" s="98"/>
      <c r="C43" s="11"/>
      <c r="D43" s="224"/>
      <c r="E43" s="11"/>
      <c r="F43" s="224"/>
      <c r="G43" s="11"/>
      <c r="H43" s="120"/>
      <c r="I43" s="11"/>
      <c r="J43" s="224"/>
      <c r="K43" s="11"/>
      <c r="L43" s="224"/>
      <c r="M43" s="11"/>
      <c r="N43" s="224"/>
      <c r="O43" s="224"/>
      <c r="P43" s="98"/>
      <c r="Q43" s="98"/>
    </row>
    <row r="44" spans="2:22" ht="10.35" customHeight="1" x14ac:dyDescent="0.2">
      <c r="B44" s="12"/>
      <c r="C44" s="12"/>
      <c r="D44" s="11"/>
      <c r="E44" s="12"/>
      <c r="F44" s="11"/>
      <c r="G44" s="12"/>
      <c r="H44" s="11"/>
      <c r="I44" s="12"/>
      <c r="J44" s="11"/>
      <c r="K44" s="12"/>
      <c r="L44" s="11"/>
      <c r="M44" s="12"/>
      <c r="N44" s="11"/>
      <c r="O44" s="11"/>
      <c r="P44" s="1"/>
      <c r="Q44" s="1"/>
    </row>
    <row r="74" spans="2:16" x14ac:dyDescent="0.2">
      <c r="C74" s="120">
        <v>2019</v>
      </c>
      <c r="D74" s="120">
        <v>2020</v>
      </c>
      <c r="E74" s="120">
        <v>2021</v>
      </c>
      <c r="F74" s="120">
        <v>2022</v>
      </c>
      <c r="G74" s="120">
        <v>2023</v>
      </c>
      <c r="H74" s="120">
        <v>2024</v>
      </c>
      <c r="I74" s="120">
        <v>2025</v>
      </c>
      <c r="J74" s="120">
        <v>2026</v>
      </c>
      <c r="K74" s="120">
        <v>2027</v>
      </c>
      <c r="L74" s="120">
        <v>2028</v>
      </c>
      <c r="P74" s="7"/>
    </row>
    <row r="75" spans="2:16" x14ac:dyDescent="0.2">
      <c r="B75" s="4" t="s">
        <v>302</v>
      </c>
      <c r="C75" s="165">
        <f>aputaulukko!C22</f>
        <v>318.01405828284265</v>
      </c>
      <c r="D75" s="165">
        <f>aputaulukko!D22</f>
        <v>734.17444102168167</v>
      </c>
      <c r="E75" s="165">
        <f>aputaulukko!E22</f>
        <v>669.72449173953851</v>
      </c>
      <c r="F75" s="165">
        <f>aputaulukko!F22</f>
        <v>626.89582336940987</v>
      </c>
      <c r="G75" s="165">
        <f>aputaulukko!G22</f>
        <v>764.84630933105655</v>
      </c>
      <c r="H75" s="165">
        <f>aputaulukko!H22</f>
        <v>495.76263247214467</v>
      </c>
      <c r="I75" s="165">
        <f>aputaulukko!I22</f>
        <v>413.95694439639448</v>
      </c>
      <c r="J75" s="165">
        <f>aputaulukko!J22</f>
        <v>429.40863303392172</v>
      </c>
      <c r="K75" s="165">
        <f>aputaulukko!K22</f>
        <v>434.42578443940761</v>
      </c>
      <c r="L75" s="165">
        <f>aputaulukko!L22</f>
        <v>497.73162146249564</v>
      </c>
      <c r="P75" s="7"/>
    </row>
    <row r="76" spans="2:16" x14ac:dyDescent="0.2">
      <c r="B76" s="4" t="s">
        <v>750</v>
      </c>
      <c r="C76" s="165">
        <f>aputaulukko!C16*-1</f>
        <v>419.57303261195528</v>
      </c>
      <c r="D76" s="165">
        <f>aputaulukko!D16*-1</f>
        <v>417.8952421514104</v>
      </c>
      <c r="E76" s="165">
        <f>aputaulukko!E16*-1</f>
        <v>437.02794905377891</v>
      </c>
      <c r="F76" s="165">
        <f>aputaulukko!F16*-1</f>
        <v>431.37121514685447</v>
      </c>
      <c r="G76" s="165">
        <f>aputaulukko!G16*-1</f>
        <v>439.07442184958973</v>
      </c>
      <c r="H76" s="165">
        <f>aputaulukko!H16*-1</f>
        <v>444.00010987163819</v>
      </c>
      <c r="I76" s="165">
        <f>aputaulukko!I16*-1</f>
        <v>453.38306944786848</v>
      </c>
      <c r="J76" s="165">
        <f>aputaulukko!J16*-1</f>
        <v>479.4798456595953</v>
      </c>
      <c r="K76" s="165">
        <f>aputaulukko!K16*-1</f>
        <v>494.79496129700868</v>
      </c>
      <c r="L76" s="165">
        <f>aputaulukko!L16*-1</f>
        <v>510.55100496406038</v>
      </c>
      <c r="P76" s="7"/>
    </row>
    <row r="77" spans="2:16" x14ac:dyDescent="0.2">
      <c r="B77" s="4" t="s">
        <v>637</v>
      </c>
      <c r="C77" s="165">
        <f>aputaulukko!C28*-1</f>
        <v>497.33468379417872</v>
      </c>
      <c r="D77" s="165">
        <f>aputaulukko!D28*-1</f>
        <v>603.36205117172847</v>
      </c>
      <c r="E77" s="165">
        <f>aputaulukko!E28*-1</f>
        <v>519.81654282782017</v>
      </c>
      <c r="F77" s="165">
        <f>aputaulukko!F28*-1</f>
        <v>376.88982628160886</v>
      </c>
      <c r="G77" s="165">
        <f>aputaulukko!G28*-1</f>
        <v>674.84487909847519</v>
      </c>
      <c r="H77" s="165">
        <f>aputaulukko!H28*-1</f>
        <v>684.96569480380469</v>
      </c>
      <c r="I77" s="165">
        <f>aputaulukko!I28*-1</f>
        <v>710.70030314610881</v>
      </c>
      <c r="J77" s="165">
        <f>aputaulukko!J28*-1</f>
        <v>742.55083854626753</v>
      </c>
      <c r="K77" s="165">
        <f>aputaulukko!K28*-1</f>
        <v>773.05732843354463</v>
      </c>
      <c r="L77" s="165">
        <f>aputaulukko!L28*-1</f>
        <v>802.80892996384796</v>
      </c>
      <c r="P77" s="7"/>
    </row>
  </sheetData>
  <sheetProtection selectLockedCells="1"/>
  <mergeCells count="9">
    <mergeCell ref="C11:D11"/>
    <mergeCell ref="S11:T11"/>
    <mergeCell ref="Q11:R11"/>
    <mergeCell ref="O11:P11"/>
    <mergeCell ref="E11:F11"/>
    <mergeCell ref="M11:N11"/>
    <mergeCell ref="K11:L11"/>
    <mergeCell ref="I11:J11"/>
    <mergeCell ref="G11:H11"/>
  </mergeCells>
  <dataValidations count="1">
    <dataValidation type="list" allowBlank="1" showInputMessage="1" showErrorMessage="1" sqref="B2" xr:uid="{00000000-0002-0000-0100-000000000000}">
      <formula1>kuntiennimet</formula1>
    </dataValidation>
  </dataValidations>
  <pageMargins left="0.7" right="0.7" top="0.75" bottom="0.75" header="0.3" footer="0.3"/>
  <pageSetup paperSize="9" orientation="landscape" r:id="rId1"/>
  <ignoredErrors>
    <ignoredError sqref="H19:M19 G33:M33 G37:K37 G21 I21 M21 G14:M15 M16:M18 K16:K18 I16:I18 G16:G18 O14:Q19 M34:Q37 N33:Q33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Manner-Suomen kunnat 2022'!$A$302:$A$303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I307"/>
  <sheetViews>
    <sheetView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AB284" sqref="AB284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14" width="22.140625" style="41" bestFit="1" customWidth="1"/>
    <col min="15" max="16" width="22.140625" style="41" customWidth="1"/>
    <col min="17" max="17" width="9.140625" style="41"/>
    <col min="18" max="18" width="9.140625" style="117"/>
    <col min="19" max="20" width="9.140625" style="4"/>
    <col min="21" max="21" width="20.5703125" style="4" bestFit="1" customWidth="1"/>
    <col min="22" max="35" width="9.140625" style="4"/>
    <col min="36" max="16384" width="9.140625" style="41"/>
  </cols>
  <sheetData>
    <row r="1" spans="1:35" x14ac:dyDescent="0.2">
      <c r="A1" s="43" t="s">
        <v>810</v>
      </c>
      <c r="B1" s="43"/>
    </row>
    <row r="2" spans="1:35" x14ac:dyDescent="0.2">
      <c r="A2" s="43"/>
      <c r="B2" s="43"/>
    </row>
    <row r="3" spans="1:35" x14ac:dyDescent="0.2">
      <c r="A3" s="43"/>
      <c r="B3" s="43"/>
    </row>
    <row r="4" spans="1:35" x14ac:dyDescent="0.2">
      <c r="A4" s="43"/>
      <c r="B4" s="43"/>
    </row>
    <row r="5" spans="1:35" x14ac:dyDescent="0.2">
      <c r="A5" s="43"/>
      <c r="B5" s="43"/>
    </row>
    <row r="6" spans="1:35" x14ac:dyDescent="0.2">
      <c r="A6" s="43"/>
      <c r="B6" s="43"/>
    </row>
    <row r="7" spans="1:35" x14ac:dyDescent="0.2">
      <c r="A7" s="43"/>
      <c r="B7" s="43"/>
      <c r="I7" s="41">
        <f t="shared" ref="I7:O7" si="0">COUNTIF(I15:I307,"&lt;0")</f>
        <v>97</v>
      </c>
      <c r="J7" s="41">
        <f t="shared" si="0"/>
        <v>139</v>
      </c>
      <c r="K7" s="41">
        <f t="shared" si="0"/>
        <v>101</v>
      </c>
      <c r="L7" s="41">
        <f t="shared" si="0"/>
        <v>209</v>
      </c>
      <c r="M7" s="41">
        <f t="shared" si="0"/>
        <v>230</v>
      </c>
      <c r="N7" s="41">
        <f t="shared" si="0"/>
        <v>238</v>
      </c>
      <c r="O7" s="41">
        <f t="shared" si="0"/>
        <v>243</v>
      </c>
      <c r="P7" s="41">
        <f t="shared" ref="P7" si="1">COUNTIF(P15:P307,"&lt;0")</f>
        <v>227</v>
      </c>
      <c r="R7" s="123" t="s">
        <v>319</v>
      </c>
    </row>
    <row r="8" spans="1:35" x14ac:dyDescent="0.2">
      <c r="A8" s="43" t="s">
        <v>622</v>
      </c>
      <c r="B8" s="43"/>
      <c r="U8" s="4" t="s">
        <v>307</v>
      </c>
      <c r="V8" s="41" t="e">
        <f>MIN(V15:V307)</f>
        <v>#REF!</v>
      </c>
      <c r="W8" s="41">
        <f t="shared" ref="W8:AE8" si="2">MIN(W15:W307)</f>
        <v>-1864.511442063204</v>
      </c>
      <c r="X8" s="41">
        <f t="shared" si="2"/>
        <v>-2066.8325630998934</v>
      </c>
      <c r="Y8" s="41">
        <f t="shared" si="2"/>
        <v>-2831.9474835886217</v>
      </c>
      <c r="Z8" s="41">
        <f t="shared" si="2"/>
        <v>-2004.1710114702814</v>
      </c>
      <c r="AA8" s="41">
        <f t="shared" si="2"/>
        <v>-5415.7749302911379</v>
      </c>
      <c r="AB8" s="41">
        <f t="shared" si="2"/>
        <v>-2705.4618135180858</v>
      </c>
      <c r="AC8" s="41">
        <f t="shared" si="2"/>
        <v>-2548.1190556246406</v>
      </c>
      <c r="AD8" s="41">
        <f t="shared" si="2"/>
        <v>-2901.5125311419501</v>
      </c>
      <c r="AE8" s="41">
        <f t="shared" si="2"/>
        <v>-1449.1382922609416</v>
      </c>
      <c r="AF8" s="41">
        <f t="shared" ref="AF8:AG8" si="3">MIN(AF15:AF307)</f>
        <v>-1834.9821549569936</v>
      </c>
      <c r="AG8" s="41">
        <f t="shared" si="3"/>
        <v>-1904.2104221326449</v>
      </c>
      <c r="AH8" s="41">
        <f t="shared" ref="AH8:AI8" si="4">MIN(AH15:AH307)</f>
        <v>-2027.2040856415865</v>
      </c>
      <c r="AI8" s="41">
        <f t="shared" si="4"/>
        <v>-2008.6089742693432</v>
      </c>
    </row>
    <row r="9" spans="1:35" x14ac:dyDescent="0.2">
      <c r="A9" s="312" t="s">
        <v>311</v>
      </c>
      <c r="B9" s="312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R9" s="107"/>
      <c r="S9" s="120"/>
      <c r="T9" s="120"/>
      <c r="U9" s="7" t="s">
        <v>308</v>
      </c>
      <c r="V9" s="41" t="e">
        <f>MAX(V15:V307)</f>
        <v>#REF!</v>
      </c>
      <c r="W9" s="41">
        <f t="shared" ref="W9:AE9" si="5">MAX(W15:W307)</f>
        <v>2298.7927565392356</v>
      </c>
      <c r="X9" s="41">
        <f t="shared" si="5"/>
        <v>1535.7963353816845</v>
      </c>
      <c r="Y9" s="41">
        <f t="shared" si="5"/>
        <v>2665.5491698595147</v>
      </c>
      <c r="Z9" s="41">
        <f t="shared" si="5"/>
        <v>4884.1911764705883</v>
      </c>
      <c r="AA9" s="41">
        <f t="shared" si="5"/>
        <v>9796.8288849026394</v>
      </c>
      <c r="AB9" s="41">
        <f t="shared" si="5"/>
        <v>5209.5830955612346</v>
      </c>
      <c r="AC9" s="41">
        <f t="shared" si="5"/>
        <v>5025.0282480627639</v>
      </c>
      <c r="AD9" s="41">
        <f t="shared" si="5"/>
        <v>1805.6300831748408</v>
      </c>
      <c r="AE9" s="41">
        <f t="shared" si="5"/>
        <v>1133.6032436717005</v>
      </c>
      <c r="AF9" s="41">
        <f t="shared" ref="AF9:AG9" si="6">MAX(AF15:AF307)</f>
        <v>1051.409782837143</v>
      </c>
      <c r="AG9" s="41">
        <f t="shared" si="6"/>
        <v>883.11822400265373</v>
      </c>
      <c r="AH9" s="41">
        <f t="shared" ref="AH9:AI9" si="7">MAX(AH15:AH307)</f>
        <v>1230.0241570414089</v>
      </c>
      <c r="AI9" s="41">
        <f t="shared" si="7"/>
        <v>2037.8609315727067</v>
      </c>
    </row>
    <row r="10" spans="1:35" x14ac:dyDescent="0.2">
      <c r="A10" s="43" t="s">
        <v>623</v>
      </c>
      <c r="B10" s="43"/>
    </row>
    <row r="11" spans="1:35" ht="12" thickBot="1" x14ac:dyDescent="0.25">
      <c r="A11" s="43" t="s">
        <v>624</v>
      </c>
      <c r="B11" s="43"/>
    </row>
    <row r="12" spans="1:35" ht="12" thickBot="1" x14ac:dyDescent="0.25">
      <c r="A12" s="83" t="s">
        <v>326</v>
      </c>
      <c r="B12" s="84" t="s">
        <v>327</v>
      </c>
      <c r="C12" s="94" t="s">
        <v>646</v>
      </c>
      <c r="D12" s="94" t="s">
        <v>646</v>
      </c>
      <c r="E12" s="94" t="s">
        <v>646</v>
      </c>
      <c r="F12" s="94" t="s">
        <v>646</v>
      </c>
      <c r="G12" s="94" t="s">
        <v>646</v>
      </c>
      <c r="H12" s="94" t="s">
        <v>646</v>
      </c>
      <c r="I12" s="94" t="s">
        <v>646</v>
      </c>
      <c r="J12" s="94" t="s">
        <v>646</v>
      </c>
      <c r="K12" s="94" t="s">
        <v>646</v>
      </c>
      <c r="L12" s="94" t="s">
        <v>646</v>
      </c>
      <c r="M12" s="94" t="s">
        <v>646</v>
      </c>
      <c r="N12" s="94" t="s">
        <v>646</v>
      </c>
      <c r="O12" s="94" t="s">
        <v>646</v>
      </c>
      <c r="P12" s="94" t="s">
        <v>646</v>
      </c>
      <c r="T12" s="94" t="s">
        <v>326</v>
      </c>
      <c r="U12" s="94" t="s">
        <v>327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</row>
    <row r="13" spans="1:35" x14ac:dyDescent="0.2">
      <c r="A13" s="39"/>
      <c r="B13" s="86" t="s">
        <v>312</v>
      </c>
      <c r="C13" s="41" t="e">
        <f>SUM(C15:C307)</f>
        <v>#REF!</v>
      </c>
      <c r="D13" s="41">
        <f t="shared" ref="D13:L13" si="8">SUM(D15:D307)</f>
        <v>-71918</v>
      </c>
      <c r="E13" s="41">
        <f t="shared" si="8"/>
        <v>464552</v>
      </c>
      <c r="F13" s="41">
        <f t="shared" si="8"/>
        <v>-1214882</v>
      </c>
      <c r="G13" s="41">
        <f t="shared" si="8"/>
        <v>-1430159</v>
      </c>
      <c r="H13" s="41">
        <f t="shared" si="8"/>
        <v>349456.44077116676</v>
      </c>
      <c r="I13" s="41">
        <f t="shared" si="8"/>
        <v>608167.08787610021</v>
      </c>
      <c r="J13" s="41">
        <f t="shared" si="8"/>
        <v>645523.45101102267</v>
      </c>
      <c r="K13" s="41">
        <f>SUM(K15:K307)</f>
        <v>482942.47883614554</v>
      </c>
      <c r="L13" s="41">
        <f t="shared" si="8"/>
        <v>-874350.46768926387</v>
      </c>
      <c r="M13" s="41">
        <f t="shared" ref="M13:N13" si="9">SUM(M15:M307)</f>
        <v>-1644522.1727277711</v>
      </c>
      <c r="N13" s="41">
        <f t="shared" si="9"/>
        <v>-1734010.368210379</v>
      </c>
      <c r="O13" s="41">
        <f t="shared" ref="O13:P13" si="10">SUM(O15:O307)</f>
        <v>-1881334.2530735999</v>
      </c>
      <c r="P13" s="41">
        <f t="shared" si="10"/>
        <v>-1694917.0876090524</v>
      </c>
      <c r="S13" s="8"/>
      <c r="T13" s="39"/>
      <c r="U13" s="86" t="s">
        <v>312</v>
      </c>
      <c r="V13" s="41" t="e">
        <f>C13/'1. Väestöennuste'!E13*1000</f>
        <v>#REF!</v>
      </c>
      <c r="W13" s="41">
        <f>D13/'1. Väestöennuste'!F13*1000</f>
        <v>-13.137908212206501</v>
      </c>
      <c r="X13" s="41">
        <f>E13/'1. Väestöennuste'!G13*1000</f>
        <v>84.71597611878677</v>
      </c>
      <c r="Y13" s="41">
        <f>F13/'1. Väestöennuste'!H13*1000</f>
        <v>-221.36538310863625</v>
      </c>
      <c r="Z13" s="41">
        <f>G13/'1. Väestöennuste'!I13*1000</f>
        <v>-260.2461910016508</v>
      </c>
      <c r="AA13" s="41">
        <f>H13/'1. Väestöennuste'!J13*1000</f>
        <v>63.495235314359078</v>
      </c>
      <c r="AB13" s="41">
        <f>I13/'1. Väestöennuste'!K13*1000</f>
        <v>110.21718743138921</v>
      </c>
      <c r="AC13" s="41">
        <f>J13/'1. Väestöennuste'!L13*1000</f>
        <v>116.655010807775</v>
      </c>
      <c r="AD13" s="41">
        <f>K13/'1. Väestöennuste'!M13*1000</f>
        <v>87.304658111143127</v>
      </c>
      <c r="AE13" s="41">
        <f>L13/'1. Väestöennuste'!N13*1000</f>
        <v>-157.86619895540673</v>
      </c>
      <c r="AF13" s="41">
        <f>M13/'1. Väestöennuste'!O13*1000</f>
        <v>-296.58321138528208</v>
      </c>
      <c r="AG13" s="41">
        <f>N13/'1. Väestöennuste'!P13*1000</f>
        <v>-312.4012029374868</v>
      </c>
      <c r="AH13" s="41">
        <f>O13/'1. Väestöennuste'!Q13*1000</f>
        <v>-338.63154399413787</v>
      </c>
      <c r="AI13" s="41">
        <f>P13/'1. Väestöennuste'!R13*1000</f>
        <v>-304.83944833573844</v>
      </c>
    </row>
    <row r="14" spans="1:35" x14ac:dyDescent="0.2">
      <c r="A14" s="39"/>
      <c r="B14" s="86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</row>
    <row r="15" spans="1:35" x14ac:dyDescent="0.2">
      <c r="A15" s="34">
        <v>5</v>
      </c>
      <c r="B15" s="88" t="s">
        <v>328</v>
      </c>
      <c r="C15" s="41" t="e">
        <f>Vuosikate!C15+'7. Nettoinvestoinnit '!C15+'8. Satunnaiset erät'!C15+'9. Tulorahkorjauserät'!C15</f>
        <v>#REF!</v>
      </c>
      <c r="D15" s="41">
        <f>Vuosikate!D15+'7. Nettoinvestoinnit '!D15+'8. Satunnaiset erät'!D15+'9. Tulorahkorjauserät'!D15</f>
        <v>6412</v>
      </c>
      <c r="E15" s="41">
        <f>Vuosikate!E15+'7. Nettoinvestoinnit '!E15+'8. Satunnaiset erät'!E15+'9. Tulorahkorjauserät'!E15</f>
        <v>-916</v>
      </c>
      <c r="F15" s="41">
        <f>Vuosikate!F15+'7. Nettoinvestoinnit '!F15+'8. Satunnaiset erät'!F15+'9. Tulorahkorjauserät'!F15</f>
        <v>-4891</v>
      </c>
      <c r="G15" s="41">
        <f>Vuosikate!G15+'7. Nettoinvestoinnit '!G15+'8. Satunnaiset erät'!G15+'9. Tulorahkorjauserät'!G15</f>
        <v>-5586</v>
      </c>
      <c r="H15" s="41">
        <f>Vuosikate!H15+'7. Nettoinvestoinnit '!H15+'8. Satunnaiset erät'!H15+'9. Tulorahkorjauserät'!H15</f>
        <v>460.51060735510691</v>
      </c>
      <c r="I15" s="41">
        <f>Vuosikate!I15+'7. Nettoinvestoinnit '!I15+'8. Satunnaiset erät'!I15+'9. Tulorahkorjauserät'!I15</f>
        <v>898.11958335104532</v>
      </c>
      <c r="J15" s="41">
        <f>Vuosikate!J15+'7. Nettoinvestoinnit '!J15+'8. Satunnaiset erät'!J15+'9. Tulorahkorjauserät'!J15</f>
        <v>1166.1218513060107</v>
      </c>
      <c r="K15" s="41">
        <f>Vuosikate!K15+'7. Nettoinvestoinnit '!K15+'8. Satunnaiset erät'!K15+'9. Tulorahkorjauserät'!K15</f>
        <v>3591.9874598974056</v>
      </c>
      <c r="L15" s="41">
        <f>Vuosikate!L15+'7. Nettoinvestoinnit '!L15+'8. Satunnaiset erät'!L15+'9. Tulorahkorjauserät'!L15</f>
        <v>-278.47023698585781</v>
      </c>
      <c r="M15" s="41">
        <f>Vuosikate!M15+'7. Nettoinvestoinnit '!M15+'8. Satunnaiset erät'!M15+'9. Tulorahkorjauserät'!M15</f>
        <v>-1127.0136369870024</v>
      </c>
      <c r="N15" s="41">
        <f>Vuosikate!N15+'7. Nettoinvestoinnit '!N15+'8. Satunnaiset erät'!N15+'9. Tulorahkorjauserät'!N15</f>
        <v>-1470.2676126343949</v>
      </c>
      <c r="O15" s="41">
        <f>Vuosikate!O15+'7. Nettoinvestoinnit '!O15+'8. Satunnaiset erät'!O15+'9. Tulorahkorjauserät'!O15</f>
        <v>-1096.4046302262996</v>
      </c>
      <c r="P15" s="41">
        <f>Vuosikate!P15+'7. Nettoinvestoinnit '!P15+'8. Satunnaiset erät'!P15+'9. Tulorahkorjauserät'!P15</f>
        <v>-586.0966369207008</v>
      </c>
      <c r="T15" s="34">
        <v>5</v>
      </c>
      <c r="U15" s="88" t="s">
        <v>328</v>
      </c>
      <c r="V15" s="41" t="e">
        <f>C15/'1. Väestöennuste'!E15*1000</f>
        <v>#REF!</v>
      </c>
      <c r="W15" s="41">
        <f>D15/'1. Väestöennuste'!F15*1000</f>
        <v>647.74219618143252</v>
      </c>
      <c r="X15" s="41">
        <f>E15/'1. Väestöennuste'!G15*1000</f>
        <v>-93.174651612246976</v>
      </c>
      <c r="Y15" s="41">
        <f>F15/'1. Väestöennuste'!H15*1000</f>
        <v>-504.22680412371136</v>
      </c>
      <c r="Z15" s="41">
        <f>G15/'1. Väestöennuste'!I15*1000</f>
        <v>-584.18740849194728</v>
      </c>
      <c r="AA15" s="41">
        <f>H15/'1. Väestöennuste'!J15*1000</f>
        <v>48.891666562809952</v>
      </c>
      <c r="AB15" s="41">
        <f>I15/'1. Väestöennuste'!K15*1000</f>
        <v>96.45790821083078</v>
      </c>
      <c r="AC15" s="41">
        <f>J15/'1. Väestöennuste'!L15*1000</f>
        <v>126.98702507960479</v>
      </c>
      <c r="AD15" s="41">
        <f>K15/'1. Väestöennuste'!M15*1000</f>
        <v>396.29164385452401</v>
      </c>
      <c r="AE15" s="41">
        <f>L15/'1. Väestöennuste'!N15*1000</f>
        <v>-31.11051692390323</v>
      </c>
      <c r="AF15" s="41">
        <f>M15/'1. Väestöennuste'!O15*1000</f>
        <v>-127.47581008788625</v>
      </c>
      <c r="AG15" s="41">
        <f>N15/'1. Väestöennuste'!P15*1000</f>
        <v>-168.41553409328694</v>
      </c>
      <c r="AH15" s="41">
        <f>O15/'1. Väestöennuste'!Q15*1000</f>
        <v>-127.17835868533808</v>
      </c>
      <c r="AI15" s="41">
        <f>P15/'1. Väestöennuste'!R15*1000</f>
        <v>-68.855337984104878</v>
      </c>
    </row>
    <row r="16" spans="1:35" x14ac:dyDescent="0.2">
      <c r="A16" s="34">
        <v>9</v>
      </c>
      <c r="B16" s="88" t="s">
        <v>329</v>
      </c>
      <c r="C16" s="41" t="e">
        <f>Vuosikate!C16+'7. Nettoinvestoinnit '!C16+'8. Satunnaiset erät'!C16+'9. Tulorahkorjauserät'!C16</f>
        <v>#REF!</v>
      </c>
      <c r="D16" s="41">
        <f>Vuosikate!D16+'7. Nettoinvestoinnit '!D16+'8. Satunnaiset erät'!D16+'9. Tulorahkorjauserät'!D16</f>
        <v>1736</v>
      </c>
      <c r="E16" s="41">
        <f>Vuosikate!E16+'7. Nettoinvestoinnit '!E16+'8. Satunnaiset erät'!E16+'9. Tulorahkorjauserät'!E16</f>
        <v>51</v>
      </c>
      <c r="F16" s="41">
        <f>Vuosikate!F16+'7. Nettoinvestoinnit '!F16+'8. Satunnaiset erät'!F16+'9. Tulorahkorjauserät'!F16</f>
        <v>553</v>
      </c>
      <c r="G16" s="41">
        <f>Vuosikate!G16+'7. Nettoinvestoinnit '!G16+'8. Satunnaiset erät'!G16+'9. Tulorahkorjauserät'!G16</f>
        <v>324</v>
      </c>
      <c r="H16" s="41">
        <f>Vuosikate!H16+'7. Nettoinvestoinnit '!H16+'8. Satunnaiset erät'!H16+'9. Tulorahkorjauserät'!H16</f>
        <v>1594.3207278548052</v>
      </c>
      <c r="I16" s="41">
        <f>Vuosikate!I16+'7. Nettoinvestoinnit '!I16+'8. Satunnaiset erät'!I16+'9. Tulorahkorjauserät'!I16</f>
        <v>294.90347142801591</v>
      </c>
      <c r="J16" s="41">
        <f>Vuosikate!J16+'7. Nettoinvestoinnit '!J16+'8. Satunnaiset erät'!J16+'9. Tulorahkorjauserät'!J16</f>
        <v>1938.1323825995023</v>
      </c>
      <c r="K16" s="41">
        <f>Vuosikate!K16+'7. Nettoinvestoinnit '!K16+'8. Satunnaiset erät'!K16+'9. Tulorahkorjauserät'!K16</f>
        <v>-448.31351669259652</v>
      </c>
      <c r="L16" s="41">
        <f>Vuosikate!L16+'7. Nettoinvestoinnit '!L16+'8. Satunnaiset erät'!L16+'9. Tulorahkorjauserät'!L16</f>
        <v>-274.06979603532773</v>
      </c>
      <c r="M16" s="41">
        <f>Vuosikate!M16+'7. Nettoinvestoinnit '!M16+'8. Satunnaiset erät'!M16+'9. Tulorahkorjauserät'!M16</f>
        <v>-694.09460875064167</v>
      </c>
      <c r="N16" s="41">
        <f>Vuosikate!N16+'7. Nettoinvestoinnit '!N16+'8. Satunnaiset erät'!N16+'9. Tulorahkorjauserät'!N16</f>
        <v>-926.34283960500375</v>
      </c>
      <c r="O16" s="41">
        <f>Vuosikate!O16+'7. Nettoinvestoinnit '!O16+'8. Satunnaiset erät'!O16+'9. Tulorahkorjauserät'!O16</f>
        <v>-1007.6662097538756</v>
      </c>
      <c r="P16" s="41">
        <f>Vuosikate!P16+'7. Nettoinvestoinnit '!P16+'8. Satunnaiset erät'!P16+'9. Tulorahkorjauserät'!P16</f>
        <v>-1063.5268807656898</v>
      </c>
      <c r="T16" s="34">
        <v>9</v>
      </c>
      <c r="U16" s="88" t="s">
        <v>329</v>
      </c>
      <c r="V16" s="41" t="e">
        <f>C16/'1. Väestöennuste'!E16*1000</f>
        <v>#REF!</v>
      </c>
      <c r="W16" s="41">
        <f>D16/'1. Väestöennuste'!F16*1000</f>
        <v>657.82493368700273</v>
      </c>
      <c r="X16" s="41">
        <f>E16/'1. Väestöennuste'!G16*1000</f>
        <v>19.540229885057471</v>
      </c>
      <c r="Y16" s="41">
        <f>F16/'1. Väestöennuste'!H16*1000</f>
        <v>214.92421298095607</v>
      </c>
      <c r="Z16" s="41">
        <f>G16/'1. Väestöennuste'!I16*1000</f>
        <v>128.62246923382295</v>
      </c>
      <c r="AA16" s="41">
        <f>H16/'1. Väestöennuste'!J16*1000</f>
        <v>633.42102815049873</v>
      </c>
      <c r="AB16" s="41">
        <f>I16/'1. Väestöennuste'!K16*1000</f>
        <v>118.38758387314969</v>
      </c>
      <c r="AC16" s="41">
        <f>J16/'1. Väestöennuste'!L16*1000</f>
        <v>792.04429203085499</v>
      </c>
      <c r="AD16" s="41">
        <f>K16/'1. Väestöennuste'!M16*1000</f>
        <v>-183.35931153071434</v>
      </c>
      <c r="AE16" s="41">
        <f>L16/'1. Väestöennuste'!N16*1000</f>
        <v>-113.20520282334893</v>
      </c>
      <c r="AF16" s="41">
        <f>M16/'1. Väestöennuste'!O16*1000</f>
        <v>-289.56804703823178</v>
      </c>
      <c r="AG16" s="41">
        <f>N16/'1. Väestöennuste'!P16*1000</f>
        <v>-390.03909036000158</v>
      </c>
      <c r="AH16" s="41">
        <f>O16/'1. Väestöennuste'!Q16*1000</f>
        <v>-428.42951094977707</v>
      </c>
      <c r="AI16" s="41">
        <f>P16/'1. Väestöennuste'!R16*1000</f>
        <v>-456.64529015272217</v>
      </c>
    </row>
    <row r="17" spans="1:35" x14ac:dyDescent="0.2">
      <c r="A17" s="34">
        <v>10</v>
      </c>
      <c r="B17" s="88" t="s">
        <v>330</v>
      </c>
      <c r="C17" s="41" t="e">
        <f>Vuosikate!C17+'7. Nettoinvestoinnit '!C17+'8. Satunnaiset erät'!C17+'9. Tulorahkorjauserät'!C17</f>
        <v>#REF!</v>
      </c>
      <c r="D17" s="41">
        <f>Vuosikate!D17+'7. Nettoinvestoinnit '!D17+'8. Satunnaiset erät'!D17+'9. Tulorahkorjauserät'!D17</f>
        <v>900</v>
      </c>
      <c r="E17" s="41">
        <f>Vuosikate!E17+'7. Nettoinvestoinnit '!E17+'8. Satunnaiset erät'!E17+'9. Tulorahkorjauserät'!E17</f>
        <v>1987</v>
      </c>
      <c r="F17" s="41">
        <f>Vuosikate!F17+'7. Nettoinvestoinnit '!F17+'8. Satunnaiset erät'!F17+'9. Tulorahkorjauserät'!F17</f>
        <v>-2411</v>
      </c>
      <c r="G17" s="41">
        <f>Vuosikate!G17+'7. Nettoinvestoinnit '!G17+'8. Satunnaiset erät'!G17+'9. Tulorahkorjauserät'!G17</f>
        <v>1926</v>
      </c>
      <c r="H17" s="41">
        <f>Vuosikate!H17+'7. Nettoinvestoinnit '!H17+'8. Satunnaiset erät'!H17+'9. Tulorahkorjauserät'!H17</f>
        <v>-1408.2161891045544</v>
      </c>
      <c r="I17" s="41">
        <f>Vuosikate!I17+'7. Nettoinvestoinnit '!I17+'8. Satunnaiset erät'!I17+'9. Tulorahkorjauserät'!I17</f>
        <v>-1503.7587893816562</v>
      </c>
      <c r="J17" s="41">
        <f>Vuosikate!J17+'7. Nettoinvestoinnit '!J17+'8. Satunnaiset erät'!J17+'9. Tulorahkorjauserät'!J17</f>
        <v>-7242.4215503619234</v>
      </c>
      <c r="K17" s="41">
        <f>Vuosikate!K17+'7. Nettoinvestoinnit '!K17+'8. Satunnaiset erät'!K17+'9. Tulorahkorjauserät'!K17</f>
        <v>-6519.2515844370628</v>
      </c>
      <c r="L17" s="41">
        <f>Vuosikate!L17+'7. Nettoinvestoinnit '!L17+'8. Satunnaiset erät'!L17+'9. Tulorahkorjauserät'!L17</f>
        <v>-1580.7816128141221</v>
      </c>
      <c r="M17" s="41">
        <f>Vuosikate!M17+'7. Nettoinvestoinnit '!M17+'8. Satunnaiset erät'!M17+'9. Tulorahkorjauserät'!M17</f>
        <v>-3365.8115096949514</v>
      </c>
      <c r="N17" s="41">
        <f>Vuosikate!N17+'7. Nettoinvestoinnit '!N17+'8. Satunnaiset erät'!N17+'9. Tulorahkorjauserät'!N17</f>
        <v>-5024.1117790554717</v>
      </c>
      <c r="O17" s="41">
        <f>Vuosikate!O17+'7. Nettoinvestoinnit '!O17+'8. Satunnaiset erät'!O17+'9. Tulorahkorjauserät'!O17</f>
        <v>-4419.2639620975397</v>
      </c>
      <c r="P17" s="41">
        <f>Vuosikate!P17+'7. Nettoinvestoinnit '!P17+'8. Satunnaiset erät'!P17+'9. Tulorahkorjauserät'!P17</f>
        <v>-3863.6571636163335</v>
      </c>
      <c r="T17" s="34">
        <v>10</v>
      </c>
      <c r="U17" s="88" t="s">
        <v>330</v>
      </c>
      <c r="V17" s="41" t="e">
        <f>C17/'1. Väestöennuste'!E17*1000</f>
        <v>#REF!</v>
      </c>
      <c r="W17" s="41">
        <f>D17/'1. Väestöennuste'!F17*1000</f>
        <v>75.585789871504161</v>
      </c>
      <c r="X17" s="41">
        <f>E17/'1. Väestöennuste'!G17*1000</f>
        <v>169.64057030649707</v>
      </c>
      <c r="Y17" s="41">
        <f>F17/'1. Väestöennuste'!H17*1000</f>
        <v>-208.85308385308386</v>
      </c>
      <c r="Z17" s="41">
        <f>G17/'1. Väestöennuste'!I17*1000</f>
        <v>167.94558772235789</v>
      </c>
      <c r="AA17" s="41">
        <f>H17/'1. Väestöennuste'!J17*1000</f>
        <v>-124.26898950799104</v>
      </c>
      <c r="AB17" s="41">
        <f>I17/'1. Väestöennuste'!K17*1000</f>
        <v>-134.30015087806166</v>
      </c>
      <c r="AC17" s="41">
        <f>J17/'1. Väestöennuste'!L17*1000</f>
        <v>-652.3528688850588</v>
      </c>
      <c r="AD17" s="41">
        <f>K17/'1. Väestöennuste'!M17*1000</f>
        <v>-595.80072970545257</v>
      </c>
      <c r="AE17" s="41">
        <f>L17/'1. Väestöennuste'!N17*1000</f>
        <v>-146.16565999205937</v>
      </c>
      <c r="AF17" s="41">
        <f>M17/'1. Väestöennuste'!O17*1000</f>
        <v>-314.97393876988127</v>
      </c>
      <c r="AG17" s="41">
        <f>N17/'1. Väestöennuste'!P17*1000</f>
        <v>-475.67807035177731</v>
      </c>
      <c r="AH17" s="41">
        <f>O17/'1. Väestöennuste'!Q17*1000</f>
        <v>-423.17954247797945</v>
      </c>
      <c r="AI17" s="41">
        <f>P17/'1. Väestöennuste'!R17*1000</f>
        <v>-374.20408364322844</v>
      </c>
    </row>
    <row r="18" spans="1:35" x14ac:dyDescent="0.2">
      <c r="A18" s="34">
        <v>16</v>
      </c>
      <c r="B18" s="88" t="s">
        <v>331</v>
      </c>
      <c r="C18" s="41" t="e">
        <f>Vuosikate!C18+'7. Nettoinvestoinnit '!C18+'8. Satunnaiset erät'!C18+'9. Tulorahkorjauserät'!C18</f>
        <v>#REF!</v>
      </c>
      <c r="D18" s="41">
        <f>Vuosikate!D18+'7. Nettoinvestoinnit '!D18+'8. Satunnaiset erät'!D18+'9. Tulorahkorjauserät'!D18</f>
        <v>3076</v>
      </c>
      <c r="E18" s="41">
        <f>Vuosikate!E18+'7. Nettoinvestoinnit '!E18+'8. Satunnaiset erät'!E18+'9. Tulorahkorjauserät'!E18</f>
        <v>2623</v>
      </c>
      <c r="F18" s="41">
        <f>Vuosikate!F18+'7. Nettoinvestoinnit '!F18+'8. Satunnaiset erät'!F18+'9. Tulorahkorjauserät'!F18</f>
        <v>1928</v>
      </c>
      <c r="G18" s="41">
        <f>Vuosikate!G18+'7. Nettoinvestoinnit '!G18+'8. Satunnaiset erät'!G18+'9. Tulorahkorjauserät'!G18</f>
        <v>145</v>
      </c>
      <c r="H18" s="41">
        <f>Vuosikate!H18+'7. Nettoinvestoinnit '!H18+'8. Satunnaiset erät'!H18+'9. Tulorahkorjauserät'!H18</f>
        <v>6558.317470642196</v>
      </c>
      <c r="I18" s="41">
        <f>Vuosikate!I18+'7. Nettoinvestoinnit '!I18+'8. Satunnaiset erät'!I18+'9. Tulorahkorjauserät'!I18</f>
        <v>2632.0470084769536</v>
      </c>
      <c r="J18" s="41">
        <f>Vuosikate!J18+'7. Nettoinvestoinnit '!J18+'8. Satunnaiset erät'!J18+'9. Tulorahkorjauserät'!J18</f>
        <v>-10665.418432836637</v>
      </c>
      <c r="K18" s="41">
        <f>Vuosikate!K18+'7. Nettoinvestoinnit '!K18+'8. Satunnaiset erät'!K18+'9. Tulorahkorjauserät'!K18</f>
        <v>676.96520612065433</v>
      </c>
      <c r="L18" s="41">
        <f>Vuosikate!L18+'7. Nettoinvestoinnit '!L18+'8. Satunnaiset erät'!L18+'9. Tulorahkorjauserät'!L18</f>
        <v>-4174.3442757309831</v>
      </c>
      <c r="M18" s="41">
        <f>Vuosikate!M18+'7. Nettoinvestoinnit '!M18+'8. Satunnaiset erät'!M18+'9. Tulorahkorjauserät'!M18</f>
        <v>-4145.6633747767928</v>
      </c>
      <c r="N18" s="41">
        <f>Vuosikate!N18+'7. Nettoinvestoinnit '!N18+'8. Satunnaiset erät'!N18+'9. Tulorahkorjauserät'!N18</f>
        <v>-4522.4473766681376</v>
      </c>
      <c r="O18" s="41">
        <f>Vuosikate!O18+'7. Nettoinvestoinnit '!O18+'8. Satunnaiset erät'!O18+'9. Tulorahkorjauserät'!O18</f>
        <v>-5150.1045626443356</v>
      </c>
      <c r="P18" s="41">
        <f>Vuosikate!P18+'7. Nettoinvestoinnit '!P18+'8. Satunnaiset erät'!P18+'9. Tulorahkorjauserät'!P18</f>
        <v>-4825.5333379797648</v>
      </c>
      <c r="T18" s="34">
        <v>16</v>
      </c>
      <c r="U18" s="88" t="s">
        <v>331</v>
      </c>
      <c r="V18" s="41" t="e">
        <f>C18/'1. Väestöennuste'!E18*1000</f>
        <v>#REF!</v>
      </c>
      <c r="W18" s="41">
        <f>D18/'1. Väestöennuste'!F18*1000</f>
        <v>369.57827706355886</v>
      </c>
      <c r="X18" s="41">
        <f>E18/'1. Väestöennuste'!G18*1000</f>
        <v>318.01648884578083</v>
      </c>
      <c r="Y18" s="41">
        <f>F18/'1. Väestöennuste'!H18*1000</f>
        <v>236.59344704871762</v>
      </c>
      <c r="Z18" s="41">
        <f>G18/'1. Väestöennuste'!I18*1000</f>
        <v>17.938884077693928</v>
      </c>
      <c r="AA18" s="41">
        <f>H18/'1. Väestöennuste'!J18*1000</f>
        <v>813.78799734981953</v>
      </c>
      <c r="AB18" s="41">
        <f>I18/'1. Väestöennuste'!K18*1000</f>
        <v>327.65430206360679</v>
      </c>
      <c r="AC18" s="41">
        <f>J18/'1. Väestöennuste'!L18*1000</f>
        <v>-1330.8483195453753</v>
      </c>
      <c r="AD18" s="41">
        <f>K18/'1. Väestöennuste'!M18*1000</f>
        <v>85.356853627620012</v>
      </c>
      <c r="AE18" s="41">
        <f>L18/'1. Väestöennuste'!N18*1000</f>
        <v>-529.33607351394664</v>
      </c>
      <c r="AF18" s="41">
        <f>M18/'1. Väestöennuste'!O18*1000</f>
        <v>-528.98601183830453</v>
      </c>
      <c r="AG18" s="41">
        <f>N18/'1. Väestöennuste'!P18*1000</f>
        <v>-580.47071963395422</v>
      </c>
      <c r="AH18" s="41">
        <f>O18/'1. Väestöennuste'!Q18*1000</f>
        <v>-665.13038391377188</v>
      </c>
      <c r="AI18" s="41">
        <f>P18/'1. Väestöennuste'!R18*1000</f>
        <v>-626.77404052211511</v>
      </c>
    </row>
    <row r="19" spans="1:35" x14ac:dyDescent="0.2">
      <c r="A19" s="34">
        <v>18</v>
      </c>
      <c r="B19" s="88" t="s">
        <v>332</v>
      </c>
      <c r="C19" s="41" t="e">
        <f>Vuosikate!C19+'7. Nettoinvestoinnit '!C19+'8. Satunnaiset erät'!C19+'9. Tulorahkorjauserät'!C19</f>
        <v>#REF!</v>
      </c>
      <c r="D19" s="41">
        <f>Vuosikate!D19+'7. Nettoinvestoinnit '!D19+'8. Satunnaiset erät'!D19+'9. Tulorahkorjauserät'!D19</f>
        <v>-460</v>
      </c>
      <c r="E19" s="41">
        <f>Vuosikate!E19+'7. Nettoinvestoinnit '!E19+'8. Satunnaiset erät'!E19+'9. Tulorahkorjauserät'!E19</f>
        <v>-2389</v>
      </c>
      <c r="F19" s="41">
        <f>Vuosikate!F19+'7. Nettoinvestoinnit '!F19+'8. Satunnaiset erät'!F19+'9. Tulorahkorjauserät'!F19</f>
        <v>189</v>
      </c>
      <c r="G19" s="41">
        <f>Vuosikate!G19+'7. Nettoinvestoinnit '!G19+'8. Satunnaiset erät'!G19+'9. Tulorahkorjauserät'!G19</f>
        <v>1046</v>
      </c>
      <c r="H19" s="41">
        <f>Vuosikate!H19+'7. Nettoinvestoinnit '!H19+'8. Satunnaiset erät'!H19+'9. Tulorahkorjauserät'!H19</f>
        <v>613.65789541793129</v>
      </c>
      <c r="I19" s="41">
        <f>Vuosikate!I19+'7. Nettoinvestoinnit '!I19+'8. Satunnaiset erät'!I19+'9. Tulorahkorjauserät'!I19</f>
        <v>1758.9095550998084</v>
      </c>
      <c r="J19" s="41">
        <f>Vuosikate!J19+'7. Nettoinvestoinnit '!J19+'8. Satunnaiset erät'!J19+'9. Tulorahkorjauserät'!J19</f>
        <v>1592.9009366594291</v>
      </c>
      <c r="K19" s="41">
        <f>Vuosikate!K19+'7. Nettoinvestoinnit '!K19+'8. Satunnaiset erät'!K19+'9. Tulorahkorjauserät'!K19</f>
        <v>1209.6660911848937</v>
      </c>
      <c r="L19" s="41">
        <f>Vuosikate!L19+'7. Nettoinvestoinnit '!L19+'8. Satunnaiset erät'!L19+'9. Tulorahkorjauserät'!L19</f>
        <v>-1086.3615461860823</v>
      </c>
      <c r="M19" s="41">
        <f>Vuosikate!M19+'7. Nettoinvestoinnit '!M19+'8. Satunnaiset erät'!M19+'9. Tulorahkorjauserät'!M19</f>
        <v>-1133.9587282617431</v>
      </c>
      <c r="N19" s="41">
        <f>Vuosikate!N19+'7. Nettoinvestoinnit '!N19+'8. Satunnaiset erät'!N19+'9. Tulorahkorjauserät'!N19</f>
        <v>-997.65121499647921</v>
      </c>
      <c r="O19" s="41">
        <f>Vuosikate!O19+'7. Nettoinvestoinnit '!O19+'8. Satunnaiset erät'!O19+'9. Tulorahkorjauserät'!O19</f>
        <v>-1193.057552868984</v>
      </c>
      <c r="P19" s="41">
        <f>Vuosikate!P19+'7. Nettoinvestoinnit '!P19+'8. Satunnaiset erät'!P19+'9. Tulorahkorjauserät'!P19</f>
        <v>-1272.0212402686145</v>
      </c>
      <c r="T19" s="34">
        <v>18</v>
      </c>
      <c r="U19" s="88" t="s">
        <v>332</v>
      </c>
      <c r="V19" s="41" t="e">
        <f>C19/'1. Väestöennuste'!E19*1000</f>
        <v>#REF!</v>
      </c>
      <c r="W19" s="41">
        <f>D19/'1. Väestöennuste'!F19*1000</f>
        <v>-91.161315893777257</v>
      </c>
      <c r="X19" s="41">
        <f>E19/'1. Väestöennuste'!G19*1000</f>
        <v>-478.75751503006012</v>
      </c>
      <c r="Y19" s="41">
        <f>F19/'1. Väestöennuste'!H19*1000</f>
        <v>38.120209762000805</v>
      </c>
      <c r="Z19" s="41">
        <f>G19/'1. Väestöennuste'!I19*1000</f>
        <v>211.61238114505363</v>
      </c>
      <c r="AA19" s="41">
        <f>H19/'1. Väestöennuste'!J19*1000</f>
        <v>125.80112657194165</v>
      </c>
      <c r="AB19" s="41">
        <f>I19/'1. Väestöennuste'!K19*1000</f>
        <v>362.88622964716495</v>
      </c>
      <c r="AC19" s="41">
        <f>J19/'1. Väestöennuste'!L19*1000</f>
        <v>334.43227727470691</v>
      </c>
      <c r="AD19" s="41">
        <f>K19/'1. Väestöennuste'!M19*1000</f>
        <v>253.97146571171396</v>
      </c>
      <c r="AE19" s="41">
        <f>L19/'1. Väestöennuste'!N19*1000</f>
        <v>-229.48068149262406</v>
      </c>
      <c r="AF19" s="41">
        <f>M19/'1. Väestöennuste'!O19*1000</f>
        <v>-240.80669531997091</v>
      </c>
      <c r="AG19" s="41">
        <f>N19/'1. Väestöennuste'!P19*1000</f>
        <v>-212.90038732319232</v>
      </c>
      <c r="AH19" s="41">
        <f>O19/'1. Väestöennuste'!Q19*1000</f>
        <v>-255.74652794619163</v>
      </c>
      <c r="AI19" s="41">
        <f>P19/'1. Väestöennuste'!R19*1000</f>
        <v>-274.02439471534137</v>
      </c>
    </row>
    <row r="20" spans="1:35" x14ac:dyDescent="0.2">
      <c r="A20" s="34">
        <v>19</v>
      </c>
      <c r="B20" s="88" t="s">
        <v>333</v>
      </c>
      <c r="C20" s="41" t="e">
        <f>Vuosikate!C20+'7. Nettoinvestoinnit '!C20+'8. Satunnaiset erät'!C20+'9. Tulorahkorjauserät'!C20</f>
        <v>#REF!</v>
      </c>
      <c r="D20" s="41">
        <f>Vuosikate!D20+'7. Nettoinvestoinnit '!D20+'8. Satunnaiset erät'!D20+'9. Tulorahkorjauserät'!D20</f>
        <v>1030</v>
      </c>
      <c r="E20" s="41">
        <f>Vuosikate!E20+'7. Nettoinvestoinnit '!E20+'8. Satunnaiset erät'!E20+'9. Tulorahkorjauserät'!E20</f>
        <v>2215</v>
      </c>
      <c r="F20" s="41">
        <f>Vuosikate!F20+'7. Nettoinvestoinnit '!F20+'8. Satunnaiset erät'!F20+'9. Tulorahkorjauserät'!F20</f>
        <v>-977</v>
      </c>
      <c r="G20" s="41">
        <f>Vuosikate!G20+'7. Nettoinvestoinnit '!G20+'8. Satunnaiset erät'!G20+'9. Tulorahkorjauserät'!G20</f>
        <v>-317</v>
      </c>
      <c r="H20" s="41">
        <f>Vuosikate!H20+'7. Nettoinvestoinnit '!H20+'8. Satunnaiset erät'!H20+'9. Tulorahkorjauserät'!H20</f>
        <v>2172.5150236475156</v>
      </c>
      <c r="I20" s="41">
        <f>Vuosikate!I20+'7. Nettoinvestoinnit '!I20+'8. Satunnaiset erät'!I20+'9. Tulorahkorjauserät'!I20</f>
        <v>1730.5522312892822</v>
      </c>
      <c r="J20" s="41">
        <f>Vuosikate!J20+'7. Nettoinvestoinnit '!J20+'8. Satunnaiset erät'!J20+'9. Tulorahkorjauserät'!J20</f>
        <v>998.6818680620753</v>
      </c>
      <c r="K20" s="41">
        <f>Vuosikate!K20+'7. Nettoinvestoinnit '!K20+'8. Satunnaiset erät'!K20+'9. Tulorahkorjauserät'!K20</f>
        <v>377.57456938667485</v>
      </c>
      <c r="L20" s="41">
        <f>Vuosikate!L20+'7. Nettoinvestoinnit '!L20+'8. Satunnaiset erät'!L20+'9. Tulorahkorjauserät'!L20</f>
        <v>-715.11033485122061</v>
      </c>
      <c r="M20" s="41">
        <f>Vuosikate!M20+'7. Nettoinvestoinnit '!M20+'8. Satunnaiset erät'!M20+'9. Tulorahkorjauserät'!M20</f>
        <v>-1049.2693394401479</v>
      </c>
      <c r="N20" s="41">
        <f>Vuosikate!N20+'7. Nettoinvestoinnit '!N20+'8. Satunnaiset erät'!N20+'9. Tulorahkorjauserät'!N20</f>
        <v>-925.18001429816741</v>
      </c>
      <c r="O20" s="41">
        <f>Vuosikate!O20+'7. Nettoinvestoinnit '!O20+'8. Satunnaiset erät'!O20+'9. Tulorahkorjauserät'!O20</f>
        <v>-593.60425937861066</v>
      </c>
      <c r="P20" s="41">
        <f>Vuosikate!P20+'7. Nettoinvestoinnit '!P20+'8. Satunnaiset erät'!P20+'9. Tulorahkorjauserät'!P20</f>
        <v>-589.41163435214116</v>
      </c>
      <c r="T20" s="34">
        <v>19</v>
      </c>
      <c r="U20" s="88" t="s">
        <v>333</v>
      </c>
      <c r="V20" s="41" t="e">
        <f>C20/'1. Väestöennuste'!E20*1000</f>
        <v>#REF!</v>
      </c>
      <c r="W20" s="41">
        <f>D20/'1. Väestöennuste'!F20*1000</f>
        <v>258.53413654618475</v>
      </c>
      <c r="X20" s="41">
        <f>E20/'1. Väestöennuste'!G20*1000</f>
        <v>554.99874718115757</v>
      </c>
      <c r="Y20" s="41">
        <f>F20/'1. Väestöennuste'!H20*1000</f>
        <v>-245.23092369477911</v>
      </c>
      <c r="Z20" s="41">
        <f>G20/'1. Väestöennuste'!I20*1000</f>
        <v>-80.436437452423235</v>
      </c>
      <c r="AA20" s="41">
        <f>H20/'1. Väestöennuste'!J20*1000</f>
        <v>548.75347907237074</v>
      </c>
      <c r="AB20" s="41">
        <f>I20/'1. Väestöennuste'!K20*1000</f>
        <v>437.56061473812446</v>
      </c>
      <c r="AC20" s="41">
        <f>J20/'1. Väestöennuste'!L20*1000</f>
        <v>251.87436773318416</v>
      </c>
      <c r="AD20" s="41">
        <f>K20/'1. Väestöennuste'!M20*1000</f>
        <v>95.371197117119181</v>
      </c>
      <c r="AE20" s="41">
        <f>L20/'1. Väestöennuste'!N20*1000</f>
        <v>-180.49226018455846</v>
      </c>
      <c r="AF20" s="41">
        <f>M20/'1. Väestöennuste'!O20*1000</f>
        <v>-264.49945536681321</v>
      </c>
      <c r="AG20" s="41">
        <f>N20/'1. Väestöennuste'!P20*1000</f>
        <v>-232.86685484474387</v>
      </c>
      <c r="AH20" s="41">
        <f>O20/'1. Väestöennuste'!Q20*1000</f>
        <v>-149.07188834219255</v>
      </c>
      <c r="AI20" s="41">
        <f>P20/'1. Väestöennuste'!R20*1000</f>
        <v>-147.79629748047674</v>
      </c>
    </row>
    <row r="21" spans="1:35" x14ac:dyDescent="0.2">
      <c r="A21" s="34">
        <v>20</v>
      </c>
      <c r="B21" s="88" t="s">
        <v>334</v>
      </c>
      <c r="C21" s="41" t="e">
        <f>Vuosikate!C21+'7. Nettoinvestoinnit '!C21+'8. Satunnaiset erät'!C21+'9. Tulorahkorjauserät'!C21</f>
        <v>#REF!</v>
      </c>
      <c r="D21" s="41">
        <f>Vuosikate!D21+'7. Nettoinvestoinnit '!D21+'8. Satunnaiset erät'!D21+'9. Tulorahkorjauserät'!D21</f>
        <v>2675</v>
      </c>
      <c r="E21" s="41">
        <f>Vuosikate!E21+'7. Nettoinvestoinnit '!E21+'8. Satunnaiset erät'!E21+'9. Tulorahkorjauserät'!E21</f>
        <v>4429</v>
      </c>
      <c r="F21" s="41">
        <f>Vuosikate!F21+'7. Nettoinvestoinnit '!F21+'8. Satunnaiset erät'!F21+'9. Tulorahkorjauserät'!F21</f>
        <v>-1357</v>
      </c>
      <c r="G21" s="41">
        <f>Vuosikate!G21+'7. Nettoinvestoinnit '!G21+'8. Satunnaiset erät'!G21+'9. Tulorahkorjauserät'!G21</f>
        <v>778</v>
      </c>
      <c r="H21" s="41">
        <f>Vuosikate!H21+'7. Nettoinvestoinnit '!H21+'8. Satunnaiset erät'!H21+'9. Tulorahkorjauserät'!H21</f>
        <v>3423.9217629755221</v>
      </c>
      <c r="I21" s="41">
        <f>Vuosikate!I21+'7. Nettoinvestoinnit '!I21+'8. Satunnaiset erät'!I21+'9. Tulorahkorjauserät'!I21</f>
        <v>-15458.309169191523</v>
      </c>
      <c r="J21" s="41">
        <f>Vuosikate!J21+'7. Nettoinvestoinnit '!J21+'8. Satunnaiset erät'!J21+'9. Tulorahkorjauserät'!J21</f>
        <v>-19186.823836953452</v>
      </c>
      <c r="K21" s="41">
        <f>Vuosikate!K21+'7. Nettoinvestoinnit '!K21+'8. Satunnaiset erät'!K21+'9. Tulorahkorjauserät'!K21</f>
        <v>-7404.9732897259219</v>
      </c>
      <c r="L21" s="41">
        <f>Vuosikate!L21+'7. Nettoinvestoinnit '!L21+'8. Satunnaiset erät'!L21+'9. Tulorahkorjauserät'!L21</f>
        <v>-8385.2516944010331</v>
      </c>
      <c r="M21" s="41">
        <f>Vuosikate!M21+'7. Nettoinvestoinnit '!M21+'8. Satunnaiset erät'!M21+'9. Tulorahkorjauserät'!M21</f>
        <v>-15868.446720351878</v>
      </c>
      <c r="N21" s="41">
        <f>Vuosikate!N21+'7. Nettoinvestoinnit '!N21+'8. Satunnaiset erät'!N21+'9. Tulorahkorjauserät'!N21</f>
        <v>-17194.57543439103</v>
      </c>
      <c r="O21" s="41">
        <f>Vuosikate!O21+'7. Nettoinvestoinnit '!O21+'8. Satunnaiset erät'!O21+'9. Tulorahkorjauserät'!O21</f>
        <v>-16930.665187305807</v>
      </c>
      <c r="P21" s="41">
        <f>Vuosikate!P21+'7. Nettoinvestoinnit '!P21+'8. Satunnaiset erät'!P21+'9. Tulorahkorjauserät'!P21</f>
        <v>-15986.380708477107</v>
      </c>
      <c r="T21" s="34">
        <v>20</v>
      </c>
      <c r="U21" s="88" t="s">
        <v>334</v>
      </c>
      <c r="V21" s="41" t="e">
        <f>C21/'1. Väestöennuste'!E21*1000</f>
        <v>#REF!</v>
      </c>
      <c r="W21" s="41">
        <f>D21/'1. Väestöennuste'!F21*1000</f>
        <v>158.06890031318324</v>
      </c>
      <c r="X21" s="41">
        <f>E21/'1. Väestöennuste'!G21*1000</f>
        <v>264.11831355477369</v>
      </c>
      <c r="Y21" s="41">
        <f>F21/'1. Väestöennuste'!H21*1000</f>
        <v>-81.692854132803575</v>
      </c>
      <c r="Z21" s="41">
        <f>G21/'1. Väestöennuste'!I21*1000</f>
        <v>47.223065250379364</v>
      </c>
      <c r="AA21" s="41">
        <f>H21/'1. Väestöennuste'!J21*1000</f>
        <v>208.89035220398526</v>
      </c>
      <c r="AB21" s="41">
        <f>I21/'1. Väestöennuste'!K21*1000</f>
        <v>-938.74471179884154</v>
      </c>
      <c r="AC21" s="41">
        <f>J21/'1. Väestöennuste'!L21*1000</f>
        <v>-1164.7437526226827</v>
      </c>
      <c r="AD21" s="41">
        <f>K21/'1. Väestöennuste'!M21*1000</f>
        <v>-462.14649502127702</v>
      </c>
      <c r="AE21" s="41">
        <f>L21/'1. Väestöennuste'!N21*1000</f>
        <v>-527.17538629454498</v>
      </c>
      <c r="AF21" s="41">
        <f>M21/'1. Väestöennuste'!O21*1000</f>
        <v>-1004.6499981229426</v>
      </c>
      <c r="AG21" s="41">
        <f>N21/'1. Väestöennuste'!P21*1000</f>
        <v>-1095.754233647147</v>
      </c>
      <c r="AH21" s="41">
        <f>O21/'1. Väestöennuste'!Q21*1000</f>
        <v>-1085.6470142549413</v>
      </c>
      <c r="AI21" s="41">
        <f>P21/'1. Väestöennuste'!R21*1000</f>
        <v>-1031.2463365034903</v>
      </c>
    </row>
    <row r="22" spans="1:35" x14ac:dyDescent="0.2">
      <c r="A22" s="34">
        <v>46</v>
      </c>
      <c r="B22" s="88" t="s">
        <v>335</v>
      </c>
      <c r="C22" s="41" t="e">
        <f>Vuosikate!C22+'7. Nettoinvestoinnit '!C22+'8. Satunnaiset erät'!C22+'9. Tulorahkorjauserät'!C22</f>
        <v>#REF!</v>
      </c>
      <c r="D22" s="41">
        <f>Vuosikate!D22+'7. Nettoinvestoinnit '!D22+'8. Satunnaiset erät'!D22+'9. Tulorahkorjauserät'!D22</f>
        <v>462</v>
      </c>
      <c r="E22" s="41">
        <f>Vuosikate!E22+'7. Nettoinvestoinnit '!E22+'8. Satunnaiset erät'!E22+'9. Tulorahkorjauserät'!E22</f>
        <v>-156</v>
      </c>
      <c r="F22" s="41">
        <f>Vuosikate!F22+'7. Nettoinvestoinnit '!F22+'8. Satunnaiset erät'!F22+'9. Tulorahkorjauserät'!F22</f>
        <v>-357</v>
      </c>
      <c r="G22" s="41">
        <f>Vuosikate!G22+'7. Nettoinvestoinnit '!G22+'8. Satunnaiset erät'!G22+'9. Tulorahkorjauserät'!G22</f>
        <v>267</v>
      </c>
      <c r="H22" s="41">
        <f>Vuosikate!H22+'7. Nettoinvestoinnit '!H22+'8. Satunnaiset erät'!H22+'9. Tulorahkorjauserät'!H22</f>
        <v>1287.0428015374991</v>
      </c>
      <c r="I22" s="41">
        <f>Vuosikate!I22+'7. Nettoinvestoinnit '!I22+'8. Satunnaiset erät'!I22+'9. Tulorahkorjauserät'!I22</f>
        <v>1509.2431551985367</v>
      </c>
      <c r="J22" s="41">
        <f>Vuosikate!J22+'7. Nettoinvestoinnit '!J22+'8. Satunnaiset erät'!J22+'9. Tulorahkorjauserät'!J22</f>
        <v>41.413894978200005</v>
      </c>
      <c r="K22" s="41">
        <f>Vuosikate!K22+'7. Nettoinvestoinnit '!K22+'8. Satunnaiset erät'!K22+'9. Tulorahkorjauserät'!K22</f>
        <v>571.17540260084422</v>
      </c>
      <c r="L22" s="41">
        <f>Vuosikate!L22+'7. Nettoinvestoinnit '!L22+'8. Satunnaiset erät'!L22+'9. Tulorahkorjauserät'!L22</f>
        <v>-94.702103157112901</v>
      </c>
      <c r="M22" s="41">
        <f>Vuosikate!M22+'7. Nettoinvestoinnit '!M22+'8. Satunnaiset erät'!M22+'9. Tulorahkorjauserät'!M22</f>
        <v>273.09971262335239</v>
      </c>
      <c r="N22" s="41">
        <f>Vuosikate!N22+'7. Nettoinvestoinnit '!N22+'8. Satunnaiset erät'!N22+'9. Tulorahkorjauserät'!N22</f>
        <v>198.33271077882137</v>
      </c>
      <c r="O22" s="41">
        <f>Vuosikate!O22+'7. Nettoinvestoinnit '!O22+'8. Satunnaiset erät'!O22+'9. Tulorahkorjauserät'!O22</f>
        <v>179.37984064642819</v>
      </c>
      <c r="P22" s="41">
        <f>Vuosikate!P22+'7. Nettoinvestoinnit '!P22+'8. Satunnaiset erät'!P22+'9. Tulorahkorjauserät'!P22</f>
        <v>157.82816133243944</v>
      </c>
      <c r="T22" s="34">
        <v>46</v>
      </c>
      <c r="U22" s="88" t="s">
        <v>335</v>
      </c>
      <c r="V22" s="41" t="e">
        <f>C22/'1. Väestöennuste'!E22*1000</f>
        <v>#REF!</v>
      </c>
      <c r="W22" s="41">
        <f>D22/'1. Väestöennuste'!F22*1000</f>
        <v>317.96283551273228</v>
      </c>
      <c r="X22" s="41">
        <f>E22/'1. Väestöennuste'!G22*1000</f>
        <v>-110.16949152542372</v>
      </c>
      <c r="Y22" s="41">
        <f>F22/'1. Väestöennuste'!H22*1000</f>
        <v>-254.09252669039145</v>
      </c>
      <c r="Z22" s="41">
        <f>G22/'1. Väestöennuste'!I22*1000</f>
        <v>196.1792799412197</v>
      </c>
      <c r="AA22" s="41">
        <f>H22/'1. Väestöennuste'!J22*1000</f>
        <v>940.1335292457992</v>
      </c>
      <c r="AB22" s="41">
        <f>I22/'1. Väestöennuste'!K22*1000</f>
        <v>1108.1080434644175</v>
      </c>
      <c r="AC22" s="41">
        <f>J22/'1. Väestöennuste'!L22*1000</f>
        <v>30.882844875615216</v>
      </c>
      <c r="AD22" s="41">
        <f>K22/'1. Väestöennuste'!M22*1000</f>
        <v>430.42607581073418</v>
      </c>
      <c r="AE22" s="41">
        <f>L22/'1. Väestöennuste'!N22*1000</f>
        <v>-72.071615796889574</v>
      </c>
      <c r="AF22" s="41">
        <f>M22/'1. Väestöennuste'!O22*1000</f>
        <v>210.07670201796338</v>
      </c>
      <c r="AG22" s="41">
        <f>N22/'1. Väestöennuste'!P22*1000</f>
        <v>154.10467037981456</v>
      </c>
      <c r="AH22" s="41">
        <f>O22/'1. Väestöennuste'!Q22*1000</f>
        <v>140.80050286218852</v>
      </c>
      <c r="AI22" s="41">
        <f>P22/'1. Väestöennuste'!R22*1000</f>
        <v>125.35993751583752</v>
      </c>
    </row>
    <row r="23" spans="1:35" x14ac:dyDescent="0.2">
      <c r="A23" s="34">
        <v>47</v>
      </c>
      <c r="B23" s="88" t="s">
        <v>336</v>
      </c>
      <c r="C23" s="41" t="e">
        <f>Vuosikate!C23+'7. Nettoinvestoinnit '!C23+'8. Satunnaiset erät'!C23+'9. Tulorahkorjauserät'!C23</f>
        <v>#REF!</v>
      </c>
      <c r="D23" s="41">
        <f>Vuosikate!D23+'7. Nettoinvestoinnit '!D23+'8. Satunnaiset erät'!D23+'9. Tulorahkorjauserät'!D23</f>
        <v>340</v>
      </c>
      <c r="E23" s="41">
        <f>Vuosikate!E23+'7. Nettoinvestoinnit '!E23+'8. Satunnaiset erät'!E23+'9. Tulorahkorjauserät'!E23</f>
        <v>777</v>
      </c>
      <c r="F23" s="41">
        <f>Vuosikate!F23+'7. Nettoinvestoinnit '!F23+'8. Satunnaiset erät'!F23+'9. Tulorahkorjauserät'!F23</f>
        <v>171</v>
      </c>
      <c r="G23" s="41">
        <f>Vuosikate!G23+'7. Nettoinvestoinnit '!G23+'8. Satunnaiset erät'!G23+'9. Tulorahkorjauserät'!G23</f>
        <v>-615</v>
      </c>
      <c r="H23" s="41">
        <f>Vuosikate!H23+'7. Nettoinvestoinnit '!H23+'8. Satunnaiset erät'!H23+'9. Tulorahkorjauserät'!H23</f>
        <v>-439.10573662695606</v>
      </c>
      <c r="I23" s="41">
        <f>Vuosikate!I23+'7. Nettoinvestoinnit '!I23+'8. Satunnaiset erät'!I23+'9. Tulorahkorjauserät'!I23</f>
        <v>9319.9441579590493</v>
      </c>
      <c r="J23" s="41">
        <f>Vuosikate!J23+'7. Nettoinvestoinnit '!J23+'8. Satunnaiset erät'!J23+'9. Tulorahkorjauserät'!J23</f>
        <v>912.33769957502329</v>
      </c>
      <c r="K23" s="41">
        <f>Vuosikate!K23+'7. Nettoinvestoinnit '!K23+'8. Satunnaiset erät'!K23+'9. Tulorahkorjauserät'!K23</f>
        <v>768.5635865202305</v>
      </c>
      <c r="L23" s="41">
        <f>Vuosikate!L23+'7. Nettoinvestoinnit '!L23+'8. Satunnaiset erät'!L23+'9. Tulorahkorjauserät'!L23</f>
        <v>-2096.5508078879038</v>
      </c>
      <c r="M23" s="41">
        <f>Vuosikate!M23+'7. Nettoinvestoinnit '!M23+'8. Satunnaiset erät'!M23+'9. Tulorahkorjauserät'!M23</f>
        <v>-2525.8050205887371</v>
      </c>
      <c r="N23" s="41">
        <f>Vuosikate!N23+'7. Nettoinvestoinnit '!N23+'8. Satunnaiset erät'!N23+'9. Tulorahkorjauserät'!N23</f>
        <v>-2763.3234013381857</v>
      </c>
      <c r="O23" s="41">
        <f>Vuosikate!O23+'7. Nettoinvestoinnit '!O23+'8. Satunnaiset erät'!O23+'9. Tulorahkorjauserät'!O23</f>
        <v>-2935.7652980876373</v>
      </c>
      <c r="P23" s="41">
        <f>Vuosikate!P23+'7. Nettoinvestoinnit '!P23+'8. Satunnaiset erät'!P23+'9. Tulorahkorjauserät'!P23</f>
        <v>-3035.04396698234</v>
      </c>
      <c r="T23" s="34">
        <v>47</v>
      </c>
      <c r="U23" s="88" t="s">
        <v>336</v>
      </c>
      <c r="V23" s="41" t="e">
        <f>C23/'1. Väestöennuste'!E23*1000</f>
        <v>#REF!</v>
      </c>
      <c r="W23" s="41">
        <f>D23/'1. Väestöennuste'!F23*1000</f>
        <v>181.62393162393161</v>
      </c>
      <c r="X23" s="41">
        <f>E23/'1. Väestöennuste'!G23*1000</f>
        <v>410.45958795562598</v>
      </c>
      <c r="Y23" s="41">
        <f>F23/'1. Väestöennuste'!H23*1000</f>
        <v>92.332613390928728</v>
      </c>
      <c r="Z23" s="41">
        <f>G23/'1. Väestöennuste'!I23*1000</f>
        <v>-334.60282916213276</v>
      </c>
      <c r="AA23" s="41">
        <f>H23/'1. Väestöennuste'!J23*1000</f>
        <v>-242.86821716092703</v>
      </c>
      <c r="AB23" s="41">
        <f>I23/'1. Väestöennuste'!K23*1000</f>
        <v>5209.5830955612346</v>
      </c>
      <c r="AC23" s="41">
        <f>J23/'1. Väestöennuste'!L23*1000</f>
        <v>503.7756485781465</v>
      </c>
      <c r="AD23" s="41">
        <f>K23/'1. Väestöennuste'!M23*1000</f>
        <v>431.53486048300419</v>
      </c>
      <c r="AE23" s="41">
        <f>L23/'1. Väestöennuste'!N23*1000</f>
        <v>-1181.8211994858534</v>
      </c>
      <c r="AF23" s="41">
        <f>M23/'1. Väestöennuste'!O23*1000</f>
        <v>-1428.6227492017745</v>
      </c>
      <c r="AG23" s="41">
        <f>N23/'1. Väestöennuste'!P23*1000</f>
        <v>-1569.1785356832399</v>
      </c>
      <c r="AH23" s="41">
        <f>O23/'1. Väestöennuste'!Q23*1000</f>
        <v>-1674.7092402097189</v>
      </c>
      <c r="AI23" s="41">
        <f>P23/'1. Väestöennuste'!R23*1000</f>
        <v>-1739.280210305066</v>
      </c>
    </row>
    <row r="24" spans="1:35" x14ac:dyDescent="0.2">
      <c r="A24" s="34">
        <v>49</v>
      </c>
      <c r="B24" s="88" t="s">
        <v>337</v>
      </c>
      <c r="C24" s="41" t="e">
        <f>Vuosikate!C24+'7. Nettoinvestoinnit '!C24+'8. Satunnaiset erät'!C24+'9. Tulorahkorjauserät'!C24</f>
        <v>#REF!</v>
      </c>
      <c r="D24" s="41">
        <f>Vuosikate!D24+'7. Nettoinvestoinnit '!D24+'8. Satunnaiset erät'!D24+'9. Tulorahkorjauserät'!D24</f>
        <v>-46437</v>
      </c>
      <c r="E24" s="41">
        <f>Vuosikate!E24+'7. Nettoinvestoinnit '!E24+'8. Satunnaiset erät'!E24+'9. Tulorahkorjauserät'!E24</f>
        <v>-29967</v>
      </c>
      <c r="F24" s="41">
        <f>Vuosikate!F24+'7. Nettoinvestoinnit '!F24+'8. Satunnaiset erät'!F24+'9. Tulorahkorjauserät'!F24</f>
        <v>-72387</v>
      </c>
      <c r="G24" s="41">
        <f>Vuosikate!G24+'7. Nettoinvestoinnit '!G24+'8. Satunnaiset erät'!G24+'9. Tulorahkorjauserät'!G24</f>
        <v>-115870</v>
      </c>
      <c r="H24" s="41">
        <f>Vuosikate!H24+'7. Nettoinvestoinnit '!H24+'8. Satunnaiset erät'!H24+'9. Tulorahkorjauserät'!H24</f>
        <v>-37934.26464381197</v>
      </c>
      <c r="I24" s="41">
        <f>Vuosikate!I24+'7. Nettoinvestoinnit '!I24+'8. Satunnaiset erät'!I24+'9. Tulorahkorjauserät'!I24</f>
        <v>111006.63288439065</v>
      </c>
      <c r="J24" s="41">
        <f>Vuosikate!J24+'7. Nettoinvestoinnit '!J24+'8. Satunnaiset erät'!J24+'9. Tulorahkorjauserät'!J24</f>
        <v>237843.73308648728</v>
      </c>
      <c r="K24" s="41">
        <f>Vuosikate!K24+'7. Nettoinvestoinnit '!K24+'8. Satunnaiset erät'!K24+'9. Tulorahkorjauserät'!K24</f>
        <v>237640.70539938693</v>
      </c>
      <c r="L24" s="41">
        <f>Vuosikate!L24+'7. Nettoinvestoinnit '!L24+'8. Satunnaiset erät'!L24+'9. Tulorahkorjauserät'!L24</f>
        <v>60989.18848544301</v>
      </c>
      <c r="M24" s="41">
        <f>Vuosikate!M24+'7. Nettoinvestoinnit '!M24+'8. Satunnaiset erät'!M24+'9. Tulorahkorjauserät'!M24</f>
        <v>76752.182387140812</v>
      </c>
      <c r="N24" s="41">
        <f>Vuosikate!N24+'7. Nettoinvestoinnit '!N24+'8. Satunnaiset erät'!N24+'9. Tulorahkorjauserät'!N24</f>
        <v>66633.53356427807</v>
      </c>
      <c r="O24" s="41">
        <f>Vuosikate!O24+'7. Nettoinvestoinnit '!O24+'8. Satunnaiset erät'!O24+'9. Tulorahkorjauserät'!O24</f>
        <v>43580.576124706393</v>
      </c>
      <c r="P24" s="41">
        <f>Vuosikate!P24+'7. Nettoinvestoinnit '!P24+'8. Satunnaiset erät'!P24+'9. Tulorahkorjauserät'!P24</f>
        <v>38780.295960528194</v>
      </c>
      <c r="T24" s="34">
        <v>49</v>
      </c>
      <c r="U24" s="88" t="s">
        <v>337</v>
      </c>
      <c r="V24" s="41" t="e">
        <f>C24/'1. Väestöennuste'!E24*1000</f>
        <v>#REF!</v>
      </c>
      <c r="W24" s="41">
        <f>D24/'1. Väestöennuste'!F24*1000</f>
        <v>-169.11826296602484</v>
      </c>
      <c r="X24" s="41">
        <f>E24/'1. Väestöennuste'!G24*1000</f>
        <v>-107.39166583047835</v>
      </c>
      <c r="Y24" s="41">
        <f>F24/'1. Väestöennuste'!H24*1000</f>
        <v>-255.21450330005075</v>
      </c>
      <c r="Z24" s="41">
        <f>G24/'1. Väestöennuste'!I24*1000</f>
        <v>-399.92268690613014</v>
      </c>
      <c r="AA24" s="41">
        <f>H24/'1. Väestöennuste'!J24*1000</f>
        <v>-129.55868469450394</v>
      </c>
      <c r="AB24" s="41">
        <f>I24/'1. Väestöennuste'!K24*1000</f>
        <v>373.59366505253774</v>
      </c>
      <c r="AC24" s="41">
        <f>J24/'1. Väestöennuste'!L24*1000</f>
        <v>779.11559152265602</v>
      </c>
      <c r="AD24" s="41">
        <f>K24/'1. Väestöennuste'!M24*1000</f>
        <v>774.74271080700589</v>
      </c>
      <c r="AE24" s="41">
        <f>L24/'1. Väestöennuste'!N24*1000</f>
        <v>196.21081437239374</v>
      </c>
      <c r="AF24" s="41">
        <f>M24/'1. Väestöennuste'!O24*1000</f>
        <v>243.85357886537699</v>
      </c>
      <c r="AG24" s="41">
        <f>N24/'1. Väestöennuste'!P24*1000</f>
        <v>209.23148813782882</v>
      </c>
      <c r="AH24" s="41">
        <f>O24/'1. Väestöennuste'!Q24*1000</f>
        <v>135.33962132954792</v>
      </c>
      <c r="AI24" s="41">
        <f>P24/'1. Väestöennuste'!R24*1000</f>
        <v>119.18609842314181</v>
      </c>
    </row>
    <row r="25" spans="1:35" x14ac:dyDescent="0.2">
      <c r="A25" s="34">
        <v>50</v>
      </c>
      <c r="B25" s="88" t="s">
        <v>338</v>
      </c>
      <c r="C25" s="41" t="e">
        <f>Vuosikate!C25+'7. Nettoinvestoinnit '!C25+'8. Satunnaiset erät'!C25+'9. Tulorahkorjauserät'!C25</f>
        <v>#REF!</v>
      </c>
      <c r="D25" s="41">
        <f>Vuosikate!D25+'7. Nettoinvestoinnit '!D25+'8. Satunnaiset erät'!D25+'9. Tulorahkorjauserät'!D25</f>
        <v>-1471</v>
      </c>
      <c r="E25" s="41">
        <f>Vuosikate!E25+'7. Nettoinvestoinnit '!E25+'8. Satunnaiset erät'!E25+'9. Tulorahkorjauserät'!E25</f>
        <v>72</v>
      </c>
      <c r="F25" s="41">
        <f>Vuosikate!F25+'7. Nettoinvestoinnit '!F25+'8. Satunnaiset erät'!F25+'9. Tulorahkorjauserät'!F25</f>
        <v>-4362</v>
      </c>
      <c r="G25" s="41">
        <f>Vuosikate!G25+'7. Nettoinvestoinnit '!G25+'8. Satunnaiset erät'!G25+'9. Tulorahkorjauserät'!G25</f>
        <v>-8289</v>
      </c>
      <c r="H25" s="41">
        <f>Vuosikate!H25+'7. Nettoinvestoinnit '!H25+'8. Satunnaiset erät'!H25+'9. Tulorahkorjauserät'!H25</f>
        <v>2874.9432678130106</v>
      </c>
      <c r="I25" s="41">
        <f>Vuosikate!I25+'7. Nettoinvestoinnit '!I25+'8. Satunnaiset erät'!I25+'9. Tulorahkorjauserät'!I25</f>
        <v>1810.1042652772264</v>
      </c>
      <c r="J25" s="41">
        <f>Vuosikate!J25+'7. Nettoinvestoinnit '!J25+'8. Satunnaiset erät'!J25+'9. Tulorahkorjauserät'!J25</f>
        <v>-1201.4634349324838</v>
      </c>
      <c r="K25" s="41">
        <f>Vuosikate!K25+'7. Nettoinvestoinnit '!K25+'8. Satunnaiset erät'!K25+'9. Tulorahkorjauserät'!K25</f>
        <v>-187.93663810326871</v>
      </c>
      <c r="L25" s="41">
        <f>Vuosikate!L25+'7. Nettoinvestoinnit '!L25+'8. Satunnaiset erät'!L25+'9. Tulorahkorjauserät'!L25</f>
        <v>-383.57017295148671</v>
      </c>
      <c r="M25" s="41">
        <f>Vuosikate!M25+'7. Nettoinvestoinnit '!M25+'8. Satunnaiset erät'!M25+'9. Tulorahkorjauserät'!M25</f>
        <v>-1509.9261148169981</v>
      </c>
      <c r="N25" s="41">
        <f>Vuosikate!N25+'7. Nettoinvestoinnit '!N25+'8. Satunnaiset erät'!N25+'9. Tulorahkorjauserät'!N25</f>
        <v>-1922.3509623206455</v>
      </c>
      <c r="O25" s="41">
        <f>Vuosikate!O25+'7. Nettoinvestoinnit '!O25+'8. Satunnaiset erät'!O25+'9. Tulorahkorjauserät'!O25</f>
        <v>-1726.8562038803625</v>
      </c>
      <c r="P25" s="41">
        <f>Vuosikate!P25+'7. Nettoinvestoinnit '!P25+'8. Satunnaiset erät'!P25+'9. Tulorahkorjauserät'!P25</f>
        <v>-806.86343319358184</v>
      </c>
      <c r="T25" s="34">
        <v>50</v>
      </c>
      <c r="U25" s="88" t="s">
        <v>338</v>
      </c>
      <c r="V25" s="41" t="e">
        <f>C25/'1. Väestöennuste'!E25*1000</f>
        <v>#REF!</v>
      </c>
      <c r="W25" s="41">
        <f>D25/'1. Väestöennuste'!F25*1000</f>
        <v>-122.54248583805398</v>
      </c>
      <c r="X25" s="41">
        <f>E25/'1. Väestöennuste'!G25*1000</f>
        <v>6.0453400503778338</v>
      </c>
      <c r="Y25" s="41">
        <f>F25/'1. Väestöennuste'!H25*1000</f>
        <v>-371.29724208375893</v>
      </c>
      <c r="Z25" s="41">
        <f>G25/'1. Väestöennuste'!I25*1000</f>
        <v>-712.60316368638246</v>
      </c>
      <c r="AA25" s="41">
        <f>H25/'1. Väestöennuste'!J25*1000</f>
        <v>250.36517180292699</v>
      </c>
      <c r="AB25" s="41">
        <f>I25/'1. Väestöennuste'!K25*1000</f>
        <v>158.54464966954774</v>
      </c>
      <c r="AC25" s="41">
        <f>J25/'1. Väestöennuste'!L25*1000</f>
        <v>-106.5504997279606</v>
      </c>
      <c r="AD25" s="41">
        <f>K25/'1. Väestöennuste'!M25*1000</f>
        <v>-16.928178535693455</v>
      </c>
      <c r="AE25" s="41">
        <f>L25/'1. Väestöennuste'!N25*1000</f>
        <v>-34.930349963708835</v>
      </c>
      <c r="AF25" s="41">
        <f>M25/'1. Väestöennuste'!O25*1000</f>
        <v>-138.97157062282542</v>
      </c>
      <c r="AG25" s="41">
        <f>N25/'1. Väestöennuste'!P25*1000</f>
        <v>-178.75683116241822</v>
      </c>
      <c r="AH25" s="41">
        <f>O25/'1. Väestöennuste'!Q25*1000</f>
        <v>-162.14612243008096</v>
      </c>
      <c r="AI25" s="41">
        <f>P25/'1. Väestöennuste'!R25*1000</f>
        <v>-76.487196245481272</v>
      </c>
    </row>
    <row r="26" spans="1:35" x14ac:dyDescent="0.2">
      <c r="A26" s="34">
        <v>51</v>
      </c>
      <c r="B26" s="88" t="s">
        <v>339</v>
      </c>
      <c r="C26" s="41" t="e">
        <f>Vuosikate!C26+'7. Nettoinvestoinnit '!C26+'8. Satunnaiset erät'!C26+'9. Tulorahkorjauserät'!C26</f>
        <v>#REF!</v>
      </c>
      <c r="D26" s="41">
        <f>Vuosikate!D26+'7. Nettoinvestoinnit '!D26+'8. Satunnaiset erät'!D26+'9. Tulorahkorjauserät'!D26</f>
        <v>1802</v>
      </c>
      <c r="E26" s="41">
        <f>Vuosikate!E26+'7. Nettoinvestoinnit '!E26+'8. Satunnaiset erät'!E26+'9. Tulorahkorjauserät'!E26</f>
        <v>3557</v>
      </c>
      <c r="F26" s="41">
        <f>Vuosikate!F26+'7. Nettoinvestoinnit '!F26+'8. Satunnaiset erät'!F26+'9. Tulorahkorjauserät'!F26</f>
        <v>2484</v>
      </c>
      <c r="G26" s="41">
        <f>Vuosikate!G26+'7. Nettoinvestoinnit '!G26+'8. Satunnaiset erät'!G26+'9. Tulorahkorjauserät'!G26</f>
        <v>-773</v>
      </c>
      <c r="H26" s="41">
        <f>Vuosikate!H26+'7. Nettoinvestoinnit '!H26+'8. Satunnaiset erät'!H26+'9. Tulorahkorjauserät'!H26</f>
        <v>215.37630692116363</v>
      </c>
      <c r="I26" s="41">
        <f>Vuosikate!I26+'7. Nettoinvestoinnit '!I26+'8. Satunnaiset erät'!I26+'9. Tulorahkorjauserät'!I26</f>
        <v>4453.9539749683981</v>
      </c>
      <c r="J26" s="41">
        <f>Vuosikate!J26+'7. Nettoinvestoinnit '!J26+'8. Satunnaiset erät'!J26+'9. Tulorahkorjauserät'!J26</f>
        <v>3973.532626286767</v>
      </c>
      <c r="K26" s="41">
        <f>Vuosikate!K26+'7. Nettoinvestoinnit '!K26+'8. Satunnaiset erät'!K26+'9. Tulorahkorjauserät'!K26</f>
        <v>-5081.8316994774414</v>
      </c>
      <c r="L26" s="41">
        <f>Vuosikate!L26+'7. Nettoinvestoinnit '!L26+'8. Satunnaiset erät'!L26+'9. Tulorahkorjauserät'!L26</f>
        <v>-3598.0616350809723</v>
      </c>
      <c r="M26" s="41">
        <f>Vuosikate!M26+'7. Nettoinvestoinnit '!M26+'8. Satunnaiset erät'!M26+'9. Tulorahkorjauserät'!M26</f>
        <v>-1592.4264789694798</v>
      </c>
      <c r="N26" s="41">
        <f>Vuosikate!N26+'7. Nettoinvestoinnit '!N26+'8. Satunnaiset erät'!N26+'9. Tulorahkorjauserät'!N26</f>
        <v>-1955.5460686191909</v>
      </c>
      <c r="O26" s="41">
        <f>Vuosikate!O26+'7. Nettoinvestoinnit '!O26+'8. Satunnaiset erät'!O26+'9. Tulorahkorjauserät'!O26</f>
        <v>-3317.449610200707</v>
      </c>
      <c r="P26" s="41">
        <f>Vuosikate!P26+'7. Nettoinvestoinnit '!P26+'8. Satunnaiset erät'!P26+'9. Tulorahkorjauserät'!P26</f>
        <v>-3764.8427910070386</v>
      </c>
      <c r="T26" s="34">
        <v>51</v>
      </c>
      <c r="U26" s="88" t="s">
        <v>339</v>
      </c>
      <c r="V26" s="41" t="e">
        <f>C26/'1. Väestöennuste'!E26*1000</f>
        <v>#REF!</v>
      </c>
      <c r="W26" s="41">
        <f>D26/'1. Väestöennuste'!F26*1000</f>
        <v>191.33574007220216</v>
      </c>
      <c r="X26" s="41">
        <f>E26/'1. Väestöennuste'!G26*1000</f>
        <v>373.59521058712318</v>
      </c>
      <c r="Y26" s="41">
        <f>F26/'1. Väestöennuste'!H26*1000</f>
        <v>262.74592764967207</v>
      </c>
      <c r="Z26" s="41">
        <f>G26/'1. Väestöennuste'!I26*1000</f>
        <v>-82.216549670282916</v>
      </c>
      <c r="AA26" s="41">
        <f>H26/'1. Väestöennuste'!J26*1000</f>
        <v>22.786321087723618</v>
      </c>
      <c r="AB26" s="41">
        <f>I26/'1. Väestöennuste'!K26*1000</f>
        <v>477.17527051300601</v>
      </c>
      <c r="AC26" s="41">
        <f>J26/'1. Väestöennuste'!L26*1000</f>
        <v>431.38992794341192</v>
      </c>
      <c r="AD26" s="41">
        <f>K26/'1. Väestöennuste'!M26*1000</f>
        <v>-532.40772126531601</v>
      </c>
      <c r="AE26" s="41">
        <f>L26/'1. Väestöennuste'!N26*1000</f>
        <v>-376.32691508011425</v>
      </c>
      <c r="AF26" s="41">
        <f>M26/'1. Väestöennuste'!O26*1000</f>
        <v>-166.43253333711118</v>
      </c>
      <c r="AG26" s="41">
        <f>N26/'1. Väestöennuste'!P26*1000</f>
        <v>-204.4480991760785</v>
      </c>
      <c r="AH26" s="41">
        <f>O26/'1. Väestöennuste'!Q26*1000</f>
        <v>-347.04985983896927</v>
      </c>
      <c r="AI26" s="41">
        <f>P26/'1. Väestöennuste'!R26*1000</f>
        <v>-394.30695339411795</v>
      </c>
    </row>
    <row r="27" spans="1:35" x14ac:dyDescent="0.2">
      <c r="A27" s="34">
        <v>52</v>
      </c>
      <c r="B27" s="88" t="s">
        <v>340</v>
      </c>
      <c r="C27" s="41" t="e">
        <f>Vuosikate!C27+'7. Nettoinvestoinnit '!C27+'8. Satunnaiset erät'!C27+'9. Tulorahkorjauserät'!C27</f>
        <v>#REF!</v>
      </c>
      <c r="D27" s="41">
        <f>Vuosikate!D27+'7. Nettoinvestoinnit '!D27+'8. Satunnaiset erät'!D27+'9. Tulorahkorjauserät'!D27</f>
        <v>-334</v>
      </c>
      <c r="E27" s="41">
        <f>Vuosikate!E27+'7. Nettoinvestoinnit '!E27+'8. Satunnaiset erät'!E27+'9. Tulorahkorjauserät'!E27</f>
        <v>366</v>
      </c>
      <c r="F27" s="41">
        <f>Vuosikate!F27+'7. Nettoinvestoinnit '!F27+'8. Satunnaiset erät'!F27+'9. Tulorahkorjauserät'!F27</f>
        <v>-1308</v>
      </c>
      <c r="G27" s="41">
        <f>Vuosikate!G27+'7. Nettoinvestoinnit '!G27+'8. Satunnaiset erät'!G27+'9. Tulorahkorjauserät'!G27</f>
        <v>-1492</v>
      </c>
      <c r="H27" s="41">
        <f>Vuosikate!H27+'7. Nettoinvestoinnit '!H27+'8. Satunnaiset erät'!H27+'9. Tulorahkorjauserät'!H27</f>
        <v>-1229.5736887022704</v>
      </c>
      <c r="I27" s="41">
        <f>Vuosikate!I27+'7. Nettoinvestoinnit '!I27+'8. Satunnaiset erät'!I27+'9. Tulorahkorjauserät'!I27</f>
        <v>-568.21759691428792</v>
      </c>
      <c r="J27" s="41">
        <f>Vuosikate!J27+'7. Nettoinvestoinnit '!J27+'8. Satunnaiset erät'!J27+'9. Tulorahkorjauserät'!J27</f>
        <v>179.27205468660236</v>
      </c>
      <c r="K27" s="41">
        <f>Vuosikate!K27+'7. Nettoinvestoinnit '!K27+'8. Satunnaiset erät'!K27+'9. Tulorahkorjauserät'!K27</f>
        <v>930.87664201573443</v>
      </c>
      <c r="L27" s="41">
        <f>Vuosikate!L27+'7. Nettoinvestoinnit '!L27+'8. Satunnaiset erät'!L27+'9. Tulorahkorjauserät'!L27</f>
        <v>-909.55571066487391</v>
      </c>
      <c r="M27" s="41">
        <f>Vuosikate!M27+'7. Nettoinvestoinnit '!M27+'8. Satunnaiset erät'!M27+'9. Tulorahkorjauserät'!M27</f>
        <v>-804.04491438018886</v>
      </c>
      <c r="N27" s="41">
        <f>Vuosikate!N27+'7. Nettoinvestoinnit '!N27+'8. Satunnaiset erät'!N27+'9. Tulorahkorjauserät'!N27</f>
        <v>-792.92772911827933</v>
      </c>
      <c r="O27" s="41">
        <f>Vuosikate!O27+'7. Nettoinvestoinnit '!O27+'8. Satunnaiset erät'!O27+'9. Tulorahkorjauserät'!O27</f>
        <v>-920.00368392582232</v>
      </c>
      <c r="P27" s="41">
        <f>Vuosikate!P27+'7. Nettoinvestoinnit '!P27+'8. Satunnaiset erät'!P27+'9. Tulorahkorjauserät'!P27</f>
        <v>-1035.294854945701</v>
      </c>
      <c r="T27" s="34">
        <v>52</v>
      </c>
      <c r="U27" s="88" t="s">
        <v>340</v>
      </c>
      <c r="V27" s="41" t="e">
        <f>C27/'1. Väestöennuste'!E27*1000</f>
        <v>#REF!</v>
      </c>
      <c r="W27" s="41">
        <f>D27/'1. Väestöennuste'!F27*1000</f>
        <v>-131.75542406311638</v>
      </c>
      <c r="X27" s="41">
        <f>E27/'1. Väestöennuste'!G27*1000</f>
        <v>146.45858343337335</v>
      </c>
      <c r="Y27" s="41">
        <f>F27/'1. Väestöennuste'!H27*1000</f>
        <v>-528.91225232511124</v>
      </c>
      <c r="Z27" s="41">
        <f>G27/'1. Väestöennuste'!I27*1000</f>
        <v>-615.25773195876286</v>
      </c>
      <c r="AA27" s="41">
        <f>H27/'1. Väestöennuste'!J27*1000</f>
        <v>-510.62030261722191</v>
      </c>
      <c r="AB27" s="41">
        <f>I27/'1. Väestöennuste'!K27*1000</f>
        <v>-236.36339305918798</v>
      </c>
      <c r="AC27" s="41">
        <f>J27/'1. Väestöennuste'!L27*1000</f>
        <v>76.416050591049597</v>
      </c>
      <c r="AD27" s="41">
        <f>K27/'1. Väestöennuste'!M27*1000</f>
        <v>401.06705817136339</v>
      </c>
      <c r="AE27" s="41">
        <f>L27/'1. Väestöennuste'!N27*1000</f>
        <v>-396.49333507623101</v>
      </c>
      <c r="AF27" s="41">
        <f>M27/'1. Väestöennuste'!O27*1000</f>
        <v>-354.36091422661474</v>
      </c>
      <c r="AG27" s="41">
        <f>N27/'1. Väestöennuste'!P27*1000</f>
        <v>-353.35460299388558</v>
      </c>
      <c r="AH27" s="41">
        <f>O27/'1. Väestöennuste'!Q27*1000</f>
        <v>-414.60283187283562</v>
      </c>
      <c r="AI27" s="41">
        <f>P27/'1. Väestöennuste'!R27*1000</f>
        <v>-471.66052617116219</v>
      </c>
    </row>
    <row r="28" spans="1:35" x14ac:dyDescent="0.2">
      <c r="A28" s="34">
        <v>61</v>
      </c>
      <c r="B28" s="88" t="s">
        <v>341</v>
      </c>
      <c r="C28" s="41" t="e">
        <f>Vuosikate!C28+'7. Nettoinvestoinnit '!C28+'8. Satunnaiset erät'!C28+'9. Tulorahkorjauserät'!C28</f>
        <v>#REF!</v>
      </c>
      <c r="D28" s="41">
        <f>Vuosikate!D28+'7. Nettoinvestoinnit '!D28+'8. Satunnaiset erät'!D28+'9. Tulorahkorjauserät'!D28</f>
        <v>-171</v>
      </c>
      <c r="E28" s="41">
        <f>Vuosikate!E28+'7. Nettoinvestoinnit '!E28+'8. Satunnaiset erät'!E28+'9. Tulorahkorjauserät'!E28</f>
        <v>1047</v>
      </c>
      <c r="F28" s="41">
        <f>Vuosikate!F28+'7. Nettoinvestoinnit '!F28+'8. Satunnaiset erät'!F28+'9. Tulorahkorjauserät'!F28</f>
        <v>-1029</v>
      </c>
      <c r="G28" s="41">
        <f>Vuosikate!G28+'7. Nettoinvestoinnit '!G28+'8. Satunnaiset erät'!G28+'9. Tulorahkorjauserät'!G28</f>
        <v>-1854</v>
      </c>
      <c r="H28" s="41">
        <f>Vuosikate!H28+'7. Nettoinvestoinnit '!H28+'8. Satunnaiset erät'!H28+'9. Tulorahkorjauserät'!H28</f>
        <v>4956.8461666710136</v>
      </c>
      <c r="I28" s="41">
        <f>Vuosikate!I28+'7. Nettoinvestoinnit '!I28+'8. Satunnaiset erät'!I28+'9. Tulorahkorjauserät'!I28</f>
        <v>-9064.1560950480307</v>
      </c>
      <c r="J28" s="41">
        <f>Vuosikate!J28+'7. Nettoinvestoinnit '!J28+'8. Satunnaiset erät'!J28+'9. Tulorahkorjauserät'!J28</f>
        <v>-5486.4251809255829</v>
      </c>
      <c r="K28" s="41">
        <f>Vuosikate!K28+'7. Nettoinvestoinnit '!K28+'8. Satunnaiset erät'!K28+'9. Tulorahkorjauserät'!K28</f>
        <v>5520.9194520888404</v>
      </c>
      <c r="L28" s="41">
        <f>Vuosikate!L28+'7. Nettoinvestoinnit '!L28+'8. Satunnaiset erät'!L28+'9. Tulorahkorjauserät'!L28</f>
        <v>-3353.6478939329263</v>
      </c>
      <c r="M28" s="41">
        <f>Vuosikate!M28+'7. Nettoinvestoinnit '!M28+'8. Satunnaiset erät'!M28+'9. Tulorahkorjauserät'!M28</f>
        <v>-3507.4485481180618</v>
      </c>
      <c r="N28" s="41">
        <f>Vuosikate!N28+'7. Nettoinvestoinnit '!N28+'8. Satunnaiset erät'!N28+'9. Tulorahkorjauserät'!N28</f>
        <v>-4031.8383990161783</v>
      </c>
      <c r="O28" s="41">
        <f>Vuosikate!O28+'7. Nettoinvestoinnit '!O28+'8. Satunnaiset erät'!O28+'9. Tulorahkorjauserät'!O28</f>
        <v>-4806.7753265456558</v>
      </c>
      <c r="P28" s="41">
        <f>Vuosikate!P28+'7. Nettoinvestoinnit '!P28+'8. Satunnaiset erät'!P28+'9. Tulorahkorjauserät'!P28</f>
        <v>-3516.7215638842918</v>
      </c>
      <c r="T28" s="34">
        <v>61</v>
      </c>
      <c r="U28" s="88" t="s">
        <v>341</v>
      </c>
      <c r="V28" s="41" t="e">
        <f>C28/'1. Väestöennuste'!E28*1000</f>
        <v>#REF!</v>
      </c>
      <c r="W28" s="41">
        <f>D28/'1. Väestöennuste'!F28*1000</f>
        <v>-9.866143549503807</v>
      </c>
      <c r="X28" s="41">
        <f>E28/'1. Väestöennuste'!G28*1000</f>
        <v>60.925225487343617</v>
      </c>
      <c r="Y28" s="41">
        <f>F28/'1. Väestöennuste'!H28*1000</f>
        <v>-60.429880197322056</v>
      </c>
      <c r="Z28" s="41">
        <f>G28/'1. Väestöennuste'!I28*1000</f>
        <v>-109.69765102656648</v>
      </c>
      <c r="AA28" s="41">
        <f>H28/'1. Väestöennuste'!J28*1000</f>
        <v>295.0503670637508</v>
      </c>
      <c r="AB28" s="41">
        <f>I28/'1. Väestöennuste'!K28*1000</f>
        <v>-546.92307337525074</v>
      </c>
      <c r="AC28" s="41">
        <f>J28/'1. Väestöennuste'!L28*1000</f>
        <v>-333.33891372049231</v>
      </c>
      <c r="AD28" s="41">
        <f>K28/'1. Väestöennuste'!M28*1000</f>
        <v>336.43628592863132</v>
      </c>
      <c r="AE28" s="41">
        <f>L28/'1. Väestöennuste'!N28*1000</f>
        <v>-205.92213520403575</v>
      </c>
      <c r="AF28" s="41">
        <f>M28/'1. Väestöennuste'!O28*1000</f>
        <v>-217.01822473196768</v>
      </c>
      <c r="AG28" s="41">
        <f>N28/'1. Väestöennuste'!P28*1000</f>
        <v>-251.2988281610682</v>
      </c>
      <c r="AH28" s="41">
        <f>O28/'1. Väestöennuste'!Q28*1000</f>
        <v>-301.87623730111511</v>
      </c>
      <c r="AI28" s="41">
        <f>P28/'1. Väestöennuste'!R28*1000</f>
        <v>-222.53506067735822</v>
      </c>
    </row>
    <row r="29" spans="1:35" x14ac:dyDescent="0.2">
      <c r="A29" s="34">
        <v>69</v>
      </c>
      <c r="B29" s="88" t="s">
        <v>342</v>
      </c>
      <c r="C29" s="41" t="e">
        <f>Vuosikate!C29+'7. Nettoinvestoinnit '!C29+'8. Satunnaiset erät'!C29+'9. Tulorahkorjauserät'!C29</f>
        <v>#REF!</v>
      </c>
      <c r="D29" s="41">
        <f>Vuosikate!D29+'7. Nettoinvestoinnit '!D29+'8. Satunnaiset erät'!D29+'9. Tulorahkorjauserät'!D29</f>
        <v>-2620</v>
      </c>
      <c r="E29" s="41">
        <f>Vuosikate!E29+'7. Nettoinvestoinnit '!E29+'8. Satunnaiset erät'!E29+'9. Tulorahkorjauserät'!E29</f>
        <v>-2543</v>
      </c>
      <c r="F29" s="41">
        <f>Vuosikate!F29+'7. Nettoinvestoinnit '!F29+'8. Satunnaiset erät'!F29+'9. Tulorahkorjauserät'!F29</f>
        <v>-1272</v>
      </c>
      <c r="G29" s="41">
        <f>Vuosikate!G29+'7. Nettoinvestoinnit '!G29+'8. Satunnaiset erät'!G29+'9. Tulorahkorjauserät'!G29</f>
        <v>-3717</v>
      </c>
      <c r="H29" s="41">
        <f>Vuosikate!H29+'7. Nettoinvestoinnit '!H29+'8. Satunnaiset erät'!H29+'9. Tulorahkorjauserät'!H29</f>
        <v>717.10703127777379</v>
      </c>
      <c r="I29" s="41">
        <f>Vuosikate!I29+'7. Nettoinvestoinnit '!I29+'8. Satunnaiset erät'!I29+'9. Tulorahkorjauserät'!I29</f>
        <v>1332.9692903326986</v>
      </c>
      <c r="J29" s="41">
        <f>Vuosikate!J29+'7. Nettoinvestoinnit '!J29+'8. Satunnaiset erät'!J29+'9. Tulorahkorjauserät'!J29</f>
        <v>-4517.0796461598502</v>
      </c>
      <c r="K29" s="41">
        <f>Vuosikate!K29+'7. Nettoinvestoinnit '!K29+'8. Satunnaiset erät'!K29+'9. Tulorahkorjauserät'!K29</f>
        <v>-9161.8214095704243</v>
      </c>
      <c r="L29" s="41">
        <f>Vuosikate!L29+'7. Nettoinvestoinnit '!L29+'8. Satunnaiset erät'!L29+'9. Tulorahkorjauserät'!L29</f>
        <v>-1658.4709060826431</v>
      </c>
      <c r="M29" s="41">
        <f>Vuosikate!M29+'7. Nettoinvestoinnit '!M29+'8. Satunnaiset erät'!M29+'9. Tulorahkorjauserät'!M29</f>
        <v>-4304.3257991851669</v>
      </c>
      <c r="N29" s="41">
        <f>Vuosikate!N29+'7. Nettoinvestoinnit '!N29+'8. Satunnaiset erät'!N29+'9. Tulorahkorjauserät'!N29</f>
        <v>-4043.6405332622717</v>
      </c>
      <c r="O29" s="41">
        <f>Vuosikate!O29+'7. Nettoinvestoinnit '!O29+'8. Satunnaiset erät'!O29+'9. Tulorahkorjauserät'!O29</f>
        <v>-3989.65033324462</v>
      </c>
      <c r="P29" s="41">
        <f>Vuosikate!P29+'7. Nettoinvestoinnit '!P29+'8. Satunnaiset erät'!P29+'9. Tulorahkorjauserät'!P29</f>
        <v>-3626.0627505984667</v>
      </c>
      <c r="T29" s="34">
        <v>69</v>
      </c>
      <c r="U29" s="88" t="s">
        <v>342</v>
      </c>
      <c r="V29" s="41" t="e">
        <f>C29/'1. Väestöennuste'!E29*1000</f>
        <v>#REF!</v>
      </c>
      <c r="W29" s="41">
        <f>D29/'1. Väestöennuste'!F29*1000</f>
        <v>-357.33769776322964</v>
      </c>
      <c r="X29" s="41">
        <f>E29/'1. Väestöennuste'!G29*1000</f>
        <v>-350.71024686250172</v>
      </c>
      <c r="Y29" s="41">
        <f>F29/'1. Väestöennuste'!H29*1000</f>
        <v>-177.97677347138659</v>
      </c>
      <c r="Z29" s="41">
        <f>G29/'1. Väestöennuste'!I29*1000</f>
        <v>-530.2425106990014</v>
      </c>
      <c r="AA29" s="41">
        <f>H29/'1. Väestöennuste'!J29*1000</f>
        <v>103.98883864236859</v>
      </c>
      <c r="AB29" s="41">
        <f>I29/'1. Väestöennuste'!K29*1000</f>
        <v>195.96725820827677</v>
      </c>
      <c r="AC29" s="41">
        <f>J29/'1. Väestöennuste'!L29*1000</f>
        <v>-675.50166684011515</v>
      </c>
      <c r="AD29" s="41">
        <f>K29/'1. Väestöennuste'!M29*1000</f>
        <v>-1394.9179978030488</v>
      </c>
      <c r="AE29" s="41">
        <f>L29/'1. Väestöennuste'!N29*1000</f>
        <v>-256.49101547829304</v>
      </c>
      <c r="AF29" s="41">
        <f>M29/'1. Väestöennuste'!O29*1000</f>
        <v>-675.82443070892873</v>
      </c>
      <c r="AG29" s="41">
        <f>N29/'1. Väestöennuste'!P29*1000</f>
        <v>-644.50757622924311</v>
      </c>
      <c r="AH29" s="41">
        <f>O29/'1. Väestöennuste'!Q29*1000</f>
        <v>-645.15691029182085</v>
      </c>
      <c r="AI29" s="41">
        <f>P29/'1. Väestöennuste'!R29*1000</f>
        <v>-594.92415924503143</v>
      </c>
    </row>
    <row r="30" spans="1:35" x14ac:dyDescent="0.2">
      <c r="A30" s="34">
        <v>71</v>
      </c>
      <c r="B30" s="88" t="s">
        <v>343</v>
      </c>
      <c r="C30" s="41" t="e">
        <f>Vuosikate!C30+'7. Nettoinvestoinnit '!C30+'8. Satunnaiset erät'!C30+'9. Tulorahkorjauserät'!C30</f>
        <v>#REF!</v>
      </c>
      <c r="D30" s="41">
        <f>Vuosikate!D30+'7. Nettoinvestoinnit '!D30+'8. Satunnaiset erät'!D30+'9. Tulorahkorjauserät'!D30</f>
        <v>-648</v>
      </c>
      <c r="E30" s="41">
        <f>Vuosikate!E30+'7. Nettoinvestoinnit '!E30+'8. Satunnaiset erät'!E30+'9. Tulorahkorjauserät'!E30</f>
        <v>7793</v>
      </c>
      <c r="F30" s="41">
        <f>Vuosikate!F30+'7. Nettoinvestoinnit '!F30+'8. Satunnaiset erät'!F30+'9. Tulorahkorjauserät'!F30</f>
        <v>28</v>
      </c>
      <c r="G30" s="41">
        <f>Vuosikate!G30+'7. Nettoinvestoinnit '!G30+'8. Satunnaiset erät'!G30+'9. Tulorahkorjauserät'!G30</f>
        <v>255</v>
      </c>
      <c r="H30" s="41">
        <f>Vuosikate!H30+'7. Nettoinvestoinnit '!H30+'8. Satunnaiset erät'!H30+'9. Tulorahkorjauserät'!H30</f>
        <v>-4258.2643449285169</v>
      </c>
      <c r="I30" s="41">
        <f>Vuosikate!I30+'7. Nettoinvestoinnit '!I30+'8. Satunnaiset erät'!I30+'9. Tulorahkorjauserät'!I30</f>
        <v>-7072.8999254725204</v>
      </c>
      <c r="J30" s="41">
        <f>Vuosikate!J30+'7. Nettoinvestoinnit '!J30+'8. Satunnaiset erät'!J30+'9. Tulorahkorjauserät'!J30</f>
        <v>-3144.6726937658964</v>
      </c>
      <c r="K30" s="41">
        <f>Vuosikate!K30+'7. Nettoinvestoinnit '!K30+'8. Satunnaiset erät'!K30+'9. Tulorahkorjauserät'!K30</f>
        <v>2130.7377344506181</v>
      </c>
      <c r="L30" s="41">
        <f>Vuosikate!L30+'7. Nettoinvestoinnit '!L30+'8. Satunnaiset erät'!L30+'9. Tulorahkorjauserät'!L30</f>
        <v>-1051.438660050849</v>
      </c>
      <c r="M30" s="41">
        <f>Vuosikate!M30+'7. Nettoinvestoinnit '!M30+'8. Satunnaiset erät'!M30+'9. Tulorahkorjauserät'!M30</f>
        <v>-2584.0645336084472</v>
      </c>
      <c r="N30" s="41">
        <f>Vuosikate!N30+'7. Nettoinvestoinnit '!N30+'8. Satunnaiset erät'!N30+'9. Tulorahkorjauserät'!N30</f>
        <v>-2560.1349844089673</v>
      </c>
      <c r="O30" s="41">
        <f>Vuosikate!O30+'7. Nettoinvestoinnit '!O30+'8. Satunnaiset erät'!O30+'9. Tulorahkorjauserät'!O30</f>
        <v>-2101.8030946080839</v>
      </c>
      <c r="P30" s="41">
        <f>Vuosikate!P30+'7. Nettoinvestoinnit '!P30+'8. Satunnaiset erät'!P30+'9. Tulorahkorjauserät'!P30</f>
        <v>-1583.4969228127914</v>
      </c>
      <c r="T30" s="34">
        <v>71</v>
      </c>
      <c r="U30" s="88" t="s">
        <v>343</v>
      </c>
      <c r="V30" s="41" t="e">
        <f>C30/'1. Väestöennuste'!E30*1000</f>
        <v>#REF!</v>
      </c>
      <c r="W30" s="41">
        <f>D30/'1. Väestöennuste'!F30*1000</f>
        <v>-91.293322062552832</v>
      </c>
      <c r="X30" s="41">
        <f>E30/'1. Väestöennuste'!G30*1000</f>
        <v>1118.0774748923961</v>
      </c>
      <c r="Y30" s="41">
        <f>F30/'1. Väestöennuste'!H30*1000</f>
        <v>4.0852057192880071</v>
      </c>
      <c r="Z30" s="41">
        <f>G30/'1. Väestöennuste'!I30*1000</f>
        <v>37.733057117490382</v>
      </c>
      <c r="AA30" s="41">
        <f>H30/'1. Väestöennuste'!J30*1000</f>
        <v>-638.70771635345989</v>
      </c>
      <c r="AB30" s="41">
        <f>I30/'1. Väestöennuste'!K30*1000</f>
        <v>-1069.5448246593862</v>
      </c>
      <c r="AC30" s="41">
        <f>J30/'1. Väestöennuste'!L30*1000</f>
        <v>-477.11617262416877</v>
      </c>
      <c r="AD30" s="41">
        <f>K30/'1. Väestöennuste'!M30*1000</f>
        <v>333.81446568237789</v>
      </c>
      <c r="AE30" s="41">
        <f>L30/'1. Väestöennuste'!N30*1000</f>
        <v>-166.97453708922487</v>
      </c>
      <c r="AF30" s="41">
        <f>M30/'1. Väestöennuste'!O30*1000</f>
        <v>-415.84559601037131</v>
      </c>
      <c r="AG30" s="41">
        <f>N30/'1. Väestöennuste'!P30*1000</f>
        <v>-417.29991595908189</v>
      </c>
      <c r="AH30" s="41">
        <f>O30/'1. Väestöennuste'!Q30*1000</f>
        <v>-346.8321938297168</v>
      </c>
      <c r="AI30" s="41">
        <f>P30/'1. Väestöennuste'!R30*1000</f>
        <v>-264.35674838276987</v>
      </c>
    </row>
    <row r="31" spans="1:35" x14ac:dyDescent="0.2">
      <c r="A31" s="34">
        <v>72</v>
      </c>
      <c r="B31" s="88" t="s">
        <v>344</v>
      </c>
      <c r="C31" s="41" t="e">
        <f>Vuosikate!C31+'7. Nettoinvestoinnit '!C31+'8. Satunnaiset erät'!C31+'9. Tulorahkorjauserät'!C31</f>
        <v>#REF!</v>
      </c>
      <c r="D31" s="41">
        <f>Vuosikate!D31+'7. Nettoinvestoinnit '!D31+'8. Satunnaiset erät'!D31+'9. Tulorahkorjauserät'!D31</f>
        <v>-629</v>
      </c>
      <c r="E31" s="41">
        <f>Vuosikate!E31+'7. Nettoinvestoinnit '!E31+'8. Satunnaiset erät'!E31+'9. Tulorahkorjauserät'!E31</f>
        <v>711</v>
      </c>
      <c r="F31" s="41">
        <f>Vuosikate!F31+'7. Nettoinvestoinnit '!F31+'8. Satunnaiset erät'!F31+'9. Tulorahkorjauserät'!F31</f>
        <v>-852</v>
      </c>
      <c r="G31" s="41">
        <f>Vuosikate!G31+'7. Nettoinvestoinnit '!G31+'8. Satunnaiset erät'!G31+'9. Tulorahkorjauserät'!G31</f>
        <v>-1922</v>
      </c>
      <c r="H31" s="41">
        <f>Vuosikate!H31+'7. Nettoinvestoinnit '!H31+'8. Satunnaiset erät'!H31+'9. Tulorahkorjauserät'!H31</f>
        <v>165.13037070252358</v>
      </c>
      <c r="I31" s="41">
        <f>Vuosikate!I31+'7. Nettoinvestoinnit '!I31+'8. Satunnaiset erät'!I31+'9. Tulorahkorjauserät'!I31</f>
        <v>-15.061114664416991</v>
      </c>
      <c r="J31" s="41">
        <f>Vuosikate!J31+'7. Nettoinvestoinnit '!J31+'8. Satunnaiset erät'!J31+'9. Tulorahkorjauserät'!J31</f>
        <v>741.84960849812228</v>
      </c>
      <c r="K31" s="41">
        <f>Vuosikate!K31+'7. Nettoinvestoinnit '!K31+'8. Satunnaiset erät'!K31+'9. Tulorahkorjauserät'!K31</f>
        <v>590.14956678401563</v>
      </c>
      <c r="L31" s="41">
        <f>Vuosikate!L31+'7. Nettoinvestoinnit '!L31+'8. Satunnaiset erät'!L31+'9. Tulorahkorjauserät'!L31</f>
        <v>174.70031334056114</v>
      </c>
      <c r="M31" s="41">
        <f>Vuosikate!M31+'7. Nettoinvestoinnit '!M31+'8. Satunnaiset erät'!M31+'9. Tulorahkorjauserät'!M31</f>
        <v>-80.587732117879</v>
      </c>
      <c r="N31" s="41">
        <f>Vuosikate!N31+'7. Nettoinvestoinnit '!N31+'8. Satunnaiset erät'!N31+'9. Tulorahkorjauserät'!N31</f>
        <v>-116.88716214796625</v>
      </c>
      <c r="O31" s="41">
        <f>Vuosikate!O31+'7. Nettoinvestoinnit '!O31+'8. Satunnaiset erät'!O31+'9. Tulorahkorjauserät'!O31</f>
        <v>-179.75414362488763</v>
      </c>
      <c r="P31" s="41">
        <f>Vuosikate!P31+'7. Nettoinvestoinnit '!P31+'8. Satunnaiset erät'!P31+'9. Tulorahkorjauserät'!P31</f>
        <v>-188.17780959191006</v>
      </c>
      <c r="T31" s="34">
        <v>72</v>
      </c>
      <c r="U31" s="88" t="s">
        <v>344</v>
      </c>
      <c r="V31" s="41" t="e">
        <f>C31/'1. Väestöennuste'!E31*1000</f>
        <v>#REF!</v>
      </c>
      <c r="W31" s="41">
        <f>D31/'1. Väestöennuste'!F31*1000</f>
        <v>-632.79678068410465</v>
      </c>
      <c r="X31" s="41">
        <f>E31/'1. Väestöennuste'!G31*1000</f>
        <v>735.26370217166493</v>
      </c>
      <c r="Y31" s="41">
        <f>F31/'1. Väestöennuste'!H31*1000</f>
        <v>-874.74332648870632</v>
      </c>
      <c r="Z31" s="41">
        <f>G31/'1. Väestöennuste'!I31*1000</f>
        <v>-2004.1710114702814</v>
      </c>
      <c r="AA31" s="41">
        <f>H31/'1. Väestöennuste'!J31*1000</f>
        <v>174.00460558748532</v>
      </c>
      <c r="AB31" s="41">
        <f>I31/'1. Väestöennuste'!K31*1000</f>
        <v>-15.85380490991262</v>
      </c>
      <c r="AC31" s="41">
        <f>J31/'1. Väestöennuste'!L31*1000</f>
        <v>772.76000885221072</v>
      </c>
      <c r="AD31" s="41">
        <f>K31/'1. Väestöennuste'!M31*1000</f>
        <v>633.20768968242021</v>
      </c>
      <c r="AE31" s="41">
        <f>L31/'1. Väestöennuste'!N31*1000</f>
        <v>188.66124550816536</v>
      </c>
      <c r="AF31" s="41">
        <f>M31/'1. Väestöennuste'!O31*1000</f>
        <v>-87.59536099769457</v>
      </c>
      <c r="AG31" s="41">
        <f>N31/'1. Väestöennuste'!P31*1000</f>
        <v>-127.88529775488649</v>
      </c>
      <c r="AH31" s="41">
        <f>O31/'1. Väestöennuste'!Q31*1000</f>
        <v>-197.96711852961192</v>
      </c>
      <c r="AI31" s="41">
        <f>P31/'1. Väestöennuste'!R31*1000</f>
        <v>-208.85439466360717</v>
      </c>
    </row>
    <row r="32" spans="1:35" x14ac:dyDescent="0.2">
      <c r="A32" s="34">
        <v>74</v>
      </c>
      <c r="B32" s="88" t="s">
        <v>345</v>
      </c>
      <c r="C32" s="41" t="e">
        <f>Vuosikate!C32+'7. Nettoinvestoinnit '!C32+'8. Satunnaiset erät'!C32+'9. Tulorahkorjauserät'!C32</f>
        <v>#REF!</v>
      </c>
      <c r="D32" s="41">
        <f>Vuosikate!D32+'7. Nettoinvestoinnit '!D32+'8. Satunnaiset erät'!D32+'9. Tulorahkorjauserät'!D32</f>
        <v>-301</v>
      </c>
      <c r="E32" s="41">
        <f>Vuosikate!E32+'7. Nettoinvestoinnit '!E32+'8. Satunnaiset erät'!E32+'9. Tulorahkorjauserät'!E32</f>
        <v>209</v>
      </c>
      <c r="F32" s="41">
        <f>Vuosikate!F32+'7. Nettoinvestoinnit '!F32+'8. Satunnaiset erät'!F32+'9. Tulorahkorjauserät'!F32</f>
        <v>-505</v>
      </c>
      <c r="G32" s="41">
        <f>Vuosikate!G32+'7. Nettoinvestoinnit '!G32+'8. Satunnaiset erät'!G32+'9. Tulorahkorjauserät'!G32</f>
        <v>-731</v>
      </c>
      <c r="H32" s="41">
        <f>Vuosikate!H32+'7. Nettoinvestoinnit '!H32+'8. Satunnaiset erät'!H32+'9. Tulorahkorjauserät'!H32</f>
        <v>588.27447329442111</v>
      </c>
      <c r="I32" s="41">
        <f>Vuosikate!I32+'7. Nettoinvestoinnit '!I32+'8. Satunnaiset erät'!I32+'9. Tulorahkorjauserät'!I32</f>
        <v>-1064.1506164868758</v>
      </c>
      <c r="J32" s="41">
        <f>Vuosikate!J32+'7. Nettoinvestoinnit '!J32+'8. Satunnaiset erät'!J32+'9. Tulorahkorjauserät'!J32</f>
        <v>537.20444336693231</v>
      </c>
      <c r="K32" s="41">
        <f>Vuosikate!K32+'7. Nettoinvestoinnit '!K32+'8. Satunnaiset erät'!K32+'9. Tulorahkorjauserät'!K32</f>
        <v>-306.03797813377849</v>
      </c>
      <c r="L32" s="41">
        <f>Vuosikate!L32+'7. Nettoinvestoinnit '!L32+'8. Satunnaiset erät'!L32+'9. Tulorahkorjauserät'!L32</f>
        <v>-148.19444186513795</v>
      </c>
      <c r="M32" s="41">
        <f>Vuosikate!M32+'7. Nettoinvestoinnit '!M32+'8. Satunnaiset erät'!M32+'9. Tulorahkorjauserät'!M32</f>
        <v>-478.98334892663007</v>
      </c>
      <c r="N32" s="41">
        <f>Vuosikate!N32+'7. Nettoinvestoinnit '!N32+'8. Satunnaiset erät'!N32+'9. Tulorahkorjauserät'!N32</f>
        <v>-504.50316514110375</v>
      </c>
      <c r="O32" s="41">
        <f>Vuosikate!O32+'7. Nettoinvestoinnit '!O32+'8. Satunnaiset erät'!O32+'9. Tulorahkorjauserät'!O32</f>
        <v>-535.48506713769189</v>
      </c>
      <c r="P32" s="41">
        <f>Vuosikate!P32+'7. Nettoinvestoinnit '!P32+'8. Satunnaiset erät'!P32+'9. Tulorahkorjauserät'!P32</f>
        <v>-553.92238647850058</v>
      </c>
      <c r="T32" s="34">
        <v>74</v>
      </c>
      <c r="U32" s="88" t="s">
        <v>345</v>
      </c>
      <c r="V32" s="41" t="e">
        <f>C32/'1. Väestöennuste'!E32*1000</f>
        <v>#REF!</v>
      </c>
      <c r="W32" s="41">
        <f>D32/'1. Väestöennuste'!F32*1000</f>
        <v>-246.92370795734209</v>
      </c>
      <c r="X32" s="41">
        <f>E32/'1. Väestöennuste'!G32*1000</f>
        <v>178.47993168232279</v>
      </c>
      <c r="Y32" s="41">
        <f>F32/'1. Väestöennuste'!H32*1000</f>
        <v>-433.47639484978538</v>
      </c>
      <c r="Z32" s="41">
        <f>G32/'1. Väestöennuste'!I32*1000</f>
        <v>-648.62466725820764</v>
      </c>
      <c r="AA32" s="41">
        <f>H32/'1. Väestöennuste'!J32*1000</f>
        <v>533.34041096502369</v>
      </c>
      <c r="AB32" s="41">
        <f>I32/'1. Väestöennuste'!K32*1000</f>
        <v>-982.59521374596102</v>
      </c>
      <c r="AC32" s="41">
        <f>J32/'1. Väestöennuste'!L32*1000</f>
        <v>510.65061156552503</v>
      </c>
      <c r="AD32" s="41">
        <f>K32/'1. Väestöennuste'!M32*1000</f>
        <v>-299.15735887954884</v>
      </c>
      <c r="AE32" s="41">
        <f>L32/'1. Väestöennuste'!N32*1000</f>
        <v>-148.04639546966828</v>
      </c>
      <c r="AF32" s="41">
        <f>M32/'1. Väestöennuste'!O32*1000</f>
        <v>-489.25776192709912</v>
      </c>
      <c r="AG32" s="41">
        <f>N32/'1. Väestöennuste'!P32*1000</f>
        <v>-526.07212214922185</v>
      </c>
      <c r="AH32" s="41">
        <f>O32/'1. Väestöennuste'!Q32*1000</f>
        <v>-569.66496504009774</v>
      </c>
      <c r="AI32" s="41">
        <f>P32/'1. Väestöennuste'!R32*1000</f>
        <v>-600.78349943438241</v>
      </c>
    </row>
    <row r="33" spans="1:35" x14ac:dyDescent="0.2">
      <c r="A33" s="34">
        <v>75</v>
      </c>
      <c r="B33" s="88" t="s">
        <v>346</v>
      </c>
      <c r="C33" s="41" t="e">
        <f>Vuosikate!C33+'7. Nettoinvestoinnit '!C33+'8. Satunnaiset erät'!C33+'9. Tulorahkorjauserät'!C33</f>
        <v>#REF!</v>
      </c>
      <c r="D33" s="41">
        <f>Vuosikate!D33+'7. Nettoinvestoinnit '!D33+'8. Satunnaiset erät'!D33+'9. Tulorahkorjauserät'!D33</f>
        <v>2134</v>
      </c>
      <c r="E33" s="41">
        <f>Vuosikate!E33+'7. Nettoinvestoinnit '!E33+'8. Satunnaiset erät'!E33+'9. Tulorahkorjauserät'!E33</f>
        <v>3938</v>
      </c>
      <c r="F33" s="41">
        <f>Vuosikate!F33+'7. Nettoinvestoinnit '!F33+'8. Satunnaiset erät'!F33+'9. Tulorahkorjauserät'!F33</f>
        <v>-4842</v>
      </c>
      <c r="G33" s="41">
        <f>Vuosikate!G33+'7. Nettoinvestoinnit '!G33+'8. Satunnaiset erät'!G33+'9. Tulorahkorjauserät'!G33</f>
        <v>-2304</v>
      </c>
      <c r="H33" s="41">
        <f>Vuosikate!H33+'7. Nettoinvestoinnit '!H33+'8. Satunnaiset erät'!H33+'9. Tulorahkorjauserät'!H33</f>
        <v>2911.0623364272906</v>
      </c>
      <c r="I33" s="41">
        <f>Vuosikate!I33+'7. Nettoinvestoinnit '!I33+'8. Satunnaiset erät'!I33+'9. Tulorahkorjauserät'!I33</f>
        <v>3536.9385533505351</v>
      </c>
      <c r="J33" s="41">
        <f>Vuosikate!J33+'7. Nettoinvestoinnit '!J33+'8. Satunnaiset erät'!J33+'9. Tulorahkorjauserät'!J33</f>
        <v>11058.361896614429</v>
      </c>
      <c r="K33" s="41">
        <f>Vuosikate!K33+'7. Nettoinvestoinnit '!K33+'8. Satunnaiset erät'!K33+'9. Tulorahkorjauserät'!K33</f>
        <v>-543.50738476823972</v>
      </c>
      <c r="L33" s="41">
        <f>Vuosikate!L33+'7. Nettoinvestoinnit '!L33+'8. Satunnaiset erät'!L33+'9. Tulorahkorjauserät'!L33</f>
        <v>-6852.730691397348</v>
      </c>
      <c r="M33" s="41">
        <f>Vuosikate!M33+'7. Nettoinvestoinnit '!M33+'8. Satunnaiset erät'!M33+'9. Tulorahkorjauserät'!M33</f>
        <v>-14798.66259249482</v>
      </c>
      <c r="N33" s="41">
        <f>Vuosikate!N33+'7. Nettoinvestoinnit '!N33+'8. Satunnaiset erät'!N33+'9. Tulorahkorjauserät'!N33</f>
        <v>-14127.29721983433</v>
      </c>
      <c r="O33" s="41">
        <f>Vuosikate!O33+'7. Nettoinvestoinnit '!O33+'8. Satunnaiset erät'!O33+'9. Tulorahkorjauserät'!O33</f>
        <v>-14619.403237366201</v>
      </c>
      <c r="P33" s="41">
        <f>Vuosikate!P33+'7. Nettoinvestoinnit '!P33+'8. Satunnaiset erät'!P33+'9. Tulorahkorjauserät'!P33</f>
        <v>-13277.169706445184</v>
      </c>
      <c r="T33" s="34">
        <v>75</v>
      </c>
      <c r="U33" s="88" t="s">
        <v>346</v>
      </c>
      <c r="V33" s="41" t="e">
        <f>C33/'1. Väestöennuste'!E33*1000</f>
        <v>#REF!</v>
      </c>
      <c r="W33" s="41">
        <f>D33/'1. Väestöennuste'!F33*1000</f>
        <v>103.41151385927505</v>
      </c>
      <c r="X33" s="41">
        <f>E33/'1. Väestöennuste'!G33*1000</f>
        <v>192.16317767042403</v>
      </c>
      <c r="Y33" s="41">
        <f>F33/'1. Väestöennuste'!H33*1000</f>
        <v>-238.68677905944989</v>
      </c>
      <c r="Z33" s="41">
        <f>G33/'1. Väestöennuste'!I33*1000</f>
        <v>-114.5641688628114</v>
      </c>
      <c r="AA33" s="41">
        <f>H33/'1. Väestöennuste'!J33*1000</f>
        <v>146.45380773895914</v>
      </c>
      <c r="AB33" s="41">
        <f>I33/'1. Väestöennuste'!K33*1000</f>
        <v>179.52180252515151</v>
      </c>
      <c r="AC33" s="41">
        <f>J33/'1. Väestöennuste'!L33*1000</f>
        <v>565.67404453498534</v>
      </c>
      <c r="AD33" s="41">
        <f>K33/'1. Väestöennuste'!M33*1000</f>
        <v>-28.181446892473282</v>
      </c>
      <c r="AE33" s="41">
        <f>L33/'1. Väestöennuste'!N33*1000</f>
        <v>-358.81928429140999</v>
      </c>
      <c r="AF33" s="41">
        <f>M33/'1. Väestöennuste'!O33*1000</f>
        <v>-782.4184515435561</v>
      </c>
      <c r="AG33" s="41">
        <f>N33/'1. Väestöennuste'!P33*1000</f>
        <v>-754.09934983635799</v>
      </c>
      <c r="AH33" s="41">
        <f>O33/'1. Väestöennuste'!Q33*1000</f>
        <v>-787.7682529025866</v>
      </c>
      <c r="AI33" s="41">
        <f>P33/'1. Väestöennuste'!R33*1000</f>
        <v>-722.48842065871372</v>
      </c>
    </row>
    <row r="34" spans="1:35" x14ac:dyDescent="0.2">
      <c r="A34" s="34">
        <v>77</v>
      </c>
      <c r="B34" s="88" t="s">
        <v>347</v>
      </c>
      <c r="C34" s="41" t="e">
        <f>Vuosikate!C34+'7. Nettoinvestoinnit '!C34+'8. Satunnaiset erät'!C34+'9. Tulorahkorjauserät'!C34</f>
        <v>#REF!</v>
      </c>
      <c r="D34" s="41">
        <f>Vuosikate!D34+'7. Nettoinvestoinnit '!D34+'8. Satunnaiset erät'!D34+'9. Tulorahkorjauserät'!D34</f>
        <v>98</v>
      </c>
      <c r="E34" s="41">
        <f>Vuosikate!E34+'7. Nettoinvestoinnit '!E34+'8. Satunnaiset erät'!E34+'9. Tulorahkorjauserät'!E34</f>
        <v>506</v>
      </c>
      <c r="F34" s="41">
        <f>Vuosikate!F34+'7. Nettoinvestoinnit '!F34+'8. Satunnaiset erät'!F34+'9. Tulorahkorjauserät'!F34</f>
        <v>-164</v>
      </c>
      <c r="G34" s="41">
        <f>Vuosikate!G34+'7. Nettoinvestoinnit '!G34+'8. Satunnaiset erät'!G34+'9. Tulorahkorjauserät'!G34</f>
        <v>-1967</v>
      </c>
      <c r="H34" s="41">
        <f>Vuosikate!H34+'7. Nettoinvestoinnit '!H34+'8. Satunnaiset erät'!H34+'9. Tulorahkorjauserät'!H34</f>
        <v>6463.526464676328</v>
      </c>
      <c r="I34" s="41">
        <f>Vuosikate!I34+'7. Nettoinvestoinnit '!I34+'8. Satunnaiset erät'!I34+'9. Tulorahkorjauserät'!I34</f>
        <v>2819.0904481706998</v>
      </c>
      <c r="J34" s="41">
        <f>Vuosikate!J34+'7. Nettoinvestoinnit '!J34+'8. Satunnaiset erät'!J34+'9. Tulorahkorjauserät'!J34</f>
        <v>789.03101692121982</v>
      </c>
      <c r="K34" s="41">
        <f>Vuosikate!K34+'7. Nettoinvestoinnit '!K34+'8. Satunnaiset erät'!K34+'9. Tulorahkorjauserät'!K34</f>
        <v>2075.7646395315664</v>
      </c>
      <c r="L34" s="41">
        <f>Vuosikate!L34+'7. Nettoinvestoinnit '!L34+'8. Satunnaiset erät'!L34+'9. Tulorahkorjauserät'!L34</f>
        <v>431.35978110951123</v>
      </c>
      <c r="M34" s="41">
        <f>Vuosikate!M34+'7. Nettoinvestoinnit '!M34+'8. Satunnaiset erät'!M34+'9. Tulorahkorjauserät'!M34</f>
        <v>-124.93741491816604</v>
      </c>
      <c r="N34" s="41">
        <f>Vuosikate!N34+'7. Nettoinvestoinnit '!N34+'8. Satunnaiset erät'!N34+'9. Tulorahkorjauserät'!N34</f>
        <v>-597.15223998056376</v>
      </c>
      <c r="O34" s="41">
        <f>Vuosikate!O34+'7. Nettoinvestoinnit '!O34+'8. Satunnaiset erät'!O34+'9. Tulorahkorjauserät'!O34</f>
        <v>-525.87537529207134</v>
      </c>
      <c r="P34" s="41">
        <f>Vuosikate!P34+'7. Nettoinvestoinnit '!P34+'8. Satunnaiset erät'!P34+'9. Tulorahkorjauserät'!P34</f>
        <v>-509.52394851649899</v>
      </c>
      <c r="T34" s="34">
        <v>77</v>
      </c>
      <c r="U34" s="88" t="s">
        <v>347</v>
      </c>
      <c r="V34" s="41" t="e">
        <f>C34/'1. Väestöennuste'!E34*1000</f>
        <v>#REF!</v>
      </c>
      <c r="W34" s="41">
        <f>D34/'1. Väestöennuste'!F34*1000</f>
        <v>18.995929443690638</v>
      </c>
      <c r="X34" s="41">
        <f>E34/'1. Väestöennuste'!G34*1000</f>
        <v>100.81689579597528</v>
      </c>
      <c r="Y34" s="41">
        <f>F34/'1. Väestöennuste'!H34*1000</f>
        <v>-33.205102247418502</v>
      </c>
      <c r="Z34" s="41">
        <f>G34/'1. Väestöennuste'!I34*1000</f>
        <v>-403.4871794871795</v>
      </c>
      <c r="AA34" s="41">
        <f>H34/'1. Väestöennuste'!J34*1000</f>
        <v>1351.6366509151669</v>
      </c>
      <c r="AB34" s="41">
        <f>I34/'1. Väestöennuste'!K34*1000</f>
        <v>601.98386678853296</v>
      </c>
      <c r="AC34" s="41">
        <f>J34/'1. Väestöennuste'!L34*1000</f>
        <v>171.49120124347311</v>
      </c>
      <c r="AD34" s="41">
        <f>K34/'1. Väestöennuste'!M34*1000</f>
        <v>457.2168809540895</v>
      </c>
      <c r="AE34" s="41">
        <f>L34/'1. Väestöennuste'!N34*1000</f>
        <v>96.479485821854453</v>
      </c>
      <c r="AF34" s="41">
        <f>M34/'1. Väestöennuste'!O34*1000</f>
        <v>-28.369076956895103</v>
      </c>
      <c r="AG34" s="41">
        <f>N34/'1. Väestöennuste'!P34*1000</f>
        <v>-137.59268202317136</v>
      </c>
      <c r="AH34" s="41">
        <f>O34/'1. Väestöennuste'!Q34*1000</f>
        <v>-122.89679254313423</v>
      </c>
      <c r="AI34" s="41">
        <f>P34/'1. Väestöennuste'!R34*1000</f>
        <v>-120.82616754007564</v>
      </c>
    </row>
    <row r="35" spans="1:35" x14ac:dyDescent="0.2">
      <c r="A35" s="34">
        <v>78</v>
      </c>
      <c r="B35" s="88" t="s">
        <v>348</v>
      </c>
      <c r="C35" s="41" t="e">
        <f>Vuosikate!C35+'7. Nettoinvestoinnit '!C35+'8. Satunnaiset erät'!C35+'9. Tulorahkorjauserät'!C35</f>
        <v>#REF!</v>
      </c>
      <c r="D35" s="41">
        <f>Vuosikate!D35+'7. Nettoinvestoinnit '!D35+'8. Satunnaiset erät'!D35+'9. Tulorahkorjauserät'!D35</f>
        <v>1224</v>
      </c>
      <c r="E35" s="41">
        <f>Vuosikate!E35+'7. Nettoinvestoinnit '!E35+'8. Satunnaiset erät'!E35+'9. Tulorahkorjauserät'!E35</f>
        <v>3651</v>
      </c>
      <c r="F35" s="41">
        <f>Vuosikate!F35+'7. Nettoinvestoinnit '!F35+'8. Satunnaiset erät'!F35+'9. Tulorahkorjauserät'!F35</f>
        <v>433</v>
      </c>
      <c r="G35" s="41">
        <f>Vuosikate!G35+'7. Nettoinvestoinnit '!G35+'8. Satunnaiset erät'!G35+'9. Tulorahkorjauserät'!G35</f>
        <v>-745</v>
      </c>
      <c r="H35" s="41">
        <f>Vuosikate!H35+'7. Nettoinvestoinnit '!H35+'8. Satunnaiset erät'!H35+'9. Tulorahkorjauserät'!H35</f>
        <v>3472.6448742478751</v>
      </c>
      <c r="I35" s="41">
        <f>Vuosikate!I35+'7. Nettoinvestoinnit '!I35+'8. Satunnaiset erät'!I35+'9. Tulorahkorjauserät'!I35</f>
        <v>4266.3713902765257</v>
      </c>
      <c r="J35" s="41">
        <f>Vuosikate!J35+'7. Nettoinvestoinnit '!J35+'8. Satunnaiset erät'!J35+'9. Tulorahkorjauserät'!J35</f>
        <v>3024.1134973556541</v>
      </c>
      <c r="K35" s="41">
        <f>Vuosikate!K35+'7. Nettoinvestoinnit '!K35+'8. Satunnaiset erät'!K35+'9. Tulorahkorjauserät'!K35</f>
        <v>3233.025671366704</v>
      </c>
      <c r="L35" s="41">
        <f>Vuosikate!L35+'7. Nettoinvestoinnit '!L35+'8. Satunnaiset erät'!L35+'9. Tulorahkorjauserät'!L35</f>
        <v>810.24370343400233</v>
      </c>
      <c r="M35" s="41">
        <f>Vuosikate!M35+'7. Nettoinvestoinnit '!M35+'8. Satunnaiset erät'!M35+'9. Tulorahkorjauserät'!M35</f>
        <v>925.57423130403777</v>
      </c>
      <c r="N35" s="41">
        <f>Vuosikate!N35+'7. Nettoinvestoinnit '!N35+'8. Satunnaiset erät'!N35+'9. Tulorahkorjauserät'!N35</f>
        <v>1562.0038265513354</v>
      </c>
      <c r="O35" s="41">
        <f>Vuosikate!O35+'7. Nettoinvestoinnit '!O35+'8. Satunnaiset erät'!O35+'9. Tulorahkorjauserät'!O35</f>
        <v>1737.3649833130621</v>
      </c>
      <c r="P35" s="41">
        <f>Vuosikate!P35+'7. Nettoinvestoinnit '!P35+'8. Satunnaiset erät'!P35+'9. Tulorahkorjauserät'!P35</f>
        <v>2405.6637057721382</v>
      </c>
      <c r="T35" s="34">
        <v>78</v>
      </c>
      <c r="U35" s="88" t="s">
        <v>348</v>
      </c>
      <c r="V35" s="41" t="e">
        <f>C35/'1. Väestöennuste'!E35*1000</f>
        <v>#REF!</v>
      </c>
      <c r="W35" s="41">
        <f>D35/'1. Väestöennuste'!F35*1000</f>
        <v>141.29054600023085</v>
      </c>
      <c r="X35" s="41">
        <f>E35/'1. Väestöennuste'!G35*1000</f>
        <v>428.67206762944699</v>
      </c>
      <c r="Y35" s="41">
        <f>F35/'1. Väestöennuste'!H35*1000</f>
        <v>51.67681107530732</v>
      </c>
      <c r="Z35" s="41">
        <f>G35/'1. Väestöennuste'!I35*1000</f>
        <v>-90.864739602390543</v>
      </c>
      <c r="AA35" s="41">
        <f>H35/'1. Väestöennuste'!J35*1000</f>
        <v>431.81358794427695</v>
      </c>
      <c r="AB35" s="41">
        <f>I35/'1. Väestöennuste'!K35*1000</f>
        <v>534.70001131426568</v>
      </c>
      <c r="AC35" s="41">
        <f>J35/'1. Väestöennuste'!L35*1000</f>
        <v>386.12276523948594</v>
      </c>
      <c r="AD35" s="41">
        <f>K35/'1. Väestöennuste'!M35*1000</f>
        <v>425.62212629893418</v>
      </c>
      <c r="AE35" s="41">
        <f>L35/'1. Väestöennuste'!N35*1000</f>
        <v>108.5099375162719</v>
      </c>
      <c r="AF35" s="41">
        <f>M35/'1. Väestöennuste'!O35*1000</f>
        <v>125.96274242025554</v>
      </c>
      <c r="AG35" s="41">
        <f>N35/'1. Väestöennuste'!P35*1000</f>
        <v>215.86564767154994</v>
      </c>
      <c r="AH35" s="41">
        <f>O35/'1. Väestöennuste'!Q35*1000</f>
        <v>243.80648095889168</v>
      </c>
      <c r="AI35" s="41">
        <f>P35/'1. Väestöennuste'!R35*1000</f>
        <v>342.49198544591945</v>
      </c>
    </row>
    <row r="36" spans="1:35" x14ac:dyDescent="0.2">
      <c r="A36" s="34">
        <v>79</v>
      </c>
      <c r="B36" s="88" t="s">
        <v>349</v>
      </c>
      <c r="C36" s="41" t="e">
        <f>Vuosikate!C36+'7. Nettoinvestoinnit '!C36+'8. Satunnaiset erät'!C36+'9. Tulorahkorjauserät'!C36</f>
        <v>#REF!</v>
      </c>
      <c r="D36" s="41">
        <f>Vuosikate!D36+'7. Nettoinvestoinnit '!D36+'8. Satunnaiset erät'!D36+'9. Tulorahkorjauserät'!D36</f>
        <v>-2938</v>
      </c>
      <c r="E36" s="41">
        <f>Vuosikate!E36+'7. Nettoinvestoinnit '!E36+'8. Satunnaiset erät'!E36+'9. Tulorahkorjauserät'!E36</f>
        <v>197</v>
      </c>
      <c r="F36" s="41">
        <f>Vuosikate!F36+'7. Nettoinvestoinnit '!F36+'8. Satunnaiset erät'!F36+'9. Tulorahkorjauserät'!F36</f>
        <v>-2321</v>
      </c>
      <c r="G36" s="41">
        <f>Vuosikate!G36+'7. Nettoinvestoinnit '!G36+'8. Satunnaiset erät'!G36+'9. Tulorahkorjauserät'!G36</f>
        <v>-4462</v>
      </c>
      <c r="H36" s="41">
        <f>Vuosikate!H36+'7. Nettoinvestoinnit '!H36+'8. Satunnaiset erät'!H36+'9. Tulorahkorjauserät'!H36</f>
        <v>512.27685982299954</v>
      </c>
      <c r="I36" s="41">
        <f>Vuosikate!I36+'7. Nettoinvestoinnit '!I36+'8. Satunnaiset erät'!I36+'9. Tulorahkorjauserät'!I36</f>
        <v>2231.2502010542175</v>
      </c>
      <c r="J36" s="41">
        <f>Vuosikate!J36+'7. Nettoinvestoinnit '!J36+'8. Satunnaiset erät'!J36+'9. Tulorahkorjauserät'!J36</f>
        <v>1753.6318966696731</v>
      </c>
      <c r="K36" s="41">
        <f>Vuosikate!K36+'7. Nettoinvestoinnit '!K36+'8. Satunnaiset erät'!K36+'9. Tulorahkorjauserät'!K36</f>
        <v>-1689.6008150309603</v>
      </c>
      <c r="L36" s="41">
        <f>Vuosikate!L36+'7. Nettoinvestoinnit '!L36+'8. Satunnaiset erät'!L36+'9. Tulorahkorjauserät'!L36</f>
        <v>-2532.8419569921034</v>
      </c>
      <c r="M36" s="41">
        <f>Vuosikate!M36+'7. Nettoinvestoinnit '!M36+'8. Satunnaiset erät'!M36+'9. Tulorahkorjauserät'!M36</f>
        <v>-3992.9195091627853</v>
      </c>
      <c r="N36" s="41">
        <f>Vuosikate!N36+'7. Nettoinvestoinnit '!N36+'8. Satunnaiset erät'!N36+'9. Tulorahkorjauserät'!N36</f>
        <v>-3795.432017866885</v>
      </c>
      <c r="O36" s="41">
        <f>Vuosikate!O36+'7. Nettoinvestoinnit '!O36+'8. Satunnaiset erät'!O36+'9. Tulorahkorjauserät'!O36</f>
        <v>-3647.3488919916144</v>
      </c>
      <c r="P36" s="41">
        <f>Vuosikate!P36+'7. Nettoinvestoinnit '!P36+'8. Satunnaiset erät'!P36+'9. Tulorahkorjauserät'!P36</f>
        <v>-2935.0469062102488</v>
      </c>
      <c r="T36" s="34">
        <v>79</v>
      </c>
      <c r="U36" s="88" t="s">
        <v>349</v>
      </c>
      <c r="V36" s="41" t="e">
        <f>C36/'1. Väestöennuste'!E36*1000</f>
        <v>#REF!</v>
      </c>
      <c r="W36" s="41">
        <f>D36/'1. Väestöennuste'!F36*1000</f>
        <v>-405.8011049723757</v>
      </c>
      <c r="X36" s="41">
        <f>E36/'1. Väestöennuste'!G36*1000</f>
        <v>27.548594602153546</v>
      </c>
      <c r="Y36" s="41">
        <f>F36/'1. Väestöennuste'!H36*1000</f>
        <v>-330.72100313479626</v>
      </c>
      <c r="Z36" s="41">
        <f>G36/'1. Väestöennuste'!I36*1000</f>
        <v>-643.77434713605544</v>
      </c>
      <c r="AA36" s="41">
        <f>H36/'1. Väestöennuste'!J36*1000</f>
        <v>74.578084120395914</v>
      </c>
      <c r="AB36" s="41">
        <f>I36/'1. Väestöennuste'!K36*1000</f>
        <v>328.85043493798344</v>
      </c>
      <c r="AC36" s="41">
        <f>J36/'1. Väestöennuste'!L36*1000</f>
        <v>259.6819038456498</v>
      </c>
      <c r="AD36" s="41">
        <f>K36/'1. Väestöennuste'!M36*1000</f>
        <v>-254.91865042712135</v>
      </c>
      <c r="AE36" s="41">
        <f>L36/'1. Väestöennuste'!N36*1000</f>
        <v>-386.33952974254169</v>
      </c>
      <c r="AF36" s="41">
        <f>M36/'1. Väestöennuste'!O36*1000</f>
        <v>-615.5263618256181</v>
      </c>
      <c r="AG36" s="41">
        <f>N36/'1. Väestöennuste'!P36*1000</f>
        <v>-591.00467422405552</v>
      </c>
      <c r="AH36" s="41">
        <f>O36/'1. Väestöennuste'!Q36*1000</f>
        <v>-573.57271457644515</v>
      </c>
      <c r="AI36" s="41">
        <f>P36/'1. Väestöennuste'!R36*1000</f>
        <v>-465.88046130321408</v>
      </c>
    </row>
    <row r="37" spans="1:35" x14ac:dyDescent="0.2">
      <c r="A37" s="34">
        <v>81</v>
      </c>
      <c r="B37" s="88" t="s">
        <v>350</v>
      </c>
      <c r="C37" s="41" t="e">
        <f>Vuosikate!C37+'7. Nettoinvestoinnit '!C37+'8. Satunnaiset erät'!C37+'9. Tulorahkorjauserät'!C37</f>
        <v>#REF!</v>
      </c>
      <c r="D37" s="41">
        <f>Vuosikate!D37+'7. Nettoinvestoinnit '!D37+'8. Satunnaiset erät'!D37+'9. Tulorahkorjauserät'!D37</f>
        <v>-1329</v>
      </c>
      <c r="E37" s="41">
        <f>Vuosikate!E37+'7. Nettoinvestoinnit '!E37+'8. Satunnaiset erät'!E37+'9. Tulorahkorjauserät'!E37</f>
        <v>650</v>
      </c>
      <c r="F37" s="41">
        <f>Vuosikate!F37+'7. Nettoinvestoinnit '!F37+'8. Satunnaiset erät'!F37+'9. Tulorahkorjauserät'!F37</f>
        <v>-394</v>
      </c>
      <c r="G37" s="41">
        <f>Vuosikate!G37+'7. Nettoinvestoinnit '!G37+'8. Satunnaiset erät'!G37+'9. Tulorahkorjauserät'!G37</f>
        <v>3029</v>
      </c>
      <c r="H37" s="41">
        <f>Vuosikate!H37+'7. Nettoinvestoinnit '!H37+'8. Satunnaiset erät'!H37+'9. Tulorahkorjauserät'!H37</f>
        <v>1664.2048168497131</v>
      </c>
      <c r="I37" s="41">
        <f>Vuosikate!I37+'7. Nettoinvestoinnit '!I37+'8. Satunnaiset erät'!I37+'9. Tulorahkorjauserät'!I37</f>
        <v>-1801.7570299640404</v>
      </c>
      <c r="J37" s="41">
        <f>Vuosikate!J37+'7. Nettoinvestoinnit '!J37+'8. Satunnaiset erät'!J37+'9. Tulorahkorjauserät'!J37</f>
        <v>318.41494764373658</v>
      </c>
      <c r="K37" s="41">
        <f>Vuosikate!K37+'7. Nettoinvestoinnit '!K37+'8. Satunnaiset erät'!K37+'9. Tulorahkorjauserät'!K37</f>
        <v>308.82678521348413</v>
      </c>
      <c r="L37" s="41">
        <f>Vuosikate!L37+'7. Nettoinvestoinnit '!L37+'8. Satunnaiset erät'!L37+'9. Tulorahkorjauserät'!L37</f>
        <v>-638.44649404747565</v>
      </c>
      <c r="M37" s="41">
        <f>Vuosikate!M37+'7. Nettoinvestoinnit '!M37+'8. Satunnaiset erät'!M37+'9. Tulorahkorjauserät'!M37</f>
        <v>-1741.0078008547443</v>
      </c>
      <c r="N37" s="41">
        <f>Vuosikate!N37+'7. Nettoinvestoinnit '!N37+'8. Satunnaiset erät'!N37+'9. Tulorahkorjauserät'!N37</f>
        <v>-2150.4737439272722</v>
      </c>
      <c r="O37" s="41">
        <f>Vuosikate!O37+'7. Nettoinvestoinnit '!O37+'8. Satunnaiset erät'!O37+'9. Tulorahkorjauserät'!O37</f>
        <v>-2174.8922136832293</v>
      </c>
      <c r="P37" s="41">
        <f>Vuosikate!P37+'7. Nettoinvestoinnit '!P37+'8. Satunnaiset erät'!P37+'9. Tulorahkorjauserät'!P37</f>
        <v>-2146.5110913834924</v>
      </c>
      <c r="T37" s="34">
        <v>81</v>
      </c>
      <c r="U37" s="88" t="s">
        <v>350</v>
      </c>
      <c r="V37" s="41" t="e">
        <f>C37/'1. Väestöennuste'!E37*1000</f>
        <v>#REF!</v>
      </c>
      <c r="W37" s="41">
        <f>D37/'1. Väestöennuste'!F37*1000</f>
        <v>-454.51436388508893</v>
      </c>
      <c r="X37" s="41">
        <f>E37/'1. Väestöennuste'!G37*1000</f>
        <v>225.53782095766829</v>
      </c>
      <c r="Y37" s="41">
        <f>F37/'1. Väestöennuste'!H37*1000</f>
        <v>-141.72661870503597</v>
      </c>
      <c r="Z37" s="41">
        <f>G37/'1. Väestöennuste'!I37*1000</f>
        <v>1123.0997404523544</v>
      </c>
      <c r="AA37" s="41">
        <f>H37/'1. Väestöennuste'!J37*1000</f>
        <v>626.81914005638919</v>
      </c>
      <c r="AB37" s="41">
        <f>I37/'1. Väestöennuste'!K37*1000</f>
        <v>-687.43114458757736</v>
      </c>
      <c r="AC37" s="41">
        <f>J37/'1. Väestöennuste'!L37*1000</f>
        <v>123.70433086392254</v>
      </c>
      <c r="AD37" s="41">
        <f>K37/'1. Väestöennuste'!M37*1000</f>
        <v>124.82893500949237</v>
      </c>
      <c r="AE37" s="41">
        <f>L37/'1. Väestöennuste'!N37*1000</f>
        <v>-263.3855173463183</v>
      </c>
      <c r="AF37" s="41">
        <f>M37/'1. Väestöennuste'!O37*1000</f>
        <v>-732.13111894648625</v>
      </c>
      <c r="AG37" s="41">
        <f>N37/'1. Väestöennuste'!P37*1000</f>
        <v>-920.18559859960305</v>
      </c>
      <c r="AH37" s="41">
        <f>O37/'1. Väestöennuste'!Q37*1000</f>
        <v>-946.01662187178317</v>
      </c>
      <c r="AI37" s="41">
        <f>P37/'1. Väestöennuste'!R37*1000</f>
        <v>-947.68701606335208</v>
      </c>
    </row>
    <row r="38" spans="1:35" x14ac:dyDescent="0.2">
      <c r="A38" s="34">
        <v>82</v>
      </c>
      <c r="B38" s="88" t="s">
        <v>351</v>
      </c>
      <c r="C38" s="41" t="e">
        <f>Vuosikate!C38+'7. Nettoinvestoinnit '!C38+'8. Satunnaiset erät'!C38+'9. Tulorahkorjauserät'!C38</f>
        <v>#REF!</v>
      </c>
      <c r="D38" s="41">
        <f>Vuosikate!D38+'7. Nettoinvestoinnit '!D38+'8. Satunnaiset erät'!D38+'9. Tulorahkorjauserät'!D38</f>
        <v>-8545</v>
      </c>
      <c r="E38" s="41">
        <f>Vuosikate!E38+'7. Nettoinvestoinnit '!E38+'8. Satunnaiset erät'!E38+'9. Tulorahkorjauserät'!E38</f>
        <v>1159</v>
      </c>
      <c r="F38" s="41">
        <f>Vuosikate!F38+'7. Nettoinvestoinnit '!F38+'8. Satunnaiset erät'!F38+'9. Tulorahkorjauserät'!F38</f>
        <v>1198</v>
      </c>
      <c r="G38" s="41">
        <f>Vuosikate!G38+'7. Nettoinvestoinnit '!G38+'8. Satunnaiset erät'!G38+'9. Tulorahkorjauserät'!G38</f>
        <v>-945</v>
      </c>
      <c r="H38" s="41">
        <f>Vuosikate!H38+'7. Nettoinvestoinnit '!H38+'8. Satunnaiset erät'!H38+'9. Tulorahkorjauserät'!H38</f>
        <v>2385.4443970609937</v>
      </c>
      <c r="I38" s="41">
        <f>Vuosikate!I38+'7. Nettoinvestoinnit '!I38+'8. Satunnaiset erät'!I38+'9. Tulorahkorjauserät'!I38</f>
        <v>95.074923584826749</v>
      </c>
      <c r="J38" s="41">
        <f>Vuosikate!J38+'7. Nettoinvestoinnit '!J38+'8. Satunnaiset erät'!J38+'9. Tulorahkorjauserät'!J38</f>
        <v>-670.79349301727552</v>
      </c>
      <c r="K38" s="41">
        <f>Vuosikate!K38+'7. Nettoinvestoinnit '!K38+'8. Satunnaiset erät'!K38+'9. Tulorahkorjauserät'!K38</f>
        <v>5044.6177170954097</v>
      </c>
      <c r="L38" s="41">
        <f>Vuosikate!L38+'7. Nettoinvestoinnit '!L38+'8. Satunnaiset erät'!L38+'9. Tulorahkorjauserät'!L38</f>
        <v>594.52005205395744</v>
      </c>
      <c r="M38" s="41">
        <f>Vuosikate!M38+'7. Nettoinvestoinnit '!M38+'8. Satunnaiset erät'!M38+'9. Tulorahkorjauserät'!M38</f>
        <v>-1587.7099504333728</v>
      </c>
      <c r="N38" s="41">
        <f>Vuosikate!N38+'7. Nettoinvestoinnit '!N38+'8. Satunnaiset erät'!N38+'9. Tulorahkorjauserät'!N38</f>
        <v>-1205.6490364609626</v>
      </c>
      <c r="O38" s="41">
        <f>Vuosikate!O38+'7. Nettoinvestoinnit '!O38+'8. Satunnaiset erät'!O38+'9. Tulorahkorjauserät'!O38</f>
        <v>-1194.7219291988149</v>
      </c>
      <c r="P38" s="41">
        <f>Vuosikate!P38+'7. Nettoinvestoinnit '!P38+'8. Satunnaiset erät'!P38+'9. Tulorahkorjauserät'!P38</f>
        <v>-508.68167397413754</v>
      </c>
      <c r="T38" s="34">
        <v>82</v>
      </c>
      <c r="U38" s="88" t="s">
        <v>351</v>
      </c>
      <c r="V38" s="41" t="e">
        <f>C38/'1. Väestöennuste'!E38*1000</f>
        <v>#REF!</v>
      </c>
      <c r="W38" s="41">
        <f>D38/'1. Väestöennuste'!F38*1000</f>
        <v>-882.5655856228052</v>
      </c>
      <c r="X38" s="41">
        <f>E38/'1. Väestöennuste'!G38*1000</f>
        <v>120.60353798126951</v>
      </c>
      <c r="Y38" s="41">
        <f>F38/'1. Väestöennuste'!H38*1000</f>
        <v>126.43799472295514</v>
      </c>
      <c r="Z38" s="41">
        <f>G38/'1. Väestöennuste'!I38*1000</f>
        <v>-100.29717682020802</v>
      </c>
      <c r="AA38" s="41">
        <f>H38/'1. Väestöennuste'!J38*1000</f>
        <v>254.06799414857744</v>
      </c>
      <c r="AB38" s="41">
        <f>I38/'1. Väestöennuste'!K38*1000</f>
        <v>10.108976457716826</v>
      </c>
      <c r="AC38" s="41">
        <f>J38/'1. Väestöennuste'!L38*1000</f>
        <v>-71.673628915191316</v>
      </c>
      <c r="AD38" s="41">
        <f>K38/'1. Väestöennuste'!M38*1000</f>
        <v>546.30904451975414</v>
      </c>
      <c r="AE38" s="41">
        <f>L38/'1. Väestöennuste'!N38*1000</f>
        <v>64.783704048595126</v>
      </c>
      <c r="AF38" s="41">
        <f>M38/'1. Väestöennuste'!O38*1000</f>
        <v>-174.05283385588388</v>
      </c>
      <c r="AG38" s="41">
        <f>N38/'1. Väestöennuste'!P38*1000</f>
        <v>-132.98577503429988</v>
      </c>
      <c r="AH38" s="41">
        <f>O38/'1. Väestöennuste'!Q38*1000</f>
        <v>-132.61426675533522</v>
      </c>
      <c r="AI38" s="41">
        <f>P38/'1. Väestöennuste'!R38*1000</f>
        <v>-56.823243294698116</v>
      </c>
    </row>
    <row r="39" spans="1:35" x14ac:dyDescent="0.2">
      <c r="A39" s="34">
        <v>86</v>
      </c>
      <c r="B39" s="88" t="s">
        <v>352</v>
      </c>
      <c r="C39" s="41" t="e">
        <f>Vuosikate!C39+'7. Nettoinvestoinnit '!C39+'8. Satunnaiset erät'!C39+'9. Tulorahkorjauserät'!C39</f>
        <v>#REF!</v>
      </c>
      <c r="D39" s="41">
        <f>Vuosikate!D39+'7. Nettoinvestoinnit '!D39+'8. Satunnaiset erät'!D39+'9. Tulorahkorjauserät'!D39</f>
        <v>2220</v>
      </c>
      <c r="E39" s="41">
        <f>Vuosikate!E39+'7. Nettoinvestoinnit '!E39+'8. Satunnaiset erät'!E39+'9. Tulorahkorjauserät'!E39</f>
        <v>-1166</v>
      </c>
      <c r="F39" s="41">
        <f>Vuosikate!F39+'7. Nettoinvestoinnit '!F39+'8. Satunnaiset erät'!F39+'9. Tulorahkorjauserät'!F39</f>
        <v>3</v>
      </c>
      <c r="G39" s="41">
        <f>Vuosikate!G39+'7. Nettoinvestoinnit '!G39+'8. Satunnaiset erät'!G39+'9. Tulorahkorjauserät'!G39</f>
        <v>173</v>
      </c>
      <c r="H39" s="41">
        <f>Vuosikate!H39+'7. Nettoinvestoinnit '!H39+'8. Satunnaiset erät'!H39+'9. Tulorahkorjauserät'!H39</f>
        <v>-1403.8302787338907</v>
      </c>
      <c r="I39" s="41">
        <f>Vuosikate!I39+'7. Nettoinvestoinnit '!I39+'8. Satunnaiset erät'!I39+'9. Tulorahkorjauserät'!I39</f>
        <v>1397.6165429415978</v>
      </c>
      <c r="J39" s="41">
        <f>Vuosikate!J39+'7. Nettoinvestoinnit '!J39+'8. Satunnaiset erät'!J39+'9. Tulorahkorjauserät'!J39</f>
        <v>406.70484486343435</v>
      </c>
      <c r="K39" s="41">
        <f>Vuosikate!K39+'7. Nettoinvestoinnit '!K39+'8. Satunnaiset erät'!K39+'9. Tulorahkorjauserät'!K39</f>
        <v>71.965489846905257</v>
      </c>
      <c r="L39" s="41">
        <f>Vuosikate!L39+'7. Nettoinvestoinnit '!L39+'8. Satunnaiset erät'!L39+'9. Tulorahkorjauserät'!L39</f>
        <v>-1158.9924990867967</v>
      </c>
      <c r="M39" s="41">
        <f>Vuosikate!M39+'7. Nettoinvestoinnit '!M39+'8. Satunnaiset erät'!M39+'9. Tulorahkorjauserät'!M39</f>
        <v>-3063.9696786598879</v>
      </c>
      <c r="N39" s="41">
        <f>Vuosikate!N39+'7. Nettoinvestoinnit '!N39+'8. Satunnaiset erät'!N39+'9. Tulorahkorjauserät'!N39</f>
        <v>-2938.3214084523897</v>
      </c>
      <c r="O39" s="41">
        <f>Vuosikate!O39+'7. Nettoinvestoinnit '!O39+'8. Satunnaiset erät'!O39+'9. Tulorahkorjauserät'!O39</f>
        <v>-2624.9042846906841</v>
      </c>
      <c r="P39" s="41">
        <f>Vuosikate!P39+'7. Nettoinvestoinnit '!P39+'8. Satunnaiset erät'!P39+'9. Tulorahkorjauserät'!P39</f>
        <v>-1938.3155726671757</v>
      </c>
      <c r="T39" s="34">
        <v>86</v>
      </c>
      <c r="U39" s="88" t="s">
        <v>352</v>
      </c>
      <c r="V39" s="41" t="e">
        <f>C39/'1. Väestöennuste'!E39*1000</f>
        <v>#REF!</v>
      </c>
      <c r="W39" s="41">
        <f>D39/'1. Väestöennuste'!F39*1000</f>
        <v>256.91470894572387</v>
      </c>
      <c r="X39" s="41">
        <f>E39/'1. Väestöennuste'!G39*1000</f>
        <v>-137.11194731890873</v>
      </c>
      <c r="Y39" s="41">
        <f>F39/'1. Väestöennuste'!H39*1000</f>
        <v>0.35642152786028275</v>
      </c>
      <c r="Z39" s="41">
        <f>G39/'1. Väestöennuste'!I39*1000</f>
        <v>20.944309927360777</v>
      </c>
      <c r="AA39" s="41">
        <f>H39/'1. Väestöennuste'!J39*1000</f>
        <v>-171.7223582549102</v>
      </c>
      <c r="AB39" s="41">
        <f>I39/'1. Väestöennuste'!K39*1000</f>
        <v>171.63410818391228</v>
      </c>
      <c r="AC39" s="41">
        <f>J39/'1. Väestöennuste'!L39*1000</f>
        <v>50.64186836800328</v>
      </c>
      <c r="AD39" s="41">
        <f>K39/'1. Väestöennuste'!M39*1000</f>
        <v>9.1164795853692997</v>
      </c>
      <c r="AE39" s="41">
        <f>L39/'1. Väestöennuste'!N39*1000</f>
        <v>-148.41753093696974</v>
      </c>
      <c r="AF39" s="41">
        <f>M39/'1. Väestöennuste'!O39*1000</f>
        <v>-396.32255577026098</v>
      </c>
      <c r="AG39" s="41">
        <f>N39/'1. Väestöennuste'!P39*1000</f>
        <v>-383.64295710306698</v>
      </c>
      <c r="AH39" s="41">
        <f>O39/'1. Väestöennuste'!Q39*1000</f>
        <v>-345.74608597084881</v>
      </c>
      <c r="AI39" s="41">
        <f>P39/'1. Väestöennuste'!R39*1000</f>
        <v>-257.58346480626921</v>
      </c>
    </row>
    <row r="40" spans="1:35" x14ac:dyDescent="0.2">
      <c r="A40" s="34">
        <v>90</v>
      </c>
      <c r="B40" s="88" t="s">
        <v>353</v>
      </c>
      <c r="C40" s="41" t="e">
        <f>Vuosikate!C40+'7. Nettoinvestoinnit '!C40+'8. Satunnaiset erät'!C40+'9. Tulorahkorjauserät'!C40</f>
        <v>#REF!</v>
      </c>
      <c r="D40" s="41">
        <f>Vuosikate!D40+'7. Nettoinvestoinnit '!D40+'8. Satunnaiset erät'!D40+'9. Tulorahkorjauserät'!D40</f>
        <v>193</v>
      </c>
      <c r="E40" s="41">
        <f>Vuosikate!E40+'7. Nettoinvestoinnit '!E40+'8. Satunnaiset erät'!E40+'9. Tulorahkorjauserät'!E40</f>
        <v>1737</v>
      </c>
      <c r="F40" s="41">
        <f>Vuosikate!F40+'7. Nettoinvestoinnit '!F40+'8. Satunnaiset erät'!F40+'9. Tulorahkorjauserät'!F40</f>
        <v>-894</v>
      </c>
      <c r="G40" s="41">
        <f>Vuosikate!G40+'7. Nettoinvestoinnit '!G40+'8. Satunnaiset erät'!G40+'9. Tulorahkorjauserät'!G40</f>
        <v>1132</v>
      </c>
      <c r="H40" s="41">
        <f>Vuosikate!H40+'7. Nettoinvestoinnit '!H40+'8. Satunnaiset erät'!H40+'9. Tulorahkorjauserät'!H40</f>
        <v>1424.8558283061466</v>
      </c>
      <c r="I40" s="41">
        <f>Vuosikate!I40+'7. Nettoinvestoinnit '!I40+'8. Satunnaiset erät'!I40+'9. Tulorahkorjauserät'!I40</f>
        <v>2778.7396165085088</v>
      </c>
      <c r="J40" s="41">
        <f>Vuosikate!J40+'7. Nettoinvestoinnit '!J40+'8. Satunnaiset erät'!J40+'9. Tulorahkorjauserät'!J40</f>
        <v>1177.8022396198735</v>
      </c>
      <c r="K40" s="41">
        <f>Vuosikate!K40+'7. Nettoinvestoinnit '!K40+'8. Satunnaiset erät'!K40+'9. Tulorahkorjauserät'!K40</f>
        <v>1135.9158300632839</v>
      </c>
      <c r="L40" s="41">
        <f>Vuosikate!L40+'7. Nettoinvestoinnit '!L40+'8. Satunnaiset erät'!L40+'9. Tulorahkorjauserät'!L40</f>
        <v>-338.01591882654873</v>
      </c>
      <c r="M40" s="41">
        <f>Vuosikate!M40+'7. Nettoinvestoinnit '!M40+'8. Satunnaiset erät'!M40+'9. Tulorahkorjauserät'!M40</f>
        <v>-26.749003304293069</v>
      </c>
      <c r="N40" s="41">
        <f>Vuosikate!N40+'7. Nettoinvestoinnit '!N40+'8. Satunnaiset erät'!N40+'9. Tulorahkorjauserät'!N40</f>
        <v>-83.455515960659</v>
      </c>
      <c r="O40" s="41">
        <f>Vuosikate!O40+'7. Nettoinvestoinnit '!O40+'8. Satunnaiset erät'!O40+'9. Tulorahkorjauserät'!O40</f>
        <v>-145.08788793452982</v>
      </c>
      <c r="P40" s="41">
        <f>Vuosikate!P40+'7. Nettoinvestoinnit '!P40+'8. Satunnaiset erät'!P40+'9. Tulorahkorjauserät'!P40</f>
        <v>9.3983679433717953</v>
      </c>
      <c r="T40" s="34">
        <v>90</v>
      </c>
      <c r="U40" s="88" t="s">
        <v>353</v>
      </c>
      <c r="V40" s="41" t="e">
        <f>C40/'1. Väestöennuste'!E40*1000</f>
        <v>#REF!</v>
      </c>
      <c r="W40" s="41">
        <f>D40/'1. Väestöennuste'!F40*1000</f>
        <v>54.923164484917471</v>
      </c>
      <c r="X40" s="41">
        <f>E40/'1. Väestöennuste'!G40*1000</f>
        <v>502.74963820549925</v>
      </c>
      <c r="Y40" s="41">
        <f>F40/'1. Väestöennuste'!H40*1000</f>
        <v>-268.54911384800238</v>
      </c>
      <c r="Z40" s="41">
        <f>G40/'1. Väestöennuste'!I40*1000</f>
        <v>347.87953288260604</v>
      </c>
      <c r="AA40" s="41">
        <f>H40/'1. Väestöennuste'!J40*1000</f>
        <v>445.82472725473923</v>
      </c>
      <c r="AB40" s="41">
        <f>I40/'1. Väestöennuste'!K40*1000</f>
        <v>886.07768383562143</v>
      </c>
      <c r="AC40" s="41">
        <f>J40/'1. Väestöennuste'!L40*1000</f>
        <v>384.77694858538825</v>
      </c>
      <c r="AD40" s="41">
        <f>K40/'1. Väestöennuste'!M40*1000</f>
        <v>377.50609174585708</v>
      </c>
      <c r="AE40" s="41">
        <f>L40/'1. Väestöennuste'!N40*1000</f>
        <v>-114.42651280519591</v>
      </c>
      <c r="AF40" s="41">
        <f>M40/'1. Väestöennuste'!O40*1000</f>
        <v>-9.2142622474313018</v>
      </c>
      <c r="AG40" s="41">
        <f>N40/'1. Väestöennuste'!P40*1000</f>
        <v>-29.231354101807003</v>
      </c>
      <c r="AH40" s="41">
        <f>O40/'1. Väestöennuste'!Q40*1000</f>
        <v>-51.706303611735507</v>
      </c>
      <c r="AI40" s="41">
        <f>P40/'1. Väestöennuste'!R40*1000</f>
        <v>3.4076751063712094</v>
      </c>
    </row>
    <row r="41" spans="1:35" x14ac:dyDescent="0.2">
      <c r="A41" s="34">
        <v>91</v>
      </c>
      <c r="B41" s="88" t="s">
        <v>354</v>
      </c>
      <c r="C41" s="41" t="e">
        <f>Vuosikate!C41+'7. Nettoinvestoinnit '!C41+'8. Satunnaiset erät'!C41+'9. Tulorahkorjauserät'!C41</f>
        <v>#REF!</v>
      </c>
      <c r="D41" s="41">
        <f>Vuosikate!D41+'7. Nettoinvestoinnit '!D41+'8. Satunnaiset erät'!D41+'9. Tulorahkorjauserät'!D41</f>
        <v>158808</v>
      </c>
      <c r="E41" s="41">
        <f>Vuosikate!E41+'7. Nettoinvestoinnit '!E41+'8. Satunnaiset erät'!E41+'9. Tulorahkorjauserät'!E41</f>
        <v>245051</v>
      </c>
      <c r="F41" s="41">
        <f>Vuosikate!F41+'7. Nettoinvestoinnit '!F41+'8. Satunnaiset erät'!F41+'9. Tulorahkorjauserät'!F41</f>
        <v>150717</v>
      </c>
      <c r="G41" s="41">
        <f>Vuosikate!G41+'7. Nettoinvestoinnit '!G41+'8. Satunnaiset erät'!G41+'9. Tulorahkorjauserät'!G41</f>
        <v>-32942</v>
      </c>
      <c r="H41" s="41">
        <f>Vuosikate!H41+'7. Nettoinvestoinnit '!H41+'8. Satunnaiset erät'!H41+'9. Tulorahkorjauserät'!H41</f>
        <v>-17715.241622811533</v>
      </c>
      <c r="I41" s="41">
        <f>Vuosikate!I41+'7. Nettoinvestoinnit '!I41+'8. Satunnaiset erät'!I41+'9. Tulorahkorjauserät'!I41</f>
        <v>-39195.698376644206</v>
      </c>
      <c r="J41" s="41">
        <f>Vuosikate!J41+'7. Nettoinvestoinnit '!J41+'8. Satunnaiset erät'!J41+'9. Tulorahkorjauserät'!J41</f>
        <v>476262.97204386647</v>
      </c>
      <c r="K41" s="41">
        <f>Vuosikate!K41+'7. Nettoinvestoinnit '!K41+'8. Satunnaiset erät'!K41+'9. Tulorahkorjauserät'!K41</f>
        <v>38430.920311754504</v>
      </c>
      <c r="L41" s="41">
        <f>Vuosikate!L41+'7. Nettoinvestoinnit '!L41+'8. Satunnaiset erät'!L41+'9. Tulorahkorjauserät'!L41</f>
        <v>-108606.58190827968</v>
      </c>
      <c r="M41" s="41">
        <f>Vuosikate!M41+'7. Nettoinvestoinnit '!M41+'8. Satunnaiset erät'!M41+'9. Tulorahkorjauserät'!M41</f>
        <v>-219021.44779047102</v>
      </c>
      <c r="N41" s="41">
        <f>Vuosikate!N41+'7. Nettoinvestoinnit '!N41+'8. Satunnaiset erät'!N41+'9. Tulorahkorjauserät'!N41</f>
        <v>-219709.75408556068</v>
      </c>
      <c r="O41" s="41">
        <f>Vuosikate!O41+'7. Nettoinvestoinnit '!O41+'8. Satunnaiset erät'!O41+'9. Tulorahkorjauserät'!O41</f>
        <v>-244150.01534957124</v>
      </c>
      <c r="P41" s="41">
        <f>Vuosikate!P41+'7. Nettoinvestoinnit '!P41+'8. Satunnaiset erät'!P41+'9. Tulorahkorjauserät'!P41</f>
        <v>-247837.3822477014</v>
      </c>
      <c r="T41" s="34">
        <v>91</v>
      </c>
      <c r="U41" s="88" t="s">
        <v>354</v>
      </c>
      <c r="V41" s="41" t="e">
        <f>C41/'1. Väestöennuste'!E41*1000</f>
        <v>#REF!</v>
      </c>
      <c r="W41" s="41">
        <f>D41/'1. Väestöennuste'!F41*1000</f>
        <v>250.0200730185569</v>
      </c>
      <c r="X41" s="41">
        <f>E41/'1. Väestöennuste'!G41*1000</f>
        <v>380.94460819062544</v>
      </c>
      <c r="Y41" s="41">
        <f>F41/'1. Väestöennuste'!H41*1000</f>
        <v>232.57288879424482</v>
      </c>
      <c r="Z41" s="41">
        <f>G41/'1. Väestöennuste'!I41*1000</f>
        <v>-50.382741823242867</v>
      </c>
      <c r="AA41" s="41">
        <f>H41/'1. Väestöennuste'!J41*1000</f>
        <v>-26.967121754264646</v>
      </c>
      <c r="AB41" s="41">
        <f>I41/'1. Väestöennuste'!K41*1000</f>
        <v>-59.526587729562003</v>
      </c>
      <c r="AC41" s="41">
        <f>J41/'1. Väestöennuste'!L41*1000</f>
        <v>717.23326733792328</v>
      </c>
      <c r="AD41" s="41">
        <f>K41/'1. Väestöennuste'!M41*1000</f>
        <v>57.090744793924884</v>
      </c>
      <c r="AE41" s="41">
        <f>L41/'1. Väestöennuste'!N41*1000</f>
        <v>-160.20489334080668</v>
      </c>
      <c r="AF41" s="41">
        <f>M41/'1. Väestöennuste'!O41*1000</f>
        <v>-320.88280689357407</v>
      </c>
      <c r="AG41" s="41">
        <f>N41/'1. Väestöennuste'!P41*1000</f>
        <v>-319.7857430002644</v>
      </c>
      <c r="AH41" s="41">
        <f>O41/'1. Väestöennuste'!Q41*1000</f>
        <v>-353.12309676508204</v>
      </c>
      <c r="AI41" s="41">
        <f>P41/'1. Väestöennuste'!R41*1000</f>
        <v>-356.29347116327278</v>
      </c>
    </row>
    <row r="42" spans="1:35" x14ac:dyDescent="0.2">
      <c r="A42" s="34">
        <v>92</v>
      </c>
      <c r="B42" s="88" t="s">
        <v>355</v>
      </c>
      <c r="C42" s="41" t="e">
        <f>Vuosikate!C42+'7. Nettoinvestoinnit '!C42+'8. Satunnaiset erät'!C42+'9. Tulorahkorjauserät'!C42</f>
        <v>#REF!</v>
      </c>
      <c r="D42" s="41">
        <f>Vuosikate!D42+'7. Nettoinvestoinnit '!D42+'8. Satunnaiset erät'!D42+'9. Tulorahkorjauserät'!D42</f>
        <v>55169</v>
      </c>
      <c r="E42" s="41">
        <f>Vuosikate!E42+'7. Nettoinvestoinnit '!E42+'8. Satunnaiset erät'!E42+'9. Tulorahkorjauserät'!E42</f>
        <v>63415</v>
      </c>
      <c r="F42" s="41">
        <f>Vuosikate!F42+'7. Nettoinvestoinnit '!F42+'8. Satunnaiset erät'!F42+'9. Tulorahkorjauserät'!F42</f>
        <v>7586</v>
      </c>
      <c r="G42" s="41">
        <f>Vuosikate!G42+'7. Nettoinvestoinnit '!G42+'8. Satunnaiset erät'!G42+'9. Tulorahkorjauserät'!G42</f>
        <v>-94181</v>
      </c>
      <c r="H42" s="41">
        <f>Vuosikate!H42+'7. Nettoinvestoinnit '!H42+'8. Satunnaiset erät'!H42+'9. Tulorahkorjauserät'!H42</f>
        <v>28940.901563724561</v>
      </c>
      <c r="I42" s="41">
        <f>Vuosikate!I42+'7. Nettoinvestoinnit '!I42+'8. Satunnaiset erät'!I42+'9. Tulorahkorjauserät'!I42</f>
        <v>72998.767869972478</v>
      </c>
      <c r="J42" s="41">
        <f>Vuosikate!J42+'7. Nettoinvestoinnit '!J42+'8. Satunnaiset erät'!J42+'9. Tulorahkorjauserät'!J42</f>
        <v>5084.1702605977262</v>
      </c>
      <c r="K42" s="41">
        <f>Vuosikate!K42+'7. Nettoinvestoinnit '!K42+'8. Satunnaiset erät'!K42+'9. Tulorahkorjauserät'!K42</f>
        <v>9539.8927453283977</v>
      </c>
      <c r="L42" s="41">
        <f>Vuosikate!L42+'7. Nettoinvestoinnit '!L42+'8. Satunnaiset erät'!L42+'9. Tulorahkorjauserät'!L42</f>
        <v>-42790.927221457532</v>
      </c>
      <c r="M42" s="41">
        <f>Vuosikate!M42+'7. Nettoinvestoinnit '!M42+'8. Satunnaiset erät'!M42+'9. Tulorahkorjauserät'!M42</f>
        <v>-90706.292111595743</v>
      </c>
      <c r="N42" s="41">
        <f>Vuosikate!N42+'7. Nettoinvestoinnit '!N42+'8. Satunnaiset erät'!N42+'9. Tulorahkorjauserät'!N42</f>
        <v>-90924.30958905138</v>
      </c>
      <c r="O42" s="41">
        <f>Vuosikate!O42+'7. Nettoinvestoinnit '!O42+'8. Satunnaiset erät'!O42+'9. Tulorahkorjauserät'!O42</f>
        <v>-106086.23663877358</v>
      </c>
      <c r="P42" s="41">
        <f>Vuosikate!P42+'7. Nettoinvestoinnit '!P42+'8. Satunnaiset erät'!P42+'9. Tulorahkorjauserät'!P42</f>
        <v>-104026.79130244484</v>
      </c>
      <c r="T42" s="34">
        <v>92</v>
      </c>
      <c r="U42" s="88" t="s">
        <v>355</v>
      </c>
      <c r="V42" s="41" t="e">
        <f>C42/'1. Väestöennuste'!E42*1000</f>
        <v>#REF!</v>
      </c>
      <c r="W42" s="41">
        <f>D42/'1. Väestöennuste'!F42*1000</f>
        <v>251.52160334821122</v>
      </c>
      <c r="X42" s="41">
        <f>E42/'1. Väestöennuste'!G42*1000</f>
        <v>284.33777076318114</v>
      </c>
      <c r="Y42" s="41">
        <f>F42/'1. Väestöennuste'!H42*1000</f>
        <v>33.247723148935428</v>
      </c>
      <c r="Z42" s="41">
        <f>G42/'1. Väestöennuste'!I42*1000</f>
        <v>-402.87028125334189</v>
      </c>
      <c r="AA42" s="41">
        <f>H42/'1. Väestöennuste'!J42*1000</f>
        <v>121.99460257607379</v>
      </c>
      <c r="AB42" s="41">
        <f>I42/'1. Väestöennuste'!K42*1000</f>
        <v>305.17114064853092</v>
      </c>
      <c r="AC42" s="41">
        <f>J42/'1. Väestöennuste'!L42*1000</f>
        <v>20.938107234597481</v>
      </c>
      <c r="AD42" s="41">
        <f>K42/'1. Väestöennuste'!M42*1000</f>
        <v>38.40057297731925</v>
      </c>
      <c r="AE42" s="41">
        <f>L42/'1. Väestöennuste'!N42*1000</f>
        <v>-169.97254131628557</v>
      </c>
      <c r="AF42" s="41">
        <f>M42/'1. Väestöennuste'!O42*1000</f>
        <v>-355.81001812895249</v>
      </c>
      <c r="AG42" s="41">
        <f>N42/'1. Väestöennuste'!P42*1000</f>
        <v>-352.46898632774878</v>
      </c>
      <c r="AH42" s="41">
        <f>O42/'1. Väestöennuste'!Q42*1000</f>
        <v>-406.6803776705944</v>
      </c>
      <c r="AI42" s="41">
        <f>P42/'1. Väestöennuste'!R42*1000</f>
        <v>-394.6028863170456</v>
      </c>
    </row>
    <row r="43" spans="1:35" x14ac:dyDescent="0.2">
      <c r="A43" s="34">
        <v>97</v>
      </c>
      <c r="B43" s="88" t="s">
        <v>356</v>
      </c>
      <c r="C43" s="41" t="e">
        <f>Vuosikate!C43+'7. Nettoinvestoinnit '!C43+'8. Satunnaiset erät'!C43+'9. Tulorahkorjauserät'!C43</f>
        <v>#REF!</v>
      </c>
      <c r="D43" s="41">
        <f>Vuosikate!D43+'7. Nettoinvestoinnit '!D43+'8. Satunnaiset erät'!D43+'9. Tulorahkorjauserät'!D43</f>
        <v>202</v>
      </c>
      <c r="E43" s="41">
        <f>Vuosikate!E43+'7. Nettoinvestoinnit '!E43+'8. Satunnaiset erät'!E43+'9. Tulorahkorjauserät'!E43</f>
        <v>1041</v>
      </c>
      <c r="F43" s="41">
        <f>Vuosikate!F43+'7. Nettoinvestoinnit '!F43+'8. Satunnaiset erät'!F43+'9. Tulorahkorjauserät'!F43</f>
        <v>1369</v>
      </c>
      <c r="G43" s="41">
        <f>Vuosikate!G43+'7. Nettoinvestoinnit '!G43+'8. Satunnaiset erät'!G43+'9. Tulorahkorjauserät'!G43</f>
        <v>1568</v>
      </c>
      <c r="H43" s="41">
        <f>Vuosikate!H43+'7. Nettoinvestoinnit '!H43+'8. Satunnaiset erät'!H43+'9. Tulorahkorjauserät'!H43</f>
        <v>-50.390625677898242</v>
      </c>
      <c r="I43" s="41">
        <f>Vuosikate!I43+'7. Nettoinvestoinnit '!I43+'8. Satunnaiset erät'!I43+'9. Tulorahkorjauserät'!I43</f>
        <v>834.04757929263849</v>
      </c>
      <c r="J43" s="41">
        <f>Vuosikate!J43+'7. Nettoinvestoinnit '!J43+'8. Satunnaiset erät'!J43+'9. Tulorahkorjauserät'!J43</f>
        <v>1324.9596015552756</v>
      </c>
      <c r="K43" s="41">
        <f>Vuosikate!K43+'7. Nettoinvestoinnit '!K43+'8. Satunnaiset erät'!K43+'9. Tulorahkorjauserät'!K43</f>
        <v>1387.952005454222</v>
      </c>
      <c r="L43" s="41">
        <f>Vuosikate!L43+'7. Nettoinvestoinnit '!L43+'8. Satunnaiset erät'!L43+'9. Tulorahkorjauserät'!L43</f>
        <v>-322.87461301279251</v>
      </c>
      <c r="M43" s="41">
        <f>Vuosikate!M43+'7. Nettoinvestoinnit '!M43+'8. Satunnaiset erät'!M43+'9. Tulorahkorjauserät'!M43</f>
        <v>72.388710741412297</v>
      </c>
      <c r="N43" s="41">
        <f>Vuosikate!N43+'7. Nettoinvestoinnit '!N43+'8. Satunnaiset erät'!N43+'9. Tulorahkorjauserät'!N43</f>
        <v>11.038406866146033</v>
      </c>
      <c r="O43" s="41">
        <f>Vuosikate!O43+'7. Nettoinvestoinnit '!O43+'8. Satunnaiset erät'!O43+'9. Tulorahkorjauserät'!O43</f>
        <v>-70.064725719385706</v>
      </c>
      <c r="P43" s="41">
        <f>Vuosikate!P43+'7. Nettoinvestoinnit '!P43+'8. Satunnaiset erät'!P43+'9. Tulorahkorjauserät'!P43</f>
        <v>-20.292192943632813</v>
      </c>
      <c r="T43" s="34">
        <v>97</v>
      </c>
      <c r="U43" s="88" t="s">
        <v>356</v>
      </c>
      <c r="V43" s="41" t="e">
        <f>C43/'1. Väestöennuste'!E43*1000</f>
        <v>#REF!</v>
      </c>
      <c r="W43" s="41">
        <f>D43/'1. Väestöennuste'!F43*1000</f>
        <v>88.830255057167989</v>
      </c>
      <c r="X43" s="41">
        <f>E43/'1. Väestöennuste'!G43*1000</f>
        <v>465.56350626118069</v>
      </c>
      <c r="Y43" s="41">
        <f>F43/'1. Väestöennuste'!H43*1000</f>
        <v>636.15241635687732</v>
      </c>
      <c r="Z43" s="41">
        <f>G43/'1. Väestöennuste'!I43*1000</f>
        <v>734.08239700374531</v>
      </c>
      <c r="AA43" s="41">
        <f>H43/'1. Väestöennuste'!J43*1000</f>
        <v>-23.372275360806235</v>
      </c>
      <c r="AB43" s="41">
        <f>I43/'1. Väestöennuste'!K43*1000</f>
        <v>391.38788329077357</v>
      </c>
      <c r="AC43" s="41">
        <f>J43/'1. Väestöennuste'!L43*1000</f>
        <v>633.64878123160008</v>
      </c>
      <c r="AD43" s="41">
        <f>K43/'1. Väestöennuste'!M43*1000</f>
        <v>657.17424500673394</v>
      </c>
      <c r="AE43" s="41">
        <f>L43/'1. Väestöennuste'!N43*1000</f>
        <v>-153.82306479885301</v>
      </c>
      <c r="AF43" s="41">
        <f>M43/'1. Väestöennuste'!O43*1000</f>
        <v>34.702162388021236</v>
      </c>
      <c r="AG43" s="41">
        <f>N43/'1. Väestöennuste'!P43*1000</f>
        <v>5.3222791061456292</v>
      </c>
      <c r="AH43" s="41">
        <f>O43/'1. Väestöennuste'!Q43*1000</f>
        <v>-33.946088042338033</v>
      </c>
      <c r="AI43" s="41">
        <f>P43/'1. Väestöennuste'!R43*1000</f>
        <v>-9.8889829160003959</v>
      </c>
    </row>
    <row r="44" spans="1:35" x14ac:dyDescent="0.2">
      <c r="A44" s="34">
        <v>98</v>
      </c>
      <c r="B44" s="88" t="s">
        <v>357</v>
      </c>
      <c r="C44" s="41" t="e">
        <f>Vuosikate!C44+'7. Nettoinvestoinnit '!C44+'8. Satunnaiset erät'!C44+'9. Tulorahkorjauserät'!C44</f>
        <v>#REF!</v>
      </c>
      <c r="D44" s="41">
        <f>Vuosikate!D44+'7. Nettoinvestoinnit '!D44+'8. Satunnaiset erät'!D44+'9. Tulorahkorjauserät'!D44</f>
        <v>2889</v>
      </c>
      <c r="E44" s="41">
        <f>Vuosikate!E44+'7. Nettoinvestoinnit '!E44+'8. Satunnaiset erät'!E44+'9. Tulorahkorjauserät'!E44</f>
        <v>6617</v>
      </c>
      <c r="F44" s="41">
        <f>Vuosikate!F44+'7. Nettoinvestoinnit '!F44+'8. Satunnaiset erät'!F44+'9. Tulorahkorjauserät'!F44</f>
        <v>3505</v>
      </c>
      <c r="G44" s="41">
        <f>Vuosikate!G44+'7. Nettoinvestoinnit '!G44+'8. Satunnaiset erät'!G44+'9. Tulorahkorjauserät'!G44</f>
        <v>1907</v>
      </c>
      <c r="H44" s="41">
        <f>Vuosikate!H44+'7. Nettoinvestoinnit '!H44+'8. Satunnaiset erät'!H44+'9. Tulorahkorjauserät'!H44</f>
        <v>5106.6218347314571</v>
      </c>
      <c r="I44" s="41">
        <f>Vuosikate!I44+'7. Nettoinvestoinnit '!I44+'8. Satunnaiset erät'!I44+'9. Tulorahkorjauserät'!I44</f>
        <v>5855.4455467018033</v>
      </c>
      <c r="J44" s="41">
        <f>Vuosikate!J44+'7. Nettoinvestoinnit '!J44+'8. Satunnaiset erät'!J44+'9. Tulorahkorjauserät'!J44</f>
        <v>4399.0819400664641</v>
      </c>
      <c r="K44" s="41">
        <f>Vuosikate!K44+'7. Nettoinvestoinnit '!K44+'8. Satunnaiset erät'!K44+'9. Tulorahkorjauserät'!K44</f>
        <v>18693.018355981239</v>
      </c>
      <c r="L44" s="41">
        <f>Vuosikate!L44+'7. Nettoinvestoinnit '!L44+'8. Satunnaiset erät'!L44+'9. Tulorahkorjauserät'!L44</f>
        <v>-4287.905239661899</v>
      </c>
      <c r="M44" s="41">
        <f>Vuosikate!M44+'7. Nettoinvestoinnit '!M44+'8. Satunnaiset erät'!M44+'9. Tulorahkorjauserät'!M44</f>
        <v>-3654.7112773641093</v>
      </c>
      <c r="N44" s="41">
        <f>Vuosikate!N44+'7. Nettoinvestoinnit '!N44+'8. Satunnaiset erät'!N44+'9. Tulorahkorjauserät'!N44</f>
        <v>-3820.5206677361712</v>
      </c>
      <c r="O44" s="41">
        <f>Vuosikate!O44+'7. Nettoinvestoinnit '!O44+'8. Satunnaiset erät'!O44+'9. Tulorahkorjauserät'!O44</f>
        <v>-4277.2962390527464</v>
      </c>
      <c r="P44" s="41">
        <f>Vuosikate!P44+'7. Nettoinvestoinnit '!P44+'8. Satunnaiset erät'!P44+'9. Tulorahkorjauserät'!P44</f>
        <v>-2788.5170847782792</v>
      </c>
      <c r="T44" s="34">
        <v>98</v>
      </c>
      <c r="U44" s="88" t="s">
        <v>357</v>
      </c>
      <c r="V44" s="41" t="e">
        <f>C44/'1. Väestöennuste'!E44*1000</f>
        <v>#REF!</v>
      </c>
      <c r="W44" s="41">
        <f>D44/'1. Väestöennuste'!F44*1000</f>
        <v>121.43247446513388</v>
      </c>
      <c r="X44" s="41">
        <f>E44/'1. Väestöennuste'!G44*1000</f>
        <v>278.23564040030271</v>
      </c>
      <c r="Y44" s="41">
        <f>F44/'1. Väestöennuste'!H44*1000</f>
        <v>148.50436403694604</v>
      </c>
      <c r="Z44" s="41">
        <f>G44/'1. Väestöennuste'!I44*1000</f>
        <v>81.46091413925673</v>
      </c>
      <c r="AA44" s="41">
        <f>H44/'1. Väestöennuste'!J44*1000</f>
        <v>219.63020234533815</v>
      </c>
      <c r="AB44" s="41">
        <f>I44/'1. Väestöennuste'!K44*1000</f>
        <v>253.59227140328295</v>
      </c>
      <c r="AC44" s="41">
        <f>J44/'1. Väestöennuste'!L44*1000</f>
        <v>191.73961295673905</v>
      </c>
      <c r="AD44" s="41">
        <f>K44/'1. Väestöennuste'!M44*1000</f>
        <v>817.21685564314237</v>
      </c>
      <c r="AE44" s="41">
        <f>L44/'1. Väestöennuste'!N44*1000</f>
        <v>-188.60370528532655</v>
      </c>
      <c r="AF44" s="41">
        <f>M44/'1. Väestöennuste'!O44*1000</f>
        <v>-161.73435754144839</v>
      </c>
      <c r="AG44" s="41">
        <f>N44/'1. Väestöennuste'!P44*1000</f>
        <v>-170.09575120146795</v>
      </c>
      <c r="AH44" s="41">
        <f>O44/'1. Väestöennuste'!Q44*1000</f>
        <v>-191.52358568274511</v>
      </c>
      <c r="AI44" s="41">
        <f>P44/'1. Väestöennuste'!R44*1000</f>
        <v>-125.60321989001751</v>
      </c>
    </row>
    <row r="45" spans="1:35" x14ac:dyDescent="0.2">
      <c r="A45" s="34">
        <v>102</v>
      </c>
      <c r="B45" s="88" t="s">
        <v>359</v>
      </c>
      <c r="C45" s="41" t="e">
        <f>Vuosikate!C45+'7. Nettoinvestoinnit '!C45+'8. Satunnaiset erät'!C45+'9. Tulorahkorjauserät'!C45</f>
        <v>#REF!</v>
      </c>
      <c r="D45" s="41">
        <f>Vuosikate!D45+'7. Nettoinvestoinnit '!D45+'8. Satunnaiset erät'!D45+'9. Tulorahkorjauserät'!D45</f>
        <v>-969</v>
      </c>
      <c r="E45" s="41">
        <f>Vuosikate!E45+'7. Nettoinvestoinnit '!E45+'8. Satunnaiset erät'!E45+'9. Tulorahkorjauserät'!E45</f>
        <v>-1282</v>
      </c>
      <c r="F45" s="41">
        <f>Vuosikate!F45+'7. Nettoinvestoinnit '!F45+'8. Satunnaiset erät'!F45+'9. Tulorahkorjauserät'!F45</f>
        <v>-4933</v>
      </c>
      <c r="G45" s="41">
        <f>Vuosikate!G45+'7. Nettoinvestoinnit '!G45+'8. Satunnaiset erät'!G45+'9. Tulorahkorjauserät'!G45</f>
        <v>-2350</v>
      </c>
      <c r="H45" s="41">
        <f>Vuosikate!H45+'7. Nettoinvestoinnit '!H45+'8. Satunnaiset erät'!H45+'9. Tulorahkorjauserät'!H45</f>
        <v>3268.3943215564868</v>
      </c>
      <c r="I45" s="41">
        <f>Vuosikate!I45+'7. Nettoinvestoinnit '!I45+'8. Satunnaiset erät'!I45+'9. Tulorahkorjauserät'!I45</f>
        <v>944.56796157109125</v>
      </c>
      <c r="J45" s="41">
        <f>Vuosikate!J45+'7. Nettoinvestoinnit '!J45+'8. Satunnaiset erät'!J45+'9. Tulorahkorjauserät'!J45</f>
        <v>1377.0028686875303</v>
      </c>
      <c r="K45" s="41">
        <f>Vuosikate!K45+'7. Nettoinvestoinnit '!K45+'8. Satunnaiset erät'!K45+'9. Tulorahkorjauserät'!K45</f>
        <v>-7433.3672995739307</v>
      </c>
      <c r="L45" s="41">
        <f>Vuosikate!L45+'7. Nettoinvestoinnit '!L45+'8. Satunnaiset erät'!L45+'9. Tulorahkorjauserät'!L45</f>
        <v>-2831.3441291601098</v>
      </c>
      <c r="M45" s="41">
        <f>Vuosikate!M45+'7. Nettoinvestoinnit '!M45+'8. Satunnaiset erät'!M45+'9. Tulorahkorjauserät'!M45</f>
        <v>-2783.1125162871654</v>
      </c>
      <c r="N45" s="41">
        <f>Vuosikate!N45+'7. Nettoinvestoinnit '!N45+'8. Satunnaiset erät'!N45+'9. Tulorahkorjauserät'!N45</f>
        <v>-3523.2479769650931</v>
      </c>
      <c r="O45" s="41">
        <f>Vuosikate!O45+'7. Nettoinvestoinnit '!O45+'8. Satunnaiset erät'!O45+'9. Tulorahkorjauserät'!O45</f>
        <v>-3467.7196583608265</v>
      </c>
      <c r="P45" s="41">
        <f>Vuosikate!P45+'7. Nettoinvestoinnit '!P45+'8. Satunnaiset erät'!P45+'9. Tulorahkorjauserät'!P45</f>
        <v>-2939.4054704793762</v>
      </c>
      <c r="T45" s="34">
        <v>102</v>
      </c>
      <c r="U45" s="88" t="s">
        <v>359</v>
      </c>
      <c r="V45" s="41" t="e">
        <f>C45/'1. Väestöennuste'!E45*1000</f>
        <v>#REF!</v>
      </c>
      <c r="W45" s="41">
        <f>D45/'1. Väestöennuste'!F45*1000</f>
        <v>-93.14620782466595</v>
      </c>
      <c r="X45" s="41">
        <f>E45/'1. Väestöennuste'!G45*1000</f>
        <v>-125.60007837758403</v>
      </c>
      <c r="Y45" s="41">
        <f>F45/'1. Väestöennuste'!H45*1000</f>
        <v>-488.85145178872261</v>
      </c>
      <c r="Z45" s="41">
        <f>G45/'1. Väestöennuste'!I45*1000</f>
        <v>-233.97052966945438</v>
      </c>
      <c r="AA45" s="41">
        <f>H45/'1. Väestöennuste'!J45*1000</f>
        <v>328.91157507864415</v>
      </c>
      <c r="AB45" s="41">
        <f>I45/'1. Väestöennuste'!K45*1000</f>
        <v>95.700907960596879</v>
      </c>
      <c r="AC45" s="41">
        <f>J45/'1. Väestöennuste'!L45*1000</f>
        <v>141.30352680220938</v>
      </c>
      <c r="AD45" s="41">
        <f>K45/'1. Väestöennuste'!M45*1000</f>
        <v>-772.21767084707358</v>
      </c>
      <c r="AE45" s="41">
        <f>L45/'1. Väestöennuste'!N45*1000</f>
        <v>-297.0045241959624</v>
      </c>
      <c r="AF45" s="41">
        <f>M45/'1. Väestöennuste'!O45*1000</f>
        <v>-294.72757770699621</v>
      </c>
      <c r="AG45" s="41">
        <f>N45/'1. Väestöennuste'!P45*1000</f>
        <v>-376.61656621754071</v>
      </c>
      <c r="AH45" s="41">
        <f>O45/'1. Väestöennuste'!Q45*1000</f>
        <v>-373.95876829082567</v>
      </c>
      <c r="AI45" s="41">
        <f>P45/'1. Väestöennuste'!R45*1000</f>
        <v>-319.74387800276037</v>
      </c>
    </row>
    <row r="46" spans="1:35" x14ac:dyDescent="0.2">
      <c r="A46" s="34">
        <v>103</v>
      </c>
      <c r="B46" s="88" t="s">
        <v>360</v>
      </c>
      <c r="C46" s="41" t="e">
        <f>Vuosikate!C46+'7. Nettoinvestoinnit '!C46+'8. Satunnaiset erät'!C46+'9. Tulorahkorjauserät'!C46</f>
        <v>#REF!</v>
      </c>
      <c r="D46" s="41">
        <f>Vuosikate!D46+'7. Nettoinvestoinnit '!D46+'8. Satunnaiset erät'!D46+'9. Tulorahkorjauserät'!D46</f>
        <v>-441</v>
      </c>
      <c r="E46" s="41">
        <f>Vuosikate!E46+'7. Nettoinvestoinnit '!E46+'8. Satunnaiset erät'!E46+'9. Tulorahkorjauserät'!E46</f>
        <v>-199</v>
      </c>
      <c r="F46" s="41">
        <f>Vuosikate!F46+'7. Nettoinvestoinnit '!F46+'8. Satunnaiset erät'!F46+'9. Tulorahkorjauserät'!F46</f>
        <v>-1802</v>
      </c>
      <c r="G46" s="41">
        <f>Vuosikate!G46+'7. Nettoinvestoinnit '!G46+'8. Satunnaiset erät'!G46+'9. Tulorahkorjauserät'!G46</f>
        <v>946</v>
      </c>
      <c r="H46" s="41">
        <f>Vuosikate!H46+'7. Nettoinvestoinnit '!H46+'8. Satunnaiset erät'!H46+'9. Tulorahkorjauserät'!H46</f>
        <v>686.00785388590975</v>
      </c>
      <c r="I46" s="41">
        <f>Vuosikate!I46+'7. Nettoinvestoinnit '!I46+'8. Satunnaiset erät'!I46+'9. Tulorahkorjauserät'!I46</f>
        <v>927.37771470988275</v>
      </c>
      <c r="J46" s="41">
        <f>Vuosikate!J46+'7. Nettoinvestoinnit '!J46+'8. Satunnaiset erät'!J46+'9. Tulorahkorjauserät'!J46</f>
        <v>-140.4712760844904</v>
      </c>
      <c r="K46" s="41">
        <f>Vuosikate!K46+'7. Nettoinvestoinnit '!K46+'8. Satunnaiset erät'!K46+'9. Tulorahkorjauserät'!K46</f>
        <v>-60.03608525831703</v>
      </c>
      <c r="L46" s="41">
        <f>Vuosikate!L46+'7. Nettoinvestoinnit '!L46+'8. Satunnaiset erät'!L46+'9. Tulorahkorjauserät'!L46</f>
        <v>-358.39612210032772</v>
      </c>
      <c r="M46" s="41">
        <f>Vuosikate!M46+'7. Nettoinvestoinnit '!M46+'8. Satunnaiset erät'!M46+'9. Tulorahkorjauserät'!M46</f>
        <v>-1204.6131923162923</v>
      </c>
      <c r="N46" s="41">
        <f>Vuosikate!N46+'7. Nettoinvestoinnit '!N46+'8. Satunnaiset erät'!N46+'9. Tulorahkorjauserät'!N46</f>
        <v>-1259.900864384932</v>
      </c>
      <c r="O46" s="41">
        <f>Vuosikate!O46+'7. Nettoinvestoinnit '!O46+'8. Satunnaiset erät'!O46+'9. Tulorahkorjauserät'!O46</f>
        <v>-1349.353613815987</v>
      </c>
      <c r="P46" s="41">
        <f>Vuosikate!P46+'7. Nettoinvestoinnit '!P46+'8. Satunnaiset erät'!P46+'9. Tulorahkorjauserät'!P46</f>
        <v>-1249.6226552770822</v>
      </c>
      <c r="T46" s="34">
        <v>103</v>
      </c>
      <c r="U46" s="88" t="s">
        <v>360</v>
      </c>
      <c r="V46" s="41" t="e">
        <f>C46/'1. Väestöennuste'!E46*1000</f>
        <v>#REF!</v>
      </c>
      <c r="W46" s="41">
        <f>D46/'1. Väestöennuste'!F46*1000</f>
        <v>-188.0597014925373</v>
      </c>
      <c r="X46" s="41">
        <f>E46/'1. Väestöennuste'!G46*1000</f>
        <v>-86.899563318777297</v>
      </c>
      <c r="Y46" s="41">
        <f>F46/'1. Väestöennuste'!H46*1000</f>
        <v>-806.26398210290824</v>
      </c>
      <c r="Z46" s="41">
        <f>G46/'1. Väestöennuste'!I46*1000</f>
        <v>433.15018315018318</v>
      </c>
      <c r="AA46" s="41">
        <f>H46/'1. Väestöennuste'!J46*1000</f>
        <v>315.55099074788853</v>
      </c>
      <c r="AB46" s="41">
        <f>I46/'1. Väestöennuste'!K46*1000</f>
        <v>428.15222285774831</v>
      </c>
      <c r="AC46" s="41">
        <f>J46/'1. Väestöennuste'!L46*1000</f>
        <v>-65.002904250111243</v>
      </c>
      <c r="AD46" s="41">
        <f>K46/'1. Väestöennuste'!M46*1000</f>
        <v>-28.534261054333189</v>
      </c>
      <c r="AE46" s="41">
        <f>L46/'1. Väestöennuste'!N46*1000</f>
        <v>-171.9751065740536</v>
      </c>
      <c r="AF46" s="41">
        <f>M46/'1. Väestöennuste'!O46*1000</f>
        <v>-583.63042263386251</v>
      </c>
      <c r="AG46" s="41">
        <f>N46/'1. Väestöennuste'!P46*1000</f>
        <v>-616.99356727959457</v>
      </c>
      <c r="AH46" s="41">
        <f>O46/'1. Väestöennuste'!Q46*1000</f>
        <v>-667.66631064620833</v>
      </c>
      <c r="AI46" s="41">
        <f>P46/'1. Väestöennuste'!R46*1000</f>
        <v>-623.87551436699061</v>
      </c>
    </row>
    <row r="47" spans="1:35" x14ac:dyDescent="0.2">
      <c r="A47" s="34">
        <v>105</v>
      </c>
      <c r="B47" s="88" t="s">
        <v>361</v>
      </c>
      <c r="C47" s="41" t="e">
        <f>Vuosikate!C47+'7. Nettoinvestoinnit '!C47+'8. Satunnaiset erät'!C47+'9. Tulorahkorjauserät'!C47</f>
        <v>#REF!</v>
      </c>
      <c r="D47" s="41">
        <f>Vuosikate!D47+'7. Nettoinvestoinnit '!D47+'8. Satunnaiset erät'!D47+'9. Tulorahkorjauserät'!D47</f>
        <v>126</v>
      </c>
      <c r="E47" s="41">
        <f>Vuosikate!E47+'7. Nettoinvestoinnit '!E47+'8. Satunnaiset erät'!E47+'9. Tulorahkorjauserät'!E47</f>
        <v>1546</v>
      </c>
      <c r="F47" s="41">
        <f>Vuosikate!F47+'7. Nettoinvestoinnit '!F47+'8. Satunnaiset erät'!F47+'9. Tulorahkorjauserät'!F47</f>
        <v>168</v>
      </c>
      <c r="G47" s="41">
        <f>Vuosikate!G47+'7. Nettoinvestoinnit '!G47+'8. Satunnaiset erät'!G47+'9. Tulorahkorjauserät'!G47</f>
        <v>693</v>
      </c>
      <c r="H47" s="41">
        <f>Vuosikate!H47+'7. Nettoinvestoinnit '!H47+'8. Satunnaiset erät'!H47+'9. Tulorahkorjauserät'!H47</f>
        <v>619.73910758949023</v>
      </c>
      <c r="I47" s="41">
        <f>Vuosikate!I47+'7. Nettoinvestoinnit '!I47+'8. Satunnaiset erät'!I47+'9. Tulorahkorjauserät'!I47</f>
        <v>-659.73026216475796</v>
      </c>
      <c r="J47" s="41">
        <f>Vuosikate!J47+'7. Nettoinvestoinnit '!J47+'8. Satunnaiset erät'!J47+'9. Tulorahkorjauserät'!J47</f>
        <v>1043.4737792061026</v>
      </c>
      <c r="K47" s="41">
        <f>Vuosikate!K47+'7. Nettoinvestoinnit '!K47+'8. Satunnaiset erät'!K47+'9. Tulorahkorjauserät'!K47</f>
        <v>417.38103286420403</v>
      </c>
      <c r="L47" s="41">
        <f>Vuosikate!L47+'7. Nettoinvestoinnit '!L47+'8. Satunnaiset erät'!L47+'9. Tulorahkorjauserät'!L47</f>
        <v>510.90047684964554</v>
      </c>
      <c r="M47" s="41">
        <f>Vuosikate!M47+'7. Nettoinvestoinnit '!M47+'8. Satunnaiset erät'!M47+'9. Tulorahkorjauserät'!M47</f>
        <v>309.06702861848919</v>
      </c>
      <c r="N47" s="41">
        <f>Vuosikate!N47+'7. Nettoinvestoinnit '!N47+'8. Satunnaiset erät'!N47+'9. Tulorahkorjauserät'!N47</f>
        <v>247.61596840715754</v>
      </c>
      <c r="O47" s="41">
        <f>Vuosikate!O47+'7. Nettoinvestoinnit '!O47+'8. Satunnaiset erät'!O47+'9. Tulorahkorjauserät'!O47</f>
        <v>246.31549877074247</v>
      </c>
      <c r="P47" s="41">
        <f>Vuosikate!P47+'7. Nettoinvestoinnit '!P47+'8. Satunnaiset erät'!P47+'9. Tulorahkorjauserät'!P47</f>
        <v>421.96114748267712</v>
      </c>
      <c r="T47" s="34">
        <v>105</v>
      </c>
      <c r="U47" s="88" t="s">
        <v>361</v>
      </c>
      <c r="V47" s="41" t="e">
        <f>C47/'1. Väestöennuste'!E47*1000</f>
        <v>#REF!</v>
      </c>
      <c r="W47" s="41">
        <f>D47/'1. Väestöennuste'!F47*1000</f>
        <v>52.369077306733168</v>
      </c>
      <c r="X47" s="41">
        <f>E47/'1. Väestöennuste'!G47*1000</f>
        <v>664.6603611349957</v>
      </c>
      <c r="Y47" s="41">
        <f>F47/'1. Väestöennuste'!H47*1000</f>
        <v>73.458679492785308</v>
      </c>
      <c r="Z47" s="41">
        <f>G47/'1. Väestöennuste'!I47*1000</f>
        <v>305.1519154557464</v>
      </c>
      <c r="AA47" s="41">
        <f>H47/'1. Väestöennuste'!J47*1000</f>
        <v>281.82769785788554</v>
      </c>
      <c r="AB47" s="41">
        <f>I47/'1. Väestöennuste'!K47*1000</f>
        <v>-308.42929507468813</v>
      </c>
      <c r="AC47" s="41">
        <f>J47/'1. Väestöennuste'!L47*1000</f>
        <v>498.31603591504421</v>
      </c>
      <c r="AD47" s="41">
        <f>K47/'1. Väestöennuste'!M47*1000</f>
        <v>200.857089925026</v>
      </c>
      <c r="AE47" s="41">
        <f>L47/'1. Väestöennuste'!N47*1000</f>
        <v>250.19611990678038</v>
      </c>
      <c r="AF47" s="41">
        <f>M47/'1. Väestöennuste'!O47*1000</f>
        <v>153.84122877973579</v>
      </c>
      <c r="AG47" s="41">
        <f>N47/'1. Väestöennuste'!P47*1000</f>
        <v>125.31172490240766</v>
      </c>
      <c r="AH47" s="41">
        <f>O47/'1. Väestöennuste'!Q47*1000</f>
        <v>126.64035926516323</v>
      </c>
      <c r="AI47" s="41">
        <f>P47/'1. Väestöennuste'!R47*1000</f>
        <v>220.23024398887114</v>
      </c>
    </row>
    <row r="48" spans="1:35" x14ac:dyDescent="0.2">
      <c r="A48" s="34">
        <v>106</v>
      </c>
      <c r="B48" s="88" t="s">
        <v>362</v>
      </c>
      <c r="C48" s="41" t="e">
        <f>Vuosikate!C48+'7. Nettoinvestoinnit '!C48+'8. Satunnaiset erät'!C48+'9. Tulorahkorjauserät'!C48</f>
        <v>#REF!</v>
      </c>
      <c r="D48" s="41">
        <f>Vuosikate!D48+'7. Nettoinvestoinnit '!D48+'8. Satunnaiset erät'!D48+'9. Tulorahkorjauserät'!D48</f>
        <v>11038</v>
      </c>
      <c r="E48" s="41">
        <f>Vuosikate!E48+'7. Nettoinvestoinnit '!E48+'8. Satunnaiset erät'!E48+'9. Tulorahkorjauserät'!E48</f>
        <v>8291</v>
      </c>
      <c r="F48" s="41">
        <f>Vuosikate!F48+'7. Nettoinvestoinnit '!F48+'8. Satunnaiset erät'!F48+'9. Tulorahkorjauserät'!F48</f>
        <v>1771</v>
      </c>
      <c r="G48" s="41">
        <f>Vuosikate!G48+'7. Nettoinvestoinnit '!G48+'8. Satunnaiset erät'!G48+'9. Tulorahkorjauserät'!G48</f>
        <v>-37123</v>
      </c>
      <c r="H48" s="41">
        <f>Vuosikate!H48+'7. Nettoinvestoinnit '!H48+'8. Satunnaiset erät'!H48+'9. Tulorahkorjauserät'!H48</f>
        <v>-10533.87692521172</v>
      </c>
      <c r="I48" s="41">
        <f>Vuosikate!I48+'7. Nettoinvestoinnit '!I48+'8. Satunnaiset erät'!I48+'9. Tulorahkorjauserät'!I48</f>
        <v>25452.820070353071</v>
      </c>
      <c r="J48" s="41">
        <f>Vuosikate!J48+'7. Nettoinvestoinnit '!J48+'8. Satunnaiset erät'!J48+'9. Tulorahkorjauserät'!J48</f>
        <v>13327.91650188269</v>
      </c>
      <c r="K48" s="41">
        <f>Vuosikate!K48+'7. Nettoinvestoinnit '!K48+'8. Satunnaiset erät'!K48+'9. Tulorahkorjauserät'!K48</f>
        <v>27916.683466013448</v>
      </c>
      <c r="L48" s="41">
        <f>Vuosikate!L48+'7. Nettoinvestoinnit '!L48+'8. Satunnaiset erät'!L48+'9. Tulorahkorjauserät'!L48</f>
        <v>-10147.822568116586</v>
      </c>
      <c r="M48" s="41">
        <f>Vuosikate!M48+'7. Nettoinvestoinnit '!M48+'8. Satunnaiset erät'!M48+'9. Tulorahkorjauserät'!M48</f>
        <v>-11850.07217026615</v>
      </c>
      <c r="N48" s="41">
        <f>Vuosikate!N48+'7. Nettoinvestoinnit '!N48+'8. Satunnaiset erät'!N48+'9. Tulorahkorjauserät'!N48</f>
        <v>-10193.689179697245</v>
      </c>
      <c r="O48" s="41">
        <f>Vuosikate!O48+'7. Nettoinvestoinnit '!O48+'8. Satunnaiset erät'!O48+'9. Tulorahkorjauserät'!O48</f>
        <v>-11816.06603719297</v>
      </c>
      <c r="P48" s="41">
        <f>Vuosikate!P48+'7. Nettoinvestoinnit '!P48+'8. Satunnaiset erät'!P48+'9. Tulorahkorjauserät'!P48</f>
        <v>-9621.7328576737127</v>
      </c>
      <c r="T48" s="34">
        <v>106</v>
      </c>
      <c r="U48" s="88" t="s">
        <v>362</v>
      </c>
      <c r="V48" s="41" t="e">
        <f>C48/'1. Väestöennuste'!E48*1000</f>
        <v>#REF!</v>
      </c>
      <c r="W48" s="41">
        <f>D48/'1. Väestöennuste'!F48*1000</f>
        <v>236.88728646235728</v>
      </c>
      <c r="X48" s="41">
        <f>E48/'1. Väestöennuste'!G48*1000</f>
        <v>177.38933224929931</v>
      </c>
      <c r="Y48" s="41">
        <f>F48/'1. Väestöennuste'!H48*1000</f>
        <v>38.082745570273524</v>
      </c>
      <c r="Z48" s="41">
        <f>G48/'1. Väestöennuste'!I48*1000</f>
        <v>-798.85947923391427</v>
      </c>
      <c r="AA48" s="41">
        <f>H48/'1. Väestöennuste'!J48*1000</f>
        <v>-226.1653410600249</v>
      </c>
      <c r="AB48" s="41">
        <f>I48/'1. Väestöennuste'!K48*1000</f>
        <v>542.93558170548363</v>
      </c>
      <c r="AC48" s="41">
        <f>J48/'1. Väestöennuste'!L48*1000</f>
        <v>284.80279722808496</v>
      </c>
      <c r="AD48" s="41">
        <f>K48/'1. Väestöennuste'!M48*1000</f>
        <v>596.34467917060317</v>
      </c>
      <c r="AE48" s="41">
        <f>L48/'1. Väestöennuste'!N48*1000</f>
        <v>-216.37148332871186</v>
      </c>
      <c r="AF48" s="41">
        <f>M48/'1. Väestöennuste'!O48*1000</f>
        <v>-252.22042377596472</v>
      </c>
      <c r="AG48" s="41">
        <f>N48/'1. Väestöennuste'!P48*1000</f>
        <v>-216.57366320424163</v>
      </c>
      <c r="AH48" s="41">
        <f>O48/'1. Väestöennuste'!Q48*1000</f>
        <v>-250.60053948363702</v>
      </c>
      <c r="AI48" s="41">
        <f>P48/'1. Väestöennuste'!R48*1000</f>
        <v>-203.69491188232945</v>
      </c>
    </row>
    <row r="49" spans="1:35" x14ac:dyDescent="0.2">
      <c r="A49" s="34">
        <v>108</v>
      </c>
      <c r="B49" s="88" t="s">
        <v>363</v>
      </c>
      <c r="C49" s="41" t="e">
        <f>Vuosikate!C49+'7. Nettoinvestoinnit '!C49+'8. Satunnaiset erät'!C49+'9. Tulorahkorjauserät'!C49</f>
        <v>#REF!</v>
      </c>
      <c r="D49" s="41">
        <f>Vuosikate!D49+'7. Nettoinvestoinnit '!D49+'8. Satunnaiset erät'!D49+'9. Tulorahkorjauserät'!D49</f>
        <v>-5679</v>
      </c>
      <c r="E49" s="41">
        <f>Vuosikate!E49+'7. Nettoinvestoinnit '!E49+'8. Satunnaiset erät'!E49+'9. Tulorahkorjauserät'!E49</f>
        <v>-1625</v>
      </c>
      <c r="F49" s="41">
        <f>Vuosikate!F49+'7. Nettoinvestoinnit '!F49+'8. Satunnaiset erät'!F49+'9. Tulorahkorjauserät'!F49</f>
        <v>-3839</v>
      </c>
      <c r="G49" s="41">
        <f>Vuosikate!G49+'7. Nettoinvestoinnit '!G49+'8. Satunnaiset erät'!G49+'9. Tulorahkorjauserät'!G49</f>
        <v>326</v>
      </c>
      <c r="H49" s="41">
        <f>Vuosikate!H49+'7. Nettoinvestoinnit '!H49+'8. Satunnaiset erät'!H49+'9. Tulorahkorjauserät'!H49</f>
        <v>4956.5645114138242</v>
      </c>
      <c r="I49" s="41">
        <f>Vuosikate!I49+'7. Nettoinvestoinnit '!I49+'8. Satunnaiset erät'!I49+'9. Tulorahkorjauserät'!I49</f>
        <v>1369.3046423641097</v>
      </c>
      <c r="J49" s="41">
        <f>Vuosikate!J49+'7. Nettoinvestoinnit '!J49+'8. Satunnaiset erät'!J49+'9. Tulorahkorjauserät'!J49</f>
        <v>3856.2731620507775</v>
      </c>
      <c r="K49" s="41">
        <f>Vuosikate!K49+'7. Nettoinvestoinnit '!K49+'8. Satunnaiset erät'!K49+'9. Tulorahkorjauserät'!K49</f>
        <v>3011.3397041386006</v>
      </c>
      <c r="L49" s="41">
        <f>Vuosikate!L49+'7. Nettoinvestoinnit '!L49+'8. Satunnaiset erät'!L49+'9. Tulorahkorjauserät'!L49</f>
        <v>1752.8438273959914</v>
      </c>
      <c r="M49" s="41">
        <f>Vuosikate!M49+'7. Nettoinvestoinnit '!M49+'8. Satunnaiset erät'!M49+'9. Tulorahkorjauserät'!M49</f>
        <v>141.10782071470612</v>
      </c>
      <c r="N49" s="41">
        <f>Vuosikate!N49+'7. Nettoinvestoinnit '!N49+'8. Satunnaiset erät'!N49+'9. Tulorahkorjauserät'!N49</f>
        <v>1080.7052564227488</v>
      </c>
      <c r="O49" s="41">
        <f>Vuosikate!O49+'7. Nettoinvestoinnit '!O49+'8. Satunnaiset erät'!O49+'9. Tulorahkorjauserät'!O49</f>
        <v>1218.9146046012693</v>
      </c>
      <c r="P49" s="41">
        <f>Vuosikate!P49+'7. Nettoinvestoinnit '!P49+'8. Satunnaiset erät'!P49+'9. Tulorahkorjauserät'!P49</f>
        <v>2336.2294057776144</v>
      </c>
      <c r="T49" s="34">
        <v>108</v>
      </c>
      <c r="U49" s="88" t="s">
        <v>363</v>
      </c>
      <c r="V49" s="41" t="e">
        <f>C49/'1. Väestöennuste'!E49*1000</f>
        <v>#REF!</v>
      </c>
      <c r="W49" s="41">
        <f>D49/'1. Väestöennuste'!F49*1000</f>
        <v>-531.69178915831844</v>
      </c>
      <c r="X49" s="41">
        <f>E49/'1. Väestöennuste'!G49*1000</f>
        <v>-153.31635059911312</v>
      </c>
      <c r="Y49" s="41">
        <f>F49/'1. Väestöennuste'!H49*1000</f>
        <v>-365.27117031398672</v>
      </c>
      <c r="Z49" s="41">
        <f>G49/'1. Väestöennuste'!I49*1000</f>
        <v>31.334102268358325</v>
      </c>
      <c r="AA49" s="41">
        <f>H49/'1. Väestöennuste'!J49*1000</f>
        <v>479.17290326893118</v>
      </c>
      <c r="AB49" s="41">
        <f>I49/'1. Väestöennuste'!K49*1000</f>
        <v>132.46634829874333</v>
      </c>
      <c r="AC49" s="41">
        <f>J49/'1. Väestöennuste'!L49*1000</f>
        <v>375.96501531157037</v>
      </c>
      <c r="AD49" s="41">
        <f>K49/'1. Väestöennuste'!M49*1000</f>
        <v>297.59261825660644</v>
      </c>
      <c r="AE49" s="41">
        <f>L49/'1. Väestöennuste'!N49*1000</f>
        <v>174.32559198368887</v>
      </c>
      <c r="AF49" s="41">
        <f>M49/'1. Väestöennuste'!O49*1000</f>
        <v>14.117840991966595</v>
      </c>
      <c r="AG49" s="41">
        <f>N49/'1. Väestöennuste'!P49*1000</f>
        <v>108.70099139235052</v>
      </c>
      <c r="AH49" s="41">
        <f>O49/'1. Väestöennuste'!Q49*1000</f>
        <v>123.19735239551943</v>
      </c>
      <c r="AI49" s="41">
        <f>P49/'1. Väestöennuste'!R49*1000</f>
        <v>237.25291010232704</v>
      </c>
    </row>
    <row r="50" spans="1:35" x14ac:dyDescent="0.2">
      <c r="A50" s="34">
        <v>109</v>
      </c>
      <c r="B50" s="88" t="s">
        <v>364</v>
      </c>
      <c r="C50" s="41" t="e">
        <f>Vuosikate!C50+'7. Nettoinvestoinnit '!C50+'8. Satunnaiset erät'!C50+'9. Tulorahkorjauserät'!C50</f>
        <v>#REF!</v>
      </c>
      <c r="D50" s="41">
        <f>Vuosikate!D50+'7. Nettoinvestoinnit '!D50+'8. Satunnaiset erät'!D50+'9. Tulorahkorjauserät'!D50</f>
        <v>-20079</v>
      </c>
      <c r="E50" s="41">
        <f>Vuosikate!E50+'7. Nettoinvestoinnit '!E50+'8. Satunnaiset erät'!E50+'9. Tulorahkorjauserät'!E50</f>
        <v>314</v>
      </c>
      <c r="F50" s="41">
        <f>Vuosikate!F50+'7. Nettoinvestoinnit '!F50+'8. Satunnaiset erät'!F50+'9. Tulorahkorjauserät'!F50</f>
        <v>-21109</v>
      </c>
      <c r="G50" s="41">
        <f>Vuosikate!G50+'7. Nettoinvestoinnit '!G50+'8. Satunnaiset erät'!G50+'9. Tulorahkorjauserät'!G50</f>
        <v>-26363</v>
      </c>
      <c r="H50" s="41">
        <f>Vuosikate!H50+'7. Nettoinvestoinnit '!H50+'8. Satunnaiset erät'!H50+'9. Tulorahkorjauserät'!H50</f>
        <v>4011.8957438011857</v>
      </c>
      <c r="I50" s="41">
        <f>Vuosikate!I50+'7. Nettoinvestoinnit '!I50+'8. Satunnaiset erät'!I50+'9. Tulorahkorjauserät'!I50</f>
        <v>10061.921676208811</v>
      </c>
      <c r="J50" s="41">
        <f>Vuosikate!J50+'7. Nettoinvestoinnit '!J50+'8. Satunnaiset erät'!J50+'9. Tulorahkorjauserät'!J50</f>
        <v>10456.542620828086</v>
      </c>
      <c r="K50" s="41">
        <f>Vuosikate!K50+'7. Nettoinvestoinnit '!K50+'8. Satunnaiset erät'!K50+'9. Tulorahkorjauserät'!K50</f>
        <v>18975.181703870872</v>
      </c>
      <c r="L50" s="41">
        <f>Vuosikate!L50+'7. Nettoinvestoinnit '!L50+'8. Satunnaiset erät'!L50+'9. Tulorahkorjauserät'!L50</f>
        <v>11541.636470678768</v>
      </c>
      <c r="M50" s="41">
        <f>Vuosikate!M50+'7. Nettoinvestoinnit '!M50+'8. Satunnaiset erät'!M50+'9. Tulorahkorjauserät'!M50</f>
        <v>6055.5412390399724</v>
      </c>
      <c r="N50" s="41">
        <f>Vuosikate!N50+'7. Nettoinvestoinnit '!N50+'8. Satunnaiset erät'!N50+'9. Tulorahkorjauserät'!N50</f>
        <v>5256.6112280640773</v>
      </c>
      <c r="O50" s="41">
        <f>Vuosikate!O50+'7. Nettoinvestoinnit '!O50+'8. Satunnaiset erät'!O50+'9. Tulorahkorjauserät'!O50</f>
        <v>4858.7004176044902</v>
      </c>
      <c r="P50" s="41">
        <f>Vuosikate!P50+'7. Nettoinvestoinnit '!P50+'8. Satunnaiset erät'!P50+'9. Tulorahkorjauserät'!P50</f>
        <v>9064.920880293379</v>
      </c>
      <c r="T50" s="34">
        <v>109</v>
      </c>
      <c r="U50" s="88" t="s">
        <v>364</v>
      </c>
      <c r="V50" s="41" t="e">
        <f>C50/'1. Väestöennuste'!E50*1000</f>
        <v>#REF!</v>
      </c>
      <c r="W50" s="41">
        <f>D50/'1. Väestöennuste'!F50*1000</f>
        <v>-295.93220338983053</v>
      </c>
      <c r="X50" s="41">
        <f>E50/'1. Väestöennuste'!G50*1000</f>
        <v>4.6407141379208419</v>
      </c>
      <c r="Y50" s="41">
        <f>F50/'1. Väestöennuste'!H50*1000</f>
        <v>-312.57774092282176</v>
      </c>
      <c r="Z50" s="41">
        <f>G50/'1. Väestöennuste'!I50*1000</f>
        <v>-389.79492259695706</v>
      </c>
      <c r="AA50" s="41">
        <f>H50/'1. Väestöennuste'!J50*1000</f>
        <v>59.130641195041648</v>
      </c>
      <c r="AB50" s="41">
        <f>I50/'1. Väestöennuste'!K50*1000</f>
        <v>148.03256795116758</v>
      </c>
      <c r="AC50" s="41">
        <f>J50/'1. Väestöennuste'!L50*1000</f>
        <v>153.6755084406638</v>
      </c>
      <c r="AD50" s="41">
        <f>K50/'1. Väestöennuste'!M50*1000</f>
        <v>278.91553539321012</v>
      </c>
      <c r="AE50" s="41">
        <f>L50/'1. Väestöennuste'!N50*1000</f>
        <v>169.5678611720968</v>
      </c>
      <c r="AF50" s="41">
        <f>M50/'1. Väestöennuste'!O50*1000</f>
        <v>88.934369790570898</v>
      </c>
      <c r="AG50" s="41">
        <f>N50/'1. Väestöennuste'!P50*1000</f>
        <v>77.179392269216663</v>
      </c>
      <c r="AH50" s="41">
        <f>O50/'1. Väestöennuste'!Q50*1000</f>
        <v>71.325608009461092</v>
      </c>
      <c r="AI50" s="41">
        <f>P50/'1. Väestöennuste'!R50*1000</f>
        <v>133.07477914081798</v>
      </c>
    </row>
    <row r="51" spans="1:35" x14ac:dyDescent="0.2">
      <c r="A51" s="34">
        <v>111</v>
      </c>
      <c r="B51" s="88" t="s">
        <v>365</v>
      </c>
      <c r="C51" s="41" t="e">
        <f>Vuosikate!C51+'7. Nettoinvestoinnit '!C51+'8. Satunnaiset erät'!C51+'9. Tulorahkorjauserät'!C51</f>
        <v>#REF!</v>
      </c>
      <c r="D51" s="41">
        <f>Vuosikate!D51+'7. Nettoinvestoinnit '!D51+'8. Satunnaiset erät'!D51+'9. Tulorahkorjauserät'!D51</f>
        <v>-2866</v>
      </c>
      <c r="E51" s="41">
        <f>Vuosikate!E51+'7. Nettoinvestoinnit '!E51+'8. Satunnaiset erät'!E51+'9. Tulorahkorjauserät'!E51</f>
        <v>-2246</v>
      </c>
      <c r="F51" s="41">
        <f>Vuosikate!F51+'7. Nettoinvestoinnit '!F51+'8. Satunnaiset erät'!F51+'9. Tulorahkorjauserät'!F51</f>
        <v>-2748</v>
      </c>
      <c r="G51" s="41">
        <f>Vuosikate!G51+'7. Nettoinvestoinnit '!G51+'8. Satunnaiset erät'!G51+'9. Tulorahkorjauserät'!G51</f>
        <v>-12092</v>
      </c>
      <c r="H51" s="41">
        <f>Vuosikate!H51+'7. Nettoinvestoinnit '!H51+'8. Satunnaiset erät'!H51+'9. Tulorahkorjauserät'!H51</f>
        <v>-1218.7970628894545</v>
      </c>
      <c r="I51" s="41">
        <f>Vuosikate!I51+'7. Nettoinvestoinnit '!I51+'8. Satunnaiset erät'!I51+'9. Tulorahkorjauserät'!I51</f>
        <v>-5869.1979616671979</v>
      </c>
      <c r="J51" s="41">
        <f>Vuosikate!J51+'7. Nettoinvestoinnit '!J51+'8. Satunnaiset erät'!J51+'9. Tulorahkorjauserät'!J51</f>
        <v>-6844.3171388697401</v>
      </c>
      <c r="K51" s="41">
        <f>Vuosikate!K51+'7. Nettoinvestoinnit '!K51+'8. Satunnaiset erät'!K51+'9. Tulorahkorjauserät'!K51</f>
        <v>6761.0492180363335</v>
      </c>
      <c r="L51" s="41">
        <f>Vuosikate!L51+'7. Nettoinvestoinnit '!L51+'8. Satunnaiset erät'!L51+'9. Tulorahkorjauserät'!L51</f>
        <v>-2312.246487611621</v>
      </c>
      <c r="M51" s="41">
        <f>Vuosikate!M51+'7. Nettoinvestoinnit '!M51+'8. Satunnaiset erät'!M51+'9. Tulorahkorjauserät'!M51</f>
        <v>-6133.8656023262429</v>
      </c>
      <c r="N51" s="41">
        <f>Vuosikate!N51+'7. Nettoinvestoinnit '!N51+'8. Satunnaiset erät'!N51+'9. Tulorahkorjauserät'!N51</f>
        <v>-8723.5105068779394</v>
      </c>
      <c r="O51" s="41">
        <f>Vuosikate!O51+'7. Nettoinvestoinnit '!O51+'8. Satunnaiset erät'!O51+'9. Tulorahkorjauserät'!O51</f>
        <v>-9356.2149954562265</v>
      </c>
      <c r="P51" s="41">
        <f>Vuosikate!P51+'7. Nettoinvestoinnit '!P51+'8. Satunnaiset erät'!P51+'9. Tulorahkorjauserät'!P51</f>
        <v>-8288.3040241811559</v>
      </c>
      <c r="T51" s="34">
        <v>111</v>
      </c>
      <c r="U51" s="88" t="s">
        <v>365</v>
      </c>
      <c r="V51" s="41" t="e">
        <f>C51/'1. Väestöennuste'!E51*1000</f>
        <v>#REF!</v>
      </c>
      <c r="W51" s="41">
        <f>D51/'1. Väestöennuste'!F51*1000</f>
        <v>-148.11369509043928</v>
      </c>
      <c r="X51" s="41">
        <f>E51/'1. Väestöennuste'!G51*1000</f>
        <v>-117.41948975324132</v>
      </c>
      <c r="Y51" s="41">
        <f>F51/'1. Väestöennuste'!H51*1000</f>
        <v>-145.48149716766372</v>
      </c>
      <c r="Z51" s="41">
        <f>G51/'1. Väestöennuste'!I51*1000</f>
        <v>-647.77414689023408</v>
      </c>
      <c r="AA51" s="41">
        <f>H51/'1. Väestöennuste'!J51*1000</f>
        <v>-65.891607443880346</v>
      </c>
      <c r="AB51" s="41">
        <f>I51/'1. Väestöennuste'!K51*1000</f>
        <v>-319.95191679389433</v>
      </c>
      <c r="AC51" s="41">
        <f>J51/'1. Väestöennuste'!L51*1000</f>
        <v>-377.49253427112353</v>
      </c>
      <c r="AD51" s="41">
        <f>K51/'1. Väestöennuste'!M51*1000</f>
        <v>378.98257948634159</v>
      </c>
      <c r="AE51" s="41">
        <f>L51/'1. Väestöennuste'!N51*1000</f>
        <v>-131.04258926673964</v>
      </c>
      <c r="AF51" s="41">
        <f>M51/'1. Väestöennuste'!O51*1000</f>
        <v>-351.26936217651144</v>
      </c>
      <c r="AG51" s="41">
        <f>N51/'1. Väestöennuste'!P51*1000</f>
        <v>-504.54080433070794</v>
      </c>
      <c r="AH51" s="41">
        <f>O51/'1. Väestöennuste'!Q51*1000</f>
        <v>-546.28452125043657</v>
      </c>
      <c r="AI51" s="41">
        <f>P51/'1. Väestöennuste'!R51*1000</f>
        <v>-488.46676238691396</v>
      </c>
    </row>
    <row r="52" spans="1:35" x14ac:dyDescent="0.2">
      <c r="A52" s="34">
        <v>139</v>
      </c>
      <c r="B52" s="88" t="s">
        <v>366</v>
      </c>
      <c r="C52" s="41" t="e">
        <f>Vuosikate!C52+'7. Nettoinvestoinnit '!C52+'8. Satunnaiset erät'!C52+'9. Tulorahkorjauserät'!C52</f>
        <v>#REF!</v>
      </c>
      <c r="D52" s="41">
        <f>Vuosikate!D52+'7. Nettoinvestoinnit '!D52+'8. Satunnaiset erät'!D52+'9. Tulorahkorjauserät'!D52</f>
        <v>-4115</v>
      </c>
      <c r="E52" s="41">
        <f>Vuosikate!E52+'7. Nettoinvestoinnit '!E52+'8. Satunnaiset erät'!E52+'9. Tulorahkorjauserät'!E52</f>
        <v>-3230</v>
      </c>
      <c r="F52" s="41">
        <f>Vuosikate!F52+'7. Nettoinvestoinnit '!F52+'8. Satunnaiset erät'!F52+'9. Tulorahkorjauserät'!F52</f>
        <v>-4683</v>
      </c>
      <c r="G52" s="41">
        <f>Vuosikate!G52+'7. Nettoinvestoinnit '!G52+'8. Satunnaiset erät'!G52+'9. Tulorahkorjauserät'!G52</f>
        <v>-7135</v>
      </c>
      <c r="H52" s="41">
        <f>Vuosikate!H52+'7. Nettoinvestoinnit '!H52+'8. Satunnaiset erät'!H52+'9. Tulorahkorjauserät'!H52</f>
        <v>251.15541616946575</v>
      </c>
      <c r="I52" s="41">
        <f>Vuosikate!I52+'7. Nettoinvestoinnit '!I52+'8. Satunnaiset erät'!I52+'9. Tulorahkorjauserät'!I52</f>
        <v>1652.32000704964</v>
      </c>
      <c r="J52" s="41">
        <f>Vuosikate!J52+'7. Nettoinvestoinnit '!J52+'8. Satunnaiset erät'!J52+'9. Tulorahkorjauserät'!J52</f>
        <v>-229.36722349563365</v>
      </c>
      <c r="K52" s="41">
        <f>Vuosikate!K52+'7. Nettoinvestoinnit '!K52+'8. Satunnaiset erät'!K52+'9. Tulorahkorjauserät'!K52</f>
        <v>1889.384598571603</v>
      </c>
      <c r="L52" s="41">
        <f>Vuosikate!L52+'7. Nettoinvestoinnit '!L52+'8. Satunnaiset erät'!L52+'9. Tulorahkorjauserät'!L52</f>
        <v>-2719.5552888036782</v>
      </c>
      <c r="M52" s="41">
        <f>Vuosikate!M52+'7. Nettoinvestoinnit '!M52+'8. Satunnaiset erät'!M52+'9. Tulorahkorjauserät'!M52</f>
        <v>-3508.5891095110674</v>
      </c>
      <c r="N52" s="41">
        <f>Vuosikate!N52+'7. Nettoinvestoinnit '!N52+'8. Satunnaiset erät'!N52+'9. Tulorahkorjauserät'!N52</f>
        <v>-3827.3708705488498</v>
      </c>
      <c r="O52" s="41">
        <f>Vuosikate!O52+'7. Nettoinvestoinnit '!O52+'8. Satunnaiset erät'!O52+'9. Tulorahkorjauserät'!O52</f>
        <v>-4009.3705380866404</v>
      </c>
      <c r="P52" s="41">
        <f>Vuosikate!P52+'7. Nettoinvestoinnit '!P52+'8. Satunnaiset erät'!P52+'9. Tulorahkorjauserät'!P52</f>
        <v>-3397.8148500525635</v>
      </c>
      <c r="T52" s="34">
        <v>139</v>
      </c>
      <c r="U52" s="88" t="s">
        <v>366</v>
      </c>
      <c r="V52" s="41" t="e">
        <f>C52/'1. Väestöennuste'!E52*1000</f>
        <v>#REF!</v>
      </c>
      <c r="W52" s="41">
        <f>D52/'1. Väestöennuste'!F52*1000</f>
        <v>-427.39925218113831</v>
      </c>
      <c r="X52" s="41">
        <f>E52/'1. Väestöennuste'!G52*1000</f>
        <v>-324.10194661850289</v>
      </c>
      <c r="Y52" s="41">
        <f>F52/'1. Väestöennuste'!H52*1000</f>
        <v>-474.85297099979715</v>
      </c>
      <c r="Z52" s="41">
        <f>G52/'1. Väestöennuste'!I52*1000</f>
        <v>-724.80698902885013</v>
      </c>
      <c r="AA52" s="41">
        <f>H52/'1. Väestöennuste'!J52*1000</f>
        <v>25.503190106566382</v>
      </c>
      <c r="AB52" s="41">
        <f>I52/'1. Väestöennuste'!K52*1000</f>
        <v>166.69895147797016</v>
      </c>
      <c r="AC52" s="41">
        <f>J52/'1. Väestöennuste'!L52*1000</f>
        <v>-23.278922510467236</v>
      </c>
      <c r="AD52" s="41">
        <f>K52/'1. Väestöennuste'!M52*1000</f>
        <v>194.28119265517768</v>
      </c>
      <c r="AE52" s="41">
        <f>L52/'1. Väestöennuste'!N52*1000</f>
        <v>-280.82974894709605</v>
      </c>
      <c r="AF52" s="41">
        <f>M52/'1. Väestöennuste'!O52*1000</f>
        <v>-363.92377445400552</v>
      </c>
      <c r="AG52" s="41">
        <f>N52/'1. Väestöennuste'!P52*1000</f>
        <v>-398.80909352389807</v>
      </c>
      <c r="AH52" s="41">
        <f>O52/'1. Väestöennuste'!Q52*1000</f>
        <v>-419.7854191274883</v>
      </c>
      <c r="AI52" s="41">
        <f>P52/'1. Väestöennuste'!R52*1000</f>
        <v>-357.40137267829635</v>
      </c>
    </row>
    <row r="53" spans="1:35" x14ac:dyDescent="0.2">
      <c r="A53" s="34">
        <v>140</v>
      </c>
      <c r="B53" s="88" t="s">
        <v>367</v>
      </c>
      <c r="C53" s="41" t="e">
        <f>Vuosikate!C53+'7. Nettoinvestoinnit '!C53+'8. Satunnaiset erät'!C53+'9. Tulorahkorjauserät'!C53</f>
        <v>#REF!</v>
      </c>
      <c r="D53" s="41">
        <f>Vuosikate!D53+'7. Nettoinvestoinnit '!D53+'8. Satunnaiset erät'!D53+'9. Tulorahkorjauserät'!D53</f>
        <v>-10758</v>
      </c>
      <c r="E53" s="41">
        <f>Vuosikate!E53+'7. Nettoinvestoinnit '!E53+'8. Satunnaiset erät'!E53+'9. Tulorahkorjauserät'!E53</f>
        <v>-4076</v>
      </c>
      <c r="F53" s="41">
        <f>Vuosikate!F53+'7. Nettoinvestoinnit '!F53+'8. Satunnaiset erät'!F53+'9. Tulorahkorjauserät'!F53</f>
        <v>-1940</v>
      </c>
      <c r="G53" s="41">
        <f>Vuosikate!G53+'7. Nettoinvestoinnit '!G53+'8. Satunnaiset erät'!G53+'9. Tulorahkorjauserät'!G53</f>
        <v>-3225</v>
      </c>
      <c r="H53" s="41">
        <f>Vuosikate!H53+'7. Nettoinvestoinnit '!H53+'8. Satunnaiset erät'!H53+'9. Tulorahkorjauserät'!H53</f>
        <v>2347.4839687014392</v>
      </c>
      <c r="I53" s="41">
        <f>Vuosikate!I53+'7. Nettoinvestoinnit '!I53+'8. Satunnaiset erät'!I53+'9. Tulorahkorjauserät'!I53</f>
        <v>-5523.0389750559634</v>
      </c>
      <c r="J53" s="41">
        <f>Vuosikate!J53+'7. Nettoinvestoinnit '!J53+'8. Satunnaiset erät'!J53+'9. Tulorahkorjauserät'!J53</f>
        <v>-3760.4768671269107</v>
      </c>
      <c r="K53" s="41">
        <f>Vuosikate!K53+'7. Nettoinvestoinnit '!K53+'8. Satunnaiset erät'!K53+'9. Tulorahkorjauserät'!K53</f>
        <v>-39308.439711950734</v>
      </c>
      <c r="L53" s="41">
        <f>Vuosikate!L53+'7. Nettoinvestoinnit '!L53+'8. Satunnaiset erät'!L53+'9. Tulorahkorjauserät'!L53</f>
        <v>-11278.432737585577</v>
      </c>
      <c r="M53" s="41">
        <f>Vuosikate!M53+'7. Nettoinvestoinnit '!M53+'8. Satunnaiset erät'!M53+'9. Tulorahkorjauserät'!M53</f>
        <v>-12224.913900212825</v>
      </c>
      <c r="N53" s="41">
        <f>Vuosikate!N53+'7. Nettoinvestoinnit '!N53+'8. Satunnaiset erät'!N53+'9. Tulorahkorjauserät'!N53</f>
        <v>-13379.692257016872</v>
      </c>
      <c r="O53" s="41">
        <f>Vuosikate!O53+'7. Nettoinvestoinnit '!O53+'8. Satunnaiset erät'!O53+'9. Tulorahkorjauserät'!O53</f>
        <v>-14741.877744179272</v>
      </c>
      <c r="P53" s="41">
        <f>Vuosikate!P53+'7. Nettoinvestoinnit '!P53+'8. Satunnaiset erät'!P53+'9. Tulorahkorjauserät'!P53</f>
        <v>-13743.097913400077</v>
      </c>
      <c r="T53" s="34">
        <v>140</v>
      </c>
      <c r="U53" s="88" t="s">
        <v>367</v>
      </c>
      <c r="V53" s="41" t="e">
        <f>C53/'1. Väestöennuste'!E53*1000</f>
        <v>#REF!</v>
      </c>
      <c r="W53" s="41">
        <f>D53/'1. Väestöennuste'!F53*1000</f>
        <v>-494.23439151008409</v>
      </c>
      <c r="X53" s="41">
        <f>E53/'1. Väestöennuste'!G53*1000</f>
        <v>-188.36360275428623</v>
      </c>
      <c r="Y53" s="41">
        <f>F53/'1. Väestöennuste'!H53*1000</f>
        <v>-90.350223546944861</v>
      </c>
      <c r="Z53" s="41">
        <f>G53/'1. Väestöennuste'!I53*1000</f>
        <v>-150.92661924372894</v>
      </c>
      <c r="AA53" s="41">
        <f>H53/'1. Väestöennuste'!J53*1000</f>
        <v>111.1287620101041</v>
      </c>
      <c r="AB53" s="41">
        <f>I53/'1. Väestöennuste'!K53*1000</f>
        <v>-263.52891378261114</v>
      </c>
      <c r="AC53" s="41">
        <f>J53/'1. Väestöennuste'!L53*1000</f>
        <v>-180.78346556064184</v>
      </c>
      <c r="AD53" s="41">
        <f>K53/'1. Väestöennuste'!M53*1000</f>
        <v>-1906.0485725622234</v>
      </c>
      <c r="AE53" s="41">
        <f>L53/'1. Väestöennuste'!N53*1000</f>
        <v>-551.29693702148688</v>
      </c>
      <c r="AF53" s="41">
        <f>M53/'1. Väestöennuste'!O53*1000</f>
        <v>-602.33119334907497</v>
      </c>
      <c r="AG53" s="41">
        <f>N53/'1. Väestöennuste'!P53*1000</f>
        <v>-664.46624240250651</v>
      </c>
      <c r="AH53" s="41">
        <f>O53/'1. Väestöennuste'!Q53*1000</f>
        <v>-737.94252110823811</v>
      </c>
      <c r="AI53" s="41">
        <f>P53/'1. Väestöennuste'!R53*1000</f>
        <v>-693.36047189345027</v>
      </c>
    </row>
    <row r="54" spans="1:35" x14ac:dyDescent="0.2">
      <c r="A54" s="34">
        <v>142</v>
      </c>
      <c r="B54" s="88" t="s">
        <v>368</v>
      </c>
      <c r="C54" s="41" t="e">
        <f>Vuosikate!C54+'7. Nettoinvestoinnit '!C54+'8. Satunnaiset erät'!C54+'9. Tulorahkorjauserät'!C54</f>
        <v>#REF!</v>
      </c>
      <c r="D54" s="41">
        <f>Vuosikate!D54+'7. Nettoinvestoinnit '!D54+'8. Satunnaiset erät'!D54+'9. Tulorahkorjauserät'!D54</f>
        <v>123</v>
      </c>
      <c r="E54" s="41">
        <f>Vuosikate!E54+'7. Nettoinvestoinnit '!E54+'8. Satunnaiset erät'!E54+'9. Tulorahkorjauserät'!E54</f>
        <v>221</v>
      </c>
      <c r="F54" s="41">
        <f>Vuosikate!F54+'7. Nettoinvestoinnit '!F54+'8. Satunnaiset erät'!F54+'9. Tulorahkorjauserät'!F54</f>
        <v>-369</v>
      </c>
      <c r="G54" s="41">
        <f>Vuosikate!G54+'7. Nettoinvestoinnit '!G54+'8. Satunnaiset erät'!G54+'9. Tulorahkorjauserät'!G54</f>
        <v>-2360</v>
      </c>
      <c r="H54" s="41">
        <f>Vuosikate!H54+'7. Nettoinvestoinnit '!H54+'8. Satunnaiset erät'!H54+'9. Tulorahkorjauserät'!H54</f>
        <v>5157.8031979625193</v>
      </c>
      <c r="I54" s="41">
        <f>Vuosikate!I54+'7. Nettoinvestoinnit '!I54+'8. Satunnaiset erät'!I54+'9. Tulorahkorjauserät'!I54</f>
        <v>3648.5025362440274</v>
      </c>
      <c r="J54" s="41">
        <f>Vuosikate!J54+'7. Nettoinvestoinnit '!J54+'8. Satunnaiset erät'!J54+'9. Tulorahkorjauserät'!J54</f>
        <v>3304.7553435120353</v>
      </c>
      <c r="K54" s="41">
        <f>Vuosikate!K54+'7. Nettoinvestoinnit '!K54+'8. Satunnaiset erät'!K54+'9. Tulorahkorjauserät'!K54</f>
        <v>2211.7198111594448</v>
      </c>
      <c r="L54" s="41">
        <f>Vuosikate!L54+'7. Nettoinvestoinnit '!L54+'8. Satunnaiset erät'!L54+'9. Tulorahkorjauserät'!L54</f>
        <v>4247.3678169275099</v>
      </c>
      <c r="M54" s="41">
        <f>Vuosikate!M54+'7. Nettoinvestoinnit '!M54+'8. Satunnaiset erät'!M54+'9. Tulorahkorjauserät'!M54</f>
        <v>-981.02019403689928</v>
      </c>
      <c r="N54" s="41">
        <f>Vuosikate!N54+'7. Nettoinvestoinnit '!N54+'8. Satunnaiset erät'!N54+'9. Tulorahkorjauserät'!N54</f>
        <v>-953.22474769895507</v>
      </c>
      <c r="O54" s="41">
        <f>Vuosikate!O54+'7. Nettoinvestoinnit '!O54+'8. Satunnaiset erät'!O54+'9. Tulorahkorjauserät'!O54</f>
        <v>-1190.6253685366132</v>
      </c>
      <c r="P54" s="41">
        <f>Vuosikate!P54+'7. Nettoinvestoinnit '!P54+'8. Satunnaiset erät'!P54+'9. Tulorahkorjauserät'!P54</f>
        <v>-719.59064006869676</v>
      </c>
      <c r="T54" s="34">
        <v>142</v>
      </c>
      <c r="U54" s="88" t="s">
        <v>368</v>
      </c>
      <c r="V54" s="41" t="e">
        <f>C54/'1. Väestöennuste'!E54*1000</f>
        <v>#REF!</v>
      </c>
      <c r="W54" s="41">
        <f>D54/'1. Väestöennuste'!F54*1000</f>
        <v>17.85455073305269</v>
      </c>
      <c r="X54" s="41">
        <f>E54/'1. Väestöennuste'!G54*1000</f>
        <v>32.404692082111431</v>
      </c>
      <c r="Y54" s="41">
        <f>F54/'1. Väestöennuste'!H54*1000</f>
        <v>-54.54545454545454</v>
      </c>
      <c r="Z54" s="41">
        <f>G54/'1. Väestöennuste'!I54*1000</f>
        <v>-351.6614513485323</v>
      </c>
      <c r="AA54" s="41">
        <f>H54/'1. Väestöennuste'!J54*1000</f>
        <v>778.53633176792744</v>
      </c>
      <c r="AB54" s="41">
        <f>I54/'1. Väestöennuste'!K54*1000</f>
        <v>556.2589626839499</v>
      </c>
      <c r="AC54" s="41">
        <f>J54/'1. Väestöennuste'!L54*1000</f>
        <v>508.11121517712718</v>
      </c>
      <c r="AD54" s="41">
        <f>K54/'1. Väestöennuste'!M54*1000</f>
        <v>342.31849731611902</v>
      </c>
      <c r="AE54" s="41">
        <f>L54/'1. Väestöennuste'!N54*1000</f>
        <v>662.71927241808544</v>
      </c>
      <c r="AF54" s="41">
        <f>M54/'1. Väestöennuste'!O54*1000</f>
        <v>-154.36981810179375</v>
      </c>
      <c r="AG54" s="41">
        <f>N54/'1. Väestöennuste'!P54*1000</f>
        <v>-151.18552699428312</v>
      </c>
      <c r="AH54" s="41">
        <f>O54/'1. Väestöennuste'!Q54*1000</f>
        <v>-190.31735430572462</v>
      </c>
      <c r="AI54" s="41">
        <f>P54/'1. Väestöennuste'!R54*1000</f>
        <v>-115.91344073271533</v>
      </c>
    </row>
    <row r="55" spans="1:35" x14ac:dyDescent="0.2">
      <c r="A55" s="34">
        <v>143</v>
      </c>
      <c r="B55" s="88" t="s">
        <v>369</v>
      </c>
      <c r="C55" s="41" t="e">
        <f>Vuosikate!C55+'7. Nettoinvestoinnit '!C55+'8. Satunnaiset erät'!C55+'9. Tulorahkorjauserät'!C55</f>
        <v>#REF!</v>
      </c>
      <c r="D55" s="41">
        <f>Vuosikate!D55+'7. Nettoinvestoinnit '!D55+'8. Satunnaiset erät'!D55+'9. Tulorahkorjauserät'!D55</f>
        <v>-3543</v>
      </c>
      <c r="E55" s="41">
        <f>Vuosikate!E55+'7. Nettoinvestoinnit '!E55+'8. Satunnaiset erät'!E55+'9. Tulorahkorjauserät'!E55</f>
        <v>-1238</v>
      </c>
      <c r="F55" s="41">
        <f>Vuosikate!F55+'7. Nettoinvestoinnit '!F55+'8. Satunnaiset erät'!F55+'9. Tulorahkorjauserät'!F55</f>
        <v>-2833</v>
      </c>
      <c r="G55" s="41">
        <f>Vuosikate!G55+'7. Nettoinvestoinnit '!G55+'8. Satunnaiset erät'!G55+'9. Tulorahkorjauserät'!G55</f>
        <v>-1454</v>
      </c>
      <c r="H55" s="41">
        <f>Vuosikate!H55+'7. Nettoinvestoinnit '!H55+'8. Satunnaiset erät'!H55+'9. Tulorahkorjauserät'!H55</f>
        <v>4719.58445588635</v>
      </c>
      <c r="I55" s="41">
        <f>Vuosikate!I55+'7. Nettoinvestoinnit '!I55+'8. Satunnaiset erät'!I55+'9. Tulorahkorjauserät'!I55</f>
        <v>-844.10913590246787</v>
      </c>
      <c r="J55" s="41">
        <f>Vuosikate!J55+'7. Nettoinvestoinnit '!J55+'8. Satunnaiset erät'!J55+'9. Tulorahkorjauserät'!J55</f>
        <v>-1611.8838243134517</v>
      </c>
      <c r="K55" s="41">
        <f>Vuosikate!K55+'7. Nettoinvestoinnit '!K55+'8. Satunnaiset erät'!K55+'9. Tulorahkorjauserät'!K55</f>
        <v>922.13907205920668</v>
      </c>
      <c r="L55" s="41">
        <f>Vuosikate!L55+'7. Nettoinvestoinnit '!L55+'8. Satunnaiset erät'!L55+'9. Tulorahkorjauserät'!L55</f>
        <v>-71.019484659200771</v>
      </c>
      <c r="M55" s="41">
        <f>Vuosikate!M55+'7. Nettoinvestoinnit '!M55+'8. Satunnaiset erät'!M55+'9. Tulorahkorjauserät'!M55</f>
        <v>-808.43503647611669</v>
      </c>
      <c r="N55" s="41">
        <f>Vuosikate!N55+'7. Nettoinvestoinnit '!N55+'8. Satunnaiset erät'!N55+'9. Tulorahkorjauserät'!N55</f>
        <v>-892.77218084370088</v>
      </c>
      <c r="O55" s="41">
        <f>Vuosikate!O55+'7. Nettoinvestoinnit '!O55+'8. Satunnaiset erät'!O55+'9. Tulorahkorjauserät'!O55</f>
        <v>-401.74088364341287</v>
      </c>
      <c r="P55" s="41">
        <f>Vuosikate!P55+'7. Nettoinvestoinnit '!P55+'8. Satunnaiset erät'!P55+'9. Tulorahkorjauserät'!P55</f>
        <v>41.684331272183499</v>
      </c>
      <c r="T55" s="34">
        <v>143</v>
      </c>
      <c r="U55" s="88" t="s">
        <v>369</v>
      </c>
      <c r="V55" s="41" t="e">
        <f>C55/'1. Väestöennuste'!E55*1000</f>
        <v>#REF!</v>
      </c>
      <c r="W55" s="41">
        <f>D55/'1. Väestöennuste'!F55*1000</f>
        <v>-497.05387205387206</v>
      </c>
      <c r="X55" s="41">
        <f>E55/'1. Väestöennuste'!G55*1000</f>
        <v>-173.9008287680854</v>
      </c>
      <c r="Y55" s="41">
        <f>F55/'1. Väestöennuste'!H55*1000</f>
        <v>-404.54091103812652</v>
      </c>
      <c r="Z55" s="41">
        <f>G55/'1. Väestöennuste'!I55*1000</f>
        <v>-209.44972630365888</v>
      </c>
      <c r="AA55" s="41">
        <f>H55/'1. Väestöennuste'!J55*1000</f>
        <v>687.38486103791877</v>
      </c>
      <c r="AB55" s="41">
        <f>I55/'1. Väestöennuste'!K55*1000</f>
        <v>-122.74380338846413</v>
      </c>
      <c r="AC55" s="41">
        <f>J55/'1. Väestöennuste'!L55*1000</f>
        <v>-236.90238452578654</v>
      </c>
      <c r="AD55" s="41">
        <f>K55/'1. Väestöennuste'!M55*1000</f>
        <v>137.75606095894932</v>
      </c>
      <c r="AE55" s="41">
        <f>L55/'1. Väestöennuste'!N55*1000</f>
        <v>-10.695705520963971</v>
      </c>
      <c r="AF55" s="41">
        <f>M55/'1. Väestöennuste'!O55*1000</f>
        <v>-122.67602981428175</v>
      </c>
      <c r="AG55" s="41">
        <f>N55/'1. Väestöennuste'!P55*1000</f>
        <v>-136.44691744516291</v>
      </c>
      <c r="AH55" s="41">
        <f>O55/'1. Väestöennuste'!Q55*1000</f>
        <v>-61.834828943114182</v>
      </c>
      <c r="AI55" s="41">
        <f>P55/'1. Väestöennuste'!R55*1000</f>
        <v>6.4596825154476205</v>
      </c>
    </row>
    <row r="56" spans="1:35" x14ac:dyDescent="0.2">
      <c r="A56" s="34">
        <v>145</v>
      </c>
      <c r="B56" s="88" t="s">
        <v>370</v>
      </c>
      <c r="C56" s="41" t="e">
        <f>Vuosikate!C56+'7. Nettoinvestoinnit '!C56+'8. Satunnaiset erät'!C56+'9. Tulorahkorjauserät'!C56</f>
        <v>#REF!</v>
      </c>
      <c r="D56" s="41">
        <f>Vuosikate!D56+'7. Nettoinvestoinnit '!D56+'8. Satunnaiset erät'!D56+'9. Tulorahkorjauserät'!D56</f>
        <v>141</v>
      </c>
      <c r="E56" s="41">
        <f>Vuosikate!E56+'7. Nettoinvestoinnit '!E56+'8. Satunnaiset erät'!E56+'9. Tulorahkorjauserät'!E56</f>
        <v>883</v>
      </c>
      <c r="F56" s="41">
        <f>Vuosikate!F56+'7. Nettoinvestoinnit '!F56+'8. Satunnaiset erät'!F56+'9. Tulorahkorjauserät'!F56</f>
        <v>-1126</v>
      </c>
      <c r="G56" s="41">
        <f>Vuosikate!G56+'7. Nettoinvestoinnit '!G56+'8. Satunnaiset erät'!G56+'9. Tulorahkorjauserät'!G56</f>
        <v>-5129</v>
      </c>
      <c r="H56" s="41">
        <f>Vuosikate!H56+'7. Nettoinvestoinnit '!H56+'8. Satunnaiset erät'!H56+'9. Tulorahkorjauserät'!H56</f>
        <v>-6240.2115774934427</v>
      </c>
      <c r="I56" s="41">
        <f>Vuosikate!I56+'7. Nettoinvestoinnit '!I56+'8. Satunnaiset erät'!I56+'9. Tulorahkorjauserät'!I56</f>
        <v>-6294.4944249721893</v>
      </c>
      <c r="J56" s="41">
        <f>Vuosikate!J56+'7. Nettoinvestoinnit '!J56+'8. Satunnaiset erät'!J56+'9. Tulorahkorjauserät'!J56</f>
        <v>-6910.678438144093</v>
      </c>
      <c r="K56" s="41">
        <f>Vuosikate!K56+'7. Nettoinvestoinnit '!K56+'8. Satunnaiset erät'!K56+'9. Tulorahkorjauserät'!K56</f>
        <v>1235.4171481069388</v>
      </c>
      <c r="L56" s="41">
        <f>Vuosikate!L56+'7. Nettoinvestoinnit '!L56+'8. Satunnaiset erät'!L56+'9. Tulorahkorjauserät'!L56</f>
        <v>-4400.6234577958985</v>
      </c>
      <c r="M56" s="41">
        <f>Vuosikate!M56+'7. Nettoinvestoinnit '!M56+'8. Satunnaiset erät'!M56+'9. Tulorahkorjauserät'!M56</f>
        <v>-7816.6356795263418</v>
      </c>
      <c r="N56" s="41">
        <f>Vuosikate!N56+'7. Nettoinvestoinnit '!N56+'8. Satunnaiset erät'!N56+'9. Tulorahkorjauserät'!N56</f>
        <v>-7828.7967509926275</v>
      </c>
      <c r="O56" s="41">
        <f>Vuosikate!O56+'7. Nettoinvestoinnit '!O56+'8. Satunnaiset erät'!O56+'9. Tulorahkorjauserät'!O56</f>
        <v>-8241.0184710641042</v>
      </c>
      <c r="P56" s="41">
        <f>Vuosikate!P56+'7. Nettoinvestoinnit '!P56+'8. Satunnaiset erät'!P56+'9. Tulorahkorjauserät'!P56</f>
        <v>-8159.4413458006293</v>
      </c>
      <c r="T56" s="34">
        <v>145</v>
      </c>
      <c r="U56" s="88" t="s">
        <v>370</v>
      </c>
      <c r="V56" s="41" t="e">
        <f>C56/'1. Väestöennuste'!E56*1000</f>
        <v>#REF!</v>
      </c>
      <c r="W56" s="41">
        <f>D56/'1. Väestöennuste'!F56*1000</f>
        <v>11.588723596613791</v>
      </c>
      <c r="X56" s="41">
        <f>E56/'1. Väestöennuste'!G56*1000</f>
        <v>72.347398607128227</v>
      </c>
      <c r="Y56" s="41">
        <f>F56/'1. Väestöennuste'!H56*1000</f>
        <v>-92.393534093706407</v>
      </c>
      <c r="Z56" s="41">
        <f>G56/'1. Väestöennuste'!I56*1000</f>
        <v>-418.04548047925664</v>
      </c>
      <c r="AA56" s="41">
        <f>H56/'1. Väestöennuste'!J56*1000</f>
        <v>-507.5818755078447</v>
      </c>
      <c r="AB56" s="41">
        <f>I56/'1. Väestöennuste'!K56*1000</f>
        <v>-509.01620774479937</v>
      </c>
      <c r="AC56" s="41">
        <f>J56/'1. Väestöennuste'!L56*1000</f>
        <v>-558.70955114755384</v>
      </c>
      <c r="AD56" s="41">
        <f>K56/'1. Väestöennuste'!M56*1000</f>
        <v>99.55013280474931</v>
      </c>
      <c r="AE56" s="41">
        <f>L56/'1. Väestöennuste'!N56*1000</f>
        <v>-353.83319593116499</v>
      </c>
      <c r="AF56" s="41">
        <f>M56/'1. Väestöennuste'!O56*1000</f>
        <v>-627.53979443853098</v>
      </c>
      <c r="AG56" s="41">
        <f>N56/'1. Väestöennuste'!P56*1000</f>
        <v>-627.86083495008643</v>
      </c>
      <c r="AH56" s="41">
        <f>O56/'1. Väestöennuste'!Q56*1000</f>
        <v>-660.49679178200722</v>
      </c>
      <c r="AI56" s="41">
        <f>P56/'1. Väestöennuste'!R56*1000</f>
        <v>-653.95859147235944</v>
      </c>
    </row>
    <row r="57" spans="1:35" x14ac:dyDescent="0.2">
      <c r="A57" s="34">
        <v>146</v>
      </c>
      <c r="B57" s="88" t="s">
        <v>371</v>
      </c>
      <c r="C57" s="41" t="e">
        <f>Vuosikate!C57+'7. Nettoinvestoinnit '!C57+'8. Satunnaiset erät'!C57+'9. Tulorahkorjauserät'!C57</f>
        <v>#REF!</v>
      </c>
      <c r="D57" s="41">
        <f>Vuosikate!D57+'7. Nettoinvestoinnit '!D57+'8. Satunnaiset erät'!D57+'9. Tulorahkorjauserät'!D57</f>
        <v>158</v>
      </c>
      <c r="E57" s="41">
        <f>Vuosikate!E57+'7. Nettoinvestoinnit '!E57+'8. Satunnaiset erät'!E57+'9. Tulorahkorjauserät'!E57</f>
        <v>413</v>
      </c>
      <c r="F57" s="41">
        <f>Vuosikate!F57+'7. Nettoinvestoinnit '!F57+'8. Satunnaiset erät'!F57+'9. Tulorahkorjauserät'!F57</f>
        <v>9</v>
      </c>
      <c r="G57" s="41">
        <f>Vuosikate!G57+'7. Nettoinvestoinnit '!G57+'8. Satunnaiset erät'!G57+'9. Tulorahkorjauserät'!G57</f>
        <v>834</v>
      </c>
      <c r="H57" s="41">
        <f>Vuosikate!H57+'7. Nettoinvestoinnit '!H57+'8. Satunnaiset erät'!H57+'9. Tulorahkorjauserät'!H57</f>
        <v>4337.1651969566119</v>
      </c>
      <c r="I57" s="41">
        <f>Vuosikate!I57+'7. Nettoinvestoinnit '!I57+'8. Satunnaiset erät'!I57+'9. Tulorahkorjauserät'!I57</f>
        <v>4321.000008825843</v>
      </c>
      <c r="J57" s="41">
        <f>Vuosikate!J57+'7. Nettoinvestoinnit '!J57+'8. Satunnaiset erät'!J57+'9. Tulorahkorjauserät'!J57</f>
        <v>848.90674268449857</v>
      </c>
      <c r="K57" s="41">
        <f>Vuosikate!K57+'7. Nettoinvestoinnit '!K57+'8. Satunnaiset erät'!K57+'9. Tulorahkorjauserät'!K57</f>
        <v>2880.4972291271342</v>
      </c>
      <c r="L57" s="41">
        <f>Vuosikate!L57+'7. Nettoinvestoinnit '!L57+'8. Satunnaiset erät'!L57+'9. Tulorahkorjauserät'!L57</f>
        <v>259.08181335283814</v>
      </c>
      <c r="M57" s="41">
        <f>Vuosikate!M57+'7. Nettoinvestoinnit '!M57+'8. Satunnaiset erät'!M57+'9. Tulorahkorjauserät'!M57</f>
        <v>69.529071306350033</v>
      </c>
      <c r="N57" s="41">
        <f>Vuosikate!N57+'7. Nettoinvestoinnit '!N57+'8. Satunnaiset erät'!N57+'9. Tulorahkorjauserät'!N57</f>
        <v>-412.02582751670542</v>
      </c>
      <c r="O57" s="41">
        <f>Vuosikate!O57+'7. Nettoinvestoinnit '!O57+'8. Satunnaiset erät'!O57+'9. Tulorahkorjauserät'!O57</f>
        <v>-310.29148087401643</v>
      </c>
      <c r="P57" s="41">
        <f>Vuosikate!P57+'7. Nettoinvestoinnit '!P57+'8. Satunnaiset erät'!P57+'9. Tulorahkorjauserät'!P57</f>
        <v>-53.567276830951528</v>
      </c>
      <c r="T57" s="34">
        <v>146</v>
      </c>
      <c r="U57" s="88" t="s">
        <v>371</v>
      </c>
      <c r="V57" s="41" t="e">
        <f>C57/'1. Väestöennuste'!E57*1000</f>
        <v>#REF!</v>
      </c>
      <c r="W57" s="41">
        <f>D57/'1. Väestöennuste'!F57*1000</f>
        <v>30.169944624785181</v>
      </c>
      <c r="X57" s="41">
        <f>E57/'1. Väestöennuste'!G57*1000</f>
        <v>80.538221528861158</v>
      </c>
      <c r="Y57" s="41">
        <f>F57/'1. Väestöennuste'!H57*1000</f>
        <v>1.8097727729740598</v>
      </c>
      <c r="Z57" s="41">
        <f>G57/'1. Väestöennuste'!I57*1000</f>
        <v>171.71093267449041</v>
      </c>
      <c r="AA57" s="41">
        <f>H57/'1. Väestöennuste'!J57*1000</f>
        <v>913.27967929176918</v>
      </c>
      <c r="AB57" s="41">
        <f>I57/'1. Väestöennuste'!K57*1000</f>
        <v>930.6482896458848</v>
      </c>
      <c r="AC57" s="41">
        <f>J57/'1. Väestöennuste'!L57*1000</f>
        <v>188.9819106599507</v>
      </c>
      <c r="AD57" s="41">
        <f>K57/'1. Väestöennuste'!M57*1000</f>
        <v>648.61455283205009</v>
      </c>
      <c r="AE57" s="41">
        <f>L57/'1. Väestöennuste'!N57*1000</f>
        <v>59.531666671148464</v>
      </c>
      <c r="AF57" s="41">
        <f>M57/'1. Väestöennuste'!O57*1000</f>
        <v>16.283154872681507</v>
      </c>
      <c r="AG57" s="41">
        <f>N57/'1. Väestöennuste'!P57*1000</f>
        <v>-98.31205619582569</v>
      </c>
      <c r="AH57" s="41">
        <f>O57/'1. Väestöennuste'!Q57*1000</f>
        <v>-75.404977126127932</v>
      </c>
      <c r="AI57" s="41">
        <f>P57/'1. Väestöennuste'!R57*1000</f>
        <v>-13.252666212506563</v>
      </c>
    </row>
    <row r="58" spans="1:35" x14ac:dyDescent="0.2">
      <c r="A58" s="34">
        <v>148</v>
      </c>
      <c r="B58" s="88" t="s">
        <v>372</v>
      </c>
      <c r="C58" s="41" t="e">
        <f>Vuosikate!C58+'7. Nettoinvestoinnit '!C58+'8. Satunnaiset erät'!C58+'9. Tulorahkorjauserät'!C58</f>
        <v>#REF!</v>
      </c>
      <c r="D58" s="41">
        <f>Vuosikate!D58+'7. Nettoinvestoinnit '!D58+'8. Satunnaiset erät'!D58+'9. Tulorahkorjauserät'!D58</f>
        <v>1620</v>
      </c>
      <c r="E58" s="41">
        <f>Vuosikate!E58+'7. Nettoinvestoinnit '!E58+'8. Satunnaiset erät'!E58+'9. Tulorahkorjauserät'!E58</f>
        <v>2053</v>
      </c>
      <c r="F58" s="41">
        <f>Vuosikate!F58+'7. Nettoinvestoinnit '!F58+'8. Satunnaiset erät'!F58+'9. Tulorahkorjauserät'!F58</f>
        <v>1652</v>
      </c>
      <c r="G58" s="41">
        <f>Vuosikate!G58+'7. Nettoinvestoinnit '!G58+'8. Satunnaiset erät'!G58+'9. Tulorahkorjauserät'!G58</f>
        <v>-1931</v>
      </c>
      <c r="H58" s="41">
        <f>Vuosikate!H58+'7. Nettoinvestoinnit '!H58+'8. Satunnaiset erät'!H58+'9. Tulorahkorjauserät'!H58</f>
        <v>2941.5056375093845</v>
      </c>
      <c r="I58" s="41">
        <f>Vuosikate!I58+'7. Nettoinvestoinnit '!I58+'8. Satunnaiset erät'!I58+'9. Tulorahkorjauserät'!I58</f>
        <v>4612.6052372873501</v>
      </c>
      <c r="J58" s="41">
        <f>Vuosikate!J58+'7. Nettoinvestoinnit '!J58+'8. Satunnaiset erät'!J58+'9. Tulorahkorjauserät'!J58</f>
        <v>3041.6307271501073</v>
      </c>
      <c r="K58" s="41">
        <f>Vuosikate!K58+'7. Nettoinvestoinnit '!K58+'8. Satunnaiset erät'!K58+'9. Tulorahkorjauserät'!K58</f>
        <v>2461.9994190783409</v>
      </c>
      <c r="L58" s="41">
        <f>Vuosikate!L58+'7. Nettoinvestoinnit '!L58+'8. Satunnaiset erät'!L58+'9. Tulorahkorjauserät'!L58</f>
        <v>756.8174373910565</v>
      </c>
      <c r="M58" s="41">
        <f>Vuosikate!M58+'7. Nettoinvestoinnit '!M58+'8. Satunnaiset erät'!M58+'9. Tulorahkorjauserät'!M58</f>
        <v>-296.06595104393273</v>
      </c>
      <c r="N58" s="41">
        <f>Vuosikate!N58+'7. Nettoinvestoinnit '!N58+'8. Satunnaiset erät'!N58+'9. Tulorahkorjauserät'!N58</f>
        <v>11.782229621805527</v>
      </c>
      <c r="O58" s="41">
        <f>Vuosikate!O58+'7. Nettoinvestoinnit '!O58+'8. Satunnaiset erät'!O58+'9. Tulorahkorjauserät'!O58</f>
        <v>-336.06001710535747</v>
      </c>
      <c r="P58" s="41">
        <f>Vuosikate!P58+'7. Nettoinvestoinnit '!P58+'8. Satunnaiset erät'!P58+'9. Tulorahkorjauserät'!P58</f>
        <v>-58.138393038644153</v>
      </c>
      <c r="T58" s="34">
        <v>148</v>
      </c>
      <c r="U58" s="88" t="s">
        <v>372</v>
      </c>
      <c r="V58" s="41" t="e">
        <f>C58/'1. Väestöennuste'!E58*1000</f>
        <v>#REF!</v>
      </c>
      <c r="W58" s="41">
        <f>D58/'1. Väestöennuste'!F58*1000</f>
        <v>237.36263736263734</v>
      </c>
      <c r="X58" s="41">
        <f>E58/'1. Väestöennuste'!G58*1000</f>
        <v>298.87902169165818</v>
      </c>
      <c r="Y58" s="41">
        <f>F58/'1. Väestöennuste'!H58*1000</f>
        <v>238.38383838383839</v>
      </c>
      <c r="Z58" s="41">
        <f>G58/'1. Väestöennuste'!I58*1000</f>
        <v>-279.57144925437962</v>
      </c>
      <c r="AA58" s="41">
        <f>H58/'1. Väestöennuste'!J58*1000</f>
        <v>428.66593376703361</v>
      </c>
      <c r="AB58" s="41">
        <f>I58/'1. Väestöennuste'!K58*1000</f>
        <v>658.19138659922226</v>
      </c>
      <c r="AC58" s="41">
        <f>J58/'1. Väestöennuste'!L58*1000</f>
        <v>431.62065093658396</v>
      </c>
      <c r="AD58" s="41">
        <f>K58/'1. Väestöennuste'!M58*1000</f>
        <v>357.69278208315279</v>
      </c>
      <c r="AE58" s="41">
        <f>L58/'1. Väestöennuste'!N58*1000</f>
        <v>109.81100368413473</v>
      </c>
      <c r="AF58" s="41">
        <f>M58/'1. Väestöennuste'!O58*1000</f>
        <v>-42.908108846946767</v>
      </c>
      <c r="AG58" s="41">
        <f>N58/'1. Väestöennuste'!P58*1000</f>
        <v>1.7060859574001632</v>
      </c>
      <c r="AH58" s="41">
        <f>O58/'1. Väestöennuste'!Q58*1000</f>
        <v>-48.612761045184072</v>
      </c>
      <c r="AI58" s="41">
        <f>P58/'1. Väestöennuste'!R58*1000</f>
        <v>-8.401501884197133</v>
      </c>
    </row>
    <row r="59" spans="1:35" x14ac:dyDescent="0.2">
      <c r="A59" s="34">
        <v>149</v>
      </c>
      <c r="B59" s="88" t="s">
        <v>373</v>
      </c>
      <c r="C59" s="41" t="e">
        <f>Vuosikate!C59+'7. Nettoinvestoinnit '!C59+'8. Satunnaiset erät'!C59+'9. Tulorahkorjauserät'!C59</f>
        <v>#REF!</v>
      </c>
      <c r="D59" s="41">
        <f>Vuosikate!D59+'7. Nettoinvestoinnit '!D59+'8. Satunnaiset erät'!D59+'9. Tulorahkorjauserät'!D59</f>
        <v>1298</v>
      </c>
      <c r="E59" s="41">
        <f>Vuosikate!E59+'7. Nettoinvestoinnit '!E59+'8. Satunnaiset erät'!E59+'9. Tulorahkorjauserät'!E59</f>
        <v>800</v>
      </c>
      <c r="F59" s="41">
        <f>Vuosikate!F59+'7. Nettoinvestoinnit '!F59+'8. Satunnaiset erät'!F59+'9. Tulorahkorjauserät'!F59</f>
        <v>811</v>
      </c>
      <c r="G59" s="41">
        <f>Vuosikate!G59+'7. Nettoinvestoinnit '!G59+'8. Satunnaiset erät'!G59+'9. Tulorahkorjauserät'!G59</f>
        <v>-1307</v>
      </c>
      <c r="H59" s="41">
        <f>Vuosikate!H59+'7. Nettoinvestoinnit '!H59+'8. Satunnaiset erät'!H59+'9. Tulorahkorjauserät'!H59</f>
        <v>2401.2601452154431</v>
      </c>
      <c r="I59" s="41">
        <f>Vuosikate!I59+'7. Nettoinvestoinnit '!I59+'8. Satunnaiset erät'!I59+'9. Tulorahkorjauserät'!I59</f>
        <v>-2788.5470702706857</v>
      </c>
      <c r="J59" s="41">
        <f>Vuosikate!J59+'7. Nettoinvestoinnit '!J59+'8. Satunnaiset erät'!J59+'9. Tulorahkorjauserät'!J59</f>
        <v>-7890.9350037114209</v>
      </c>
      <c r="K59" s="41">
        <f>Vuosikate!K59+'7. Nettoinvestoinnit '!K59+'8. Satunnaiset erät'!K59+'9. Tulorahkorjauserät'!K59</f>
        <v>-9247.3085445143788</v>
      </c>
      <c r="L59" s="41">
        <f>Vuosikate!L59+'7. Nettoinvestoinnit '!L59+'8. Satunnaiset erät'!L59+'9. Tulorahkorjauserät'!L59</f>
        <v>-5590.1365256466834</v>
      </c>
      <c r="M59" s="41">
        <f>Vuosikate!M59+'7. Nettoinvestoinnit '!M59+'8. Satunnaiset erät'!M59+'9. Tulorahkorjauserät'!M59</f>
        <v>-5700.7563871269485</v>
      </c>
      <c r="N59" s="41">
        <f>Vuosikate!N59+'7. Nettoinvestoinnit '!N59+'8. Satunnaiset erät'!N59+'9. Tulorahkorjauserät'!N59</f>
        <v>-5898.4330040761906</v>
      </c>
      <c r="O59" s="41">
        <f>Vuosikate!O59+'7. Nettoinvestoinnit '!O59+'8. Satunnaiset erät'!O59+'9. Tulorahkorjauserät'!O59</f>
        <v>-5931.5670916695726</v>
      </c>
      <c r="P59" s="41">
        <f>Vuosikate!P59+'7. Nettoinvestoinnit '!P59+'8. Satunnaiset erät'!P59+'9. Tulorahkorjauserät'!P59</f>
        <v>-6056.4897139327613</v>
      </c>
      <c r="T59" s="34">
        <v>149</v>
      </c>
      <c r="U59" s="88" t="s">
        <v>373</v>
      </c>
      <c r="V59" s="41" t="e">
        <f>C59/'1. Väestöennuste'!E59*1000</f>
        <v>#REF!</v>
      </c>
      <c r="W59" s="41">
        <f>D59/'1. Väestöennuste'!F59*1000</f>
        <v>232.40823634735898</v>
      </c>
      <c r="X59" s="41">
        <f>E59/'1. Väestöennuste'!G59*1000</f>
        <v>145.95876664842183</v>
      </c>
      <c r="Y59" s="41">
        <f>F59/'1. Väestöennuste'!H59*1000</f>
        <v>150.10179529890803</v>
      </c>
      <c r="Z59" s="41">
        <f>G59/'1. Väestöennuste'!I59*1000</f>
        <v>-242.66617155588563</v>
      </c>
      <c r="AA59" s="41">
        <f>H59/'1. Väestöennuste'!J59*1000</f>
        <v>451.2798619085591</v>
      </c>
      <c r="AB59" s="41">
        <f>I59/'1. Väestöennuste'!K59*1000</f>
        <v>-520.93164025232306</v>
      </c>
      <c r="AC59" s="41">
        <f>J59/'1. Väestöennuste'!L59*1000</f>
        <v>-1465.6268580444689</v>
      </c>
      <c r="AD59" s="41">
        <f>K59/'1. Väestöennuste'!M59*1000</f>
        <v>-1773.8938316735812</v>
      </c>
      <c r="AE59" s="41">
        <f>L59/'1. Väestöennuste'!N59*1000</f>
        <v>-1078.3442372003633</v>
      </c>
      <c r="AF59" s="41">
        <f>M59/'1. Väestöennuste'!O59*1000</f>
        <v>-1104.5836828380061</v>
      </c>
      <c r="AG59" s="41">
        <f>N59/'1. Väestöennuste'!P59*1000</f>
        <v>-1148.2252295262197</v>
      </c>
      <c r="AH59" s="41">
        <f>O59/'1. Väestöennuste'!Q59*1000</f>
        <v>-1159.414990553083</v>
      </c>
      <c r="AI59" s="41">
        <f>P59/'1. Väestöennuste'!R59*1000</f>
        <v>-1188.4791432364132</v>
      </c>
    </row>
    <row r="60" spans="1:35" x14ac:dyDescent="0.2">
      <c r="A60" s="34">
        <v>151</v>
      </c>
      <c r="B60" s="88" t="s">
        <v>374</v>
      </c>
      <c r="C60" s="41" t="e">
        <f>Vuosikate!C60+'7. Nettoinvestoinnit '!C60+'8. Satunnaiset erät'!C60+'9. Tulorahkorjauserät'!C60</f>
        <v>#REF!</v>
      </c>
      <c r="D60" s="41">
        <f>Vuosikate!D60+'7. Nettoinvestoinnit '!D60+'8. Satunnaiset erät'!D60+'9. Tulorahkorjauserät'!D60</f>
        <v>758</v>
      </c>
      <c r="E60" s="41">
        <f>Vuosikate!E60+'7. Nettoinvestoinnit '!E60+'8. Satunnaiset erät'!E60+'9. Tulorahkorjauserät'!E60</f>
        <v>843</v>
      </c>
      <c r="F60" s="41">
        <f>Vuosikate!F60+'7. Nettoinvestoinnit '!F60+'8. Satunnaiset erät'!F60+'9. Tulorahkorjauserät'!F60</f>
        <v>45</v>
      </c>
      <c r="G60" s="41">
        <f>Vuosikate!G60+'7. Nettoinvestoinnit '!G60+'8. Satunnaiset erät'!G60+'9. Tulorahkorjauserät'!G60</f>
        <v>-201</v>
      </c>
      <c r="H60" s="41">
        <f>Vuosikate!H60+'7. Nettoinvestoinnit '!H60+'8. Satunnaiset erät'!H60+'9. Tulorahkorjauserät'!H60</f>
        <v>1373.0990020439276</v>
      </c>
      <c r="I60" s="41">
        <f>Vuosikate!I60+'7. Nettoinvestoinnit '!I60+'8. Satunnaiset erät'!I60+'9. Tulorahkorjauserät'!I60</f>
        <v>68.413487200699791</v>
      </c>
      <c r="J60" s="41">
        <f>Vuosikate!J60+'7. Nettoinvestoinnit '!J60+'8. Satunnaiset erät'!J60+'9. Tulorahkorjauserät'!J60</f>
        <v>1128.7130602253208</v>
      </c>
      <c r="K60" s="41">
        <f>Vuosikate!K60+'7. Nettoinvestoinnit '!K60+'8. Satunnaiset erät'!K60+'9. Tulorahkorjauserät'!K60</f>
        <v>853.4827785820695</v>
      </c>
      <c r="L60" s="41">
        <f>Vuosikate!L60+'7. Nettoinvestoinnit '!L60+'8. Satunnaiset erät'!L60+'9. Tulorahkorjauserät'!L60</f>
        <v>175.32260165189621</v>
      </c>
      <c r="M60" s="41">
        <f>Vuosikate!M60+'7. Nettoinvestoinnit '!M60+'8. Satunnaiset erät'!M60+'9. Tulorahkorjauserät'!M60</f>
        <v>368.57319461775842</v>
      </c>
      <c r="N60" s="41">
        <f>Vuosikate!N60+'7. Nettoinvestoinnit '!N60+'8. Satunnaiset erät'!N60+'9. Tulorahkorjauserät'!N60</f>
        <v>294.25151035936847</v>
      </c>
      <c r="O60" s="41">
        <f>Vuosikate!O60+'7. Nettoinvestoinnit '!O60+'8. Satunnaiset erät'!O60+'9. Tulorahkorjauserät'!O60</f>
        <v>376.40628873838932</v>
      </c>
      <c r="P60" s="41">
        <f>Vuosikate!P60+'7. Nettoinvestoinnit '!P60+'8. Satunnaiset erät'!P60+'9. Tulorahkorjauserät'!P60</f>
        <v>423.57454094105515</v>
      </c>
      <c r="T60" s="34">
        <v>151</v>
      </c>
      <c r="U60" s="88" t="s">
        <v>374</v>
      </c>
      <c r="V60" s="41" t="e">
        <f>C60/'1. Väestöennuste'!E60*1000</f>
        <v>#REF!</v>
      </c>
      <c r="W60" s="41">
        <f>D60/'1. Väestöennuste'!F60*1000</f>
        <v>364.59836459836458</v>
      </c>
      <c r="X60" s="41">
        <f>E60/'1. Väestöennuste'!G60*1000</f>
        <v>414.86220472440942</v>
      </c>
      <c r="Y60" s="41">
        <f>F60/'1. Väestöennuste'!H60*1000</f>
        <v>22.773279352226719</v>
      </c>
      <c r="Z60" s="41">
        <f>G60/'1. Väestöennuste'!I60*1000</f>
        <v>-103.02409021014864</v>
      </c>
      <c r="AA60" s="41">
        <f>H60/'1. Väestöennuste'!J60*1000</f>
        <v>713.29818287996238</v>
      </c>
      <c r="AB60" s="41">
        <f>I60/'1. Väestöennuste'!K60*1000</f>
        <v>36.178470227762979</v>
      </c>
      <c r="AC60" s="41">
        <f>J60/'1. Väestöennuste'!L60*1000</f>
        <v>609.4562960179918</v>
      </c>
      <c r="AD60" s="41">
        <f>K60/'1. Väestöennuste'!M60*1000</f>
        <v>468.17486482834312</v>
      </c>
      <c r="AE60" s="41">
        <f>L60/'1. Väestöennuste'!N60*1000</f>
        <v>97.618375084574723</v>
      </c>
      <c r="AF60" s="41">
        <f>M60/'1. Väestöennuste'!O60*1000</f>
        <v>208.23344328686915</v>
      </c>
      <c r="AG60" s="41">
        <f>N60/'1. Väestöennuste'!P60*1000</f>
        <v>168.62550736926559</v>
      </c>
      <c r="AH60" s="41">
        <f>O60/'1. Väestöennuste'!Q60*1000</f>
        <v>218.20654419616773</v>
      </c>
      <c r="AI60" s="41">
        <f>P60/'1. Väestöennuste'!R60*1000</f>
        <v>248.57660853348307</v>
      </c>
    </row>
    <row r="61" spans="1:35" x14ac:dyDescent="0.2">
      <c r="A61" s="34">
        <v>152</v>
      </c>
      <c r="B61" s="88" t="s">
        <v>375</v>
      </c>
      <c r="C61" s="41" t="e">
        <f>Vuosikate!C61+'7. Nettoinvestoinnit '!C61+'8. Satunnaiset erät'!C61+'9. Tulorahkorjauserät'!C61</f>
        <v>#REF!</v>
      </c>
      <c r="D61" s="41">
        <f>Vuosikate!D61+'7. Nettoinvestoinnit '!D61+'8. Satunnaiset erät'!D61+'9. Tulorahkorjauserät'!D61</f>
        <v>1902</v>
      </c>
      <c r="E61" s="41">
        <f>Vuosikate!E61+'7. Nettoinvestoinnit '!E61+'8. Satunnaiset erät'!E61+'9. Tulorahkorjauserät'!E61</f>
        <v>676</v>
      </c>
      <c r="F61" s="41">
        <f>Vuosikate!F61+'7. Nettoinvestoinnit '!F61+'8. Satunnaiset erät'!F61+'9. Tulorahkorjauserät'!F61</f>
        <v>773</v>
      </c>
      <c r="G61" s="41">
        <f>Vuosikate!G61+'7. Nettoinvestoinnit '!G61+'8. Satunnaiset erät'!G61+'9. Tulorahkorjauserät'!G61</f>
        <v>-3730</v>
      </c>
      <c r="H61" s="41">
        <f>Vuosikate!H61+'7. Nettoinvestoinnit '!H61+'8. Satunnaiset erät'!H61+'9. Tulorahkorjauserät'!H61</f>
        <v>1106.3897659165741</v>
      </c>
      <c r="I61" s="41">
        <f>Vuosikate!I61+'7. Nettoinvestoinnit '!I61+'8. Satunnaiset erät'!I61+'9. Tulorahkorjauserät'!I61</f>
        <v>-678.49161698765181</v>
      </c>
      <c r="J61" s="41">
        <f>Vuosikate!J61+'7. Nettoinvestoinnit '!J61+'8. Satunnaiset erät'!J61+'9. Tulorahkorjauserät'!J61</f>
        <v>575.49401198377063</v>
      </c>
      <c r="K61" s="41">
        <f>Vuosikate!K61+'7. Nettoinvestoinnit '!K61+'8. Satunnaiset erät'!K61+'9. Tulorahkorjauserät'!K61</f>
        <v>579.63350692245785</v>
      </c>
      <c r="L61" s="41">
        <f>Vuosikate!L61+'7. Nettoinvestoinnit '!L61+'8. Satunnaiset erät'!L61+'9. Tulorahkorjauserät'!L61</f>
        <v>-386.20489995606613</v>
      </c>
      <c r="M61" s="41">
        <f>Vuosikate!M61+'7. Nettoinvestoinnit '!M61+'8. Satunnaiset erät'!M61+'9. Tulorahkorjauserät'!M61</f>
        <v>-1096.8125409038826</v>
      </c>
      <c r="N61" s="41">
        <f>Vuosikate!N61+'7. Nettoinvestoinnit '!N61+'8. Satunnaiset erät'!N61+'9. Tulorahkorjauserät'!N61</f>
        <v>-1801.5145356144317</v>
      </c>
      <c r="O61" s="41">
        <f>Vuosikate!O61+'7. Nettoinvestoinnit '!O61+'8. Satunnaiset erät'!O61+'9. Tulorahkorjauserät'!O61</f>
        <v>-1845.6656094681373</v>
      </c>
      <c r="P61" s="41">
        <f>Vuosikate!P61+'7. Nettoinvestoinnit '!P61+'8. Satunnaiset erät'!P61+'9. Tulorahkorjauserät'!P61</f>
        <v>-1515.1720165189531</v>
      </c>
      <c r="T61" s="34">
        <v>152</v>
      </c>
      <c r="U61" s="88" t="s">
        <v>375</v>
      </c>
      <c r="V61" s="41" t="e">
        <f>C61/'1. Väestöennuste'!E61*1000</f>
        <v>#REF!</v>
      </c>
      <c r="W61" s="41">
        <f>D61/'1. Väestöennuste'!F61*1000</f>
        <v>403.65025466893042</v>
      </c>
      <c r="X61" s="41">
        <f>E61/'1. Väestöennuste'!G61*1000</f>
        <v>144.66081746201584</v>
      </c>
      <c r="Y61" s="41">
        <f>F61/'1. Väestöennuste'!H61*1000</f>
        <v>168.00695500978048</v>
      </c>
      <c r="Z61" s="41">
        <f>G61/'1. Väestöennuste'!I61*1000</f>
        <v>-824.85625829279081</v>
      </c>
      <c r="AA61" s="41">
        <f>H61/'1. Väestöennuste'!J61*1000</f>
        <v>247.45912903524359</v>
      </c>
      <c r="AB61" s="41">
        <f>I61/'1. Väestöennuste'!K61*1000</f>
        <v>-151.44902164902942</v>
      </c>
      <c r="AC61" s="41">
        <f>J61/'1. Väestöennuste'!L61*1000</f>
        <v>130.61598093140506</v>
      </c>
      <c r="AD61" s="41">
        <f>K61/'1. Väestöennuste'!M61*1000</f>
        <v>134.32989731690796</v>
      </c>
      <c r="AE61" s="41">
        <f>L61/'1. Väestöennuste'!N61*1000</f>
        <v>-90.509702356706384</v>
      </c>
      <c r="AF61" s="41">
        <f>M61/'1. Väestöennuste'!O61*1000</f>
        <v>-259.90818504831344</v>
      </c>
      <c r="AG61" s="41">
        <f>N61/'1. Väestöennuste'!P61*1000</f>
        <v>-431.60386574375457</v>
      </c>
      <c r="AH61" s="41">
        <f>O61/'1. Väestöennuste'!Q61*1000</f>
        <v>-447.2172545355312</v>
      </c>
      <c r="AI61" s="41">
        <f>P61/'1. Väestöennuste'!R61*1000</f>
        <v>-370.82036625525041</v>
      </c>
    </row>
    <row r="62" spans="1:35" x14ac:dyDescent="0.2">
      <c r="A62" s="34">
        <v>153</v>
      </c>
      <c r="B62" s="88" t="s">
        <v>376</v>
      </c>
      <c r="C62" s="41" t="e">
        <f>Vuosikate!C62+'7. Nettoinvestoinnit '!C62+'8. Satunnaiset erät'!C62+'9. Tulorahkorjauserät'!C62</f>
        <v>#REF!</v>
      </c>
      <c r="D62" s="41">
        <f>Vuosikate!D62+'7. Nettoinvestoinnit '!D62+'8. Satunnaiset erät'!D62+'9. Tulorahkorjauserät'!D62</f>
        <v>2565</v>
      </c>
      <c r="E62" s="41">
        <f>Vuosikate!E62+'7. Nettoinvestoinnit '!E62+'8. Satunnaiset erät'!E62+'9. Tulorahkorjauserät'!E62</f>
        <v>10174</v>
      </c>
      <c r="F62" s="41">
        <f>Vuosikate!F62+'7. Nettoinvestoinnit '!F62+'8. Satunnaiset erät'!F62+'9. Tulorahkorjauserät'!F62</f>
        <v>-9584</v>
      </c>
      <c r="G62" s="41">
        <f>Vuosikate!G62+'7. Nettoinvestoinnit '!G62+'8. Satunnaiset erät'!G62+'9. Tulorahkorjauserät'!G62</f>
        <v>-15838</v>
      </c>
      <c r="H62" s="41">
        <f>Vuosikate!H62+'7. Nettoinvestoinnit '!H62+'8. Satunnaiset erät'!H62+'9. Tulorahkorjauserät'!H62</f>
        <v>-9350.7182581757079</v>
      </c>
      <c r="I62" s="41">
        <f>Vuosikate!I62+'7. Nettoinvestoinnit '!I62+'8. Satunnaiset erät'!I62+'9. Tulorahkorjauserät'!I62</f>
        <v>-6183.9312379970361</v>
      </c>
      <c r="J62" s="41">
        <f>Vuosikate!J62+'7. Nettoinvestoinnit '!J62+'8. Satunnaiset erät'!J62+'9. Tulorahkorjauserät'!J62</f>
        <v>-11911.876053375338</v>
      </c>
      <c r="K62" s="41">
        <f>Vuosikate!K62+'7. Nettoinvestoinnit '!K62+'8. Satunnaiset erät'!K62+'9. Tulorahkorjauserät'!K62</f>
        <v>-4559.7235646983827</v>
      </c>
      <c r="L62" s="41">
        <f>Vuosikate!L62+'7. Nettoinvestoinnit '!L62+'8. Satunnaiset erät'!L62+'9. Tulorahkorjauserät'!L62</f>
        <v>-6636.7170997980538</v>
      </c>
      <c r="M62" s="41">
        <f>Vuosikate!M62+'7. Nettoinvestoinnit '!M62+'8. Satunnaiset erät'!M62+'9. Tulorahkorjauserät'!M62</f>
        <v>-6762.3338511681904</v>
      </c>
      <c r="N62" s="41">
        <f>Vuosikate!N62+'7. Nettoinvestoinnit '!N62+'8. Satunnaiset erät'!N62+'9. Tulorahkorjauserät'!N62</f>
        <v>-15092.805912958236</v>
      </c>
      <c r="O62" s="41">
        <f>Vuosikate!O62+'7. Nettoinvestoinnit '!O62+'8. Satunnaiset erät'!O62+'9. Tulorahkorjauserät'!O62</f>
        <v>-16444.387095496648</v>
      </c>
      <c r="P62" s="41">
        <f>Vuosikate!P62+'7. Nettoinvestoinnit '!P62+'8. Satunnaiset erät'!P62+'9. Tulorahkorjauserät'!P62</f>
        <v>-15447.306138508409</v>
      </c>
      <c r="T62" s="34">
        <v>153</v>
      </c>
      <c r="U62" s="88" t="s">
        <v>376</v>
      </c>
      <c r="V62" s="41" t="e">
        <f>C62/'1. Väestöennuste'!E62*1000</f>
        <v>#REF!</v>
      </c>
      <c r="W62" s="41">
        <f>D62/'1. Väestöennuste'!F62*1000</f>
        <v>93.215103390631242</v>
      </c>
      <c r="X62" s="41">
        <f>E62/'1. Väestöennuste'!G62*1000</f>
        <v>373.09765667974625</v>
      </c>
      <c r="Y62" s="41">
        <f>F62/'1. Väestöennuste'!H62*1000</f>
        <v>-355.85920095054212</v>
      </c>
      <c r="Z62" s="41">
        <f>G62/'1. Väestöennuste'!I62*1000</f>
        <v>-597.48000603591368</v>
      </c>
      <c r="AA62" s="41">
        <f>H62/'1. Väestöennuste'!J62*1000</f>
        <v>-358.60856215438957</v>
      </c>
      <c r="AB62" s="41">
        <f>I62/'1. Väestöennuste'!K62*1000</f>
        <v>-241.04195041890611</v>
      </c>
      <c r="AC62" s="41">
        <f>J62/'1. Väestöennuste'!L62*1000</f>
        <v>-472.54348037826634</v>
      </c>
      <c r="AD62" s="41">
        <f>K62/'1. Väestöennuste'!M62*1000</f>
        <v>-182.0321595552071</v>
      </c>
      <c r="AE62" s="41">
        <f>L62/'1. Väestöennuste'!N62*1000</f>
        <v>-268.49733391852311</v>
      </c>
      <c r="AF62" s="41">
        <f>M62/'1. Väestöennuste'!O62*1000</f>
        <v>-277.22436154504123</v>
      </c>
      <c r="AG62" s="41">
        <f>N62/'1. Väestöennuste'!P62*1000</f>
        <v>-626.85575083931701</v>
      </c>
      <c r="AH62" s="41">
        <f>O62/'1. Väestöennuste'!Q62*1000</f>
        <v>-691.66717541521132</v>
      </c>
      <c r="AI62" s="41">
        <f>P62/'1. Väestöennuste'!R62*1000</f>
        <v>-657.58401679402368</v>
      </c>
    </row>
    <row r="63" spans="1:35" x14ac:dyDescent="0.2">
      <c r="A63" s="34">
        <v>165</v>
      </c>
      <c r="B63" s="88" t="s">
        <v>377</v>
      </c>
      <c r="C63" s="41" t="e">
        <f>Vuosikate!C63+'7. Nettoinvestoinnit '!C63+'8. Satunnaiset erät'!C63+'9. Tulorahkorjauserät'!C63</f>
        <v>#REF!</v>
      </c>
      <c r="D63" s="41">
        <f>Vuosikate!D63+'7. Nettoinvestoinnit '!D63+'8. Satunnaiset erät'!D63+'9. Tulorahkorjauserät'!D63</f>
        <v>-1364</v>
      </c>
      <c r="E63" s="41">
        <f>Vuosikate!E63+'7. Nettoinvestoinnit '!E63+'8. Satunnaiset erät'!E63+'9. Tulorahkorjauserät'!E63</f>
        <v>3623</v>
      </c>
      <c r="F63" s="41">
        <f>Vuosikate!F63+'7. Nettoinvestoinnit '!F63+'8. Satunnaiset erät'!F63+'9. Tulorahkorjauserät'!F63</f>
        <v>-2652</v>
      </c>
      <c r="G63" s="41">
        <f>Vuosikate!G63+'7. Nettoinvestoinnit '!G63+'8. Satunnaiset erät'!G63+'9. Tulorahkorjauserät'!G63</f>
        <v>-5389</v>
      </c>
      <c r="H63" s="41">
        <f>Vuosikate!H63+'7. Nettoinvestoinnit '!H63+'8. Satunnaiset erät'!H63+'9. Tulorahkorjauserät'!H63</f>
        <v>-1482.6572066923873</v>
      </c>
      <c r="I63" s="41">
        <f>Vuosikate!I63+'7. Nettoinvestoinnit '!I63+'8. Satunnaiset erät'!I63+'9. Tulorahkorjauserät'!I63</f>
        <v>1700.5705001316007</v>
      </c>
      <c r="J63" s="41">
        <f>Vuosikate!J63+'7. Nettoinvestoinnit '!J63+'8. Satunnaiset erät'!J63+'9. Tulorahkorjauserät'!J63</f>
        <v>1944.1508260402875</v>
      </c>
      <c r="K63" s="41">
        <f>Vuosikate!K63+'7. Nettoinvestoinnit '!K63+'8. Satunnaiset erät'!K63+'9. Tulorahkorjauserät'!K63</f>
        <v>2809.2843699797995</v>
      </c>
      <c r="L63" s="41">
        <f>Vuosikate!L63+'7. Nettoinvestoinnit '!L63+'8. Satunnaiset erät'!L63+'9. Tulorahkorjauserät'!L63</f>
        <v>-3807.8861277225096</v>
      </c>
      <c r="M63" s="41">
        <f>Vuosikate!M63+'7. Nettoinvestoinnit '!M63+'8. Satunnaiset erät'!M63+'9. Tulorahkorjauserät'!M63</f>
        <v>-4721.3992105762754</v>
      </c>
      <c r="N63" s="41">
        <f>Vuosikate!N63+'7. Nettoinvestoinnit '!N63+'8. Satunnaiset erät'!N63+'9. Tulorahkorjauserät'!N63</f>
        <v>-4394.9579360344069</v>
      </c>
      <c r="O63" s="41">
        <f>Vuosikate!O63+'7. Nettoinvestoinnit '!O63+'8. Satunnaiset erät'!O63+'9. Tulorahkorjauserät'!O63</f>
        <v>-4692.407580623023</v>
      </c>
      <c r="P63" s="41">
        <f>Vuosikate!P63+'7. Nettoinvestoinnit '!P63+'8. Satunnaiset erät'!P63+'9. Tulorahkorjauserät'!P63</f>
        <v>-3748.986660371721</v>
      </c>
      <c r="T63" s="34">
        <v>165</v>
      </c>
      <c r="U63" s="88" t="s">
        <v>377</v>
      </c>
      <c r="V63" s="41" t="e">
        <f>C63/'1. Väestöennuste'!E63*1000</f>
        <v>#REF!</v>
      </c>
      <c r="W63" s="41">
        <f>D63/'1. Väestöennuste'!F63*1000</f>
        <v>-81.632653061224488</v>
      </c>
      <c r="X63" s="41">
        <f>E63/'1. Väestöennuste'!G63*1000</f>
        <v>218.16101643885108</v>
      </c>
      <c r="Y63" s="41">
        <f>F63/'1. Väestöennuste'!H63*1000</f>
        <v>-161.2452118927464</v>
      </c>
      <c r="Z63" s="41">
        <f>G63/'1. Väestöennuste'!I63*1000</f>
        <v>-328.33729360872479</v>
      </c>
      <c r="AA63" s="41">
        <f>H63/'1. Väestöennuste'!J63*1000</f>
        <v>-91.313494284189645</v>
      </c>
      <c r="AB63" s="41">
        <f>I63/'1. Väestöennuste'!K63*1000</f>
        <v>104.07408201539785</v>
      </c>
      <c r="AC63" s="41">
        <f>J63/'1. Väestöennuste'!L63*1000</f>
        <v>119.41958390910857</v>
      </c>
      <c r="AD63" s="41">
        <f>K63/'1. Väestöennuste'!M63*1000</f>
        <v>176.8625264404306</v>
      </c>
      <c r="AE63" s="41">
        <f>L63/'1. Väestöennuste'!N63*1000</f>
        <v>-241.35679328912403</v>
      </c>
      <c r="AF63" s="41">
        <f>M63/'1. Väestöennuste'!O63*1000</f>
        <v>-301.26334932212069</v>
      </c>
      <c r="AG63" s="41">
        <f>N63/'1. Väestöennuste'!P63*1000</f>
        <v>-282.30716444208673</v>
      </c>
      <c r="AH63" s="41">
        <f>O63/'1. Väestöennuste'!Q63*1000</f>
        <v>-303.38188275832567</v>
      </c>
      <c r="AI63" s="41">
        <f>P63/'1. Väestöennuste'!R63*1000</f>
        <v>-243.9952268383808</v>
      </c>
    </row>
    <row r="64" spans="1:35" x14ac:dyDescent="0.2">
      <c r="A64" s="34">
        <v>167</v>
      </c>
      <c r="B64" s="88" t="s">
        <v>378</v>
      </c>
      <c r="C64" s="41" t="e">
        <f>Vuosikate!C64+'7. Nettoinvestoinnit '!C64+'8. Satunnaiset erät'!C64+'9. Tulorahkorjauserät'!C64</f>
        <v>#REF!</v>
      </c>
      <c r="D64" s="41">
        <f>Vuosikate!D64+'7. Nettoinvestoinnit '!D64+'8. Satunnaiset erät'!D64+'9. Tulorahkorjauserät'!D64</f>
        <v>-23756</v>
      </c>
      <c r="E64" s="41">
        <f>Vuosikate!E64+'7. Nettoinvestoinnit '!E64+'8. Satunnaiset erät'!E64+'9. Tulorahkorjauserät'!E64</f>
        <v>-275</v>
      </c>
      <c r="F64" s="41">
        <f>Vuosikate!F64+'7. Nettoinvestoinnit '!F64+'8. Satunnaiset erät'!F64+'9. Tulorahkorjauserät'!F64</f>
        <v>-9490</v>
      </c>
      <c r="G64" s="41">
        <f>Vuosikate!G64+'7. Nettoinvestoinnit '!G64+'8. Satunnaiset erät'!G64+'9. Tulorahkorjauserät'!G64</f>
        <v>-17644</v>
      </c>
      <c r="H64" s="41">
        <f>Vuosikate!H64+'7. Nettoinvestoinnit '!H64+'8. Satunnaiset erät'!H64+'9. Tulorahkorjauserät'!H64</f>
        <v>13753.221651173808</v>
      </c>
      <c r="I64" s="41">
        <f>Vuosikate!I64+'7. Nettoinvestoinnit '!I64+'8. Satunnaiset erät'!I64+'9. Tulorahkorjauserät'!I64</f>
        <v>24935.810393955042</v>
      </c>
      <c r="J64" s="41">
        <f>Vuosikate!J64+'7. Nettoinvestoinnit '!J64+'8. Satunnaiset erät'!J64+'9. Tulorahkorjauserät'!J64</f>
        <v>-12073.446997118564</v>
      </c>
      <c r="K64" s="41">
        <f>Vuosikate!K64+'7. Nettoinvestoinnit '!K64+'8. Satunnaiset erät'!K64+'9. Tulorahkorjauserät'!K64</f>
        <v>7515.6645658898851</v>
      </c>
      <c r="L64" s="41">
        <f>Vuosikate!L64+'7. Nettoinvestoinnit '!L64+'8. Satunnaiset erät'!L64+'9. Tulorahkorjauserät'!L64</f>
        <v>-12067.387883516225</v>
      </c>
      <c r="M64" s="41">
        <f>Vuosikate!M64+'7. Nettoinvestoinnit '!M64+'8. Satunnaiset erät'!M64+'9. Tulorahkorjauserät'!M64</f>
        <v>-27964.768594749978</v>
      </c>
      <c r="N64" s="41">
        <f>Vuosikate!N64+'7. Nettoinvestoinnit '!N64+'8. Satunnaiset erät'!N64+'9. Tulorahkorjauserät'!N64</f>
        <v>-25396.308172768244</v>
      </c>
      <c r="O64" s="41">
        <f>Vuosikate!O64+'7. Nettoinvestoinnit '!O64+'8. Satunnaiset erät'!O64+'9. Tulorahkorjauserät'!O64</f>
        <v>-26812.963337099769</v>
      </c>
      <c r="P64" s="41">
        <f>Vuosikate!P64+'7. Nettoinvestoinnit '!P64+'8. Satunnaiset erät'!P64+'9. Tulorahkorjauserät'!P64</f>
        <v>-22763.498411976783</v>
      </c>
      <c r="T64" s="34">
        <v>167</v>
      </c>
      <c r="U64" s="88" t="s">
        <v>378</v>
      </c>
      <c r="V64" s="41" t="e">
        <f>C64/'1. Väestöennuste'!E64*1000</f>
        <v>#REF!</v>
      </c>
      <c r="W64" s="41">
        <f>D64/'1. Väestöennuste'!F64*1000</f>
        <v>-313.20535808459022</v>
      </c>
      <c r="X64" s="41">
        <f>E64/'1. Väestöennuste'!G64*1000</f>
        <v>-3.6152339385015839</v>
      </c>
      <c r="Y64" s="41">
        <f>F64/'1. Väestöennuste'!H64*1000</f>
        <v>-123.96964115426317</v>
      </c>
      <c r="Z64" s="41">
        <f>G64/'1. Väestöennuste'!I64*1000</f>
        <v>-229.59011060507481</v>
      </c>
      <c r="AA64" s="41">
        <f>H64/'1. Väestöennuste'!J64*1000</f>
        <v>178.76417301844162</v>
      </c>
      <c r="AB64" s="41">
        <f>I64/'1. Väestöennuste'!K64*1000</f>
        <v>322.74770445574148</v>
      </c>
      <c r="AC64" s="41">
        <f>J64/'1. Väestöennuste'!L64*1000</f>
        <v>-155.7602853343125</v>
      </c>
      <c r="AD64" s="41">
        <f>K64/'1. Väestöennuste'!M64*1000</f>
        <v>96.767797982281849</v>
      </c>
      <c r="AE64" s="41">
        <f>L64/'1. Väestöennuste'!N64*1000</f>
        <v>-155.03607435526268</v>
      </c>
      <c r="AF64" s="41">
        <f>M64/'1. Väestöennuste'!O64*1000</f>
        <v>-358.55485229123099</v>
      </c>
      <c r="AG64" s="41">
        <f>N64/'1. Väestöennuste'!P64*1000</f>
        <v>-325.00202417097393</v>
      </c>
      <c r="AH64" s="41">
        <f>O64/'1. Väestöennuste'!Q64*1000</f>
        <v>-342.51760733118431</v>
      </c>
      <c r="AI64" s="41">
        <f>P64/'1. Väestöennuste'!R64*1000</f>
        <v>-290.31001277852317</v>
      </c>
    </row>
    <row r="65" spans="1:35" x14ac:dyDescent="0.2">
      <c r="A65" s="34">
        <v>169</v>
      </c>
      <c r="B65" s="88" t="s">
        <v>379</v>
      </c>
      <c r="C65" s="41" t="e">
        <f>Vuosikate!C65+'7. Nettoinvestoinnit '!C65+'8. Satunnaiset erät'!C65+'9. Tulorahkorjauserät'!C65</f>
        <v>#REF!</v>
      </c>
      <c r="D65" s="41">
        <f>Vuosikate!D65+'7. Nettoinvestoinnit '!D65+'8. Satunnaiset erät'!D65+'9. Tulorahkorjauserät'!D65</f>
        <v>-366</v>
      </c>
      <c r="E65" s="41">
        <f>Vuosikate!E65+'7. Nettoinvestoinnit '!E65+'8. Satunnaiset erät'!E65+'9. Tulorahkorjauserät'!E65</f>
        <v>1223</v>
      </c>
      <c r="F65" s="41">
        <f>Vuosikate!F65+'7. Nettoinvestoinnit '!F65+'8. Satunnaiset erät'!F65+'9. Tulorahkorjauserät'!F65</f>
        <v>858</v>
      </c>
      <c r="G65" s="41">
        <f>Vuosikate!G65+'7. Nettoinvestoinnit '!G65+'8. Satunnaiset erät'!G65+'9. Tulorahkorjauserät'!G65</f>
        <v>535</v>
      </c>
      <c r="H65" s="41">
        <f>Vuosikate!H65+'7. Nettoinvestoinnit '!H65+'8. Satunnaiset erät'!H65+'9. Tulorahkorjauserät'!H65</f>
        <v>2892.9324682094993</v>
      </c>
      <c r="I65" s="41">
        <f>Vuosikate!I65+'7. Nettoinvestoinnit '!I65+'8. Satunnaiset erät'!I65+'9. Tulorahkorjauserät'!I65</f>
        <v>1414.6420119161955</v>
      </c>
      <c r="J65" s="41">
        <f>Vuosikate!J65+'7. Nettoinvestoinnit '!J65+'8. Satunnaiset erät'!J65+'9. Tulorahkorjauserät'!J65</f>
        <v>-781.62898692841532</v>
      </c>
      <c r="K65" s="41">
        <f>Vuosikate!K65+'7. Nettoinvestoinnit '!K65+'8. Satunnaiset erät'!K65+'9. Tulorahkorjauserät'!K65</f>
        <v>659.01911599571417</v>
      </c>
      <c r="L65" s="41">
        <f>Vuosikate!L65+'7. Nettoinvestoinnit '!L65+'8. Satunnaiset erät'!L65+'9. Tulorahkorjauserät'!L65</f>
        <v>-192.02204051280933</v>
      </c>
      <c r="M65" s="41">
        <f>Vuosikate!M65+'7. Nettoinvestoinnit '!M65+'8. Satunnaiset erät'!M65+'9. Tulorahkorjauserät'!M65</f>
        <v>-1130.7314920528202</v>
      </c>
      <c r="N65" s="41">
        <f>Vuosikate!N65+'7. Nettoinvestoinnit '!N65+'8. Satunnaiset erät'!N65+'9. Tulorahkorjauserät'!N65</f>
        <v>-1586.4803494631738</v>
      </c>
      <c r="O65" s="41">
        <f>Vuosikate!O65+'7. Nettoinvestoinnit '!O65+'8. Satunnaiset erät'!O65+'9. Tulorahkorjauserät'!O65</f>
        <v>-2120.5052477064851</v>
      </c>
      <c r="P65" s="41">
        <f>Vuosikate!P65+'7. Nettoinvestoinnit '!P65+'8. Satunnaiset erät'!P65+'9. Tulorahkorjauserät'!P65</f>
        <v>-2225.5836184778836</v>
      </c>
      <c r="T65" s="34">
        <v>169</v>
      </c>
      <c r="U65" s="88" t="s">
        <v>379</v>
      </c>
      <c r="V65" s="41" t="e">
        <f>C65/'1. Väestöennuste'!E65*1000</f>
        <v>#REF!</v>
      </c>
      <c r="W65" s="41">
        <f>D65/'1. Väestöennuste'!F65*1000</f>
        <v>-68.526493166073777</v>
      </c>
      <c r="X65" s="41">
        <f>E65/'1. Väestöennuste'!G65*1000</f>
        <v>231.36587211502081</v>
      </c>
      <c r="Y65" s="41">
        <f>F65/'1. Väestöennuste'!H65*1000</f>
        <v>165.15880654475455</v>
      </c>
      <c r="Z65" s="41">
        <f>G65/'1. Väestöennuste'!I65*1000</f>
        <v>104.22754724332749</v>
      </c>
      <c r="AA65" s="41">
        <f>H65/'1. Väestöennuste'!J65*1000</f>
        <v>571.61281727119126</v>
      </c>
      <c r="AB65" s="41">
        <f>I65/'1. Väestöennuste'!K65*1000</f>
        <v>280.34918983674106</v>
      </c>
      <c r="AC65" s="41">
        <f>J65/'1. Väestöennuste'!L65*1000</f>
        <v>-156.63907553675656</v>
      </c>
      <c r="AD65" s="41">
        <f>K65/'1. Väestöennuste'!M65*1000</f>
        <v>135.15568416647133</v>
      </c>
      <c r="AE65" s="41">
        <f>L65/'1. Väestöennuste'!N65*1000</f>
        <v>-39.846864601122505</v>
      </c>
      <c r="AF65" s="41">
        <f>M65/'1. Väestöennuste'!O65*1000</f>
        <v>-237.34917969202775</v>
      </c>
      <c r="AG65" s="41">
        <f>N65/'1. Väestöennuste'!P65*1000</f>
        <v>-336.61793962723823</v>
      </c>
      <c r="AH65" s="41">
        <f>O65/'1. Väestöennuste'!Q65*1000</f>
        <v>-454.75128623343022</v>
      </c>
      <c r="AI65" s="41">
        <f>P65/'1. Väestöennuste'!R65*1000</f>
        <v>-481.93668654783102</v>
      </c>
    </row>
    <row r="66" spans="1:35" x14ac:dyDescent="0.2">
      <c r="A66" s="34">
        <v>171</v>
      </c>
      <c r="B66" s="88" t="s">
        <v>380</v>
      </c>
      <c r="C66" s="41" t="e">
        <f>Vuosikate!C66+'7. Nettoinvestoinnit '!C66+'8. Satunnaiset erät'!C66+'9. Tulorahkorjauserät'!C66</f>
        <v>#REF!</v>
      </c>
      <c r="D66" s="41">
        <f>Vuosikate!D66+'7. Nettoinvestoinnit '!D66+'8. Satunnaiset erät'!D66+'9. Tulorahkorjauserät'!D66</f>
        <v>-433</v>
      </c>
      <c r="E66" s="41">
        <f>Vuosikate!E66+'7. Nettoinvestoinnit '!E66+'8. Satunnaiset erät'!E66+'9. Tulorahkorjauserät'!E66</f>
        <v>287</v>
      </c>
      <c r="F66" s="41">
        <f>Vuosikate!F66+'7. Nettoinvestoinnit '!F66+'8. Satunnaiset erät'!F66+'9. Tulorahkorjauserät'!F66</f>
        <v>-6607</v>
      </c>
      <c r="G66" s="41">
        <f>Vuosikate!G66+'7. Nettoinvestoinnit '!G66+'8. Satunnaiset erät'!G66+'9. Tulorahkorjauserät'!G66</f>
        <v>-4452</v>
      </c>
      <c r="H66" s="41">
        <f>Vuosikate!H66+'7. Nettoinvestoinnit '!H66+'8. Satunnaiset erät'!H66+'9. Tulorahkorjauserät'!H66</f>
        <v>2220.5325558688401</v>
      </c>
      <c r="I66" s="41">
        <f>Vuosikate!I66+'7. Nettoinvestoinnit '!I66+'8. Satunnaiset erät'!I66+'9. Tulorahkorjauserät'!I66</f>
        <v>1059.0043616942892</v>
      </c>
      <c r="J66" s="41">
        <f>Vuosikate!J66+'7. Nettoinvestoinnit '!J66+'8. Satunnaiset erät'!J66+'9. Tulorahkorjauserät'!J66</f>
        <v>264.45822077737074</v>
      </c>
      <c r="K66" s="41">
        <f>Vuosikate!K66+'7. Nettoinvestoinnit '!K66+'8. Satunnaiset erät'!K66+'9. Tulorahkorjauserät'!K66</f>
        <v>971.72428346894219</v>
      </c>
      <c r="L66" s="41">
        <f>Vuosikate!L66+'7. Nettoinvestoinnit '!L66+'8. Satunnaiset erät'!L66+'9. Tulorahkorjauserät'!L66</f>
        <v>409.83632726689757</v>
      </c>
      <c r="M66" s="41">
        <f>Vuosikate!M66+'7. Nettoinvestoinnit '!M66+'8. Satunnaiset erät'!M66+'9. Tulorahkorjauserät'!M66</f>
        <v>-305.44839755581688</v>
      </c>
      <c r="N66" s="41">
        <f>Vuosikate!N66+'7. Nettoinvestoinnit '!N66+'8. Satunnaiset erät'!N66+'9. Tulorahkorjauserät'!N66</f>
        <v>-234.27711938520088</v>
      </c>
      <c r="O66" s="41">
        <f>Vuosikate!O66+'7. Nettoinvestoinnit '!O66+'8. Satunnaiset erät'!O66+'9. Tulorahkorjauserät'!O66</f>
        <v>-400.89349346848053</v>
      </c>
      <c r="P66" s="41">
        <f>Vuosikate!P66+'7. Nettoinvestoinnit '!P66+'8. Satunnaiset erät'!P66+'9. Tulorahkorjauserät'!P66</f>
        <v>-345.28700152465592</v>
      </c>
      <c r="T66" s="34">
        <v>171</v>
      </c>
      <c r="U66" s="88" t="s">
        <v>380</v>
      </c>
      <c r="V66" s="41" t="e">
        <f>C66/'1. Väestöennuste'!E66*1000</f>
        <v>#REF!</v>
      </c>
      <c r="W66" s="41">
        <f>D66/'1. Väestöennuste'!F66*1000</f>
        <v>-85.929747965866255</v>
      </c>
      <c r="X66" s="41">
        <f>E66/'1. Väestöennuste'!G66*1000</f>
        <v>58.368924140736226</v>
      </c>
      <c r="Y66" s="41">
        <f>F66/'1. Väestöennuste'!H66*1000</f>
        <v>-1373.0257689110556</v>
      </c>
      <c r="Z66" s="41">
        <f>G66/'1. Väestöennuste'!I66*1000</f>
        <v>-933.92070484581507</v>
      </c>
      <c r="AA66" s="41">
        <f>H66/'1. Väestöennuste'!J66*1000</f>
        <v>473.56207205562805</v>
      </c>
      <c r="AB66" s="41">
        <f>I66/'1. Väestöennuste'!K66*1000</f>
        <v>229.02343462246739</v>
      </c>
      <c r="AC66" s="41">
        <f>J66/'1. Väestöennuste'!L66*1000</f>
        <v>58.250709422328356</v>
      </c>
      <c r="AD66" s="41">
        <f>K66/'1. Väestöennuste'!M66*1000</f>
        <v>217.24218275630275</v>
      </c>
      <c r="AE66" s="41">
        <f>L66/'1. Väestöennuste'!N66*1000</f>
        <v>93.123455411701329</v>
      </c>
      <c r="AF66" s="41">
        <f>M66/'1. Väestöennuste'!O66*1000</f>
        <v>-70.542355093722136</v>
      </c>
      <c r="AG66" s="41">
        <f>N66/'1. Väestöennuste'!P66*1000</f>
        <v>-54.981722456043386</v>
      </c>
      <c r="AH66" s="41">
        <f>O66/'1. Väestöennuste'!Q66*1000</f>
        <v>-95.564599158159851</v>
      </c>
      <c r="AI66" s="41">
        <f>P66/'1. Väestöennuste'!R66*1000</f>
        <v>-83.665374733379196</v>
      </c>
    </row>
    <row r="67" spans="1:35" x14ac:dyDescent="0.2">
      <c r="A67" s="34">
        <v>172</v>
      </c>
      <c r="B67" s="88" t="s">
        <v>381</v>
      </c>
      <c r="C67" s="41" t="e">
        <f>Vuosikate!C67+'7. Nettoinvestoinnit '!C67+'8. Satunnaiset erät'!C67+'9. Tulorahkorjauserät'!C67</f>
        <v>#REF!</v>
      </c>
      <c r="D67" s="41">
        <f>Vuosikate!D67+'7. Nettoinvestoinnit '!D67+'8. Satunnaiset erät'!D67+'9. Tulorahkorjauserät'!D67</f>
        <v>1997</v>
      </c>
      <c r="E67" s="41">
        <f>Vuosikate!E67+'7. Nettoinvestoinnit '!E67+'8. Satunnaiset erät'!E67+'9. Tulorahkorjauserät'!E67</f>
        <v>-1491</v>
      </c>
      <c r="F67" s="41">
        <f>Vuosikate!F67+'7. Nettoinvestoinnit '!F67+'8. Satunnaiset erät'!F67+'9. Tulorahkorjauserät'!F67</f>
        <v>759</v>
      </c>
      <c r="G67" s="41">
        <f>Vuosikate!G67+'7. Nettoinvestoinnit '!G67+'8. Satunnaiset erät'!G67+'9. Tulorahkorjauserät'!G67</f>
        <v>-1108</v>
      </c>
      <c r="H67" s="41">
        <f>Vuosikate!H67+'7. Nettoinvestoinnit '!H67+'8. Satunnaiset erät'!H67+'9. Tulorahkorjauserät'!H67</f>
        <v>-3559.066293738495</v>
      </c>
      <c r="I67" s="41">
        <f>Vuosikate!I67+'7. Nettoinvestoinnit '!I67+'8. Satunnaiset erät'!I67+'9. Tulorahkorjauserät'!I67</f>
        <v>806.1396582666315</v>
      </c>
      <c r="J67" s="41">
        <f>Vuosikate!J67+'7. Nettoinvestoinnit '!J67+'8. Satunnaiset erät'!J67+'9. Tulorahkorjauserät'!J67</f>
        <v>-2746.8677071267316</v>
      </c>
      <c r="K67" s="41">
        <f>Vuosikate!K67+'7. Nettoinvestoinnit '!K67+'8. Satunnaiset erät'!K67+'9. Tulorahkorjauserät'!K67</f>
        <v>1564.1197462626899</v>
      </c>
      <c r="L67" s="41">
        <f>Vuosikate!L67+'7. Nettoinvestoinnit '!L67+'8. Satunnaiset erät'!L67+'9. Tulorahkorjauserät'!L67</f>
        <v>-127.85235386451404</v>
      </c>
      <c r="M67" s="41">
        <f>Vuosikate!M67+'7. Nettoinvestoinnit '!M67+'8. Satunnaiset erät'!M67+'9. Tulorahkorjauserät'!M67</f>
        <v>-348.15860853985168</v>
      </c>
      <c r="N67" s="41">
        <f>Vuosikate!N67+'7. Nettoinvestoinnit '!N67+'8. Satunnaiset erät'!N67+'9. Tulorahkorjauserät'!N67</f>
        <v>-800.26955729006568</v>
      </c>
      <c r="O67" s="41">
        <f>Vuosikate!O67+'7. Nettoinvestoinnit '!O67+'8. Satunnaiset erät'!O67+'9. Tulorahkorjauserät'!O67</f>
        <v>-1040.1449054511147</v>
      </c>
      <c r="P67" s="41">
        <f>Vuosikate!P67+'7. Nettoinvestoinnit '!P67+'8. Satunnaiset erät'!P67+'9. Tulorahkorjauserät'!P67</f>
        <v>-900.3704925783527</v>
      </c>
      <c r="T67" s="34">
        <v>172</v>
      </c>
      <c r="U67" s="88" t="s">
        <v>381</v>
      </c>
      <c r="V67" s="41" t="e">
        <f>C67/'1. Väestöennuste'!E67*1000</f>
        <v>#REF!</v>
      </c>
      <c r="W67" s="41">
        <f>D67/'1. Väestöennuste'!F67*1000</f>
        <v>427.34859833083669</v>
      </c>
      <c r="X67" s="41">
        <f>E67/'1. Väestöennuste'!G67*1000</f>
        <v>-326.47252025399604</v>
      </c>
      <c r="Y67" s="41">
        <f>F67/'1. Väestöennuste'!H67*1000</f>
        <v>169.91269308260578</v>
      </c>
      <c r="Z67" s="41">
        <f>G67/'1. Väestöennuste'!I67*1000</f>
        <v>-253.14142106465616</v>
      </c>
      <c r="AA67" s="41">
        <f>H67/'1. Väestöennuste'!J67*1000</f>
        <v>-828.26769693704796</v>
      </c>
      <c r="AB67" s="41">
        <f>I67/'1. Väestöennuste'!K67*1000</f>
        <v>189.1014915005</v>
      </c>
      <c r="AC67" s="41">
        <f>J67/'1. Väestöennuste'!L67*1000</f>
        <v>-658.56334383282945</v>
      </c>
      <c r="AD67" s="41">
        <f>K67/'1. Väestöennuste'!M67*1000</f>
        <v>382.799742110301</v>
      </c>
      <c r="AE67" s="41">
        <f>L67/'1. Väestöennuste'!N67*1000</f>
        <v>-31.77245374366651</v>
      </c>
      <c r="AF67" s="41">
        <f>M67/'1. Väestöennuste'!O67*1000</f>
        <v>-87.741584813470695</v>
      </c>
      <c r="AG67" s="41">
        <f>N67/'1. Väestöennuste'!P67*1000</f>
        <v>-204.67252104605259</v>
      </c>
      <c r="AH67" s="41">
        <f>O67/'1. Väestöennuste'!Q67*1000</f>
        <v>-269.53742043304345</v>
      </c>
      <c r="AI67" s="41">
        <f>P67/'1. Väestöennuste'!R67*1000</f>
        <v>-236.25570521604635</v>
      </c>
    </row>
    <row r="68" spans="1:35" x14ac:dyDescent="0.2">
      <c r="A68" s="34">
        <v>176</v>
      </c>
      <c r="B68" s="88" t="s">
        <v>382</v>
      </c>
      <c r="C68" s="41" t="e">
        <f>Vuosikate!C68+'7. Nettoinvestoinnit '!C68+'8. Satunnaiset erät'!C68+'9. Tulorahkorjauserät'!C68</f>
        <v>#REF!</v>
      </c>
      <c r="D68" s="41">
        <f>Vuosikate!D68+'7. Nettoinvestoinnit '!D68+'8. Satunnaiset erät'!D68+'9. Tulorahkorjauserät'!D68</f>
        <v>558</v>
      </c>
      <c r="E68" s="41">
        <f>Vuosikate!E68+'7. Nettoinvestoinnit '!E68+'8. Satunnaiset erät'!E68+'9. Tulorahkorjauserät'!E68</f>
        <v>2755</v>
      </c>
      <c r="F68" s="41">
        <f>Vuosikate!F68+'7. Nettoinvestoinnit '!F68+'8. Satunnaiset erät'!F68+'9. Tulorahkorjauserät'!F68</f>
        <v>1300</v>
      </c>
      <c r="G68" s="41">
        <f>Vuosikate!G68+'7. Nettoinvestoinnit '!G68+'8. Satunnaiset erät'!G68+'9. Tulorahkorjauserät'!G68</f>
        <v>-371</v>
      </c>
      <c r="H68" s="41">
        <f>Vuosikate!H68+'7. Nettoinvestoinnit '!H68+'8. Satunnaiset erät'!H68+'9. Tulorahkorjauserät'!H68</f>
        <v>-1506.8012782968253</v>
      </c>
      <c r="I68" s="41">
        <f>Vuosikate!I68+'7. Nettoinvestoinnit '!I68+'8. Satunnaiset erät'!I68+'9. Tulorahkorjauserät'!I68</f>
        <v>-4537.4641379101149</v>
      </c>
      <c r="J68" s="41">
        <f>Vuosikate!J68+'7. Nettoinvestoinnit '!J68+'8. Satunnaiset erät'!J68+'9. Tulorahkorjauserät'!J68</f>
        <v>457.8604719984088</v>
      </c>
      <c r="K68" s="41">
        <f>Vuosikate!K68+'7. Nettoinvestoinnit '!K68+'8. Satunnaiset erät'!K68+'9. Tulorahkorjauserät'!K68</f>
        <v>2518.8309025116846</v>
      </c>
      <c r="L68" s="41">
        <f>Vuosikate!L68+'7. Nettoinvestoinnit '!L68+'8. Satunnaiset erät'!L68+'9. Tulorahkorjauserät'!L68</f>
        <v>-1500.8669695030892</v>
      </c>
      <c r="M68" s="41">
        <f>Vuosikate!M68+'7. Nettoinvestoinnit '!M68+'8. Satunnaiset erät'!M68+'9. Tulorahkorjauserät'!M68</f>
        <v>-2024.1056369664409</v>
      </c>
      <c r="N68" s="41">
        <f>Vuosikate!N68+'7. Nettoinvestoinnit '!N68+'8. Satunnaiset erät'!N68+'9. Tulorahkorjauserät'!N68</f>
        <v>-2406.5586363877087</v>
      </c>
      <c r="O68" s="41">
        <f>Vuosikate!O68+'7. Nettoinvestoinnit '!O68+'8. Satunnaiset erät'!O68+'9. Tulorahkorjauserät'!O68</f>
        <v>-2425.946848556116</v>
      </c>
      <c r="P68" s="41">
        <f>Vuosikate!P68+'7. Nettoinvestoinnit '!P68+'8. Satunnaiset erät'!P68+'9. Tulorahkorjauserät'!P68</f>
        <v>-2196.328396317705</v>
      </c>
      <c r="T68" s="34">
        <v>176</v>
      </c>
      <c r="U68" s="88" t="s">
        <v>382</v>
      </c>
      <c r="V68" s="41" t="e">
        <f>C68/'1. Väestöennuste'!E68*1000</f>
        <v>#REF!</v>
      </c>
      <c r="W68" s="41">
        <f>D68/'1. Väestöennuste'!F68*1000</f>
        <v>113.00121506682866</v>
      </c>
      <c r="X68" s="41">
        <f>E68/'1. Väestöennuste'!G68*1000</f>
        <v>571.93273821880837</v>
      </c>
      <c r="Y68" s="41">
        <f>F68/'1. Väestöennuste'!H68*1000</f>
        <v>276.06710554257802</v>
      </c>
      <c r="Z68" s="41">
        <f>G68/'1. Väestöennuste'!I68*1000</f>
        <v>-80.547112462006083</v>
      </c>
      <c r="AA68" s="41">
        <f>H68/'1. Väestöennuste'!J68*1000</f>
        <v>-332.84764265447876</v>
      </c>
      <c r="AB68" s="41">
        <f>I68/'1. Väestöennuste'!K68*1000</f>
        <v>-1021.0315341831941</v>
      </c>
      <c r="AC68" s="41">
        <f>J68/'1. Väestöennuste'!L68*1000</f>
        <v>105.20690992610496</v>
      </c>
      <c r="AD68" s="41">
        <f>K68/'1. Väestöennuste'!M68*1000</f>
        <v>591.96965981473204</v>
      </c>
      <c r="AE68" s="41">
        <f>L68/'1. Väestöennuste'!N68*1000</f>
        <v>-360.00646905806889</v>
      </c>
      <c r="AF68" s="41">
        <f>M68/'1. Väestöennuste'!O68*1000</f>
        <v>-495.37582891983379</v>
      </c>
      <c r="AG68" s="41">
        <f>N68/'1. Väestöennuste'!P68*1000</f>
        <v>-600.8885484114129</v>
      </c>
      <c r="AH68" s="41">
        <f>O68/'1. Väestöennuste'!Q68*1000</f>
        <v>-616.66162901782309</v>
      </c>
      <c r="AI68" s="41">
        <f>P68/'1. Väestöennuste'!R68*1000</f>
        <v>-568.26090461001422</v>
      </c>
    </row>
    <row r="69" spans="1:35" x14ac:dyDescent="0.2">
      <c r="A69" s="34">
        <v>177</v>
      </c>
      <c r="B69" s="88" t="s">
        <v>383</v>
      </c>
      <c r="C69" s="41" t="e">
        <f>Vuosikate!C69+'7. Nettoinvestoinnit '!C69+'8. Satunnaiset erät'!C69+'9. Tulorahkorjauserät'!C69</f>
        <v>#REF!</v>
      </c>
      <c r="D69" s="41">
        <f>Vuosikate!D69+'7. Nettoinvestoinnit '!D69+'8. Satunnaiset erät'!D69+'9. Tulorahkorjauserät'!D69</f>
        <v>89</v>
      </c>
      <c r="E69" s="41">
        <f>Vuosikate!E69+'7. Nettoinvestoinnit '!E69+'8. Satunnaiset erät'!E69+'9. Tulorahkorjauserät'!E69</f>
        <v>236</v>
      </c>
      <c r="F69" s="41">
        <f>Vuosikate!F69+'7. Nettoinvestoinnit '!F69+'8. Satunnaiset erät'!F69+'9. Tulorahkorjauserät'!F69</f>
        <v>14</v>
      </c>
      <c r="G69" s="41">
        <f>Vuosikate!G69+'7. Nettoinvestoinnit '!G69+'8. Satunnaiset erät'!G69+'9. Tulorahkorjauserät'!G69</f>
        <v>88</v>
      </c>
      <c r="H69" s="41">
        <f>Vuosikate!H69+'7. Nettoinvestoinnit '!H69+'8. Satunnaiset erät'!H69+'9. Tulorahkorjauserät'!H69</f>
        <v>993.36246895445947</v>
      </c>
      <c r="I69" s="41">
        <f>Vuosikate!I69+'7. Nettoinvestoinnit '!I69+'8. Satunnaiset erät'!I69+'9. Tulorahkorjauserät'!I69</f>
        <v>863.02410612460949</v>
      </c>
      <c r="J69" s="41">
        <f>Vuosikate!J69+'7. Nettoinvestoinnit '!J69+'8. Satunnaiset erät'!J69+'9. Tulorahkorjauserät'!J69</f>
        <v>1057.4414260836513</v>
      </c>
      <c r="K69" s="41">
        <f>Vuosikate!K69+'7. Nettoinvestoinnit '!K69+'8. Satunnaiset erät'!K69+'9. Tulorahkorjauserät'!K69</f>
        <v>665.46698727694343</v>
      </c>
      <c r="L69" s="41">
        <f>Vuosikate!L69+'7. Nettoinvestoinnit '!L69+'8. Satunnaiset erät'!L69+'9. Tulorahkorjauserät'!L69</f>
        <v>850.01497431647851</v>
      </c>
      <c r="M69" s="41">
        <f>Vuosikate!M69+'7. Nettoinvestoinnit '!M69+'8. Satunnaiset erät'!M69+'9. Tulorahkorjauserät'!M69</f>
        <v>817.81864686187328</v>
      </c>
      <c r="N69" s="41">
        <f>Vuosikate!N69+'7. Nettoinvestoinnit '!N69+'8. Satunnaiset erät'!N69+'9. Tulorahkorjauserät'!N69</f>
        <v>479.5590585092142</v>
      </c>
      <c r="O69" s="41">
        <f>Vuosikate!O69+'7. Nettoinvestoinnit '!O69+'8. Satunnaiset erät'!O69+'9. Tulorahkorjauserät'!O69</f>
        <v>446.53485435501256</v>
      </c>
      <c r="P69" s="41">
        <f>Vuosikate!P69+'7. Nettoinvestoinnit '!P69+'8. Satunnaiset erät'!P69+'9. Tulorahkorjauserät'!P69</f>
        <v>475.57537945121061</v>
      </c>
      <c r="T69" s="34">
        <v>177</v>
      </c>
      <c r="U69" s="88" t="s">
        <v>383</v>
      </c>
      <c r="V69" s="41" t="e">
        <f>C69/'1. Väestöennuste'!E69*1000</f>
        <v>#REF!</v>
      </c>
      <c r="W69" s="41">
        <f>D69/'1. Väestöennuste'!F69*1000</f>
        <v>45.477772100153295</v>
      </c>
      <c r="X69" s="41">
        <f>E69/'1. Väestöennuste'!G69*1000</f>
        <v>123.94957983193278</v>
      </c>
      <c r="Y69" s="41">
        <f>F69/'1. Väestöennuste'!H69*1000</f>
        <v>7.4309978768577496</v>
      </c>
      <c r="Z69" s="41">
        <f>G69/'1. Väestöennuste'!I69*1000</f>
        <v>47.722342733188718</v>
      </c>
      <c r="AA69" s="41">
        <f>H69/'1. Väestöennuste'!J69*1000</f>
        <v>551.86803830803296</v>
      </c>
      <c r="AB69" s="41">
        <f>I69/'1. Väestöennuste'!K69*1000</f>
        <v>483.21618484020689</v>
      </c>
      <c r="AC69" s="41">
        <f>J69/'1. Väestöennuste'!L69*1000</f>
        <v>598.10035411971228</v>
      </c>
      <c r="AD69" s="41">
        <f>K69/'1. Väestöennuste'!M69*1000</f>
        <v>390.76158971047766</v>
      </c>
      <c r="AE69" s="41">
        <f>L69/'1. Väestöennuste'!N69*1000</f>
        <v>507.77477557734676</v>
      </c>
      <c r="AF69" s="41">
        <f>M69/'1. Väestöennuste'!O69*1000</f>
        <v>496.55048382627399</v>
      </c>
      <c r="AG69" s="41">
        <f>N69/'1. Väestöennuste'!P69*1000</f>
        <v>295.65909895759194</v>
      </c>
      <c r="AH69" s="41">
        <f>O69/'1. Väestöennuste'!Q69*1000</f>
        <v>279.08428397188283</v>
      </c>
      <c r="AI69" s="41">
        <f>P69/'1. Väestöennuste'!R69*1000</f>
        <v>301.37856745957583</v>
      </c>
    </row>
    <row r="70" spans="1:35" x14ac:dyDescent="0.2">
      <c r="A70" s="34">
        <v>178</v>
      </c>
      <c r="B70" s="88" t="s">
        <v>384</v>
      </c>
      <c r="C70" s="41" t="e">
        <f>Vuosikate!C70+'7. Nettoinvestoinnit '!C70+'8. Satunnaiset erät'!C70+'9. Tulorahkorjauserät'!C70</f>
        <v>#REF!</v>
      </c>
      <c r="D70" s="41">
        <f>Vuosikate!D70+'7. Nettoinvestoinnit '!D70+'8. Satunnaiset erät'!D70+'9. Tulorahkorjauserät'!D70</f>
        <v>480</v>
      </c>
      <c r="E70" s="41">
        <f>Vuosikate!E70+'7. Nettoinvestoinnit '!E70+'8. Satunnaiset erät'!E70+'9. Tulorahkorjauserät'!E70</f>
        <v>840</v>
      </c>
      <c r="F70" s="41">
        <f>Vuosikate!F70+'7. Nettoinvestoinnit '!F70+'8. Satunnaiset erät'!F70+'9. Tulorahkorjauserät'!F70</f>
        <v>-2271</v>
      </c>
      <c r="G70" s="41">
        <f>Vuosikate!G70+'7. Nettoinvestoinnit '!G70+'8. Satunnaiset erät'!G70+'9. Tulorahkorjauserät'!G70</f>
        <v>-988</v>
      </c>
      <c r="H70" s="41">
        <f>Vuosikate!H70+'7. Nettoinvestoinnit '!H70+'8. Satunnaiset erät'!H70+'9. Tulorahkorjauserät'!H70</f>
        <v>1950.9066038484125</v>
      </c>
      <c r="I70" s="41">
        <f>Vuosikate!I70+'7. Nettoinvestoinnit '!I70+'8. Satunnaiset erät'!I70+'9. Tulorahkorjauserät'!I70</f>
        <v>1179.0203599937793</v>
      </c>
      <c r="J70" s="41">
        <f>Vuosikate!J70+'7. Nettoinvestoinnit '!J70+'8. Satunnaiset erät'!J70+'9. Tulorahkorjauserät'!J70</f>
        <v>51.953064394511522</v>
      </c>
      <c r="K70" s="41">
        <f>Vuosikate!K70+'7. Nettoinvestoinnit '!K70+'8. Satunnaiset erät'!K70+'9. Tulorahkorjauserät'!K70</f>
        <v>-359.1863841996219</v>
      </c>
      <c r="L70" s="41">
        <f>Vuosikate!L70+'7. Nettoinvestoinnit '!L70+'8. Satunnaiset erät'!L70+'9. Tulorahkorjauserät'!L70</f>
        <v>-1286.4498148460375</v>
      </c>
      <c r="M70" s="41">
        <f>Vuosikate!M70+'7. Nettoinvestoinnit '!M70+'8. Satunnaiset erät'!M70+'9. Tulorahkorjauserät'!M70</f>
        <v>-2694.7825551719761</v>
      </c>
      <c r="N70" s="41">
        <f>Vuosikate!N70+'7. Nettoinvestoinnit '!N70+'8. Satunnaiset erät'!N70+'9. Tulorahkorjauserät'!N70</f>
        <v>-2653.6686885287381</v>
      </c>
      <c r="O70" s="41">
        <f>Vuosikate!O70+'7. Nettoinvestoinnit '!O70+'8. Satunnaiset erät'!O70+'9. Tulorahkorjauserät'!O70</f>
        <v>-2581.7873170452172</v>
      </c>
      <c r="P70" s="41">
        <f>Vuosikate!P70+'7. Nettoinvestoinnit '!P70+'8. Satunnaiset erät'!P70+'9. Tulorahkorjauserät'!P70</f>
        <v>-1902.3832010188594</v>
      </c>
      <c r="T70" s="34">
        <v>178</v>
      </c>
      <c r="U70" s="88" t="s">
        <v>384</v>
      </c>
      <c r="V70" s="41" t="e">
        <f>C70/'1. Väestöennuste'!E70*1000</f>
        <v>#REF!</v>
      </c>
      <c r="W70" s="41">
        <f>D70/'1. Väestöennuste'!F70*1000</f>
        <v>74.754711104189383</v>
      </c>
      <c r="X70" s="41">
        <f>E70/'1. Väestöennuste'!G70*1000</f>
        <v>132.61761919797917</v>
      </c>
      <c r="Y70" s="41">
        <f>F70/'1. Väestöennuste'!H70*1000</f>
        <v>-364.81927710843377</v>
      </c>
      <c r="Z70" s="41">
        <f>G70/'1. Väestöennuste'!I70*1000</f>
        <v>-161.54349247874427</v>
      </c>
      <c r="AA70" s="41">
        <f>H70/'1. Väestöennuste'!J70*1000</f>
        <v>328.87838905064268</v>
      </c>
      <c r="AB70" s="41">
        <f>I70/'1. Väestöennuste'!K70*1000</f>
        <v>200.27524375637492</v>
      </c>
      <c r="AC70" s="41">
        <f>J70/'1. Väestöennuste'!L70*1000</f>
        <v>9.0055580507040247</v>
      </c>
      <c r="AD70" s="41">
        <f>K70/'1. Väestöennuste'!M70*1000</f>
        <v>-63.980474563523664</v>
      </c>
      <c r="AE70" s="41">
        <f>L70/'1. Väestöennuste'!N70*1000</f>
        <v>-232.96809395980398</v>
      </c>
      <c r="AF70" s="41">
        <f>M70/'1. Väestöennuste'!O70*1000</f>
        <v>-496.00267903036553</v>
      </c>
      <c r="AG70" s="41">
        <f>N70/'1. Väestöennuste'!P70*1000</f>
        <v>-496.29113307064489</v>
      </c>
      <c r="AH70" s="41">
        <f>O70/'1. Väestöennuste'!Q70*1000</f>
        <v>-489.99569501712227</v>
      </c>
      <c r="AI70" s="41">
        <f>P70/'1. Väestöennuste'!R70*1000</f>
        <v>-366.33606797975335</v>
      </c>
    </row>
    <row r="71" spans="1:35" x14ac:dyDescent="0.2">
      <c r="A71" s="34">
        <v>179</v>
      </c>
      <c r="B71" s="88" t="s">
        <v>385</v>
      </c>
      <c r="C71" s="41" t="e">
        <f>Vuosikate!C71+'7. Nettoinvestoinnit '!C71+'8. Satunnaiset erät'!C71+'9. Tulorahkorjauserät'!C71</f>
        <v>#REF!</v>
      </c>
      <c r="D71" s="41">
        <f>Vuosikate!D71+'7. Nettoinvestoinnit '!D71+'8. Satunnaiset erät'!D71+'9. Tulorahkorjauserät'!D71</f>
        <v>18016</v>
      </c>
      <c r="E71" s="41">
        <f>Vuosikate!E71+'7. Nettoinvestoinnit '!E71+'8. Satunnaiset erät'!E71+'9. Tulorahkorjauserät'!E71</f>
        <v>20395</v>
      </c>
      <c r="F71" s="41">
        <f>Vuosikate!F71+'7. Nettoinvestoinnit '!F71+'8. Satunnaiset erät'!F71+'9. Tulorahkorjauserät'!F71</f>
        <v>-14819</v>
      </c>
      <c r="G71" s="41">
        <f>Vuosikate!G71+'7. Nettoinvestoinnit '!G71+'8. Satunnaiset erät'!G71+'9. Tulorahkorjauserät'!G71</f>
        <v>-42549</v>
      </c>
      <c r="H71" s="41">
        <f>Vuosikate!H71+'7. Nettoinvestoinnit '!H71+'8. Satunnaiset erät'!H71+'9. Tulorahkorjauserät'!H71</f>
        <v>10029.89944109894</v>
      </c>
      <c r="I71" s="41">
        <f>Vuosikate!I71+'7. Nettoinvestoinnit '!I71+'8. Satunnaiset erät'!I71+'9. Tulorahkorjauserät'!I71</f>
        <v>172393.6676877625</v>
      </c>
      <c r="J71" s="41">
        <f>Vuosikate!J71+'7. Nettoinvestoinnit '!J71+'8. Satunnaiset erät'!J71+'9. Tulorahkorjauserät'!J71</f>
        <v>-843.72942785955092</v>
      </c>
      <c r="K71" s="41">
        <f>Vuosikate!K71+'7. Nettoinvestoinnit '!K71+'8. Satunnaiset erät'!K71+'9. Tulorahkorjauserät'!K71</f>
        <v>3590.6120780869896</v>
      </c>
      <c r="L71" s="41">
        <f>Vuosikate!L71+'7. Nettoinvestoinnit '!L71+'8. Satunnaiset erät'!L71+'9. Tulorahkorjauserät'!L71</f>
        <v>2559.9800673219434</v>
      </c>
      <c r="M71" s="41">
        <f>Vuosikate!M71+'7. Nettoinvestoinnit '!M71+'8. Satunnaiset erät'!M71+'9. Tulorahkorjauserät'!M71</f>
        <v>-31007.119585554254</v>
      </c>
      <c r="N71" s="41">
        <f>Vuosikate!N71+'7. Nettoinvestoinnit '!N71+'8. Satunnaiset erät'!N71+'9. Tulorahkorjauserät'!N71</f>
        <v>-42660.810024289087</v>
      </c>
      <c r="O71" s="41">
        <f>Vuosikate!O71+'7. Nettoinvestoinnit '!O71+'8. Satunnaiset erät'!O71+'9. Tulorahkorjauserät'!O71</f>
        <v>-47728.977928949869</v>
      </c>
      <c r="P71" s="41">
        <f>Vuosikate!P71+'7. Nettoinvestoinnit '!P71+'8. Satunnaiset erät'!P71+'9. Tulorahkorjauserät'!P71</f>
        <v>-41019.956152350314</v>
      </c>
      <c r="T71" s="34">
        <v>179</v>
      </c>
      <c r="U71" s="88" t="s">
        <v>385</v>
      </c>
      <c r="V71" s="41" t="e">
        <f>C71/'1. Väestöennuste'!E71*1000</f>
        <v>#REF!</v>
      </c>
      <c r="W71" s="41">
        <f>D71/'1. Väestöennuste'!F71*1000</f>
        <v>129.75153042851997</v>
      </c>
      <c r="X71" s="41">
        <f>E71/'1. Väestöennuste'!G71*1000</f>
        <v>145.48320826318945</v>
      </c>
      <c r="Y71" s="41">
        <f>F71/'1. Väestöennuste'!H71*1000</f>
        <v>-104.8724390502813</v>
      </c>
      <c r="Z71" s="41">
        <f>G71/'1. Väestöennuste'!I71*1000</f>
        <v>-298.79915730337081</v>
      </c>
      <c r="AA71" s="41">
        <f>H71/'1. Väestöennuste'!J71*1000</f>
        <v>69.933757084778563</v>
      </c>
      <c r="AB71" s="41">
        <f>I71/'1. Väestöennuste'!K71*1000</f>
        <v>1193.2587243828432</v>
      </c>
      <c r="AC71" s="41">
        <f>J71/'1. Väestöennuste'!L71*1000</f>
        <v>-5.7834449118807774</v>
      </c>
      <c r="AD71" s="41">
        <f>K71/'1. Väestöennuste'!M71*1000</f>
        <v>24.479387493008474</v>
      </c>
      <c r="AE71" s="41">
        <f>L71/'1. Väestöennuste'!N71*1000</f>
        <v>17.347916995818466</v>
      </c>
      <c r="AF71" s="41">
        <f>M71/'1. Väestöennuste'!O71*1000</f>
        <v>-208.93863052333344</v>
      </c>
      <c r="AG71" s="41">
        <f>N71/'1. Väestöennuste'!P71*1000</f>
        <v>-285.9782807058092</v>
      </c>
      <c r="AH71" s="41">
        <f>O71/'1. Väestöennuste'!Q71*1000</f>
        <v>-318.41395320055148</v>
      </c>
      <c r="AI71" s="41">
        <f>P71/'1. Väestöennuste'!R71*1000</f>
        <v>-272.43656413656583</v>
      </c>
    </row>
    <row r="72" spans="1:35" x14ac:dyDescent="0.2">
      <c r="A72" s="34">
        <v>181</v>
      </c>
      <c r="B72" s="88" t="s">
        <v>386</v>
      </c>
      <c r="C72" s="41" t="e">
        <f>Vuosikate!C72+'7. Nettoinvestoinnit '!C72+'8. Satunnaiset erät'!C72+'9. Tulorahkorjauserät'!C72</f>
        <v>#REF!</v>
      </c>
      <c r="D72" s="41">
        <f>Vuosikate!D72+'7. Nettoinvestoinnit '!D72+'8. Satunnaiset erät'!D72+'9. Tulorahkorjauserät'!D72</f>
        <v>-753</v>
      </c>
      <c r="E72" s="41">
        <f>Vuosikate!E72+'7. Nettoinvestoinnit '!E72+'8. Satunnaiset erät'!E72+'9. Tulorahkorjauserät'!E72</f>
        <v>154</v>
      </c>
      <c r="F72" s="41">
        <f>Vuosikate!F72+'7. Nettoinvestoinnit '!F72+'8. Satunnaiset erät'!F72+'9. Tulorahkorjauserät'!F72</f>
        <v>852</v>
      </c>
      <c r="G72" s="41">
        <f>Vuosikate!G72+'7. Nettoinvestoinnit '!G72+'8. Satunnaiset erät'!G72+'9. Tulorahkorjauserät'!G72</f>
        <v>797</v>
      </c>
      <c r="H72" s="41">
        <f>Vuosikate!H72+'7. Nettoinvestoinnit '!H72+'8. Satunnaiset erät'!H72+'9. Tulorahkorjauserät'!H72</f>
        <v>1093.6040582359565</v>
      </c>
      <c r="I72" s="41">
        <f>Vuosikate!I72+'7. Nettoinvestoinnit '!I72+'8. Satunnaiset erät'!I72+'9. Tulorahkorjauserät'!I72</f>
        <v>-3791.5946199478408</v>
      </c>
      <c r="J72" s="41">
        <f>Vuosikate!J72+'7. Nettoinvestoinnit '!J72+'8. Satunnaiset erät'!J72+'9. Tulorahkorjauserät'!J72</f>
        <v>-4288.4843706162701</v>
      </c>
      <c r="K72" s="41">
        <f>Vuosikate!K72+'7. Nettoinvestoinnit '!K72+'8. Satunnaiset erät'!K72+'9. Tulorahkorjauserät'!K72</f>
        <v>996.61286950574947</v>
      </c>
      <c r="L72" s="41">
        <f>Vuosikate!L72+'7. Nettoinvestoinnit '!L72+'8. Satunnaiset erät'!L72+'9. Tulorahkorjauserät'!L72</f>
        <v>-1066.6644978695922</v>
      </c>
      <c r="M72" s="41">
        <f>Vuosikate!M72+'7. Nettoinvestoinnit '!M72+'8. Satunnaiset erät'!M72+'9. Tulorahkorjauserät'!M72</f>
        <v>-661.02871943890113</v>
      </c>
      <c r="N72" s="41">
        <f>Vuosikate!N72+'7. Nettoinvestoinnit '!N72+'8. Satunnaiset erät'!N72+'9. Tulorahkorjauserät'!N72</f>
        <v>-865.60045963285313</v>
      </c>
      <c r="O72" s="41">
        <f>Vuosikate!O72+'7. Nettoinvestoinnit '!O72+'8. Satunnaiset erät'!O72+'9. Tulorahkorjauserät'!O72</f>
        <v>-933.64520130800713</v>
      </c>
      <c r="P72" s="41">
        <f>Vuosikate!P72+'7. Nettoinvestoinnit '!P72+'8. Satunnaiset erät'!P72+'9. Tulorahkorjauserät'!P72</f>
        <v>-999.83535662583427</v>
      </c>
      <c r="T72" s="34">
        <v>181</v>
      </c>
      <c r="U72" s="88" t="s">
        <v>386</v>
      </c>
      <c r="V72" s="41" t="e">
        <f>C72/'1. Väestöennuste'!E72*1000</f>
        <v>#REF!</v>
      </c>
      <c r="W72" s="41">
        <f>D72/'1. Väestöennuste'!F72*1000</f>
        <v>-393.21148825065274</v>
      </c>
      <c r="X72" s="41">
        <f>E72/'1. Väestöennuste'!G72*1000</f>
        <v>82.485270487412961</v>
      </c>
      <c r="Y72" s="41">
        <f>F72/'1. Väestöennuste'!H72*1000</f>
        <v>470.97844112769491</v>
      </c>
      <c r="Z72" s="41">
        <f>G72/'1. Väestöennuste'!I72*1000</f>
        <v>458.30937320299017</v>
      </c>
      <c r="AA72" s="41">
        <f>H72/'1. Väestöennuste'!J72*1000</f>
        <v>640.65849925949419</v>
      </c>
      <c r="AB72" s="41">
        <f>I72/'1. Väestöennuste'!K72*1000</f>
        <v>-2250.2045222242377</v>
      </c>
      <c r="AC72" s="41">
        <f>J72/'1. Väestöennuste'!L72*1000</f>
        <v>-2548.1190556246406</v>
      </c>
      <c r="AD72" s="41">
        <f>K72/'1. Väestöennuste'!M72*1000</f>
        <v>624.05314308437664</v>
      </c>
      <c r="AE72" s="41">
        <f>L72/'1. Väestöennuste'!N72*1000</f>
        <v>-682.01054850996945</v>
      </c>
      <c r="AF72" s="41">
        <f>M72/'1. Väestöennuste'!O72*1000</f>
        <v>-430.63760224032649</v>
      </c>
      <c r="AG72" s="41">
        <f>N72/'1. Väestöennuste'!P72*1000</f>
        <v>-574.38650274243741</v>
      </c>
      <c r="AH72" s="41">
        <f>O72/'1. Väestöennuste'!Q72*1000</f>
        <v>-631.69499411908464</v>
      </c>
      <c r="AI72" s="41">
        <f>P72/'1. Väestöennuste'!R72*1000</f>
        <v>-688.11793298405667</v>
      </c>
    </row>
    <row r="73" spans="1:35" x14ac:dyDescent="0.2">
      <c r="A73" s="34">
        <v>182</v>
      </c>
      <c r="B73" s="88" t="s">
        <v>387</v>
      </c>
      <c r="C73" s="41" t="e">
        <f>Vuosikate!C73+'7. Nettoinvestoinnit '!C73+'8. Satunnaiset erät'!C73+'9. Tulorahkorjauserät'!C73</f>
        <v>#REF!</v>
      </c>
      <c r="D73" s="41">
        <f>Vuosikate!D73+'7. Nettoinvestoinnit '!D73+'8. Satunnaiset erät'!D73+'9. Tulorahkorjauserät'!D73</f>
        <v>-1797</v>
      </c>
      <c r="E73" s="41">
        <f>Vuosikate!E73+'7. Nettoinvestoinnit '!E73+'8. Satunnaiset erät'!E73+'9. Tulorahkorjauserät'!E73</f>
        <v>-2066</v>
      </c>
      <c r="F73" s="41">
        <f>Vuosikate!F73+'7. Nettoinvestoinnit '!F73+'8. Satunnaiset erät'!F73+'9. Tulorahkorjauserät'!F73</f>
        <v>3643</v>
      </c>
      <c r="G73" s="41">
        <f>Vuosikate!G73+'7. Nettoinvestoinnit '!G73+'8. Satunnaiset erät'!G73+'9. Tulorahkorjauserät'!G73</f>
        <v>-1724</v>
      </c>
      <c r="H73" s="41">
        <f>Vuosikate!H73+'7. Nettoinvestoinnit '!H73+'8. Satunnaiset erät'!H73+'9. Tulorahkorjauserät'!H73</f>
        <v>4938.7185091057327</v>
      </c>
      <c r="I73" s="41">
        <f>Vuosikate!I73+'7. Nettoinvestoinnit '!I73+'8. Satunnaiset erät'!I73+'9. Tulorahkorjauserät'!I73</f>
        <v>3011.7775928229103</v>
      </c>
      <c r="J73" s="41">
        <f>Vuosikate!J73+'7. Nettoinvestoinnit '!J73+'8. Satunnaiset erät'!J73+'9. Tulorahkorjauserät'!J73</f>
        <v>-3884.881892015831</v>
      </c>
      <c r="K73" s="41">
        <f>Vuosikate!K73+'7. Nettoinvestoinnit '!K73+'8. Satunnaiset erät'!K73+'9. Tulorahkorjauserät'!K73</f>
        <v>7976.6865048705113</v>
      </c>
      <c r="L73" s="41">
        <f>Vuosikate!L73+'7. Nettoinvestoinnit '!L73+'8. Satunnaiset erät'!L73+'9. Tulorahkorjauserät'!L73</f>
        <v>1322.3356393236945</v>
      </c>
      <c r="M73" s="41">
        <f>Vuosikate!M73+'7. Nettoinvestoinnit '!M73+'8. Satunnaiset erät'!M73+'9. Tulorahkorjauserät'!M73</f>
        <v>785.73956466971686</v>
      </c>
      <c r="N73" s="41">
        <f>Vuosikate!N73+'7. Nettoinvestoinnit '!N73+'8. Satunnaiset erät'!N73+'9. Tulorahkorjauserät'!N73</f>
        <v>-1676.427307855367</v>
      </c>
      <c r="O73" s="41">
        <f>Vuosikate!O73+'7. Nettoinvestoinnit '!O73+'8. Satunnaiset erät'!O73+'9. Tulorahkorjauserät'!O73</f>
        <v>-1002.0847198894862</v>
      </c>
      <c r="P73" s="41">
        <f>Vuosikate!P73+'7. Nettoinvestoinnit '!P73+'8. Satunnaiset erät'!P73+'9. Tulorahkorjauserät'!P73</f>
        <v>602.62054549229561</v>
      </c>
      <c r="T73" s="34">
        <v>182</v>
      </c>
      <c r="U73" s="88" t="s">
        <v>387</v>
      </c>
      <c r="V73" s="41" t="e">
        <f>C73/'1. Väestöennuste'!E73*1000</f>
        <v>#REF!</v>
      </c>
      <c r="W73" s="41">
        <f>D73/'1. Väestöennuste'!F73*1000</f>
        <v>-84.528905404769745</v>
      </c>
      <c r="X73" s="41">
        <f>E73/'1. Väestöennuste'!G73*1000</f>
        <v>-98.960578627197393</v>
      </c>
      <c r="Y73" s="41">
        <f>F73/'1. Väestöennuste'!H73*1000</f>
        <v>176.78458776144029</v>
      </c>
      <c r="Z73" s="41">
        <f>G73/'1. Väestöennuste'!I73*1000</f>
        <v>-85.422653849965315</v>
      </c>
      <c r="AA73" s="41">
        <f>H73/'1. Väestöennuste'!J73*1000</f>
        <v>248.33904103714653</v>
      </c>
      <c r="AB73" s="41">
        <f>I73/'1. Väestöennuste'!K73*1000</f>
        <v>152.36391930100217</v>
      </c>
      <c r="AC73" s="41">
        <f>J73/'1. Väestöennuste'!L73*1000</f>
        <v>-200.80022184399809</v>
      </c>
      <c r="AD73" s="41">
        <f>K73/'1. Väestöennuste'!M73*1000</f>
        <v>421.89064922359506</v>
      </c>
      <c r="AE73" s="41">
        <f>L73/'1. Väestöennuste'!N73*1000</f>
        <v>70.994074912686273</v>
      </c>
      <c r="AF73" s="41">
        <f>M73/'1. Väestöennuste'!O73*1000</f>
        <v>42.791611189942103</v>
      </c>
      <c r="AG73" s="41">
        <f>N73/'1. Väestöennuste'!P73*1000</f>
        <v>-92.599829201025571</v>
      </c>
      <c r="AH73" s="41">
        <f>O73/'1. Väestöennuste'!Q73*1000</f>
        <v>-56.110908779298185</v>
      </c>
      <c r="AI73" s="41">
        <f>P73/'1. Väestöennuste'!R73*1000</f>
        <v>34.202880157346932</v>
      </c>
    </row>
    <row r="74" spans="1:35" x14ac:dyDescent="0.2">
      <c r="A74" s="34">
        <v>186</v>
      </c>
      <c r="B74" s="88" t="s">
        <v>388</v>
      </c>
      <c r="C74" s="41" t="e">
        <f>Vuosikate!C74+'7. Nettoinvestoinnit '!C74+'8. Satunnaiset erät'!C74+'9. Tulorahkorjauserät'!C74</f>
        <v>#REF!</v>
      </c>
      <c r="D74" s="41">
        <f>Vuosikate!D74+'7. Nettoinvestoinnit '!D74+'8. Satunnaiset erät'!D74+'9. Tulorahkorjauserät'!D74</f>
        <v>-5348</v>
      </c>
      <c r="E74" s="41">
        <f>Vuosikate!E74+'7. Nettoinvestoinnit '!E74+'8. Satunnaiset erät'!E74+'9. Tulorahkorjauserät'!E74</f>
        <v>-10405</v>
      </c>
      <c r="F74" s="41">
        <f>Vuosikate!F74+'7. Nettoinvestoinnit '!F74+'8. Satunnaiset erät'!F74+'9. Tulorahkorjauserät'!F74</f>
        <v>-55847</v>
      </c>
      <c r="G74" s="41">
        <f>Vuosikate!G74+'7. Nettoinvestoinnit '!G74+'8. Satunnaiset erät'!G74+'9. Tulorahkorjauserät'!G74</f>
        <v>-55861</v>
      </c>
      <c r="H74" s="41">
        <f>Vuosikate!H74+'7. Nettoinvestoinnit '!H74+'8. Satunnaiset erät'!H74+'9. Tulorahkorjauserät'!H74</f>
        <v>-13791.830835239438</v>
      </c>
      <c r="I74" s="41">
        <f>Vuosikate!I74+'7. Nettoinvestoinnit '!I74+'8. Satunnaiset erät'!I74+'9. Tulorahkorjauserät'!I74</f>
        <v>-5030.8442767863817</v>
      </c>
      <c r="J74" s="41">
        <f>Vuosikate!J74+'7. Nettoinvestoinnit '!J74+'8. Satunnaiset erät'!J74+'9. Tulorahkorjauserät'!J74</f>
        <v>-33360.854549557807</v>
      </c>
      <c r="K74" s="41">
        <f>Vuosikate!K74+'7. Nettoinvestoinnit '!K74+'8. Satunnaiset erät'!K74+'9. Tulorahkorjauserät'!K74</f>
        <v>8601.2320307159061</v>
      </c>
      <c r="L74" s="41">
        <f>Vuosikate!L74+'7. Nettoinvestoinnit '!L74+'8. Satunnaiset erät'!L74+'9. Tulorahkorjauserät'!L74</f>
        <v>-8106.8382254519347</v>
      </c>
      <c r="M74" s="41">
        <f>Vuosikate!M74+'7. Nettoinvestoinnit '!M74+'8. Satunnaiset erät'!M74+'9. Tulorahkorjauserät'!M74</f>
        <v>-20944.64546697168</v>
      </c>
      <c r="N74" s="41">
        <f>Vuosikate!N74+'7. Nettoinvestoinnit '!N74+'8. Satunnaiset erät'!N74+'9. Tulorahkorjauserät'!N74</f>
        <v>-19523.430090515791</v>
      </c>
      <c r="O74" s="41">
        <f>Vuosikate!O74+'7. Nettoinvestoinnit '!O74+'8. Satunnaiset erät'!O74+'9. Tulorahkorjauserät'!O74</f>
        <v>-22043.211987781153</v>
      </c>
      <c r="P74" s="41">
        <f>Vuosikate!P74+'7. Nettoinvestoinnit '!P74+'8. Satunnaiset erät'!P74+'9. Tulorahkorjauserät'!P74</f>
        <v>-20168.440696993846</v>
      </c>
      <c r="T74" s="34">
        <v>186</v>
      </c>
      <c r="U74" s="88" t="s">
        <v>388</v>
      </c>
      <c r="V74" s="41" t="e">
        <f>C74/'1. Väestöennuste'!E74*1000</f>
        <v>#REF!</v>
      </c>
      <c r="W74" s="41">
        <f>D74/'1. Väestöennuste'!F74*1000</f>
        <v>-128.7774807965518</v>
      </c>
      <c r="X74" s="41">
        <f>E74/'1. Väestöennuste'!G74*1000</f>
        <v>-244.4094710138119</v>
      </c>
      <c r="Y74" s="41">
        <f>F74/'1. Väestöennuste'!H74*1000</f>
        <v>-1286.5008062658374</v>
      </c>
      <c r="Z74" s="41">
        <f>G74/'1. Väestöennuste'!I74*1000</f>
        <v>-1277.9620690444053</v>
      </c>
      <c r="AA74" s="41">
        <f>H74/'1. Väestöennuste'!J74*1000</f>
        <v>-310.24251119647818</v>
      </c>
      <c r="AB74" s="41">
        <f>I74/'1. Väestöennuste'!K74*1000</f>
        <v>-111.23787814059129</v>
      </c>
      <c r="AC74" s="41">
        <f>J74/'1. Väestöennuste'!L74*1000</f>
        <v>-731.11668966815273</v>
      </c>
      <c r="AD74" s="41">
        <f>K74/'1. Väestöennuste'!M74*1000</f>
        <v>184.84949884412342</v>
      </c>
      <c r="AE74" s="41">
        <f>L74/'1. Väestöennuste'!N74*1000</f>
        <v>-171.90072573053297</v>
      </c>
      <c r="AF74" s="41">
        <f>M74/'1. Väestöennuste'!O74*1000</f>
        <v>-438.49357200820015</v>
      </c>
      <c r="AG74" s="41">
        <f>N74/'1. Väestöennuste'!P74*1000</f>
        <v>-403.87732913768701</v>
      </c>
      <c r="AH74" s="41">
        <f>O74/'1. Väestöennuste'!Q74*1000</f>
        <v>-450.8551907833828</v>
      </c>
      <c r="AI74" s="41">
        <f>P74/'1. Väestöennuste'!R74*1000</f>
        <v>-408.15235959432238</v>
      </c>
    </row>
    <row r="75" spans="1:35" x14ac:dyDescent="0.2">
      <c r="A75" s="34">
        <v>202</v>
      </c>
      <c r="B75" s="88" t="s">
        <v>389</v>
      </c>
      <c r="C75" s="41" t="e">
        <f>Vuosikate!C75+'7. Nettoinvestoinnit '!C75+'8. Satunnaiset erät'!C75+'9. Tulorahkorjauserät'!C75</f>
        <v>#REF!</v>
      </c>
      <c r="D75" s="41">
        <f>Vuosikate!D75+'7. Nettoinvestoinnit '!D75+'8. Satunnaiset erät'!D75+'9. Tulorahkorjauserät'!D75</f>
        <v>939</v>
      </c>
      <c r="E75" s="41">
        <f>Vuosikate!E75+'7. Nettoinvestoinnit '!E75+'8. Satunnaiset erät'!E75+'9. Tulorahkorjauserät'!E75</f>
        <v>-8418</v>
      </c>
      <c r="F75" s="41">
        <f>Vuosikate!F75+'7. Nettoinvestoinnit '!F75+'8. Satunnaiset erät'!F75+'9. Tulorahkorjauserät'!F75</f>
        <v>-9794</v>
      </c>
      <c r="G75" s="41">
        <f>Vuosikate!G75+'7. Nettoinvestoinnit '!G75+'8. Satunnaiset erät'!G75+'9. Tulorahkorjauserät'!G75</f>
        <v>-12290</v>
      </c>
      <c r="H75" s="41">
        <f>Vuosikate!H75+'7. Nettoinvestoinnit '!H75+'8. Satunnaiset erät'!H75+'9. Tulorahkorjauserät'!H75</f>
        <v>-114.220271584476</v>
      </c>
      <c r="I75" s="41">
        <f>Vuosikate!I75+'7. Nettoinvestoinnit '!I75+'8. Satunnaiset erät'!I75+'9. Tulorahkorjauserät'!I75</f>
        <v>-6998.185000910652</v>
      </c>
      <c r="J75" s="41">
        <f>Vuosikate!J75+'7. Nettoinvestoinnit '!J75+'8. Satunnaiset erät'!J75+'9. Tulorahkorjauserät'!J75</f>
        <v>2715.3594382662832</v>
      </c>
      <c r="K75" s="41">
        <f>Vuosikate!K75+'7. Nettoinvestoinnit '!K75+'8. Satunnaiset erät'!K75+'9. Tulorahkorjauserät'!K75</f>
        <v>-1486.6956339293174</v>
      </c>
      <c r="L75" s="41">
        <f>Vuosikate!L75+'7. Nettoinvestoinnit '!L75+'8. Satunnaiset erät'!L75+'9. Tulorahkorjauserät'!L75</f>
        <v>-5541.8611754797312</v>
      </c>
      <c r="M75" s="41">
        <f>Vuosikate!M75+'7. Nettoinvestoinnit '!M75+'8. Satunnaiset erät'!M75+'9. Tulorahkorjauserät'!M75</f>
        <v>-8228.6788217668509</v>
      </c>
      <c r="N75" s="41">
        <f>Vuosikate!N75+'7. Nettoinvestoinnit '!N75+'8. Satunnaiset erät'!N75+'9. Tulorahkorjauserät'!N75</f>
        <v>-7978.1918458696891</v>
      </c>
      <c r="O75" s="41">
        <f>Vuosikate!O75+'7. Nettoinvestoinnit '!O75+'8. Satunnaiset erät'!O75+'9. Tulorahkorjauserät'!O75</f>
        <v>-10983.164137004964</v>
      </c>
      <c r="P75" s="41">
        <f>Vuosikate!P75+'7. Nettoinvestoinnit '!P75+'8. Satunnaiset erät'!P75+'9. Tulorahkorjauserät'!P75</f>
        <v>-11075.976653278012</v>
      </c>
      <c r="T75" s="34">
        <v>202</v>
      </c>
      <c r="U75" s="88" t="s">
        <v>389</v>
      </c>
      <c r="V75" s="41" t="e">
        <f>C75/'1. Väestöennuste'!E75*1000</f>
        <v>#REF!</v>
      </c>
      <c r="W75" s="41">
        <f>D75/'1. Väestöennuste'!F75*1000</f>
        <v>28.68226525749893</v>
      </c>
      <c r="X75" s="41">
        <f>E75/'1. Väestöennuste'!G75*1000</f>
        <v>-254.32792531496418</v>
      </c>
      <c r="Y75" s="41">
        <f>F75/'1. Väestöennuste'!H75*1000</f>
        <v>-292.72520772311555</v>
      </c>
      <c r="Z75" s="41">
        <f>G75/'1. Väestöennuste'!I75*1000</f>
        <v>-362.14161534608246</v>
      </c>
      <c r="AA75" s="41">
        <f>H75/'1. Väestöennuste'!J75*1000</f>
        <v>-3.2947838458613665</v>
      </c>
      <c r="AB75" s="41">
        <f>I75/'1. Väestöennuste'!K75*1000</f>
        <v>-197.14863230443848</v>
      </c>
      <c r="AC75" s="41">
        <f>J75/'1. Väestöennuste'!L75*1000</f>
        <v>75.746469489686532</v>
      </c>
      <c r="AD75" s="41">
        <f>K75/'1. Väestöennuste'!M75*1000</f>
        <v>-41.171299748804138</v>
      </c>
      <c r="AE75" s="41">
        <f>L75/'1. Väestöennuste'!N75*1000</f>
        <v>-151.66145358582773</v>
      </c>
      <c r="AF75" s="41">
        <f>M75/'1. Väestöennuste'!O75*1000</f>
        <v>-222.70972236025904</v>
      </c>
      <c r="AG75" s="41">
        <f>N75/'1. Väestöennuste'!P75*1000</f>
        <v>-213.69202747742571</v>
      </c>
      <c r="AH75" s="41">
        <f>O75/'1. Väestöennuste'!Q75*1000</f>
        <v>-291.32288631614449</v>
      </c>
      <c r="AI75" s="41">
        <f>P75/'1. Väestöennuste'!R75*1000</f>
        <v>-291.1206606023764</v>
      </c>
    </row>
    <row r="76" spans="1:35" x14ac:dyDescent="0.2">
      <c r="A76" s="34">
        <v>204</v>
      </c>
      <c r="B76" s="88" t="s">
        <v>390</v>
      </c>
      <c r="C76" s="41" t="e">
        <f>Vuosikate!C76+'7. Nettoinvestoinnit '!C76+'8. Satunnaiset erät'!C76+'9. Tulorahkorjauserät'!C76</f>
        <v>#REF!</v>
      </c>
      <c r="D76" s="41">
        <f>Vuosikate!D76+'7. Nettoinvestoinnit '!D76+'8. Satunnaiset erät'!D76+'9. Tulorahkorjauserät'!D76</f>
        <v>-2887</v>
      </c>
      <c r="E76" s="41">
        <f>Vuosikate!E76+'7. Nettoinvestoinnit '!E76+'8. Satunnaiset erät'!E76+'9. Tulorahkorjauserät'!E76</f>
        <v>-257</v>
      </c>
      <c r="F76" s="41">
        <f>Vuosikate!F76+'7. Nettoinvestoinnit '!F76+'8. Satunnaiset erät'!F76+'9. Tulorahkorjauserät'!F76</f>
        <v>1182</v>
      </c>
      <c r="G76" s="41">
        <f>Vuosikate!G76+'7. Nettoinvestoinnit '!G76+'8. Satunnaiset erät'!G76+'9. Tulorahkorjauserät'!G76</f>
        <v>561</v>
      </c>
      <c r="H76" s="41">
        <f>Vuosikate!H76+'7. Nettoinvestoinnit '!H76+'8. Satunnaiset erät'!H76+'9. Tulorahkorjauserät'!H76</f>
        <v>1385.93346599084</v>
      </c>
      <c r="I76" s="41">
        <f>Vuosikate!I76+'7. Nettoinvestoinnit '!I76+'8. Satunnaiset erät'!I76+'9. Tulorahkorjauserät'!I76</f>
        <v>294.20617171390626</v>
      </c>
      <c r="J76" s="41">
        <f>Vuosikate!J76+'7. Nettoinvestoinnit '!J76+'8. Satunnaiset erät'!J76+'9. Tulorahkorjauserät'!J76</f>
        <v>-3082.8919752608958</v>
      </c>
      <c r="K76" s="41">
        <f>Vuosikate!K76+'7. Nettoinvestoinnit '!K76+'8. Satunnaiset erät'!K76+'9. Tulorahkorjauserät'!K76</f>
        <v>-228.79172696621603</v>
      </c>
      <c r="L76" s="41">
        <f>Vuosikate!L76+'7. Nettoinvestoinnit '!L76+'8. Satunnaiset erät'!L76+'9. Tulorahkorjauserät'!L76</f>
        <v>-1174.3105420766731</v>
      </c>
      <c r="M76" s="41">
        <f>Vuosikate!M76+'7. Nettoinvestoinnit '!M76+'8. Satunnaiset erät'!M76+'9. Tulorahkorjauserät'!M76</f>
        <v>-2190.1573776325213</v>
      </c>
      <c r="N76" s="41">
        <f>Vuosikate!N76+'7. Nettoinvestoinnit '!N76+'8. Satunnaiset erät'!N76+'9. Tulorahkorjauserät'!N76</f>
        <v>-2149.8383387538797</v>
      </c>
      <c r="O76" s="41">
        <f>Vuosikate!O76+'7. Nettoinvestoinnit '!O76+'8. Satunnaiset erät'!O76+'9. Tulorahkorjauserät'!O76</f>
        <v>-2047.1517702504452</v>
      </c>
      <c r="P76" s="41">
        <f>Vuosikate!P76+'7. Nettoinvestoinnit '!P76+'8. Satunnaiset erät'!P76+'9. Tulorahkorjauserät'!P76</f>
        <v>-1925.1632948004267</v>
      </c>
      <c r="T76" s="34">
        <v>204</v>
      </c>
      <c r="U76" s="88" t="s">
        <v>390</v>
      </c>
      <c r="V76" s="41" t="e">
        <f>C76/'1. Väestöennuste'!E76*1000</f>
        <v>#REF!</v>
      </c>
      <c r="W76" s="41">
        <f>D76/'1. Väestöennuste'!F76*1000</f>
        <v>-915.34559289790741</v>
      </c>
      <c r="X76" s="41">
        <f>E76/'1. Väestöennuste'!G76*1000</f>
        <v>-84.317585301837269</v>
      </c>
      <c r="Y76" s="41">
        <f>F76/'1. Väestöennuste'!H76*1000</f>
        <v>395.31772575250835</v>
      </c>
      <c r="Z76" s="41">
        <f>G76/'1. Väestöennuste'!I76*1000</f>
        <v>193.91634980988593</v>
      </c>
      <c r="AA76" s="41">
        <f>H76/'1. Väestöennuste'!J76*1000</f>
        <v>493.74188314600644</v>
      </c>
      <c r="AB76" s="41">
        <f>I76/'1. Väestöennuste'!K76*1000</f>
        <v>105.90574935705769</v>
      </c>
      <c r="AC76" s="41">
        <f>J76/'1. Väestöennuste'!L76*1000</f>
        <v>-1146.4826981260305</v>
      </c>
      <c r="AD76" s="41">
        <f>K76/'1. Väestöennuste'!M76*1000</f>
        <v>-87.258477103819999</v>
      </c>
      <c r="AE76" s="41">
        <f>L76/'1. Väestöennuste'!N76*1000</f>
        <v>-456.39741238891298</v>
      </c>
      <c r="AF76" s="41">
        <f>M76/'1. Väestöennuste'!O76*1000</f>
        <v>-866.01715208877874</v>
      </c>
      <c r="AG76" s="41">
        <f>N76/'1. Väestöennuste'!P76*1000</f>
        <v>-863.73577290232208</v>
      </c>
      <c r="AH76" s="41">
        <f>O76/'1. Väestöennuste'!Q76*1000</f>
        <v>-835.23124041225833</v>
      </c>
      <c r="AI76" s="41">
        <f>P76/'1. Väestöennuste'!R76*1000</f>
        <v>-797.82979477846118</v>
      </c>
    </row>
    <row r="77" spans="1:35" x14ac:dyDescent="0.2">
      <c r="A77" s="34">
        <v>205</v>
      </c>
      <c r="B77" s="88" t="s">
        <v>391</v>
      </c>
      <c r="C77" s="41" t="e">
        <f>Vuosikate!C77+'7. Nettoinvestoinnit '!C77+'8. Satunnaiset erät'!C77+'9. Tulorahkorjauserät'!C77</f>
        <v>#REF!</v>
      </c>
      <c r="D77" s="41">
        <f>Vuosikate!D77+'7. Nettoinvestoinnit '!D77+'8. Satunnaiset erät'!D77+'9. Tulorahkorjauserät'!D77</f>
        <v>-17397</v>
      </c>
      <c r="E77" s="41">
        <f>Vuosikate!E77+'7. Nettoinvestoinnit '!E77+'8. Satunnaiset erät'!E77+'9. Tulorahkorjauserät'!E77</f>
        <v>-7880</v>
      </c>
      <c r="F77" s="41">
        <f>Vuosikate!F77+'7. Nettoinvestoinnit '!F77+'8. Satunnaiset erät'!F77+'9. Tulorahkorjauserät'!F77</f>
        <v>-19027</v>
      </c>
      <c r="G77" s="41">
        <f>Vuosikate!G77+'7. Nettoinvestoinnit '!G77+'8. Satunnaiset erät'!G77+'9. Tulorahkorjauserät'!G77</f>
        <v>143980</v>
      </c>
      <c r="H77" s="41">
        <f>Vuosikate!H77+'7. Nettoinvestoinnit '!H77+'8. Satunnaiset erät'!H77+'9. Tulorahkorjauserät'!H77</f>
        <v>-44543.611294251838</v>
      </c>
      <c r="I77" s="41">
        <f>Vuosikate!I77+'7. Nettoinvestoinnit '!I77+'8. Satunnaiset erät'!I77+'9. Tulorahkorjauserät'!I77</f>
        <v>18606.759198379536</v>
      </c>
      <c r="J77" s="41">
        <f>Vuosikate!J77+'7. Nettoinvestoinnit '!J77+'8. Satunnaiset erät'!J77+'9. Tulorahkorjauserät'!J77</f>
        <v>-3137.9558520081705</v>
      </c>
      <c r="K77" s="41">
        <f>Vuosikate!K77+'7. Nettoinvestoinnit '!K77+'8. Satunnaiset erät'!K77+'9. Tulorahkorjauserät'!K77</f>
        <v>2318.5963975035738</v>
      </c>
      <c r="L77" s="41">
        <f>Vuosikate!L77+'7. Nettoinvestoinnit '!L77+'8. Satunnaiset erät'!L77+'9. Tulorahkorjauserät'!L77</f>
        <v>-7169.9015196669825</v>
      </c>
      <c r="M77" s="41">
        <f>Vuosikate!M77+'7. Nettoinvestoinnit '!M77+'8. Satunnaiset erät'!M77+'9. Tulorahkorjauserät'!M77</f>
        <v>-14286.944266307959</v>
      </c>
      <c r="N77" s="41">
        <f>Vuosikate!N77+'7. Nettoinvestoinnit '!N77+'8. Satunnaiset erät'!N77+'9. Tulorahkorjauserät'!N77</f>
        <v>-18014.526852095994</v>
      </c>
      <c r="O77" s="41">
        <f>Vuosikate!O77+'7. Nettoinvestoinnit '!O77+'8. Satunnaiset erät'!O77+'9. Tulorahkorjauserät'!O77</f>
        <v>-19847.027471052141</v>
      </c>
      <c r="P77" s="41">
        <f>Vuosikate!P77+'7. Nettoinvestoinnit '!P77+'8. Satunnaiset erät'!P77+'9. Tulorahkorjauserät'!P77</f>
        <v>-19102.383578687371</v>
      </c>
      <c r="T77" s="34">
        <v>205</v>
      </c>
      <c r="U77" s="88" t="s">
        <v>391</v>
      </c>
      <c r="V77" s="41" t="e">
        <f>C77/'1. Väestöennuste'!E77*1000</f>
        <v>#REF!</v>
      </c>
      <c r="W77" s="41">
        <f>D77/'1. Väestöennuste'!F77*1000</f>
        <v>-463.66035020388586</v>
      </c>
      <c r="X77" s="41">
        <f>E77/'1. Väestöennuste'!G77*1000</f>
        <v>-211.60611187196218</v>
      </c>
      <c r="Y77" s="41">
        <f>F77/'1. Väestöennuste'!H77*1000</f>
        <v>-514.61877586346793</v>
      </c>
      <c r="Z77" s="41">
        <f>G77/'1. Väestöennuste'!I77*1000</f>
        <v>3922.1989157972162</v>
      </c>
      <c r="AA77" s="41">
        <f>H77/'1. Väestöennuste'!J77*1000</f>
        <v>-1218.136880090022</v>
      </c>
      <c r="AB77" s="41">
        <f>I77/'1. Väestöennuste'!K77*1000</f>
        <v>509.87200828595991</v>
      </c>
      <c r="AC77" s="41">
        <f>J77/'1. Väestöennuste'!L77*1000</f>
        <v>-86.452209604324622</v>
      </c>
      <c r="AD77" s="41">
        <f>K77/'1. Väestöennuste'!M77*1000</f>
        <v>64.282247844508404</v>
      </c>
      <c r="AE77" s="41">
        <f>L77/'1. Väestöennuste'!N77*1000</f>
        <v>-199.79105301827911</v>
      </c>
      <c r="AF77" s="41">
        <f>M77/'1. Väestöennuste'!O77*1000</f>
        <v>-400.17209865856142</v>
      </c>
      <c r="AG77" s="41">
        <f>N77/'1. Väestöennuste'!P77*1000</f>
        <v>-507.3085568036044</v>
      </c>
      <c r="AH77" s="41">
        <f>O77/'1. Väestöennuste'!Q77*1000</f>
        <v>-561.90446111526114</v>
      </c>
      <c r="AI77" s="41">
        <f>P77/'1. Väestöennuste'!R77*1000</f>
        <v>-543.84010188433797</v>
      </c>
    </row>
    <row r="78" spans="1:35" x14ac:dyDescent="0.2">
      <c r="A78" s="34">
        <v>208</v>
      </c>
      <c r="B78" s="88" t="s">
        <v>392</v>
      </c>
      <c r="C78" s="41" t="e">
        <f>Vuosikate!C78+'7. Nettoinvestoinnit '!C78+'8. Satunnaiset erät'!C78+'9. Tulorahkorjauserät'!C78</f>
        <v>#REF!</v>
      </c>
      <c r="D78" s="41">
        <f>Vuosikate!D78+'7. Nettoinvestoinnit '!D78+'8. Satunnaiset erät'!D78+'9. Tulorahkorjauserät'!D78</f>
        <v>-72</v>
      </c>
      <c r="E78" s="41">
        <f>Vuosikate!E78+'7. Nettoinvestoinnit '!E78+'8. Satunnaiset erät'!E78+'9. Tulorahkorjauserät'!E78</f>
        <v>-2534</v>
      </c>
      <c r="F78" s="41">
        <f>Vuosikate!F78+'7. Nettoinvestoinnit '!F78+'8. Satunnaiset erät'!F78+'9. Tulorahkorjauserät'!F78</f>
        <v>-7474</v>
      </c>
      <c r="G78" s="41">
        <f>Vuosikate!G78+'7. Nettoinvestoinnit '!G78+'8. Satunnaiset erät'!G78+'9. Tulorahkorjauserät'!G78</f>
        <v>-2120</v>
      </c>
      <c r="H78" s="41">
        <f>Vuosikate!H78+'7. Nettoinvestoinnit '!H78+'8. Satunnaiset erät'!H78+'9. Tulorahkorjauserät'!H78</f>
        <v>4985.8040246725795</v>
      </c>
      <c r="I78" s="41">
        <f>Vuosikate!I78+'7. Nettoinvestoinnit '!I78+'8. Satunnaiset erät'!I78+'9. Tulorahkorjauserät'!I78</f>
        <v>-1955.6436867404664</v>
      </c>
      <c r="J78" s="41">
        <f>Vuosikate!J78+'7. Nettoinvestoinnit '!J78+'8. Satunnaiset erät'!J78+'9. Tulorahkorjauserät'!J78</f>
        <v>3404.5927309766657</v>
      </c>
      <c r="K78" s="41">
        <f>Vuosikate!K78+'7. Nettoinvestoinnit '!K78+'8. Satunnaiset erät'!K78+'9. Tulorahkorjauserät'!K78</f>
        <v>6742.2918569294106</v>
      </c>
      <c r="L78" s="41">
        <f>Vuosikate!L78+'7. Nettoinvestoinnit '!L78+'8. Satunnaiset erät'!L78+'9. Tulorahkorjauserät'!L78</f>
        <v>-2319.0183226197314</v>
      </c>
      <c r="M78" s="41">
        <f>Vuosikate!M78+'7. Nettoinvestoinnit '!M78+'8. Satunnaiset erät'!M78+'9. Tulorahkorjauserät'!M78</f>
        <v>-3365.9872281104836</v>
      </c>
      <c r="N78" s="41">
        <f>Vuosikate!N78+'7. Nettoinvestoinnit '!N78+'8. Satunnaiset erät'!N78+'9. Tulorahkorjauserät'!N78</f>
        <v>-4196.067994175306</v>
      </c>
      <c r="O78" s="41">
        <f>Vuosikate!O78+'7. Nettoinvestoinnit '!O78+'8. Satunnaiset erät'!O78+'9. Tulorahkorjauserät'!O78</f>
        <v>-4279.4601412021084</v>
      </c>
      <c r="P78" s="41">
        <f>Vuosikate!P78+'7. Nettoinvestoinnit '!P78+'8. Satunnaiset erät'!P78+'9. Tulorahkorjauserät'!P78</f>
        <v>-3653.1483096344782</v>
      </c>
      <c r="T78" s="34">
        <v>208</v>
      </c>
      <c r="U78" s="88" t="s">
        <v>392</v>
      </c>
      <c r="V78" s="41" t="e">
        <f>C78/'1. Väestöennuste'!E78*1000</f>
        <v>#REF!</v>
      </c>
      <c r="W78" s="41">
        <f>D78/'1. Väestöennuste'!F78*1000</f>
        <v>-5.7206419831558879</v>
      </c>
      <c r="X78" s="41">
        <f>E78/'1. Väestöennuste'!G78*1000</f>
        <v>-202.46085011185681</v>
      </c>
      <c r="Y78" s="41">
        <f>F78/'1. Väestöennuste'!H78*1000</f>
        <v>-603.37450552999121</v>
      </c>
      <c r="Z78" s="41">
        <f>G78/'1. Väestöennuste'!I78*1000</f>
        <v>-171.34082275923382</v>
      </c>
      <c r="AA78" s="41">
        <f>H78/'1. Väestöennuste'!J78*1000</f>
        <v>402.08096973165965</v>
      </c>
      <c r="AB78" s="41">
        <f>I78/'1. Väestöennuste'!K78*1000</f>
        <v>-157.56072242511007</v>
      </c>
      <c r="AC78" s="41">
        <f>J78/'1. Väestöennuste'!L78*1000</f>
        <v>276.01076051695713</v>
      </c>
      <c r="AD78" s="41">
        <f>K78/'1. Väestöennuste'!M78*1000</f>
        <v>549.40448638603414</v>
      </c>
      <c r="AE78" s="41">
        <f>L78/'1. Väestöennuste'!N78*1000</f>
        <v>-189.83450578092103</v>
      </c>
      <c r="AF78" s="41">
        <f>M78/'1. Väestöennuste'!O78*1000</f>
        <v>-276.83092590759793</v>
      </c>
      <c r="AG78" s="41">
        <f>N78/'1. Väestöennuste'!P78*1000</f>
        <v>-346.78247885746333</v>
      </c>
      <c r="AH78" s="41">
        <f>O78/'1. Väestöennuste'!Q78*1000</f>
        <v>-355.495941286103</v>
      </c>
      <c r="AI78" s="41">
        <f>P78/'1. Väestöennuste'!R78*1000</f>
        <v>-305.09005425375636</v>
      </c>
    </row>
    <row r="79" spans="1:35" x14ac:dyDescent="0.2">
      <c r="A79" s="34">
        <v>211</v>
      </c>
      <c r="B79" s="88" t="s">
        <v>393</v>
      </c>
      <c r="C79" s="41" t="e">
        <f>Vuosikate!C79+'7. Nettoinvestoinnit '!C79+'8. Satunnaiset erät'!C79+'9. Tulorahkorjauserät'!C79</f>
        <v>#REF!</v>
      </c>
      <c r="D79" s="41">
        <f>Vuosikate!D79+'7. Nettoinvestoinnit '!D79+'8. Satunnaiset erät'!D79+'9. Tulorahkorjauserät'!D79</f>
        <v>3283</v>
      </c>
      <c r="E79" s="41">
        <f>Vuosikate!E79+'7. Nettoinvestoinnit '!E79+'8. Satunnaiset erät'!E79+'9. Tulorahkorjauserät'!E79</f>
        <v>13110</v>
      </c>
      <c r="F79" s="41">
        <f>Vuosikate!F79+'7. Nettoinvestoinnit '!F79+'8. Satunnaiset erät'!F79+'9. Tulorahkorjauserät'!F79</f>
        <v>-12741</v>
      </c>
      <c r="G79" s="41">
        <f>Vuosikate!G79+'7. Nettoinvestoinnit '!G79+'8. Satunnaiset erät'!G79+'9. Tulorahkorjauserät'!G79</f>
        <v>-8609</v>
      </c>
      <c r="H79" s="41">
        <f>Vuosikate!H79+'7. Nettoinvestoinnit '!H79+'8. Satunnaiset erät'!H79+'9. Tulorahkorjauserät'!H79</f>
        <v>5730.4045466047464</v>
      </c>
      <c r="I79" s="41">
        <f>Vuosikate!I79+'7. Nettoinvestoinnit '!I79+'8. Satunnaiset erät'!I79+'9. Tulorahkorjauserät'!I79</f>
        <v>-3949.0550212629842</v>
      </c>
      <c r="J79" s="41">
        <f>Vuosikate!J79+'7. Nettoinvestoinnit '!J79+'8. Satunnaiset erät'!J79+'9. Tulorahkorjauserät'!J79</f>
        <v>-26238.662797187302</v>
      </c>
      <c r="K79" s="41">
        <f>Vuosikate!K79+'7. Nettoinvestoinnit '!K79+'8. Satunnaiset erät'!K79+'9. Tulorahkorjauserät'!K79</f>
        <v>-23124.597039195385</v>
      </c>
      <c r="L79" s="41">
        <f>Vuosikate!L79+'7. Nettoinvestoinnit '!L79+'8. Satunnaiset erät'!L79+'9. Tulorahkorjauserät'!L79</f>
        <v>-27438.740131027327</v>
      </c>
      <c r="M79" s="41">
        <f>Vuosikate!M79+'7. Nettoinvestoinnit '!M79+'8. Satunnaiset erät'!M79+'9. Tulorahkorjauserät'!M79</f>
        <v>-25507.549213523878</v>
      </c>
      <c r="N79" s="41">
        <f>Vuosikate!N79+'7. Nettoinvestoinnit '!N79+'8. Satunnaiset erät'!N79+'9. Tulorahkorjauserät'!N79</f>
        <v>-29408.029838846258</v>
      </c>
      <c r="O79" s="41">
        <f>Vuosikate!O79+'7. Nettoinvestoinnit '!O79+'8. Satunnaiset erät'!O79+'9. Tulorahkorjauserät'!O79</f>
        <v>-31640.391810762805</v>
      </c>
      <c r="P79" s="41">
        <f>Vuosikate!P79+'7. Nettoinvestoinnit '!P79+'8. Satunnaiset erät'!P79+'9. Tulorahkorjauserät'!P79</f>
        <v>-31326.442655563082</v>
      </c>
      <c r="T79" s="34">
        <v>211</v>
      </c>
      <c r="U79" s="88" t="s">
        <v>393</v>
      </c>
      <c r="V79" s="41" t="e">
        <f>C79/'1. Väestöennuste'!E79*1000</f>
        <v>#REF!</v>
      </c>
      <c r="W79" s="41">
        <f>D79/'1. Väestöennuste'!F79*1000</f>
        <v>105.25809554344342</v>
      </c>
      <c r="X79" s="41">
        <f>E79/'1. Väestöennuste'!G79*1000</f>
        <v>417.0245252409581</v>
      </c>
      <c r="Y79" s="41">
        <f>F79/'1. Väestöennuste'!H79*1000</f>
        <v>-402.22881676979415</v>
      </c>
      <c r="Z79" s="41">
        <f>G79/'1. Väestöennuste'!I79*1000</f>
        <v>-270.14560060248527</v>
      </c>
      <c r="AA79" s="41">
        <f>H79/'1. Väestöennuste'!J79*1000</f>
        <v>177.88553258225451</v>
      </c>
      <c r="AB79" s="41">
        <f>I79/'1. Väestöennuste'!K79*1000</f>
        <v>-121.05496356026559</v>
      </c>
      <c r="AC79" s="41">
        <f>J79/'1. Väestöennuste'!L79*1000</f>
        <v>-796.10008790276709</v>
      </c>
      <c r="AD79" s="41">
        <f>K79/'1. Väestöennuste'!M79*1000</f>
        <v>-700.91528368075251</v>
      </c>
      <c r="AE79" s="41">
        <f>L79/'1. Väestöennuste'!N79*1000</f>
        <v>-825.79649474906932</v>
      </c>
      <c r="AF79" s="41">
        <f>M79/'1. Väestöennuste'!O79*1000</f>
        <v>-762.42076797955156</v>
      </c>
      <c r="AG79" s="41">
        <f>N79/'1. Väestöennuste'!P79*1000</f>
        <v>-873.36748155281123</v>
      </c>
      <c r="AH79" s="41">
        <f>O79/'1. Väestöennuste'!Q79*1000</f>
        <v>-933.95099506354586</v>
      </c>
      <c r="AI79" s="41">
        <f>P79/'1. Väestöennuste'!R79*1000</f>
        <v>-919.33800896736852</v>
      </c>
    </row>
    <row r="80" spans="1:35" x14ac:dyDescent="0.2">
      <c r="A80" s="34">
        <v>213</v>
      </c>
      <c r="B80" s="88" t="s">
        <v>394</v>
      </c>
      <c r="C80" s="41" t="e">
        <f>Vuosikate!C80+'7. Nettoinvestoinnit '!C80+'8. Satunnaiset erät'!C80+'9. Tulorahkorjauserät'!C80</f>
        <v>#REF!</v>
      </c>
      <c r="D80" s="41">
        <f>Vuosikate!D80+'7. Nettoinvestoinnit '!D80+'8. Satunnaiset erät'!D80+'9. Tulorahkorjauserät'!D80</f>
        <v>-1537</v>
      </c>
      <c r="E80" s="41">
        <f>Vuosikate!E80+'7. Nettoinvestoinnit '!E80+'8. Satunnaiset erät'!E80+'9. Tulorahkorjauserät'!E80</f>
        <v>951</v>
      </c>
      <c r="F80" s="41">
        <f>Vuosikate!F80+'7. Nettoinvestoinnit '!F80+'8. Satunnaiset erät'!F80+'9. Tulorahkorjauserät'!F80</f>
        <v>-764</v>
      </c>
      <c r="G80" s="41">
        <f>Vuosikate!G80+'7. Nettoinvestoinnit '!G80+'8. Satunnaiset erät'!G80+'9. Tulorahkorjauserät'!G80</f>
        <v>-86</v>
      </c>
      <c r="H80" s="41">
        <f>Vuosikate!H80+'7. Nettoinvestoinnit '!H80+'8. Satunnaiset erät'!H80+'9. Tulorahkorjauserät'!H80</f>
        <v>4814.2527294825377</v>
      </c>
      <c r="I80" s="41">
        <f>Vuosikate!I80+'7. Nettoinvestoinnit '!I80+'8. Satunnaiset erät'!I80+'9. Tulorahkorjauserät'!I80</f>
        <v>1943.1769936226317</v>
      </c>
      <c r="J80" s="41">
        <f>Vuosikate!J80+'7. Nettoinvestoinnit '!J80+'8. Satunnaiset erät'!J80+'9. Tulorahkorjauserät'!J80</f>
        <v>398.62484861856797</v>
      </c>
      <c r="K80" s="41">
        <f>Vuosikate!K80+'7. Nettoinvestoinnit '!K80+'8. Satunnaiset erät'!K80+'9. Tulorahkorjauserät'!K80</f>
        <v>1605.7727553090972</v>
      </c>
      <c r="L80" s="41">
        <f>Vuosikate!L80+'7. Nettoinvestoinnit '!L80+'8. Satunnaiset erät'!L80+'9. Tulorahkorjauserät'!L80</f>
        <v>284.90043305645781</v>
      </c>
      <c r="M80" s="41">
        <f>Vuosikate!M80+'7. Nettoinvestoinnit '!M80+'8. Satunnaiset erät'!M80+'9. Tulorahkorjauserät'!M80</f>
        <v>750.44002916726276</v>
      </c>
      <c r="N80" s="41">
        <f>Vuosikate!N80+'7. Nettoinvestoinnit '!N80+'8. Satunnaiset erät'!N80+'9. Tulorahkorjauserät'!N80</f>
        <v>489.007030081106</v>
      </c>
      <c r="O80" s="41">
        <f>Vuosikate!O80+'7. Nettoinvestoinnit '!O80+'8. Satunnaiset erät'!O80+'9. Tulorahkorjauserät'!O80</f>
        <v>702.84245142972441</v>
      </c>
      <c r="P80" s="41">
        <f>Vuosikate!P80+'7. Nettoinvestoinnit '!P80+'8. Satunnaiset erät'!P80+'9. Tulorahkorjauserät'!P80</f>
        <v>1230.8298814158229</v>
      </c>
      <c r="T80" s="34">
        <v>213</v>
      </c>
      <c r="U80" s="88" t="s">
        <v>394</v>
      </c>
      <c r="V80" s="41" t="e">
        <f>C80/'1. Väestöennuste'!E80*1000</f>
        <v>#REF!</v>
      </c>
      <c r="W80" s="41">
        <f>D80/'1. Väestöennuste'!F80*1000</f>
        <v>-274.31733000178474</v>
      </c>
      <c r="X80" s="41">
        <f>E80/'1. Väestöennuste'!G80*1000</f>
        <v>171.38223103261848</v>
      </c>
      <c r="Y80" s="41">
        <f>F80/'1. Väestöennuste'!H80*1000</f>
        <v>-140.13206162876011</v>
      </c>
      <c r="Z80" s="41">
        <f>G80/'1. Väestöennuste'!I80*1000</f>
        <v>-16.056758775205378</v>
      </c>
      <c r="AA80" s="41">
        <f>H80/'1. Väestöennuste'!J80*1000</f>
        <v>906.2975770863211</v>
      </c>
      <c r="AB80" s="41">
        <f>I80/'1. Väestöennuste'!K80*1000</f>
        <v>371.54435824524506</v>
      </c>
      <c r="AC80" s="41">
        <f>J80/'1. Väestöennuste'!L80*1000</f>
        <v>77.342811140583606</v>
      </c>
      <c r="AD80" s="41">
        <f>K80/'1. Väestöennuste'!M80*1000</f>
        <v>313.19928911821671</v>
      </c>
      <c r="AE80" s="41">
        <f>L80/'1. Väestöennuste'!N80*1000</f>
        <v>56.226649507885888</v>
      </c>
      <c r="AF80" s="41">
        <f>M80/'1. Väestöennuste'!O80*1000</f>
        <v>149.75853705193828</v>
      </c>
      <c r="AG80" s="41">
        <f>N80/'1. Väestöennuste'!P80*1000</f>
        <v>98.649794246743198</v>
      </c>
      <c r="AH80" s="41">
        <f>O80/'1. Väestöennuste'!Q80*1000</f>
        <v>143.32023887229289</v>
      </c>
      <c r="AI80" s="41">
        <f>P80/'1. Väestöennuste'!R80*1000</f>
        <v>253.62247711020458</v>
      </c>
    </row>
    <row r="81" spans="1:35" x14ac:dyDescent="0.2">
      <c r="A81" s="34">
        <v>214</v>
      </c>
      <c r="B81" s="88" t="s">
        <v>395</v>
      </c>
      <c r="C81" s="41" t="e">
        <f>Vuosikate!C81+'7. Nettoinvestoinnit '!C81+'8. Satunnaiset erät'!C81+'9. Tulorahkorjauserät'!C81</f>
        <v>#REF!</v>
      </c>
      <c r="D81" s="41">
        <f>Vuosikate!D81+'7. Nettoinvestoinnit '!D81+'8. Satunnaiset erät'!D81+'9. Tulorahkorjauserät'!D81</f>
        <v>-3510</v>
      </c>
      <c r="E81" s="41">
        <f>Vuosikate!E81+'7. Nettoinvestoinnit '!E81+'8. Satunnaiset erät'!E81+'9. Tulorahkorjauserät'!E81</f>
        <v>-3359</v>
      </c>
      <c r="F81" s="41">
        <f>Vuosikate!F81+'7. Nettoinvestoinnit '!F81+'8. Satunnaiset erät'!F81+'9. Tulorahkorjauserät'!F81</f>
        <v>-6057</v>
      </c>
      <c r="G81" s="41">
        <f>Vuosikate!G81+'7. Nettoinvestoinnit '!G81+'8. Satunnaiset erät'!G81+'9. Tulorahkorjauserät'!G81</f>
        <v>-6559</v>
      </c>
      <c r="H81" s="41">
        <f>Vuosikate!H81+'7. Nettoinvestoinnit '!H81+'8. Satunnaiset erät'!H81+'9. Tulorahkorjauserät'!H81</f>
        <v>106.82325921373558</v>
      </c>
      <c r="I81" s="41">
        <f>Vuosikate!I81+'7. Nettoinvestoinnit '!I81+'8. Satunnaiset erät'!I81+'9. Tulorahkorjauserät'!I81</f>
        <v>2309.8680982354399</v>
      </c>
      <c r="J81" s="41">
        <f>Vuosikate!J81+'7. Nettoinvestoinnit '!J81+'8. Satunnaiset erät'!J81+'9. Tulorahkorjauserät'!J81</f>
        <v>-2706.103407183839</v>
      </c>
      <c r="K81" s="41">
        <f>Vuosikate!K81+'7. Nettoinvestoinnit '!K81+'8. Satunnaiset erät'!K81+'9. Tulorahkorjauserät'!K81</f>
        <v>5518.3707440481039</v>
      </c>
      <c r="L81" s="41">
        <f>Vuosikate!L81+'7. Nettoinvestoinnit '!L81+'8. Satunnaiset erät'!L81+'9. Tulorahkorjauserät'!L81</f>
        <v>-1000.1010358621634</v>
      </c>
      <c r="M81" s="41">
        <f>Vuosikate!M81+'7. Nettoinvestoinnit '!M81+'8. Satunnaiset erät'!M81+'9. Tulorahkorjauserät'!M81</f>
        <v>-1206.6060866318448</v>
      </c>
      <c r="N81" s="41">
        <f>Vuosikate!N81+'7. Nettoinvestoinnit '!N81+'8. Satunnaiset erät'!N81+'9. Tulorahkorjauserät'!N81</f>
        <v>-1089.7330710897995</v>
      </c>
      <c r="O81" s="41">
        <f>Vuosikate!O81+'7. Nettoinvestoinnit '!O81+'8. Satunnaiset erät'!O81+'9. Tulorahkorjauserät'!O81</f>
        <v>-750.65218734579958</v>
      </c>
      <c r="P81" s="41">
        <f>Vuosikate!P81+'7. Nettoinvestoinnit '!P81+'8. Satunnaiset erät'!P81+'9. Tulorahkorjauserät'!P81</f>
        <v>346.32398213302258</v>
      </c>
      <c r="T81" s="34">
        <v>214</v>
      </c>
      <c r="U81" s="88" t="s">
        <v>395</v>
      </c>
      <c r="V81" s="41" t="e">
        <f>C81/'1. Väestöennuste'!E81*1000</f>
        <v>#REF!</v>
      </c>
      <c r="W81" s="41">
        <f>D81/'1. Väestöennuste'!F81*1000</f>
        <v>-262.0185129889519</v>
      </c>
      <c r="X81" s="41">
        <f>E81/'1. Väestöennuste'!G81*1000</f>
        <v>-252.70839602768581</v>
      </c>
      <c r="Y81" s="41">
        <f>F81/'1. Väestöennuste'!H81*1000</f>
        <v>-461.06416990180406</v>
      </c>
      <c r="Z81" s="41">
        <f>G81/'1. Väestöennuste'!I81*1000</f>
        <v>-508.21323415465679</v>
      </c>
      <c r="AA81" s="41">
        <f>H81/'1. Väestöennuste'!J81*1000</f>
        <v>8.3730411674036347</v>
      </c>
      <c r="AB81" s="41">
        <f>I81/'1. Väestöennuste'!K81*1000</f>
        <v>182.42521704592008</v>
      </c>
      <c r="AC81" s="41">
        <f>J81/'1. Väestöennuste'!L81*1000</f>
        <v>-216.00442266793095</v>
      </c>
      <c r="AD81" s="41">
        <f>K81/'1. Väestöennuste'!M81*1000</f>
        <v>449.30554828595535</v>
      </c>
      <c r="AE81" s="41">
        <f>L81/'1. Väestöennuste'!N81*1000</f>
        <v>-82.401008145518944</v>
      </c>
      <c r="AF81" s="41">
        <f>M81/'1. Väestöennuste'!O81*1000</f>
        <v>-100.56726843072552</v>
      </c>
      <c r="AG81" s="41">
        <f>N81/'1. Väestöennuste'!P81*1000</f>
        <v>-91.836597934417625</v>
      </c>
      <c r="AH81" s="41">
        <f>O81/'1. Väestöennuste'!Q81*1000</f>
        <v>-63.934263465275492</v>
      </c>
      <c r="AI81" s="41">
        <f>P81/'1. Väestöennuste'!R81*1000</f>
        <v>29.806694391343711</v>
      </c>
    </row>
    <row r="82" spans="1:35" x14ac:dyDescent="0.2">
      <c r="A82" s="34">
        <v>216</v>
      </c>
      <c r="B82" s="88" t="s">
        <v>396</v>
      </c>
      <c r="C82" s="41" t="e">
        <f>Vuosikate!C82+'7. Nettoinvestoinnit '!C82+'8. Satunnaiset erät'!C82+'9. Tulorahkorjauserät'!C82</f>
        <v>#REF!</v>
      </c>
      <c r="D82" s="41">
        <f>Vuosikate!D82+'7. Nettoinvestoinnit '!D82+'8. Satunnaiset erät'!D82+'9. Tulorahkorjauserät'!D82</f>
        <v>671</v>
      </c>
      <c r="E82" s="41">
        <f>Vuosikate!E82+'7. Nettoinvestoinnit '!E82+'8. Satunnaiset erät'!E82+'9. Tulorahkorjauserät'!E82</f>
        <v>-234</v>
      </c>
      <c r="F82" s="41">
        <f>Vuosikate!F82+'7. Nettoinvestoinnit '!F82+'8. Satunnaiset erät'!F82+'9. Tulorahkorjauserät'!F82</f>
        <v>46</v>
      </c>
      <c r="G82" s="41">
        <f>Vuosikate!G82+'7. Nettoinvestoinnit '!G82+'8. Satunnaiset erät'!G82+'9. Tulorahkorjauserät'!G82</f>
        <v>-86</v>
      </c>
      <c r="H82" s="41">
        <f>Vuosikate!H82+'7. Nettoinvestoinnit '!H82+'8. Satunnaiset erät'!H82+'9. Tulorahkorjauserät'!H82</f>
        <v>-1586.7387552617065</v>
      </c>
      <c r="I82" s="41">
        <f>Vuosikate!I82+'7. Nettoinvestoinnit '!I82+'8. Satunnaiset erät'!I82+'9. Tulorahkorjauserät'!I82</f>
        <v>459.55320587746661</v>
      </c>
      <c r="J82" s="41">
        <f>Vuosikate!J82+'7. Nettoinvestoinnit '!J82+'8. Satunnaiset erät'!J82+'9. Tulorahkorjauserät'!J82</f>
        <v>-158.12810551391911</v>
      </c>
      <c r="K82" s="41">
        <f>Vuosikate!K82+'7. Nettoinvestoinnit '!K82+'8. Satunnaiset erät'!K82+'9. Tulorahkorjauserät'!K82</f>
        <v>491.42422242489954</v>
      </c>
      <c r="L82" s="41">
        <f>Vuosikate!L82+'7. Nettoinvestoinnit '!L82+'8. Satunnaiset erät'!L82+'9. Tulorahkorjauserät'!L82</f>
        <v>24.64773152383691</v>
      </c>
      <c r="M82" s="41">
        <f>Vuosikate!M82+'7. Nettoinvestoinnit '!M82+'8. Satunnaiset erät'!M82+'9. Tulorahkorjauserät'!M82</f>
        <v>-409.23392814165993</v>
      </c>
      <c r="N82" s="41">
        <f>Vuosikate!N82+'7. Nettoinvestoinnit '!N82+'8. Satunnaiset erät'!N82+'9. Tulorahkorjauserät'!N82</f>
        <v>-528.23161476954033</v>
      </c>
      <c r="O82" s="41">
        <f>Vuosikate!O82+'7. Nettoinvestoinnit '!O82+'8. Satunnaiset erät'!O82+'9. Tulorahkorjauserät'!O82</f>
        <v>-584.55140288315943</v>
      </c>
      <c r="P82" s="41">
        <f>Vuosikate!P82+'7. Nettoinvestoinnit '!P82+'8. Satunnaiset erät'!P82+'9. Tulorahkorjauserät'!P82</f>
        <v>-596.06793830834761</v>
      </c>
      <c r="T82" s="34">
        <v>216</v>
      </c>
      <c r="U82" s="88" t="s">
        <v>396</v>
      </c>
      <c r="V82" s="41" t="e">
        <f>C82/'1. Väestöennuste'!E82*1000</f>
        <v>#REF!</v>
      </c>
      <c r="W82" s="41">
        <f>D82/'1. Väestöennuste'!F82*1000</f>
        <v>471.20786516853934</v>
      </c>
      <c r="X82" s="41">
        <f>E82/'1. Väestöennuste'!G82*1000</f>
        <v>-166.19318181818181</v>
      </c>
      <c r="Y82" s="41">
        <f>F82/'1. Väestöennuste'!H82*1000</f>
        <v>33.998521803399854</v>
      </c>
      <c r="Z82" s="41">
        <f>G82/'1. Väestöennuste'!I82*1000</f>
        <v>-64.22703510082151</v>
      </c>
      <c r="AA82" s="41">
        <f>H82/'1. Väestöennuste'!J82*1000</f>
        <v>-1199.349021361834</v>
      </c>
      <c r="AB82" s="41">
        <f>I82/'1. Väestöennuste'!K82*1000</f>
        <v>350.53638892255276</v>
      </c>
      <c r="AC82" s="41">
        <f>J82/'1. Väestöennuste'!L82*1000</f>
        <v>-124.60843618118133</v>
      </c>
      <c r="AD82" s="41">
        <f>K82/'1. Väestöennuste'!M82*1000</f>
        <v>389.40112711957175</v>
      </c>
      <c r="AE82" s="41">
        <f>L82/'1. Väestöennuste'!N82*1000</f>
        <v>19.845194463636801</v>
      </c>
      <c r="AF82" s="41">
        <f>M82/'1. Väestöennuste'!O82*1000</f>
        <v>-334.3414445601797</v>
      </c>
      <c r="AG82" s="41">
        <f>N82/'1. Väestöennuste'!P82*1000</f>
        <v>-436.55505352854573</v>
      </c>
      <c r="AH82" s="41">
        <f>O82/'1. Väestöennuste'!Q82*1000</f>
        <v>-489.57403926562768</v>
      </c>
      <c r="AI82" s="41">
        <f>P82/'1. Väestöennuste'!R82*1000</f>
        <v>-505.57077040572318</v>
      </c>
    </row>
    <row r="83" spans="1:35" x14ac:dyDescent="0.2">
      <c r="A83" s="34">
        <v>217</v>
      </c>
      <c r="B83" s="88" t="s">
        <v>397</v>
      </c>
      <c r="C83" s="41" t="e">
        <f>Vuosikate!C83+'7. Nettoinvestoinnit '!C83+'8. Satunnaiset erät'!C83+'9. Tulorahkorjauserät'!C83</f>
        <v>#REF!</v>
      </c>
      <c r="D83" s="41">
        <f>Vuosikate!D83+'7. Nettoinvestoinnit '!D83+'8. Satunnaiset erät'!D83+'9. Tulorahkorjauserät'!D83</f>
        <v>-291</v>
      </c>
      <c r="E83" s="41">
        <f>Vuosikate!E83+'7. Nettoinvestoinnit '!E83+'8. Satunnaiset erät'!E83+'9. Tulorahkorjauserät'!E83</f>
        <v>-393</v>
      </c>
      <c r="F83" s="41">
        <f>Vuosikate!F83+'7. Nettoinvestoinnit '!F83+'8. Satunnaiset erät'!F83+'9. Tulorahkorjauserät'!F83</f>
        <v>-1323</v>
      </c>
      <c r="G83" s="41">
        <f>Vuosikate!G83+'7. Nettoinvestoinnit '!G83+'8. Satunnaiset erät'!G83+'9. Tulorahkorjauserät'!G83</f>
        <v>-1197</v>
      </c>
      <c r="H83" s="41">
        <f>Vuosikate!H83+'7. Nettoinvestoinnit '!H83+'8. Satunnaiset erät'!H83+'9. Tulorahkorjauserät'!H83</f>
        <v>1684.9221499128653</v>
      </c>
      <c r="I83" s="41">
        <f>Vuosikate!I83+'7. Nettoinvestoinnit '!I83+'8. Satunnaiset erät'!I83+'9. Tulorahkorjauserät'!I83</f>
        <v>-364.99365163695086</v>
      </c>
      <c r="J83" s="41">
        <f>Vuosikate!J83+'7. Nettoinvestoinnit '!J83+'8. Satunnaiset erät'!J83+'9. Tulorahkorjauserät'!J83</f>
        <v>-2073.492384791462</v>
      </c>
      <c r="K83" s="41">
        <f>Vuosikate!K83+'7. Nettoinvestoinnit '!K83+'8. Satunnaiset erät'!K83+'9. Tulorahkorjauserät'!K83</f>
        <v>-5507.3632654588373</v>
      </c>
      <c r="L83" s="41">
        <f>Vuosikate!L83+'7. Nettoinvestoinnit '!L83+'8. Satunnaiset erät'!L83+'9. Tulorahkorjauserät'!L83</f>
        <v>-4504.1632684485548</v>
      </c>
      <c r="M83" s="41">
        <f>Vuosikate!M83+'7. Nettoinvestoinnit '!M83+'8. Satunnaiset erät'!M83+'9. Tulorahkorjauserät'!M83</f>
        <v>-5009.7676461657475</v>
      </c>
      <c r="N83" s="41">
        <f>Vuosikate!N83+'7. Nettoinvestoinnit '!N83+'8. Satunnaiset erät'!N83+'9. Tulorahkorjauserät'!N83</f>
        <v>-5357.8553373912455</v>
      </c>
      <c r="O83" s="41">
        <f>Vuosikate!O83+'7. Nettoinvestoinnit '!O83+'8. Satunnaiset erät'!O83+'9. Tulorahkorjauserät'!O83</f>
        <v>-5387.3396183353943</v>
      </c>
      <c r="P83" s="41">
        <f>Vuosikate!P83+'7. Nettoinvestoinnit '!P83+'8. Satunnaiset erät'!P83+'9. Tulorahkorjauserät'!P83</f>
        <v>-5462.0616666101814</v>
      </c>
      <c r="T83" s="34">
        <v>217</v>
      </c>
      <c r="U83" s="88" t="s">
        <v>397</v>
      </c>
      <c r="V83" s="41" t="e">
        <f>C83/'1. Väestöennuste'!E83*1000</f>
        <v>#REF!</v>
      </c>
      <c r="W83" s="41">
        <f>D83/'1. Väestöennuste'!F83*1000</f>
        <v>-52.169236285406953</v>
      </c>
      <c r="X83" s="41">
        <f>E83/'1. Väestöennuste'!G83*1000</f>
        <v>-71.195652173913047</v>
      </c>
      <c r="Y83" s="41">
        <f>F83/'1. Väestöennuste'!H83*1000</f>
        <v>-240.4580152671756</v>
      </c>
      <c r="Z83" s="41">
        <f>G83/'1. Väestöennuste'!I83*1000</f>
        <v>-219.07027818448023</v>
      </c>
      <c r="AA83" s="41">
        <f>H83/'1. Väestöennuste'!J83*1000</f>
        <v>310.52748800458261</v>
      </c>
      <c r="AB83" s="41">
        <f>I83/'1. Väestöennuste'!K83*1000</f>
        <v>-67.716818485519639</v>
      </c>
      <c r="AC83" s="41">
        <f>J83/'1. Väestöennuste'!L83*1000</f>
        <v>-387.423838712904</v>
      </c>
      <c r="AD83" s="41">
        <f>K83/'1. Väestöennuste'!M83*1000</f>
        <v>-1035.8027582205825</v>
      </c>
      <c r="AE83" s="41">
        <f>L83/'1. Väestöennuste'!N83*1000</f>
        <v>-853.22282031607403</v>
      </c>
      <c r="AF83" s="41">
        <f>M83/'1. Väestöennuste'!O83*1000</f>
        <v>-955.15112414980888</v>
      </c>
      <c r="AG83" s="41">
        <f>N83/'1. Väestöennuste'!P83*1000</f>
        <v>-1027.590206634301</v>
      </c>
      <c r="AH83" s="41">
        <f>O83/'1. Väestöennuste'!Q83*1000</f>
        <v>-1039.0240343944829</v>
      </c>
      <c r="AI83" s="41">
        <f>P83/'1. Väestöennuste'!R83*1000</f>
        <v>-1059.5657937168151</v>
      </c>
    </row>
    <row r="84" spans="1:35" x14ac:dyDescent="0.2">
      <c r="A84" s="34">
        <v>218</v>
      </c>
      <c r="B84" s="88" t="s">
        <v>398</v>
      </c>
      <c r="C84" s="41" t="e">
        <f>Vuosikate!C84+'7. Nettoinvestoinnit '!C84+'8. Satunnaiset erät'!C84+'9. Tulorahkorjauserät'!C84</f>
        <v>#REF!</v>
      </c>
      <c r="D84" s="41">
        <f>Vuosikate!D84+'7. Nettoinvestoinnit '!D84+'8. Satunnaiset erät'!D84+'9. Tulorahkorjauserät'!D84</f>
        <v>475</v>
      </c>
      <c r="E84" s="41">
        <f>Vuosikate!E84+'7. Nettoinvestoinnit '!E84+'8. Satunnaiset erät'!E84+'9. Tulorahkorjauserät'!E84</f>
        <v>420</v>
      </c>
      <c r="F84" s="41">
        <f>Vuosikate!F84+'7. Nettoinvestoinnit '!F84+'8. Satunnaiset erät'!F84+'9. Tulorahkorjauserät'!F84</f>
        <v>-949</v>
      </c>
      <c r="G84" s="41">
        <f>Vuosikate!G84+'7. Nettoinvestoinnit '!G84+'8. Satunnaiset erät'!G84+'9. Tulorahkorjauserät'!G84</f>
        <v>-893</v>
      </c>
      <c r="H84" s="41">
        <f>Vuosikate!H84+'7. Nettoinvestoinnit '!H84+'8. Satunnaiset erät'!H84+'9. Tulorahkorjauserät'!H84</f>
        <v>1686.3714463133019</v>
      </c>
      <c r="I84" s="41">
        <f>Vuosikate!I84+'7. Nettoinvestoinnit '!I84+'8. Satunnaiset erät'!I84+'9. Tulorahkorjauserät'!I84</f>
        <v>721.95536061084397</v>
      </c>
      <c r="J84" s="41">
        <f>Vuosikate!J84+'7. Nettoinvestoinnit '!J84+'8. Satunnaiset erät'!J84+'9. Tulorahkorjauserät'!J84</f>
        <v>563.2327142746733</v>
      </c>
      <c r="K84" s="41">
        <f>Vuosikate!K84+'7. Nettoinvestoinnit '!K84+'8. Satunnaiset erät'!K84+'9. Tulorahkorjauserät'!K84</f>
        <v>344.96509771842585</v>
      </c>
      <c r="L84" s="41">
        <f>Vuosikate!L84+'7. Nettoinvestoinnit '!L84+'8. Satunnaiset erät'!L84+'9. Tulorahkorjauserät'!L84</f>
        <v>114.16072489166532</v>
      </c>
      <c r="M84" s="41">
        <f>Vuosikate!M84+'7. Nettoinvestoinnit '!M84+'8. Satunnaiset erät'!M84+'9. Tulorahkorjauserät'!M84</f>
        <v>1.8167572021858405</v>
      </c>
      <c r="N84" s="41">
        <f>Vuosikate!N84+'7. Nettoinvestoinnit '!N84+'8. Satunnaiset erät'!N84+'9. Tulorahkorjauserät'!N84</f>
        <v>-30.290551121349608</v>
      </c>
      <c r="O84" s="41">
        <f>Vuosikate!O84+'7. Nettoinvestoinnit '!O84+'8. Satunnaiset erät'!O84+'9. Tulorahkorjauserät'!O84</f>
        <v>8.3087965726396646</v>
      </c>
      <c r="P84" s="41">
        <f>Vuosikate!P84+'7. Nettoinvestoinnit '!P84+'8. Satunnaiset erät'!P84+'9. Tulorahkorjauserät'!P84</f>
        <v>85.684608329488299</v>
      </c>
      <c r="T84" s="34">
        <v>218</v>
      </c>
      <c r="U84" s="88" t="s">
        <v>398</v>
      </c>
      <c r="V84" s="41" t="e">
        <f>C84/'1. Väestöennuste'!E84*1000</f>
        <v>#REF!</v>
      </c>
      <c r="W84" s="41">
        <f>D84/'1. Väestöennuste'!F84*1000</f>
        <v>352.11267605633799</v>
      </c>
      <c r="X84" s="41">
        <f>E84/'1. Väestöennuste'!G84*1000</f>
        <v>316.02708803611739</v>
      </c>
      <c r="Y84" s="41">
        <f>F84/'1. Väestöennuste'!H84*1000</f>
        <v>-744.89795918367349</v>
      </c>
      <c r="Z84" s="41">
        <f>G84/'1. Väestöennuste'!I84*1000</f>
        <v>-717.26907630522089</v>
      </c>
      <c r="AA84" s="41">
        <f>H84/'1. Väestöennuste'!J84*1000</f>
        <v>1397.1594418502916</v>
      </c>
      <c r="AB84" s="41">
        <f>I84/'1. Väestöennuste'!K84*1000</f>
        <v>605.66724883460063</v>
      </c>
      <c r="AC84" s="41">
        <f>J84/'1. Väestöennuste'!L84*1000</f>
        <v>469.3605952288944</v>
      </c>
      <c r="AD84" s="41">
        <f>K84/'1. Väestöennuste'!M84*1000</f>
        <v>305.54924510046578</v>
      </c>
      <c r="AE84" s="41">
        <f>L84/'1. Väestöennuste'!N84*1000</f>
        <v>103.12621941433183</v>
      </c>
      <c r="AF84" s="41">
        <f>M84/'1. Väestöennuste'!O84*1000</f>
        <v>1.669813604950221</v>
      </c>
      <c r="AG84" s="41">
        <f>N84/'1. Väestöennuste'!P84*1000</f>
        <v>-28.282494044210651</v>
      </c>
      <c r="AH84" s="41">
        <f>O84/'1. Väestöennuste'!Q84*1000</f>
        <v>7.8980956013685031</v>
      </c>
      <c r="AI84" s="41">
        <f>P84/'1. Väestöennuste'!R84*1000</f>
        <v>82.468342954271705</v>
      </c>
    </row>
    <row r="85" spans="1:35" x14ac:dyDescent="0.2">
      <c r="A85" s="34">
        <v>224</v>
      </c>
      <c r="B85" s="88" t="s">
        <v>399</v>
      </c>
      <c r="C85" s="41" t="e">
        <f>Vuosikate!C85+'7. Nettoinvestoinnit '!C85+'8. Satunnaiset erät'!C85+'9. Tulorahkorjauserät'!C85</f>
        <v>#REF!</v>
      </c>
      <c r="D85" s="41">
        <f>Vuosikate!D85+'7. Nettoinvestoinnit '!D85+'8. Satunnaiset erät'!D85+'9. Tulorahkorjauserät'!D85</f>
        <v>-6902</v>
      </c>
      <c r="E85" s="41">
        <f>Vuosikate!E85+'7. Nettoinvestoinnit '!E85+'8. Satunnaiset erät'!E85+'9. Tulorahkorjauserät'!E85</f>
        <v>-3744</v>
      </c>
      <c r="F85" s="41">
        <f>Vuosikate!F85+'7. Nettoinvestoinnit '!F85+'8. Satunnaiset erät'!F85+'9. Tulorahkorjauserät'!F85</f>
        <v>762</v>
      </c>
      <c r="G85" s="41">
        <f>Vuosikate!G85+'7. Nettoinvestoinnit '!G85+'8. Satunnaiset erät'!G85+'9. Tulorahkorjauserät'!G85</f>
        <v>-3195</v>
      </c>
      <c r="H85" s="41">
        <f>Vuosikate!H85+'7. Nettoinvestoinnit '!H85+'8. Satunnaiset erät'!H85+'9. Tulorahkorjauserät'!H85</f>
        <v>3157.2253273974311</v>
      </c>
      <c r="I85" s="41">
        <f>Vuosikate!I85+'7. Nettoinvestoinnit '!I85+'8. Satunnaiset erät'!I85+'9. Tulorahkorjauserät'!I85</f>
        <v>1775.3565333058295</v>
      </c>
      <c r="J85" s="41">
        <f>Vuosikate!J85+'7. Nettoinvestoinnit '!J85+'8. Satunnaiset erät'!J85+'9. Tulorahkorjauserät'!J85</f>
        <v>4046.9645157252089</v>
      </c>
      <c r="K85" s="41">
        <f>Vuosikate!K85+'7. Nettoinvestoinnit '!K85+'8. Satunnaiset erät'!K85+'9. Tulorahkorjauserät'!K85</f>
        <v>4697.9089281226588</v>
      </c>
      <c r="L85" s="41">
        <f>Vuosikate!L85+'7. Nettoinvestoinnit '!L85+'8. Satunnaiset erät'!L85+'9. Tulorahkorjauserät'!L85</f>
        <v>1510.1171160839649</v>
      </c>
      <c r="M85" s="41">
        <f>Vuosikate!M85+'7. Nettoinvestoinnit '!M85+'8. Satunnaiset erät'!M85+'9. Tulorahkorjauserät'!M85</f>
        <v>764.66599352149524</v>
      </c>
      <c r="N85" s="41">
        <f>Vuosikate!N85+'7. Nettoinvestoinnit '!N85+'8. Satunnaiset erät'!N85+'9. Tulorahkorjauserät'!N85</f>
        <v>1402.5642385123747</v>
      </c>
      <c r="O85" s="41">
        <f>Vuosikate!O85+'7. Nettoinvestoinnit '!O85+'8. Satunnaiset erät'!O85+'9. Tulorahkorjauserät'!O85</f>
        <v>1359.3019342887724</v>
      </c>
      <c r="P85" s="41">
        <f>Vuosikate!P85+'7. Nettoinvestoinnit '!P85+'8. Satunnaiset erät'!P85+'9. Tulorahkorjauserät'!P85</f>
        <v>2228.71376942506</v>
      </c>
      <c r="T85" s="34">
        <v>224</v>
      </c>
      <c r="U85" s="88" t="s">
        <v>399</v>
      </c>
      <c r="V85" s="41" t="e">
        <f>C85/'1. Väestöennuste'!E85*1000</f>
        <v>#REF!</v>
      </c>
      <c r="W85" s="41">
        <f>D85/'1. V